      <v>1063</v>
      </c>
      <c r="P73" s="75" t="s">
        <v>1575</v>
      </c>
      <c r="Q73" s="75" t="s">
        <v>1063</v>
      </c>
      <c r="R73" s="75" t="s">
        <v>1066</v>
      </c>
      <c r="S73" s="69"/>
      <c r="T73" s="69"/>
      <c r="U73" s="69"/>
      <c r="V73" s="69"/>
      <c r="W73" s="69"/>
      <c r="X73" s="69"/>
      <c r="Y73" s="116"/>
      <c r="Z73" s="637">
        <f t="shared" si="2"/>
        <v>4200</v>
      </c>
      <c r="AA73" s="74">
        <f t="shared" si="3"/>
        <v>64200</v>
      </c>
    </row>
    <row r="74" spans="1:27" s="94" customFormat="1" ht="15.5" x14ac:dyDescent="0.35">
      <c r="A74" s="69"/>
      <c r="B74" s="69"/>
      <c r="C74" s="69"/>
      <c r="D74" s="69"/>
      <c r="E74" s="69"/>
      <c r="F74" s="69"/>
      <c r="G74" s="79" t="s">
        <v>10694</v>
      </c>
      <c r="H74" s="69"/>
      <c r="I74" s="74">
        <v>60000</v>
      </c>
      <c r="J74" s="69"/>
      <c r="K74" s="69" t="s">
        <v>3788</v>
      </c>
      <c r="L74" s="75" t="s">
        <v>1063</v>
      </c>
      <c r="M74" s="75" t="s">
        <v>1063</v>
      </c>
      <c r="N74" s="75" t="s">
        <v>1063</v>
      </c>
      <c r="O74" s="75" t="s">
        <v>1063</v>
      </c>
      <c r="P74" s="75" t="s">
        <v>1575</v>
      </c>
      <c r="Q74" s="75" t="s">
        <v>1063</v>
      </c>
      <c r="R74" s="75" t="s">
        <v>1066</v>
      </c>
      <c r="S74" s="69"/>
      <c r="T74" s="69"/>
      <c r="U74" s="69"/>
      <c r="V74" s="69"/>
      <c r="W74" s="69"/>
      <c r="X74" s="69"/>
      <c r="Y74" s="116"/>
      <c r="Z74" s="637">
        <f t="shared" si="2"/>
        <v>4200</v>
      </c>
      <c r="AA74" s="74">
        <f t="shared" si="3"/>
        <v>64200</v>
      </c>
    </row>
    <row r="75" spans="1:27" s="94" customFormat="1" ht="15.5" x14ac:dyDescent="0.35">
      <c r="A75" s="69"/>
      <c r="B75" s="69"/>
      <c r="C75" s="69"/>
      <c r="D75" s="69"/>
      <c r="E75" s="69"/>
      <c r="F75" s="69"/>
      <c r="G75" s="79" t="s">
        <v>10788</v>
      </c>
      <c r="H75" s="69"/>
      <c r="I75" s="74">
        <v>60000</v>
      </c>
      <c r="J75" s="69"/>
      <c r="K75" s="69" t="s">
        <v>3788</v>
      </c>
      <c r="L75" s="75" t="s">
        <v>1063</v>
      </c>
      <c r="M75" s="75" t="s">
        <v>1063</v>
      </c>
      <c r="N75" s="75" t="s">
        <v>1063</v>
      </c>
      <c r="O75" s="75" t="s">
        <v>1063</v>
      </c>
      <c r="P75" s="75" t="s">
        <v>1575</v>
      </c>
      <c r="Q75" s="75" t="s">
        <v>1063</v>
      </c>
      <c r="R75" s="75" t="s">
        <v>1066</v>
      </c>
      <c r="S75" s="69"/>
      <c r="T75" s="69"/>
      <c r="U75" s="69"/>
      <c r="V75" s="69"/>
      <c r="W75" s="69"/>
      <c r="X75" s="69"/>
      <c r="Y75" s="116"/>
      <c r="Z75" s="637">
        <f t="shared" si="2"/>
        <v>4200</v>
      </c>
      <c r="AA75" s="74">
        <f t="shared" si="3"/>
        <v>64200</v>
      </c>
    </row>
    <row r="76" spans="1:27" s="94" customFormat="1" ht="15.5" x14ac:dyDescent="0.35">
      <c r="A76" s="69"/>
      <c r="B76" s="69"/>
      <c r="C76" s="69"/>
      <c r="D76" s="69"/>
      <c r="E76" s="69"/>
      <c r="F76" s="69"/>
      <c r="G76" s="79" t="s">
        <v>10702</v>
      </c>
      <c r="H76" s="69"/>
      <c r="I76" s="74">
        <v>60000</v>
      </c>
      <c r="J76" s="69"/>
      <c r="K76" s="69" t="s">
        <v>3788</v>
      </c>
      <c r="L76" s="75" t="s">
        <v>1063</v>
      </c>
      <c r="M76" s="75" t="s">
        <v>1063</v>
      </c>
      <c r="N76" s="75" t="s">
        <v>1063</v>
      </c>
      <c r="O76" s="75" t="s">
        <v>1063</v>
      </c>
      <c r="P76" s="75" t="s">
        <v>1575</v>
      </c>
      <c r="Q76" s="75" t="s">
        <v>1063</v>
      </c>
      <c r="R76" s="75" t="s">
        <v>1066</v>
      </c>
      <c r="S76" s="69"/>
      <c r="T76" s="69"/>
      <c r="U76" s="69"/>
      <c r="V76" s="69"/>
      <c r="W76" s="69"/>
      <c r="X76" s="69"/>
      <c r="Y76" s="116"/>
      <c r="Z76" s="637">
        <f t="shared" si="2"/>
        <v>4200</v>
      </c>
      <c r="AA76" s="74">
        <f t="shared" si="3"/>
        <v>64200</v>
      </c>
    </row>
    <row r="77" spans="1:27" s="94" customFormat="1" ht="15.5" x14ac:dyDescent="0.35">
      <c r="A77" s="69"/>
      <c r="B77" s="69"/>
      <c r="C77" s="69"/>
      <c r="D77" s="69"/>
      <c r="E77" s="69"/>
      <c r="F77" s="69"/>
      <c r="G77" s="79" t="s">
        <v>10706</v>
      </c>
      <c r="H77" s="69"/>
      <c r="I77" s="74">
        <v>60000</v>
      </c>
      <c r="J77" s="69"/>
      <c r="K77" s="69" t="s">
        <v>3788</v>
      </c>
      <c r="L77" s="75" t="s">
        <v>1063</v>
      </c>
      <c r="M77" s="75" t="s">
        <v>1063</v>
      </c>
      <c r="N77" s="75" t="s">
        <v>1063</v>
      </c>
      <c r="O77" s="75" t="s">
        <v>1063</v>
      </c>
      <c r="P77" s="75" t="s">
        <v>1575</v>
      </c>
      <c r="Q77" s="75" t="s">
        <v>1063</v>
      </c>
      <c r="R77" s="75" t="s">
        <v>1066</v>
      </c>
      <c r="S77" s="69"/>
      <c r="T77" s="69"/>
      <c r="U77" s="69"/>
      <c r="V77" s="69"/>
      <c r="W77" s="69"/>
      <c r="X77" s="69"/>
      <c r="Y77" s="116"/>
      <c r="Z77" s="637">
        <f t="shared" si="2"/>
        <v>4200</v>
      </c>
      <c r="AA77" s="74">
        <f t="shared" si="3"/>
        <v>64200</v>
      </c>
    </row>
    <row r="78" spans="1:27" s="94" customFormat="1" ht="15.5" x14ac:dyDescent="0.35">
      <c r="A78" s="69"/>
      <c r="B78" s="69"/>
      <c r="C78" s="69"/>
      <c r="D78" s="69"/>
      <c r="E78" s="69"/>
      <c r="F78" s="69"/>
      <c r="G78" s="69" t="s">
        <v>10714</v>
      </c>
      <c r="H78" s="69"/>
      <c r="I78" s="74">
        <v>60000</v>
      </c>
      <c r="J78" s="69"/>
      <c r="K78" s="69" t="s">
        <v>3788</v>
      </c>
      <c r="L78" s="75" t="s">
        <v>1063</v>
      </c>
      <c r="M78" s="75" t="s">
        <v>1063</v>
      </c>
      <c r="N78" s="75" t="s">
        <v>1063</v>
      </c>
      <c r="O78" s="75" t="s">
        <v>1063</v>
      </c>
      <c r="P78" s="75" t="s">
        <v>1575</v>
      </c>
      <c r="Q78" s="75" t="s">
        <v>1063</v>
      </c>
      <c r="R78" s="75" t="s">
        <v>1066</v>
      </c>
      <c r="S78" s="69"/>
      <c r="T78" s="69"/>
      <c r="U78" s="69"/>
      <c r="V78" s="69"/>
      <c r="W78" s="69"/>
      <c r="X78" s="69"/>
      <c r="Y78" s="116"/>
      <c r="Z78" s="637">
        <f t="shared" si="2"/>
        <v>4200</v>
      </c>
      <c r="AA78" s="74">
        <f t="shared" si="3"/>
        <v>64200</v>
      </c>
    </row>
    <row r="79" spans="1:27" s="94" customFormat="1" ht="15.5" x14ac:dyDescent="0.35">
      <c r="A79" s="69"/>
      <c r="B79" s="69"/>
      <c r="C79" s="69"/>
      <c r="D79" s="69"/>
      <c r="E79" s="69"/>
      <c r="F79" s="69"/>
      <c r="G79" s="69" t="s">
        <v>10718</v>
      </c>
      <c r="H79" s="69"/>
      <c r="I79" s="74">
        <v>60000</v>
      </c>
      <c r="J79" s="69"/>
      <c r="K79" s="69" t="s">
        <v>3788</v>
      </c>
      <c r="L79" s="75" t="s">
        <v>1063</v>
      </c>
      <c r="M79" s="75" t="s">
        <v>1063</v>
      </c>
      <c r="N79" s="75" t="s">
        <v>1063</v>
      </c>
      <c r="O79" s="75" t="s">
        <v>1063</v>
      </c>
      <c r="P79" s="75" t="s">
        <v>1575</v>
      </c>
      <c r="Q79" s="75" t="s">
        <v>1063</v>
      </c>
      <c r="R79" s="75" t="s">
        <v>1066</v>
      </c>
      <c r="S79" s="69"/>
      <c r="T79" s="69"/>
      <c r="U79" s="69"/>
      <c r="V79" s="69"/>
      <c r="W79" s="69"/>
      <c r="X79" s="69"/>
      <c r="Y79" s="116"/>
      <c r="Z79" s="637">
        <f t="shared" si="2"/>
        <v>4200</v>
      </c>
      <c r="AA79" s="74">
        <f t="shared" si="3"/>
        <v>64200</v>
      </c>
    </row>
    <row r="80" spans="1:27" s="94" customFormat="1" ht="15.5" x14ac:dyDescent="0.35">
      <c r="A80" s="69"/>
      <c r="B80" s="69"/>
      <c r="C80" s="69"/>
      <c r="D80" s="69"/>
      <c r="E80" s="69"/>
      <c r="F80" s="69"/>
      <c r="G80" s="69" t="s">
        <v>10722</v>
      </c>
      <c r="H80" s="69"/>
      <c r="I80" s="74">
        <v>60000</v>
      </c>
      <c r="J80" s="69"/>
      <c r="K80" s="69" t="s">
        <v>3788</v>
      </c>
      <c r="L80" s="75" t="s">
        <v>1063</v>
      </c>
      <c r="M80" s="75" t="s">
        <v>1063</v>
      </c>
      <c r="N80" s="75" t="s">
        <v>1063</v>
      </c>
      <c r="O80" s="75" t="s">
        <v>1063</v>
      </c>
      <c r="P80" s="75" t="s">
        <v>1575</v>
      </c>
      <c r="Q80" s="75" t="s">
        <v>1063</v>
      </c>
      <c r="R80" s="75" t="s">
        <v>1066</v>
      </c>
      <c r="S80" s="69"/>
      <c r="T80" s="69"/>
      <c r="U80" s="69"/>
      <c r="V80" s="69"/>
      <c r="W80" s="69"/>
      <c r="X80" s="69"/>
      <c r="Y80" s="116"/>
      <c r="Z80" s="637">
        <f t="shared" si="2"/>
        <v>4200</v>
      </c>
      <c r="AA80" s="74">
        <f t="shared" si="3"/>
        <v>64200</v>
      </c>
    </row>
    <row r="81" spans="1:27" s="94" customFormat="1" ht="15.5" x14ac:dyDescent="0.35">
      <c r="A81" s="69"/>
      <c r="B81" s="69"/>
      <c r="C81" s="69"/>
      <c r="D81" s="69"/>
      <c r="E81" s="69"/>
      <c r="F81" s="69"/>
      <c r="G81" s="69" t="s">
        <v>10726</v>
      </c>
      <c r="H81" s="69"/>
      <c r="I81" s="74">
        <v>60000</v>
      </c>
      <c r="J81" s="69"/>
      <c r="K81" s="69" t="s">
        <v>3788</v>
      </c>
      <c r="L81" s="75" t="s">
        <v>1063</v>
      </c>
      <c r="M81" s="75" t="s">
        <v>1063</v>
      </c>
      <c r="N81" s="75" t="s">
        <v>1063</v>
      </c>
      <c r="O81" s="75" t="s">
        <v>1063</v>
      </c>
      <c r="P81" s="75" t="s">
        <v>1575</v>
      </c>
      <c r="Q81" s="75" t="s">
        <v>1063</v>
      </c>
      <c r="R81" s="75" t="s">
        <v>1066</v>
      </c>
      <c r="S81" s="69"/>
      <c r="T81" s="69"/>
      <c r="U81" s="69"/>
      <c r="V81" s="69"/>
      <c r="W81" s="69"/>
      <c r="X81" s="69"/>
      <c r="Y81" s="116"/>
      <c r="Z81" s="637">
        <f t="shared" si="2"/>
        <v>4200</v>
      </c>
      <c r="AA81" s="74">
        <f t="shared" si="3"/>
        <v>64200</v>
      </c>
    </row>
    <row r="82" spans="1:27" s="94" customFormat="1" ht="15.5" x14ac:dyDescent="0.35">
      <c r="A82" s="69"/>
      <c r="B82" s="69"/>
      <c r="C82" s="69"/>
      <c r="D82" s="69"/>
      <c r="E82" s="69"/>
      <c r="F82" s="69"/>
      <c r="G82" s="69" t="s">
        <v>10789</v>
      </c>
      <c r="H82" s="69"/>
      <c r="I82" s="74">
        <v>60000</v>
      </c>
      <c r="J82" s="69"/>
      <c r="K82" s="69" t="s">
        <v>3788</v>
      </c>
      <c r="L82" s="75" t="s">
        <v>1063</v>
      </c>
      <c r="M82" s="75" t="s">
        <v>1063</v>
      </c>
      <c r="N82" s="75" t="s">
        <v>1063</v>
      </c>
      <c r="O82" s="75" t="s">
        <v>1063</v>
      </c>
      <c r="P82" s="75" t="s">
        <v>1575</v>
      </c>
      <c r="Q82" s="75" t="s">
        <v>1063</v>
      </c>
      <c r="R82" s="75" t="s">
        <v>1066</v>
      </c>
      <c r="S82" s="69"/>
      <c r="T82" s="69"/>
      <c r="U82" s="69"/>
      <c r="V82" s="69"/>
      <c r="W82" s="69"/>
      <c r="X82" s="69"/>
      <c r="Y82" s="116"/>
      <c r="Z82" s="637">
        <f t="shared" si="2"/>
        <v>4200</v>
      </c>
      <c r="AA82" s="74">
        <f t="shared" si="3"/>
        <v>64200</v>
      </c>
    </row>
    <row r="83" spans="1:27" s="94" customFormat="1" ht="15.5" x14ac:dyDescent="0.35">
      <c r="A83" s="69"/>
      <c r="B83" s="69"/>
      <c r="C83" s="69"/>
      <c r="D83" s="69"/>
      <c r="E83" s="69"/>
      <c r="F83" s="69"/>
      <c r="G83" s="69" t="s">
        <v>10739</v>
      </c>
      <c r="H83" s="69"/>
      <c r="I83" s="74">
        <v>60000</v>
      </c>
      <c r="J83" s="69"/>
      <c r="K83" s="69" t="s">
        <v>3788</v>
      </c>
      <c r="L83" s="75" t="s">
        <v>1063</v>
      </c>
      <c r="M83" s="75" t="s">
        <v>1063</v>
      </c>
      <c r="N83" s="75" t="s">
        <v>1063</v>
      </c>
      <c r="O83" s="75" t="s">
        <v>1063</v>
      </c>
      <c r="P83" s="75" t="s">
        <v>1575</v>
      </c>
      <c r="Q83" s="75" t="s">
        <v>1063</v>
      </c>
      <c r="R83" s="75" t="s">
        <v>1066</v>
      </c>
      <c r="S83" s="69"/>
      <c r="T83" s="69"/>
      <c r="U83" s="69"/>
      <c r="V83" s="69"/>
      <c r="W83" s="69"/>
      <c r="X83" s="69"/>
      <c r="Y83" s="116"/>
      <c r="Z83" s="637">
        <f t="shared" si="2"/>
        <v>4200</v>
      </c>
      <c r="AA83" s="74">
        <f t="shared" si="3"/>
        <v>64200</v>
      </c>
    </row>
    <row r="84" spans="1:27" s="94" customFormat="1" ht="15.5" x14ac:dyDescent="0.35">
      <c r="A84" s="69"/>
      <c r="B84" s="69"/>
      <c r="C84" s="69"/>
      <c r="D84" s="69"/>
      <c r="E84" s="69"/>
      <c r="F84" s="69"/>
      <c r="G84" s="69" t="s">
        <v>10743</v>
      </c>
      <c r="H84" s="69"/>
      <c r="I84" s="74">
        <v>60000</v>
      </c>
      <c r="J84" s="69"/>
      <c r="K84" s="69" t="s">
        <v>3788</v>
      </c>
      <c r="L84" s="75" t="s">
        <v>1063</v>
      </c>
      <c r="M84" s="75" t="s">
        <v>1063</v>
      </c>
      <c r="N84" s="75" t="s">
        <v>1063</v>
      </c>
      <c r="O84" s="75" t="s">
        <v>1063</v>
      </c>
      <c r="P84" s="75" t="s">
        <v>1575</v>
      </c>
      <c r="Q84" s="75" t="s">
        <v>1063</v>
      </c>
      <c r="R84" s="75" t="s">
        <v>1066</v>
      </c>
      <c r="S84" s="69"/>
      <c r="T84" s="69"/>
      <c r="U84" s="69"/>
      <c r="V84" s="69"/>
      <c r="W84" s="69"/>
      <c r="X84" s="69"/>
      <c r="Y84" s="116"/>
      <c r="Z84" s="637">
        <f t="shared" si="2"/>
        <v>4200</v>
      </c>
      <c r="AA84" s="74">
        <f t="shared" si="3"/>
        <v>64200</v>
      </c>
    </row>
    <row r="85" spans="1:27" s="94" customFormat="1" ht="15.5" x14ac:dyDescent="0.35">
      <c r="A85" s="69"/>
      <c r="B85" s="69"/>
      <c r="C85" s="69"/>
      <c r="D85" s="69"/>
      <c r="E85" s="69"/>
      <c r="F85" s="69"/>
      <c r="G85" s="69" t="s">
        <v>10790</v>
      </c>
      <c r="H85" s="69"/>
      <c r="I85" s="74">
        <v>60000</v>
      </c>
      <c r="J85" s="69"/>
      <c r="K85" s="69" t="s">
        <v>2182</v>
      </c>
      <c r="L85" s="75" t="s">
        <v>1063</v>
      </c>
      <c r="M85" s="75" t="s">
        <v>1063</v>
      </c>
      <c r="N85" s="75" t="s">
        <v>1063</v>
      </c>
      <c r="O85" s="75" t="s">
        <v>1063</v>
      </c>
      <c r="P85" s="69" t="s">
        <v>1575</v>
      </c>
      <c r="Q85" s="75" t="s">
        <v>10791</v>
      </c>
      <c r="R85" s="75" t="s">
        <v>1066</v>
      </c>
      <c r="S85" s="69"/>
      <c r="T85" s="69"/>
      <c r="U85" s="69"/>
      <c r="V85" s="69"/>
      <c r="W85" s="69"/>
      <c r="X85" s="69"/>
      <c r="Y85" s="116"/>
      <c r="Z85" s="637">
        <f t="shared" si="2"/>
        <v>4200</v>
      </c>
      <c r="AA85" s="74">
        <f t="shared" si="3"/>
        <v>64200</v>
      </c>
    </row>
    <row r="86" spans="1:27" s="94" customFormat="1" ht="15.5" x14ac:dyDescent="0.35">
      <c r="A86" s="69"/>
      <c r="B86" s="69"/>
      <c r="C86" s="69"/>
      <c r="D86" s="69"/>
      <c r="E86" s="69"/>
      <c r="F86" s="69"/>
      <c r="G86" s="69" t="s">
        <v>10792</v>
      </c>
      <c r="H86" s="69"/>
      <c r="I86" s="74">
        <v>60000</v>
      </c>
      <c r="J86" s="69"/>
      <c r="K86" s="69" t="s">
        <v>1170</v>
      </c>
      <c r="L86" s="75">
        <v>2015</v>
      </c>
      <c r="M86" s="75" t="s">
        <v>1171</v>
      </c>
      <c r="N86" s="75">
        <v>73037597</v>
      </c>
      <c r="O86" s="75" t="s">
        <v>1063</v>
      </c>
      <c r="P86" s="69" t="s">
        <v>1575</v>
      </c>
      <c r="Q86" s="69" t="s">
        <v>1071</v>
      </c>
      <c r="R86" s="75" t="s">
        <v>1066</v>
      </c>
      <c r="S86" s="69"/>
      <c r="T86" s="69"/>
      <c r="U86" s="69"/>
      <c r="V86" s="69"/>
      <c r="W86" s="69"/>
      <c r="X86" s="69"/>
      <c r="Y86" s="116" t="s">
        <v>10793</v>
      </c>
      <c r="Z86" s="637">
        <f t="shared" si="2"/>
        <v>4200</v>
      </c>
      <c r="AA86" s="74">
        <f t="shared" si="3"/>
        <v>64200</v>
      </c>
    </row>
    <row r="87" spans="1:27" s="94" customFormat="1" ht="15.5" x14ac:dyDescent="0.35">
      <c r="A87" s="69"/>
      <c r="B87" s="69"/>
      <c r="C87" s="69"/>
      <c r="D87" s="69"/>
      <c r="E87" s="69"/>
      <c r="F87" s="69"/>
      <c r="G87" s="69" t="s">
        <v>10794</v>
      </c>
      <c r="H87" s="69"/>
      <c r="I87" s="74">
        <v>60000</v>
      </c>
      <c r="J87" s="69"/>
      <c r="K87" s="69" t="s">
        <v>1170</v>
      </c>
      <c r="L87" s="75">
        <v>2015</v>
      </c>
      <c r="M87" s="75" t="s">
        <v>1171</v>
      </c>
      <c r="N87" s="75">
        <v>73037588</v>
      </c>
      <c r="O87" s="75" t="s">
        <v>1063</v>
      </c>
      <c r="P87" s="69" t="s">
        <v>1575</v>
      </c>
      <c r="Q87" s="69" t="s">
        <v>1071</v>
      </c>
      <c r="R87" s="75" t="s">
        <v>1066</v>
      </c>
      <c r="S87" s="69"/>
      <c r="T87" s="69"/>
      <c r="U87" s="69"/>
      <c r="V87" s="69"/>
      <c r="W87" s="69"/>
      <c r="X87" s="69"/>
      <c r="Y87" s="116" t="s">
        <v>10793</v>
      </c>
      <c r="Z87" s="637">
        <f t="shared" si="2"/>
        <v>4200</v>
      </c>
      <c r="AA87" s="74">
        <f t="shared" si="3"/>
        <v>64200</v>
      </c>
    </row>
    <row r="88" spans="1:27" ht="15.5" x14ac:dyDescent="0.35">
      <c r="A88" s="69"/>
      <c r="B88" s="69"/>
      <c r="C88" s="69"/>
      <c r="D88" s="69"/>
      <c r="E88" s="69"/>
      <c r="F88" s="69"/>
      <c r="G88" s="69" t="s">
        <v>10795</v>
      </c>
      <c r="H88" s="69"/>
      <c r="I88" s="74">
        <v>60000</v>
      </c>
      <c r="J88" s="69"/>
      <c r="K88" s="69" t="s">
        <v>1170</v>
      </c>
      <c r="L88" s="75">
        <v>2015</v>
      </c>
      <c r="M88" s="75" t="s">
        <v>1171</v>
      </c>
      <c r="N88" s="75">
        <v>73037589</v>
      </c>
      <c r="O88" s="75" t="s">
        <v>1063</v>
      </c>
      <c r="P88" s="69" t="s">
        <v>1575</v>
      </c>
      <c r="Q88" s="69" t="s">
        <v>1071</v>
      </c>
      <c r="R88" s="75" t="s">
        <v>1066</v>
      </c>
      <c r="S88" s="69"/>
      <c r="T88" s="69"/>
      <c r="U88" s="69"/>
      <c r="V88" s="69"/>
      <c r="W88" s="69"/>
      <c r="X88" s="69"/>
      <c r="Y88" s="116" t="s">
        <v>10793</v>
      </c>
      <c r="Z88" s="637">
        <f t="shared" si="2"/>
        <v>4200</v>
      </c>
      <c r="AA88" s="74">
        <f t="shared" si="3"/>
        <v>64200</v>
      </c>
    </row>
    <row r="89" spans="1:27" ht="15.5" x14ac:dyDescent="0.35">
      <c r="A89" s="69"/>
      <c r="B89" s="69"/>
      <c r="C89" s="69"/>
      <c r="D89" s="69"/>
      <c r="E89" s="69"/>
      <c r="F89" s="69"/>
      <c r="G89" s="69" t="s">
        <v>10796</v>
      </c>
      <c r="H89" s="69"/>
      <c r="I89" s="74">
        <v>60000</v>
      </c>
      <c r="J89" s="69"/>
      <c r="K89" s="69" t="s">
        <v>1170</v>
      </c>
      <c r="L89" s="75">
        <v>2015</v>
      </c>
      <c r="M89" s="75" t="s">
        <v>1171</v>
      </c>
      <c r="N89" s="75">
        <v>73037598</v>
      </c>
      <c r="O89" s="75" t="s">
        <v>1063</v>
      </c>
      <c r="P89" s="69" t="s">
        <v>1575</v>
      </c>
      <c r="Q89" s="69" t="s">
        <v>1071</v>
      </c>
      <c r="R89" s="75" t="s">
        <v>1066</v>
      </c>
      <c r="S89" s="69"/>
      <c r="T89" s="69"/>
      <c r="U89" s="69"/>
      <c r="V89" s="69"/>
      <c r="W89" s="69"/>
      <c r="X89" s="69"/>
      <c r="Y89" s="116" t="s">
        <v>10793</v>
      </c>
      <c r="Z89" s="637">
        <f t="shared" si="2"/>
        <v>4200</v>
      </c>
      <c r="AA89" s="74">
        <f t="shared" si="3"/>
        <v>64200</v>
      </c>
    </row>
    <row r="90" spans="1:27" ht="15.5" x14ac:dyDescent="0.35">
      <c r="A90" s="69"/>
      <c r="B90" s="69"/>
      <c r="C90" s="69"/>
      <c r="D90" s="69"/>
      <c r="E90" s="69"/>
      <c r="F90" s="69"/>
      <c r="G90" s="86" t="s">
        <v>994</v>
      </c>
      <c r="H90" s="86"/>
      <c r="I90" s="87">
        <f>SUM(I66:I89)</f>
        <v>1440000</v>
      </c>
      <c r="J90" s="69"/>
      <c r="K90" s="69"/>
      <c r="L90" s="75"/>
      <c r="M90" s="75"/>
      <c r="N90" s="75"/>
      <c r="O90" s="75"/>
      <c r="P90" s="69"/>
      <c r="Q90" s="69"/>
      <c r="R90" s="75"/>
      <c r="S90" s="69"/>
      <c r="T90" s="69"/>
      <c r="U90" s="69"/>
      <c r="V90" s="69"/>
      <c r="W90" s="69"/>
      <c r="X90" s="69"/>
      <c r="Y90" s="116"/>
      <c r="Z90" s="637">
        <f t="shared" si="2"/>
        <v>100800.00000000001</v>
      </c>
      <c r="AA90" s="87">
        <f t="shared" si="3"/>
        <v>1540800</v>
      </c>
    </row>
    <row r="91" spans="1:27" ht="15.5" x14ac:dyDescent="0.35">
      <c r="A91" s="64"/>
      <c r="B91" s="64"/>
      <c r="C91" s="64"/>
      <c r="D91" s="64"/>
      <c r="E91" s="64"/>
      <c r="F91" s="64"/>
      <c r="G91" s="96" t="s">
        <v>1558</v>
      </c>
      <c r="H91" s="64"/>
      <c r="I91" s="67"/>
      <c r="J91" s="64"/>
      <c r="K91" s="64"/>
      <c r="L91" s="68"/>
      <c r="M91" s="97"/>
      <c r="N91" s="68"/>
      <c r="O91" s="68"/>
      <c r="P91" s="64"/>
      <c r="Q91" s="64"/>
      <c r="R91" s="64"/>
      <c r="S91" s="64"/>
      <c r="T91" s="64"/>
      <c r="U91" s="64"/>
      <c r="V91" s="64"/>
      <c r="W91" s="64"/>
      <c r="X91" s="64"/>
      <c r="Y91" s="115"/>
      <c r="Z91" s="637">
        <f t="shared" si="2"/>
        <v>0</v>
      </c>
      <c r="AA91" s="67">
        <f t="shared" si="3"/>
        <v>0</v>
      </c>
    </row>
    <row r="92" spans="1:27" s="94" customFormat="1" ht="15.5" x14ac:dyDescent="0.35">
      <c r="A92" s="69"/>
      <c r="B92" s="69"/>
      <c r="C92" s="69"/>
      <c r="D92" s="69"/>
      <c r="E92" s="69"/>
      <c r="F92" s="84"/>
      <c r="G92" s="69" t="s">
        <v>10797</v>
      </c>
      <c r="H92" s="69"/>
      <c r="I92" s="74">
        <v>200000</v>
      </c>
      <c r="J92" s="143"/>
      <c r="K92" s="69" t="s">
        <v>10798</v>
      </c>
      <c r="L92" s="75" t="s">
        <v>1082</v>
      </c>
      <c r="M92" s="75" t="s">
        <v>1082</v>
      </c>
      <c r="N92" s="75" t="s">
        <v>1082</v>
      </c>
      <c r="O92" s="69" t="s">
        <v>1575</v>
      </c>
      <c r="P92" s="69" t="s">
        <v>1575</v>
      </c>
      <c r="Q92" s="75" t="s">
        <v>1063</v>
      </c>
      <c r="R92" s="75" t="s">
        <v>1063</v>
      </c>
      <c r="S92" s="69"/>
      <c r="T92" s="69"/>
      <c r="U92" s="69"/>
      <c r="V92" s="69"/>
      <c r="W92" s="69"/>
      <c r="X92" s="69"/>
      <c r="Y92" s="116"/>
      <c r="Z92" s="637">
        <f t="shared" si="2"/>
        <v>14000.000000000002</v>
      </c>
      <c r="AA92" s="74">
        <f t="shared" si="3"/>
        <v>214000</v>
      </c>
    </row>
    <row r="93" spans="1:27" ht="15.5" x14ac:dyDescent="0.35">
      <c r="A93" s="76"/>
      <c r="B93" s="76"/>
      <c r="C93" s="76"/>
      <c r="D93" s="76"/>
      <c r="E93" s="76"/>
      <c r="F93" s="76"/>
      <c r="G93" s="69" t="s">
        <v>10799</v>
      </c>
      <c r="H93" s="69"/>
      <c r="I93" s="74">
        <v>200000</v>
      </c>
      <c r="J93" s="42"/>
      <c r="K93" s="69" t="s">
        <v>1560</v>
      </c>
      <c r="L93" s="75" t="s">
        <v>1082</v>
      </c>
      <c r="M93" s="75" t="s">
        <v>1082</v>
      </c>
      <c r="N93" s="75" t="s">
        <v>1082</v>
      </c>
      <c r="O93" s="69" t="s">
        <v>1575</v>
      </c>
      <c r="P93" s="69" t="s">
        <v>1575</v>
      </c>
      <c r="Q93" s="75" t="s">
        <v>1063</v>
      </c>
      <c r="R93" s="75" t="s">
        <v>1063</v>
      </c>
      <c r="S93" s="69"/>
      <c r="T93" s="69"/>
      <c r="U93" s="69"/>
      <c r="V93" s="69"/>
      <c r="W93" s="69"/>
      <c r="X93" s="69"/>
      <c r="Y93" s="121"/>
      <c r="Z93" s="637">
        <f t="shared" si="2"/>
        <v>14000.000000000002</v>
      </c>
      <c r="AA93" s="74">
        <f t="shared" si="3"/>
        <v>214000</v>
      </c>
    </row>
    <row r="94" spans="1:27" ht="15.5" x14ac:dyDescent="0.35">
      <c r="A94" s="76"/>
      <c r="B94" s="76"/>
      <c r="C94" s="76"/>
      <c r="D94" s="76"/>
      <c r="E94" s="76"/>
      <c r="F94" s="76"/>
      <c r="G94" s="69" t="s">
        <v>10800</v>
      </c>
      <c r="H94" s="69"/>
      <c r="I94" s="74">
        <v>200000</v>
      </c>
      <c r="J94" s="42"/>
      <c r="K94" s="69" t="s">
        <v>1562</v>
      </c>
      <c r="L94" s="75" t="s">
        <v>1082</v>
      </c>
      <c r="M94" s="75" t="s">
        <v>1563</v>
      </c>
      <c r="N94" s="75" t="s">
        <v>1082</v>
      </c>
      <c r="O94" s="69" t="s">
        <v>1575</v>
      </c>
      <c r="P94" s="69" t="s">
        <v>1575</v>
      </c>
      <c r="Q94" s="75" t="s">
        <v>1063</v>
      </c>
      <c r="R94" s="75" t="s">
        <v>1063</v>
      </c>
      <c r="S94" s="69"/>
      <c r="T94" s="69"/>
      <c r="U94" s="69"/>
      <c r="V94" s="69"/>
      <c r="W94" s="69"/>
      <c r="X94" s="69"/>
      <c r="Y94" s="121"/>
      <c r="Z94" s="637">
        <f t="shared" si="2"/>
        <v>14000.000000000002</v>
      </c>
      <c r="AA94" s="74">
        <f t="shared" si="3"/>
        <v>214000</v>
      </c>
    </row>
    <row r="95" spans="1:27" ht="15.5" x14ac:dyDescent="0.35">
      <c r="A95" s="76"/>
      <c r="B95" s="76"/>
      <c r="C95" s="76"/>
      <c r="D95" s="76"/>
      <c r="E95" s="76"/>
      <c r="F95" s="76"/>
      <c r="G95" s="69" t="s">
        <v>10800</v>
      </c>
      <c r="H95" s="69"/>
      <c r="I95" s="74">
        <v>200000</v>
      </c>
      <c r="J95" s="42"/>
      <c r="K95" s="69" t="s">
        <v>1562</v>
      </c>
      <c r="L95" s="75" t="s">
        <v>1082</v>
      </c>
      <c r="M95" s="75" t="s">
        <v>1564</v>
      </c>
      <c r="N95" s="75" t="s">
        <v>1082</v>
      </c>
      <c r="O95" s="69" t="s">
        <v>1575</v>
      </c>
      <c r="P95" s="69" t="s">
        <v>1575</v>
      </c>
      <c r="Q95" s="75" t="s">
        <v>1063</v>
      </c>
      <c r="R95" s="75" t="s">
        <v>1063</v>
      </c>
      <c r="S95" s="69"/>
      <c r="T95" s="69"/>
      <c r="U95" s="69"/>
      <c r="V95" s="69"/>
      <c r="W95" s="69"/>
      <c r="X95" s="69"/>
      <c r="Y95" s="121"/>
      <c r="Z95" s="637">
        <f t="shared" si="2"/>
        <v>14000.000000000002</v>
      </c>
      <c r="AA95" s="74">
        <f t="shared" si="3"/>
        <v>214000</v>
      </c>
    </row>
    <row r="96" spans="1:27" ht="15.5" x14ac:dyDescent="0.35">
      <c r="A96" s="76"/>
      <c r="B96" s="76"/>
      <c r="C96" s="76"/>
      <c r="D96" s="76"/>
      <c r="E96" s="76"/>
      <c r="F96" s="76"/>
      <c r="G96" s="69" t="s">
        <v>10801</v>
      </c>
      <c r="H96" s="69"/>
      <c r="I96" s="74">
        <v>200000</v>
      </c>
      <c r="J96" s="42"/>
      <c r="K96" s="69" t="s">
        <v>1566</v>
      </c>
      <c r="L96" s="75" t="s">
        <v>1082</v>
      </c>
      <c r="M96" s="79" t="s">
        <v>1567</v>
      </c>
      <c r="N96" s="75" t="s">
        <v>1568</v>
      </c>
      <c r="O96" s="69" t="s">
        <v>1575</v>
      </c>
      <c r="P96" s="69" t="s">
        <v>1575</v>
      </c>
      <c r="Q96" s="75" t="s">
        <v>1063</v>
      </c>
      <c r="R96" s="75" t="s">
        <v>1063</v>
      </c>
      <c r="S96" s="69"/>
      <c r="T96" s="69"/>
      <c r="U96" s="69"/>
      <c r="V96" s="69"/>
      <c r="W96" s="69"/>
      <c r="X96" s="69"/>
      <c r="Y96" s="121"/>
      <c r="Z96" s="637">
        <f t="shared" si="2"/>
        <v>14000.000000000002</v>
      </c>
      <c r="AA96" s="74">
        <f t="shared" si="3"/>
        <v>214000</v>
      </c>
    </row>
    <row r="97" spans="1:27" ht="15.5" x14ac:dyDescent="0.35">
      <c r="A97" s="76"/>
      <c r="B97" s="76"/>
      <c r="C97" s="76"/>
      <c r="D97" s="76"/>
      <c r="E97" s="76"/>
      <c r="F97" s="253"/>
      <c r="G97" s="69" t="s">
        <v>10802</v>
      </c>
      <c r="H97" s="69"/>
      <c r="I97" s="74">
        <v>200000</v>
      </c>
      <c r="J97" s="42"/>
      <c r="K97" s="69" t="s">
        <v>1570</v>
      </c>
      <c r="L97" s="75" t="s">
        <v>1063</v>
      </c>
      <c r="M97" s="79" t="s">
        <v>1063</v>
      </c>
      <c r="N97" s="75" t="s">
        <v>1571</v>
      </c>
      <c r="O97" s="69" t="s">
        <v>1575</v>
      </c>
      <c r="P97" s="69" t="s">
        <v>1575</v>
      </c>
      <c r="Q97" s="75" t="s">
        <v>1063</v>
      </c>
      <c r="R97" s="75" t="s">
        <v>1063</v>
      </c>
      <c r="S97" s="69"/>
      <c r="T97" s="69"/>
      <c r="U97" s="69"/>
      <c r="V97" s="69"/>
      <c r="W97" s="69"/>
      <c r="X97" s="69"/>
      <c r="Y97" s="121"/>
      <c r="Z97" s="637">
        <f t="shared" si="2"/>
        <v>14000.000000000002</v>
      </c>
      <c r="AA97" s="74">
        <f t="shared" si="3"/>
        <v>214000</v>
      </c>
    </row>
    <row r="98" spans="1:27" ht="15.5" x14ac:dyDescent="0.35">
      <c r="A98" s="76"/>
      <c r="B98" s="76"/>
      <c r="C98" s="76"/>
      <c r="D98" s="76"/>
      <c r="E98" s="76"/>
      <c r="F98" s="253"/>
      <c r="G98" s="86" t="s">
        <v>994</v>
      </c>
      <c r="H98" s="86"/>
      <c r="I98" s="87">
        <f>SUM(I92:I97)</f>
        <v>1200000</v>
      </c>
      <c r="J98" s="42"/>
      <c r="K98" s="69"/>
      <c r="L98" s="75"/>
      <c r="M98" s="79"/>
      <c r="N98" s="75"/>
      <c r="O98" s="69"/>
      <c r="P98" s="69"/>
      <c r="Q98" s="75"/>
      <c r="R98" s="75"/>
      <c r="S98" s="69"/>
      <c r="T98" s="69"/>
      <c r="U98" s="69"/>
      <c r="V98" s="69"/>
      <c r="W98" s="69"/>
      <c r="X98" s="69"/>
      <c r="Y98" s="121"/>
      <c r="Z98" s="637">
        <f t="shared" si="2"/>
        <v>84000.000000000015</v>
      </c>
      <c r="AA98" s="87">
        <f t="shared" si="3"/>
        <v>1284000</v>
      </c>
    </row>
    <row r="99" spans="1:27" ht="15.5" x14ac:dyDescent="0.35">
      <c r="A99" s="64"/>
      <c r="B99" s="64"/>
      <c r="C99" s="64"/>
      <c r="D99" s="64"/>
      <c r="E99" s="64"/>
      <c r="F99" s="64"/>
      <c r="G99" s="96" t="s">
        <v>1582</v>
      </c>
      <c r="H99" s="64"/>
      <c r="I99" s="67"/>
      <c r="J99" s="64"/>
      <c r="K99" s="64"/>
      <c r="L99" s="68"/>
      <c r="M99" s="68"/>
      <c r="N99" s="68"/>
      <c r="O99" s="68"/>
      <c r="P99" s="64"/>
      <c r="Q99" s="64"/>
      <c r="R99" s="68"/>
      <c r="S99" s="64"/>
      <c r="T99" s="64"/>
      <c r="U99" s="64"/>
      <c r="V99" s="64"/>
      <c r="W99" s="64"/>
      <c r="X99" s="64"/>
      <c r="Y99" s="115"/>
      <c r="Z99" s="637">
        <f t="shared" si="2"/>
        <v>0</v>
      </c>
      <c r="AA99" s="67">
        <f t="shared" si="3"/>
        <v>0</v>
      </c>
    </row>
    <row r="100" spans="1:27" ht="15.5" x14ac:dyDescent="0.35">
      <c r="A100" s="76"/>
      <c r="B100" s="76"/>
      <c r="C100" s="76"/>
      <c r="D100" s="76"/>
      <c r="E100" s="76"/>
      <c r="F100" s="76"/>
      <c r="G100" s="79" t="s">
        <v>10803</v>
      </c>
      <c r="H100" s="42"/>
      <c r="I100" s="442">
        <v>400000</v>
      </c>
      <c r="J100" s="443"/>
      <c r="K100" s="69" t="s">
        <v>3048</v>
      </c>
      <c r="L100" s="69" t="s">
        <v>1063</v>
      </c>
      <c r="M100" s="69" t="s">
        <v>3901</v>
      </c>
      <c r="N100" s="75">
        <v>1912027</v>
      </c>
      <c r="O100" s="69" t="s">
        <v>1575</v>
      </c>
      <c r="P100" s="69" t="s">
        <v>1575</v>
      </c>
      <c r="Q100" s="69" t="s">
        <v>2386</v>
      </c>
      <c r="R100" s="69" t="s">
        <v>2332</v>
      </c>
      <c r="S100" s="69"/>
      <c r="T100" s="69"/>
      <c r="U100" s="69"/>
      <c r="V100" s="69"/>
      <c r="W100" s="69"/>
      <c r="X100" s="69"/>
      <c r="Y100" s="121"/>
      <c r="Z100" s="637">
        <f t="shared" si="2"/>
        <v>28000.000000000004</v>
      </c>
      <c r="AA100" s="442">
        <f t="shared" si="3"/>
        <v>428000</v>
      </c>
    </row>
    <row r="101" spans="1:27" ht="15.5" x14ac:dyDescent="0.35">
      <c r="A101" s="76"/>
      <c r="B101" s="76"/>
      <c r="C101" s="76"/>
      <c r="D101" s="76"/>
      <c r="E101" s="76"/>
      <c r="F101" s="76"/>
      <c r="G101" s="79" t="s">
        <v>10804</v>
      </c>
      <c r="H101" s="420"/>
      <c r="I101" s="442">
        <v>400000</v>
      </c>
      <c r="K101" s="69" t="s">
        <v>1214</v>
      </c>
      <c r="L101" s="69" t="s">
        <v>1063</v>
      </c>
      <c r="M101" s="69" t="s">
        <v>10805</v>
      </c>
      <c r="N101" s="75" t="s">
        <v>10806</v>
      </c>
      <c r="O101" s="69" t="s">
        <v>1575</v>
      </c>
      <c r="P101" s="69" t="s">
        <v>1575</v>
      </c>
      <c r="Q101" s="69" t="s">
        <v>1217</v>
      </c>
      <c r="R101" s="69" t="s">
        <v>2332</v>
      </c>
      <c r="S101" s="69"/>
      <c r="T101" s="69"/>
      <c r="U101" s="69"/>
      <c r="V101" s="69"/>
      <c r="W101" s="69"/>
      <c r="X101" s="69"/>
      <c r="Y101" s="121" t="s">
        <v>10807</v>
      </c>
      <c r="Z101" s="637">
        <f t="shared" si="2"/>
        <v>28000.000000000004</v>
      </c>
      <c r="AA101" s="442">
        <f t="shared" si="3"/>
        <v>428000</v>
      </c>
    </row>
    <row r="102" spans="1:27" ht="15.5" x14ac:dyDescent="0.35">
      <c r="A102" s="76"/>
      <c r="B102" s="76"/>
      <c r="C102" s="76"/>
      <c r="D102" s="76"/>
      <c r="E102" s="76"/>
      <c r="F102" s="76"/>
      <c r="G102" s="93" t="s">
        <v>994</v>
      </c>
      <c r="H102" s="444"/>
      <c r="I102" s="445">
        <f>SUM(I100:I101)</f>
        <v>800000</v>
      </c>
      <c r="K102" s="69"/>
      <c r="L102" s="69"/>
      <c r="M102" s="69"/>
      <c r="N102" s="75"/>
      <c r="O102" s="69"/>
      <c r="P102" s="69"/>
      <c r="Q102" s="69"/>
      <c r="R102" s="69"/>
      <c r="S102" s="69"/>
      <c r="T102" s="69"/>
      <c r="U102" s="69"/>
      <c r="V102" s="69"/>
      <c r="W102" s="69"/>
      <c r="X102" s="69"/>
      <c r="Y102" s="121"/>
      <c r="Z102" s="637">
        <f t="shared" si="2"/>
        <v>56000.000000000007</v>
      </c>
      <c r="AA102" s="445">
        <f t="shared" si="3"/>
        <v>856000</v>
      </c>
    </row>
    <row r="103" spans="1:27" ht="15.5" x14ac:dyDescent="0.35">
      <c r="A103" s="64"/>
      <c r="B103" s="64"/>
      <c r="C103" s="64"/>
      <c r="D103" s="64"/>
      <c r="E103" s="64"/>
      <c r="F103" s="64"/>
      <c r="G103" s="96" t="s">
        <v>1590</v>
      </c>
      <c r="H103" s="64"/>
      <c r="I103" s="67"/>
      <c r="J103" s="64"/>
      <c r="K103" s="64"/>
      <c r="L103" s="68"/>
      <c r="M103" s="68"/>
      <c r="N103" s="68"/>
      <c r="O103" s="68"/>
      <c r="P103" s="64"/>
      <c r="Q103" s="64"/>
      <c r="R103" s="68"/>
      <c r="S103" s="64"/>
      <c r="T103" s="64"/>
      <c r="U103" s="64"/>
      <c r="V103" s="64"/>
      <c r="W103" s="64"/>
      <c r="X103" s="64"/>
      <c r="Y103" s="115"/>
      <c r="Z103" s="637">
        <f t="shared" si="2"/>
        <v>0</v>
      </c>
      <c r="AA103" s="67">
        <f t="shared" si="3"/>
        <v>0</v>
      </c>
    </row>
    <row r="104" spans="1:27" ht="15.5" x14ac:dyDescent="0.35">
      <c r="A104" s="69"/>
      <c r="B104" s="69"/>
      <c r="C104" s="69"/>
      <c r="D104" s="69"/>
      <c r="E104" s="69"/>
      <c r="F104" s="69"/>
      <c r="G104" s="79" t="s">
        <v>10808</v>
      </c>
      <c r="H104" s="42"/>
      <c r="I104" s="169">
        <v>200000</v>
      </c>
      <c r="J104" s="42"/>
      <c r="K104" s="69" t="s">
        <v>10809</v>
      </c>
      <c r="L104" s="69" t="s">
        <v>1063</v>
      </c>
      <c r="M104" s="69" t="s">
        <v>1063</v>
      </c>
      <c r="N104" s="69" t="s">
        <v>1063</v>
      </c>
      <c r="O104" s="69" t="s">
        <v>1575</v>
      </c>
      <c r="P104" s="69" t="s">
        <v>1575</v>
      </c>
      <c r="Q104" s="69" t="s">
        <v>1063</v>
      </c>
      <c r="R104" s="75" t="s">
        <v>1593</v>
      </c>
      <c r="S104" s="69"/>
      <c r="T104" s="69"/>
      <c r="U104" s="69"/>
      <c r="V104" s="69"/>
      <c r="W104" s="69"/>
      <c r="X104" s="69"/>
      <c r="Y104" s="116"/>
      <c r="Z104" s="637">
        <f t="shared" si="2"/>
        <v>14000.000000000002</v>
      </c>
      <c r="AA104" s="169">
        <f t="shared" si="3"/>
        <v>214000</v>
      </c>
    </row>
    <row r="105" spans="1:27" ht="15.5" x14ac:dyDescent="0.35">
      <c r="G105" s="93" t="s">
        <v>994</v>
      </c>
      <c r="H105" s="20"/>
      <c r="I105" s="103">
        <f>SUM(I104)</f>
        <v>200000</v>
      </c>
      <c r="Z105" s="637">
        <f t="shared" si="2"/>
        <v>14000.000000000002</v>
      </c>
      <c r="AA105" s="103">
        <f t="shared" si="3"/>
        <v>214000</v>
      </c>
    </row>
    <row r="106" spans="1:27" x14ac:dyDescent="0.35">
      <c r="G106" s="20" t="s">
        <v>894</v>
      </c>
      <c r="H106" s="20"/>
      <c r="I106" s="103">
        <f>SUM(I5:I105)/2</f>
        <v>20670000</v>
      </c>
      <c r="Z106" s="637">
        <f t="shared" si="2"/>
        <v>1446900.0000000002</v>
      </c>
      <c r="AA106" s="103">
        <f t="shared" si="3"/>
        <v>221169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B050"/>
  </sheetPr>
  <dimension ref="A1:AA84"/>
  <sheetViews>
    <sheetView topLeftCell="G1" workbookViewId="0">
      <selection activeCell="Z1" sqref="I1:Z1048576"/>
    </sheetView>
  </sheetViews>
  <sheetFormatPr defaultRowHeight="14.5" x14ac:dyDescent="0.35"/>
  <cols>
    <col min="1" max="5" width="0" hidden="1" customWidth="1"/>
    <col min="6" max="6" width="45.1796875" hidden="1" customWidth="1"/>
    <col min="7" max="7" width="73.81640625" customWidth="1"/>
    <col min="8" max="8" width="26.7265625" hidden="1" customWidth="1"/>
    <col min="9" max="9" width="26.7265625" style="104" hidden="1" customWidth="1"/>
    <col min="10" max="10" width="31.81640625" hidden="1" customWidth="1"/>
    <col min="11" max="11" width="28.54296875" hidden="1" customWidth="1"/>
    <col min="12" max="12" width="18.1796875" hidden="1" customWidth="1"/>
    <col min="13" max="13" width="20.81640625" hidden="1" customWidth="1"/>
    <col min="14" max="14" width="18.08984375" hidden="1" customWidth="1"/>
    <col min="15" max="15" width="21.08984375" hidden="1" customWidth="1"/>
    <col min="16" max="16" width="17.7265625" hidden="1" customWidth="1"/>
    <col min="17" max="17" width="17.08984375" hidden="1" customWidth="1"/>
    <col min="18" max="18" width="14.1796875" hidden="1" customWidth="1"/>
    <col min="19" max="24" width="0" hidden="1" customWidth="1"/>
    <col min="25" max="25" width="33" hidden="1" customWidth="1"/>
    <col min="26" max="26" width="9.81640625" hidden="1" customWidth="1"/>
    <col min="27" max="27" width="26.726562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43.5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ht="15.5" x14ac:dyDescent="0.35">
      <c r="A3" s="55"/>
      <c r="B3" s="55"/>
      <c r="C3" s="55"/>
      <c r="D3" s="55"/>
      <c r="E3" s="56"/>
      <c r="F3" s="56"/>
      <c r="G3" s="57" t="s">
        <v>10810</v>
      </c>
      <c r="H3" s="55"/>
      <c r="I3" s="58"/>
      <c r="J3" s="59"/>
      <c r="K3" s="55"/>
      <c r="L3" s="55"/>
      <c r="M3" s="55"/>
      <c r="N3" s="55"/>
      <c r="O3" s="55"/>
      <c r="P3" s="56"/>
      <c r="Q3" s="59"/>
      <c r="R3" s="59"/>
      <c r="S3" s="59"/>
      <c r="T3" s="62"/>
      <c r="U3" s="59"/>
      <c r="V3" s="59"/>
      <c r="W3" s="59"/>
      <c r="X3" s="63"/>
      <c r="Y3" s="63"/>
      <c r="AA3" s="58"/>
    </row>
    <row r="4" spans="1:27" ht="15.5" x14ac:dyDescent="0.35">
      <c r="A4" s="64"/>
      <c r="B4" s="64"/>
      <c r="C4" s="64"/>
      <c r="D4" s="64"/>
      <c r="E4" s="64"/>
      <c r="F4" s="64"/>
      <c r="G4" s="66" t="s">
        <v>2210</v>
      </c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64"/>
      <c r="Y4" s="64"/>
      <c r="Z4" s="631">
        <v>7.0000000000000007E-2</v>
      </c>
      <c r="AA4" s="67"/>
    </row>
    <row r="5" spans="1:27" ht="15.5" x14ac:dyDescent="0.35">
      <c r="A5" s="69"/>
      <c r="B5" s="69"/>
      <c r="C5" s="69"/>
      <c r="D5" s="69"/>
      <c r="E5" s="69"/>
      <c r="F5" s="69" t="s">
        <v>10811</v>
      </c>
      <c r="G5" s="69" t="s">
        <v>10812</v>
      </c>
      <c r="H5" s="69"/>
      <c r="I5" s="74">
        <v>550000</v>
      </c>
      <c r="J5" s="69"/>
      <c r="K5" s="69" t="s">
        <v>1123</v>
      </c>
      <c r="L5" s="75" t="s">
        <v>1063</v>
      </c>
      <c r="M5" s="75" t="s">
        <v>10813</v>
      </c>
      <c r="N5" s="75">
        <v>747</v>
      </c>
      <c r="O5" s="75"/>
      <c r="P5" s="69" t="s">
        <v>937</v>
      </c>
      <c r="Q5" s="69" t="s">
        <v>938</v>
      </c>
      <c r="R5" s="75" t="s">
        <v>1011</v>
      </c>
      <c r="S5" s="69"/>
      <c r="T5" s="69"/>
      <c r="U5" s="69"/>
      <c r="V5" s="69"/>
      <c r="W5" s="69"/>
      <c r="X5" s="69" t="s">
        <v>940</v>
      </c>
      <c r="Y5" s="116" t="s">
        <v>1774</v>
      </c>
      <c r="Z5" s="637">
        <f>I5*Z$4</f>
        <v>38500.000000000007</v>
      </c>
      <c r="AA5" s="74">
        <f>I5+Z5</f>
        <v>588500</v>
      </c>
    </row>
    <row r="6" spans="1:27" ht="15.5" x14ac:dyDescent="0.35">
      <c r="A6" s="76"/>
      <c r="B6" s="77"/>
      <c r="C6" s="77"/>
      <c r="D6" s="77"/>
      <c r="E6" s="77"/>
      <c r="F6" s="69"/>
      <c r="G6" s="79" t="s">
        <v>10814</v>
      </c>
      <c r="H6" s="69"/>
      <c r="I6" s="74">
        <v>550000</v>
      </c>
      <c r="J6" s="69"/>
      <c r="K6" s="69" t="s">
        <v>1123</v>
      </c>
      <c r="L6" s="75" t="s">
        <v>1063</v>
      </c>
      <c r="M6" s="75" t="s">
        <v>10813</v>
      </c>
      <c r="N6" s="79" t="s">
        <v>10815</v>
      </c>
      <c r="O6" s="75"/>
      <c r="P6" s="69" t="s">
        <v>937</v>
      </c>
      <c r="Q6" s="69" t="s">
        <v>2308</v>
      </c>
      <c r="R6" s="75" t="s">
        <v>1011</v>
      </c>
      <c r="S6" s="69"/>
      <c r="T6" s="69"/>
      <c r="U6" s="69"/>
      <c r="V6" s="69"/>
      <c r="W6" s="69"/>
      <c r="X6" s="69" t="s">
        <v>940</v>
      </c>
      <c r="Y6" s="121" t="s">
        <v>10816</v>
      </c>
      <c r="Z6" s="637">
        <f t="shared" ref="Z6:Z69" si="0">I6*Z$4</f>
        <v>38500.000000000007</v>
      </c>
      <c r="AA6" s="74">
        <f t="shared" ref="AA6:AA69" si="1">I6+Z6</f>
        <v>588500</v>
      </c>
    </row>
    <row r="7" spans="1:27" ht="15.5" x14ac:dyDescent="0.35">
      <c r="A7" s="76"/>
      <c r="B7" s="76"/>
      <c r="C7" s="76"/>
      <c r="D7" s="76"/>
      <c r="E7" s="76"/>
      <c r="F7" s="69"/>
      <c r="G7" s="79" t="s">
        <v>10817</v>
      </c>
      <c r="H7" s="69"/>
      <c r="I7" s="74">
        <v>550000</v>
      </c>
      <c r="J7" s="69"/>
      <c r="K7" s="69" t="s">
        <v>1123</v>
      </c>
      <c r="L7" s="75" t="s">
        <v>1063</v>
      </c>
      <c r="M7" s="75" t="s">
        <v>10818</v>
      </c>
      <c r="N7" s="80">
        <v>739</v>
      </c>
      <c r="O7" s="75"/>
      <c r="P7" s="69" t="s">
        <v>937</v>
      </c>
      <c r="Q7" s="69" t="s">
        <v>1010</v>
      </c>
      <c r="R7" s="75" t="s">
        <v>1011</v>
      </c>
      <c r="S7" s="69"/>
      <c r="T7" s="69"/>
      <c r="U7" s="69"/>
      <c r="V7" s="69"/>
      <c r="W7" s="69"/>
      <c r="X7" s="69" t="s">
        <v>940</v>
      </c>
      <c r="Y7" s="121" t="s">
        <v>10819</v>
      </c>
      <c r="Z7" s="637">
        <f t="shared" si="0"/>
        <v>38500.000000000007</v>
      </c>
      <c r="AA7" s="74">
        <f t="shared" si="1"/>
        <v>588500</v>
      </c>
    </row>
    <row r="8" spans="1:27" ht="15.5" x14ac:dyDescent="0.35">
      <c r="A8" s="76"/>
      <c r="B8" s="76"/>
      <c r="C8" s="76"/>
      <c r="D8" s="76"/>
      <c r="E8" s="76"/>
      <c r="F8" s="69"/>
      <c r="G8" s="79" t="s">
        <v>10820</v>
      </c>
      <c r="H8" s="69"/>
      <c r="I8" s="74">
        <v>550000</v>
      </c>
      <c r="J8" s="69"/>
      <c r="K8" s="69" t="s">
        <v>1123</v>
      </c>
      <c r="L8" s="75" t="s">
        <v>1063</v>
      </c>
      <c r="M8" s="75" t="s">
        <v>10813</v>
      </c>
      <c r="N8" s="80">
        <v>737</v>
      </c>
      <c r="O8" s="75"/>
      <c r="P8" s="69" t="s">
        <v>937</v>
      </c>
      <c r="Q8" s="69" t="s">
        <v>2308</v>
      </c>
      <c r="R8" s="75" t="s">
        <v>1011</v>
      </c>
      <c r="S8" s="69"/>
      <c r="T8" s="69"/>
      <c r="U8" s="69"/>
      <c r="V8" s="69"/>
      <c r="W8" s="69"/>
      <c r="X8" s="69" t="s">
        <v>940</v>
      </c>
      <c r="Y8" s="121" t="s">
        <v>1774</v>
      </c>
      <c r="Z8" s="637">
        <f t="shared" si="0"/>
        <v>38500.000000000007</v>
      </c>
      <c r="AA8" s="74">
        <f t="shared" si="1"/>
        <v>588500</v>
      </c>
    </row>
    <row r="9" spans="1:27" ht="15.5" x14ac:dyDescent="0.35">
      <c r="A9" s="76"/>
      <c r="B9" s="76"/>
      <c r="C9" s="76"/>
      <c r="D9" s="76"/>
      <c r="E9" s="76"/>
      <c r="F9" s="69"/>
      <c r="G9" s="79" t="s">
        <v>10821</v>
      </c>
      <c r="H9" s="69"/>
      <c r="I9" s="74">
        <v>550000</v>
      </c>
      <c r="J9" s="69"/>
      <c r="K9" s="69" t="s">
        <v>1123</v>
      </c>
      <c r="L9" s="75" t="s">
        <v>1063</v>
      </c>
      <c r="M9" s="75" t="s">
        <v>10813</v>
      </c>
      <c r="N9" s="80">
        <v>735</v>
      </c>
      <c r="O9" s="75"/>
      <c r="P9" s="69" t="s">
        <v>937</v>
      </c>
      <c r="Q9" s="69" t="s">
        <v>2308</v>
      </c>
      <c r="R9" s="75" t="s">
        <v>1011</v>
      </c>
      <c r="S9" s="69"/>
      <c r="T9" s="69"/>
      <c r="U9" s="69"/>
      <c r="V9" s="69"/>
      <c r="W9" s="69"/>
      <c r="X9" s="69" t="s">
        <v>940</v>
      </c>
      <c r="Y9" s="121" t="s">
        <v>1774</v>
      </c>
      <c r="Z9" s="637">
        <f t="shared" si="0"/>
        <v>38500.000000000007</v>
      </c>
      <c r="AA9" s="74">
        <f t="shared" si="1"/>
        <v>588500</v>
      </c>
    </row>
    <row r="10" spans="1:27" ht="15.5" x14ac:dyDescent="0.35">
      <c r="A10" s="76"/>
      <c r="B10" s="76"/>
      <c r="C10" s="76"/>
      <c r="D10" s="76"/>
      <c r="E10" s="76"/>
      <c r="F10" s="69"/>
      <c r="G10" s="79" t="s">
        <v>10822</v>
      </c>
      <c r="H10" s="69"/>
      <c r="I10" s="74">
        <v>550000</v>
      </c>
      <c r="J10" s="69"/>
      <c r="K10" s="69" t="s">
        <v>1123</v>
      </c>
      <c r="L10" s="75" t="s">
        <v>1063</v>
      </c>
      <c r="M10" s="75" t="s">
        <v>10818</v>
      </c>
      <c r="N10" s="75">
        <v>736</v>
      </c>
      <c r="O10" s="75"/>
      <c r="P10" s="69" t="s">
        <v>937</v>
      </c>
      <c r="Q10" s="69" t="s">
        <v>1010</v>
      </c>
      <c r="R10" s="75" t="s">
        <v>1011</v>
      </c>
      <c r="S10" s="69"/>
      <c r="T10" s="69"/>
      <c r="U10" s="69"/>
      <c r="V10" s="69"/>
      <c r="W10" s="69"/>
      <c r="X10" s="69" t="s">
        <v>940</v>
      </c>
      <c r="Y10" s="633"/>
      <c r="Z10" s="637">
        <f t="shared" si="0"/>
        <v>38500.000000000007</v>
      </c>
      <c r="AA10" s="74">
        <f t="shared" si="1"/>
        <v>588500</v>
      </c>
    </row>
    <row r="11" spans="1:27" ht="15.5" x14ac:dyDescent="0.35">
      <c r="A11" s="76"/>
      <c r="B11" s="76"/>
      <c r="C11" s="76"/>
      <c r="D11" s="76"/>
      <c r="E11" s="76"/>
      <c r="F11" s="69"/>
      <c r="G11" s="79" t="s">
        <v>10823</v>
      </c>
      <c r="H11" s="69"/>
      <c r="I11" s="74">
        <v>550000</v>
      </c>
      <c r="J11" s="69"/>
      <c r="K11" s="69" t="s">
        <v>2400</v>
      </c>
      <c r="L11" s="69" t="s">
        <v>2400</v>
      </c>
      <c r="M11" s="69" t="s">
        <v>2400</v>
      </c>
      <c r="N11" s="69" t="s">
        <v>2400</v>
      </c>
      <c r="O11" s="69"/>
      <c r="P11" s="69" t="s">
        <v>2400</v>
      </c>
      <c r="Q11" s="69" t="s">
        <v>2400</v>
      </c>
      <c r="R11" s="75" t="s">
        <v>1011</v>
      </c>
      <c r="S11" s="69"/>
      <c r="T11" s="69"/>
      <c r="U11" s="69"/>
      <c r="V11" s="69"/>
      <c r="W11" s="69"/>
      <c r="X11" s="69" t="s">
        <v>940</v>
      </c>
      <c r="Y11" s="121" t="s">
        <v>10816</v>
      </c>
      <c r="Z11" s="637">
        <f t="shared" si="0"/>
        <v>38500.000000000007</v>
      </c>
      <c r="AA11" s="74">
        <f t="shared" si="1"/>
        <v>588500</v>
      </c>
    </row>
    <row r="12" spans="1:27" ht="15.5" x14ac:dyDescent="0.35">
      <c r="A12" s="76"/>
      <c r="B12" s="76"/>
      <c r="C12" s="76"/>
      <c r="D12" s="76"/>
      <c r="E12" s="76"/>
      <c r="F12" s="69"/>
      <c r="G12" s="79" t="s">
        <v>10824</v>
      </c>
      <c r="H12" s="69"/>
      <c r="I12" s="74">
        <v>550000</v>
      </c>
      <c r="J12" s="69"/>
      <c r="K12" s="69" t="s">
        <v>1123</v>
      </c>
      <c r="L12" s="75" t="s">
        <v>1063</v>
      </c>
      <c r="M12" s="79" t="s">
        <v>10813</v>
      </c>
      <c r="N12" s="75">
        <v>741</v>
      </c>
      <c r="O12" s="75"/>
      <c r="P12" s="69" t="s">
        <v>937</v>
      </c>
      <c r="Q12" s="69" t="s">
        <v>938</v>
      </c>
      <c r="R12" s="75" t="s">
        <v>1011</v>
      </c>
      <c r="S12" s="69"/>
      <c r="T12" s="69"/>
      <c r="U12" s="69"/>
      <c r="V12" s="69"/>
      <c r="W12" s="69"/>
      <c r="X12" s="69" t="s">
        <v>940</v>
      </c>
      <c r="Y12" s="121" t="s">
        <v>1774</v>
      </c>
      <c r="Z12" s="637">
        <f t="shared" si="0"/>
        <v>38500.000000000007</v>
      </c>
      <c r="AA12" s="74">
        <f t="shared" si="1"/>
        <v>588500</v>
      </c>
    </row>
    <row r="13" spans="1:27" ht="15.5" x14ac:dyDescent="0.35">
      <c r="A13" s="76"/>
      <c r="B13" s="76"/>
      <c r="C13" s="76"/>
      <c r="D13" s="76"/>
      <c r="E13" s="76"/>
      <c r="F13" s="69"/>
      <c r="G13" s="79" t="s">
        <v>10825</v>
      </c>
      <c r="H13" s="69"/>
      <c r="I13" s="74">
        <v>550000</v>
      </c>
      <c r="J13" s="69"/>
      <c r="K13" s="69" t="s">
        <v>1123</v>
      </c>
      <c r="L13" s="75" t="s">
        <v>1063</v>
      </c>
      <c r="M13" s="79" t="s">
        <v>10813</v>
      </c>
      <c r="N13" s="75">
        <v>742</v>
      </c>
      <c r="O13" s="75"/>
      <c r="P13" s="69" t="s">
        <v>937</v>
      </c>
      <c r="Q13" s="69" t="s">
        <v>938</v>
      </c>
      <c r="R13" s="75" t="s">
        <v>1011</v>
      </c>
      <c r="S13" s="69"/>
      <c r="T13" s="69"/>
      <c r="U13" s="69"/>
      <c r="V13" s="69"/>
      <c r="W13" s="69"/>
      <c r="X13" s="69" t="s">
        <v>940</v>
      </c>
      <c r="Y13" s="121" t="s">
        <v>1774</v>
      </c>
      <c r="Z13" s="637">
        <f t="shared" si="0"/>
        <v>38500.000000000007</v>
      </c>
      <c r="AA13" s="74">
        <f t="shared" si="1"/>
        <v>588500</v>
      </c>
    </row>
    <row r="14" spans="1:27" ht="15.5" x14ac:dyDescent="0.35">
      <c r="A14" s="76"/>
      <c r="B14" s="76"/>
      <c r="C14" s="76"/>
      <c r="D14" s="76"/>
      <c r="E14" s="76"/>
      <c r="F14" s="69"/>
      <c r="G14" s="79" t="s">
        <v>10826</v>
      </c>
      <c r="H14" s="69"/>
      <c r="I14" s="74">
        <v>550000</v>
      </c>
      <c r="J14" s="69"/>
      <c r="K14" s="69" t="s">
        <v>2400</v>
      </c>
      <c r="L14" s="75" t="s">
        <v>2400</v>
      </c>
      <c r="M14" s="79" t="s">
        <v>2400</v>
      </c>
      <c r="N14" s="75" t="s">
        <v>2400</v>
      </c>
      <c r="O14" s="75"/>
      <c r="P14" s="69" t="s">
        <v>2400</v>
      </c>
      <c r="Q14" s="69" t="s">
        <v>2400</v>
      </c>
      <c r="R14" s="75" t="s">
        <v>1011</v>
      </c>
      <c r="S14" s="69"/>
      <c r="T14" s="69"/>
      <c r="U14" s="69"/>
      <c r="V14" s="69"/>
      <c r="W14" s="69"/>
      <c r="X14" s="69" t="s">
        <v>940</v>
      </c>
      <c r="Y14" s="121" t="s">
        <v>10819</v>
      </c>
      <c r="Z14" s="637">
        <f t="shared" si="0"/>
        <v>38500.000000000007</v>
      </c>
      <c r="AA14" s="74">
        <f t="shared" si="1"/>
        <v>588500</v>
      </c>
    </row>
    <row r="15" spans="1:27" ht="15.5" x14ac:dyDescent="0.35">
      <c r="A15" s="76"/>
      <c r="B15" s="76"/>
      <c r="C15" s="76"/>
      <c r="D15" s="76"/>
      <c r="E15" s="76"/>
      <c r="F15" s="69"/>
      <c r="G15" s="79" t="s">
        <v>10827</v>
      </c>
      <c r="H15" s="69"/>
      <c r="I15" s="74">
        <v>550000</v>
      </c>
      <c r="J15" s="69"/>
      <c r="K15" s="69" t="s">
        <v>1123</v>
      </c>
      <c r="L15" s="75" t="s">
        <v>1063</v>
      </c>
      <c r="M15" s="79" t="s">
        <v>10813</v>
      </c>
      <c r="N15" s="75">
        <v>744</v>
      </c>
      <c r="O15" s="75"/>
      <c r="P15" s="69" t="s">
        <v>937</v>
      </c>
      <c r="Q15" s="69" t="s">
        <v>938</v>
      </c>
      <c r="R15" s="75" t="s">
        <v>1011</v>
      </c>
      <c r="S15" s="69"/>
      <c r="T15" s="69"/>
      <c r="U15" s="69"/>
      <c r="V15" s="69"/>
      <c r="W15" s="69"/>
      <c r="X15" s="69" t="s">
        <v>940</v>
      </c>
      <c r="Y15" s="121" t="s">
        <v>1774</v>
      </c>
      <c r="Z15" s="637">
        <f t="shared" si="0"/>
        <v>38500.000000000007</v>
      </c>
      <c r="AA15" s="74">
        <f t="shared" si="1"/>
        <v>588500</v>
      </c>
    </row>
    <row r="16" spans="1:27" ht="15.5" x14ac:dyDescent="0.35">
      <c r="A16" s="76"/>
      <c r="B16" s="76"/>
      <c r="C16" s="76"/>
      <c r="D16" s="76"/>
      <c r="E16" s="76"/>
      <c r="F16" s="69"/>
      <c r="G16" s="79" t="s">
        <v>10828</v>
      </c>
      <c r="H16" s="69"/>
      <c r="I16" s="74">
        <v>550000</v>
      </c>
      <c r="J16" s="69"/>
      <c r="K16" s="69" t="s">
        <v>1123</v>
      </c>
      <c r="L16" s="75" t="s">
        <v>1063</v>
      </c>
      <c r="M16" s="79" t="s">
        <v>10813</v>
      </c>
      <c r="N16" s="75">
        <v>745</v>
      </c>
      <c r="O16" s="75"/>
      <c r="P16" s="69" t="s">
        <v>937</v>
      </c>
      <c r="Q16" s="69" t="s">
        <v>938</v>
      </c>
      <c r="R16" s="75" t="s">
        <v>1011</v>
      </c>
      <c r="S16" s="69"/>
      <c r="T16" s="69"/>
      <c r="U16" s="69"/>
      <c r="V16" s="69"/>
      <c r="W16" s="69"/>
      <c r="X16" s="69" t="s">
        <v>940</v>
      </c>
      <c r="Y16" s="121" t="s">
        <v>1774</v>
      </c>
      <c r="Z16" s="637">
        <f t="shared" si="0"/>
        <v>38500.000000000007</v>
      </c>
      <c r="AA16" s="74">
        <f t="shared" si="1"/>
        <v>588500</v>
      </c>
    </row>
    <row r="17" spans="1:27" ht="15.5" x14ac:dyDescent="0.35">
      <c r="A17" s="76"/>
      <c r="B17" s="76"/>
      <c r="C17" s="76"/>
      <c r="D17" s="76"/>
      <c r="E17" s="76"/>
      <c r="F17" s="69"/>
      <c r="G17" s="79" t="s">
        <v>10829</v>
      </c>
      <c r="H17" s="69"/>
      <c r="I17" s="74">
        <v>550000</v>
      </c>
      <c r="J17" s="69"/>
      <c r="K17" s="69" t="s">
        <v>1123</v>
      </c>
      <c r="L17" s="75" t="s">
        <v>1063</v>
      </c>
      <c r="M17" s="79" t="s">
        <v>10830</v>
      </c>
      <c r="N17" s="75">
        <v>949</v>
      </c>
      <c r="O17" s="75"/>
      <c r="P17" s="69" t="s">
        <v>937</v>
      </c>
      <c r="Q17" s="69" t="s">
        <v>1010</v>
      </c>
      <c r="R17" s="75" t="s">
        <v>1011</v>
      </c>
      <c r="S17" s="69"/>
      <c r="T17" s="69"/>
      <c r="U17" s="69"/>
      <c r="V17" s="69"/>
      <c r="W17" s="69"/>
      <c r="X17" s="69" t="s">
        <v>940</v>
      </c>
      <c r="Y17" s="633"/>
      <c r="Z17" s="637">
        <f t="shared" si="0"/>
        <v>38500.000000000007</v>
      </c>
      <c r="AA17" s="74">
        <f t="shared" si="1"/>
        <v>588500</v>
      </c>
    </row>
    <row r="18" spans="1:27" ht="15.5" x14ac:dyDescent="0.35">
      <c r="A18" s="76"/>
      <c r="B18" s="76"/>
      <c r="C18" s="76"/>
      <c r="D18" s="76"/>
      <c r="E18" s="76"/>
      <c r="F18" s="69"/>
      <c r="G18" s="79" t="s">
        <v>10831</v>
      </c>
      <c r="H18" s="69"/>
      <c r="I18" s="74">
        <v>550000</v>
      </c>
      <c r="J18" s="69"/>
      <c r="K18" s="69" t="s">
        <v>1123</v>
      </c>
      <c r="L18" s="75" t="s">
        <v>1063</v>
      </c>
      <c r="M18" s="79" t="s">
        <v>10813</v>
      </c>
      <c r="N18" s="75">
        <v>740</v>
      </c>
      <c r="O18" s="75"/>
      <c r="P18" s="69" t="s">
        <v>937</v>
      </c>
      <c r="Q18" s="69" t="s">
        <v>2308</v>
      </c>
      <c r="R18" s="75" t="s">
        <v>1011</v>
      </c>
      <c r="S18" s="69"/>
      <c r="T18" s="69"/>
      <c r="U18" s="69"/>
      <c r="V18" s="69"/>
      <c r="W18" s="69"/>
      <c r="X18" s="69" t="s">
        <v>940</v>
      </c>
      <c r="Y18" s="121" t="s">
        <v>10816</v>
      </c>
      <c r="Z18" s="637">
        <f t="shared" si="0"/>
        <v>38500.000000000007</v>
      </c>
      <c r="AA18" s="74">
        <f t="shared" si="1"/>
        <v>588500</v>
      </c>
    </row>
    <row r="19" spans="1:27" ht="15.5" x14ac:dyDescent="0.35">
      <c r="A19" s="76"/>
      <c r="B19" s="76"/>
      <c r="C19" s="76"/>
      <c r="D19" s="76"/>
      <c r="E19" s="76"/>
      <c r="F19" s="69"/>
      <c r="G19" s="79" t="s">
        <v>10832</v>
      </c>
      <c r="H19" s="69"/>
      <c r="I19" s="74">
        <v>550000</v>
      </c>
      <c r="J19" s="69"/>
      <c r="K19" s="69" t="s">
        <v>1123</v>
      </c>
      <c r="L19" s="75" t="s">
        <v>1063</v>
      </c>
      <c r="M19" s="79" t="s">
        <v>10813</v>
      </c>
      <c r="N19" s="75">
        <v>753</v>
      </c>
      <c r="O19" s="75"/>
      <c r="P19" s="69" t="s">
        <v>937</v>
      </c>
      <c r="Q19" s="69" t="s">
        <v>938</v>
      </c>
      <c r="R19" s="75" t="s">
        <v>1011</v>
      </c>
      <c r="S19" s="69"/>
      <c r="T19" s="69"/>
      <c r="U19" s="69"/>
      <c r="V19" s="69"/>
      <c r="W19" s="69"/>
      <c r="X19" s="69" t="s">
        <v>940</v>
      </c>
      <c r="Y19" s="121" t="s">
        <v>1774</v>
      </c>
      <c r="Z19" s="637">
        <f t="shared" si="0"/>
        <v>38500.000000000007</v>
      </c>
      <c r="AA19" s="74">
        <f t="shared" si="1"/>
        <v>588500</v>
      </c>
    </row>
    <row r="20" spans="1:27" ht="15.5" x14ac:dyDescent="0.35">
      <c r="A20" s="76"/>
      <c r="B20" s="76"/>
      <c r="C20" s="76"/>
      <c r="D20" s="76"/>
      <c r="E20" s="76"/>
      <c r="F20" s="69"/>
      <c r="G20" s="79" t="s">
        <v>10833</v>
      </c>
      <c r="H20" s="69"/>
      <c r="I20" s="74">
        <v>550000</v>
      </c>
      <c r="J20" s="69"/>
      <c r="K20" s="69" t="s">
        <v>2400</v>
      </c>
      <c r="L20" s="69" t="s">
        <v>2400</v>
      </c>
      <c r="M20" s="69" t="s">
        <v>2400</v>
      </c>
      <c r="N20" s="69" t="s">
        <v>2400</v>
      </c>
      <c r="O20" s="75"/>
      <c r="P20" s="69" t="s">
        <v>2400</v>
      </c>
      <c r="Q20" s="69" t="s">
        <v>2400</v>
      </c>
      <c r="R20" s="75" t="s">
        <v>1011</v>
      </c>
      <c r="S20" s="69"/>
      <c r="T20" s="69"/>
      <c r="U20" s="69"/>
      <c r="V20" s="69"/>
      <c r="W20" s="69"/>
      <c r="X20" s="69" t="s">
        <v>940</v>
      </c>
      <c r="Y20" s="121" t="s">
        <v>1774</v>
      </c>
      <c r="Z20" s="637">
        <f t="shared" si="0"/>
        <v>38500.000000000007</v>
      </c>
      <c r="AA20" s="74">
        <f t="shared" si="1"/>
        <v>588500</v>
      </c>
    </row>
    <row r="21" spans="1:27" ht="15.5" x14ac:dyDescent="0.35">
      <c r="A21" s="76"/>
      <c r="B21" s="76"/>
      <c r="C21" s="76"/>
      <c r="D21" s="76"/>
      <c r="E21" s="76"/>
      <c r="F21" s="69"/>
      <c r="G21" s="79" t="s">
        <v>10834</v>
      </c>
      <c r="H21" s="69"/>
      <c r="I21" s="74">
        <v>550000</v>
      </c>
      <c r="J21" s="69"/>
      <c r="K21" s="69" t="s">
        <v>1123</v>
      </c>
      <c r="L21" s="75" t="s">
        <v>1063</v>
      </c>
      <c r="M21" s="79" t="s">
        <v>10818</v>
      </c>
      <c r="N21" s="75">
        <v>951</v>
      </c>
      <c r="O21" s="75"/>
      <c r="P21" s="69" t="s">
        <v>937</v>
      </c>
      <c r="Q21" s="69" t="s">
        <v>1010</v>
      </c>
      <c r="R21" s="75" t="s">
        <v>1011</v>
      </c>
      <c r="S21" s="69"/>
      <c r="T21" s="69"/>
      <c r="U21" s="69"/>
      <c r="V21" s="69"/>
      <c r="W21" s="69"/>
      <c r="X21" s="69" t="s">
        <v>940</v>
      </c>
      <c r="Y21" s="121" t="s">
        <v>10819</v>
      </c>
      <c r="Z21" s="637">
        <f t="shared" si="0"/>
        <v>38500.000000000007</v>
      </c>
      <c r="AA21" s="74">
        <f t="shared" si="1"/>
        <v>588500</v>
      </c>
    </row>
    <row r="22" spans="1:27" ht="15.5" x14ac:dyDescent="0.35">
      <c r="A22" s="76"/>
      <c r="B22" s="76"/>
      <c r="C22" s="76"/>
      <c r="D22" s="76"/>
      <c r="E22" s="76"/>
      <c r="F22" s="69"/>
      <c r="G22" s="79" t="s">
        <v>10835</v>
      </c>
      <c r="H22" s="69"/>
      <c r="I22" s="74">
        <v>550000</v>
      </c>
      <c r="J22" s="69"/>
      <c r="K22" s="69" t="s">
        <v>1123</v>
      </c>
      <c r="L22" s="75" t="s">
        <v>1063</v>
      </c>
      <c r="M22" s="79" t="s">
        <v>10813</v>
      </c>
      <c r="N22" s="75">
        <v>751</v>
      </c>
      <c r="O22" s="75"/>
      <c r="P22" s="69" t="s">
        <v>937</v>
      </c>
      <c r="Q22" s="69" t="s">
        <v>938</v>
      </c>
      <c r="R22" s="75" t="s">
        <v>1011</v>
      </c>
      <c r="S22" s="69"/>
      <c r="T22" s="69"/>
      <c r="U22" s="69"/>
      <c r="V22" s="69"/>
      <c r="W22" s="69"/>
      <c r="X22" s="69" t="s">
        <v>940</v>
      </c>
      <c r="Y22" s="121" t="s">
        <v>1774</v>
      </c>
      <c r="Z22" s="637">
        <f t="shared" si="0"/>
        <v>38500.000000000007</v>
      </c>
      <c r="AA22" s="74">
        <f t="shared" si="1"/>
        <v>588500</v>
      </c>
    </row>
    <row r="23" spans="1:27" ht="15.5" x14ac:dyDescent="0.35">
      <c r="A23" s="76"/>
      <c r="B23" s="76"/>
      <c r="C23" s="76"/>
      <c r="D23" s="76"/>
      <c r="E23" s="76"/>
      <c r="F23" s="69"/>
      <c r="G23" s="79" t="s">
        <v>10836</v>
      </c>
      <c r="H23" s="69"/>
      <c r="I23" s="74">
        <v>550000</v>
      </c>
      <c r="J23" s="69"/>
      <c r="K23" s="69" t="s">
        <v>1123</v>
      </c>
      <c r="L23" s="75" t="s">
        <v>1063</v>
      </c>
      <c r="M23" s="79" t="s">
        <v>10813</v>
      </c>
      <c r="N23" s="75">
        <v>752</v>
      </c>
      <c r="O23" s="75"/>
      <c r="P23" s="69" t="s">
        <v>937</v>
      </c>
      <c r="Q23" s="69" t="s">
        <v>938</v>
      </c>
      <c r="R23" s="75" t="s">
        <v>1011</v>
      </c>
      <c r="S23" s="69"/>
      <c r="T23" s="69"/>
      <c r="U23" s="69"/>
      <c r="V23" s="69"/>
      <c r="W23" s="69"/>
      <c r="X23" s="69" t="s">
        <v>940</v>
      </c>
      <c r="Y23" s="121" t="s">
        <v>1774</v>
      </c>
      <c r="Z23" s="637">
        <f t="shared" si="0"/>
        <v>38500.000000000007</v>
      </c>
      <c r="AA23" s="74">
        <f t="shared" si="1"/>
        <v>588500</v>
      </c>
    </row>
    <row r="24" spans="1:27" ht="15.5" x14ac:dyDescent="0.35">
      <c r="A24" s="76"/>
      <c r="B24" s="76"/>
      <c r="C24" s="76"/>
      <c r="D24" s="76"/>
      <c r="E24" s="76"/>
      <c r="F24" s="69"/>
      <c r="G24" s="79" t="s">
        <v>10837</v>
      </c>
      <c r="H24" s="69"/>
      <c r="I24" s="74">
        <v>550000</v>
      </c>
      <c r="J24" s="69"/>
      <c r="K24" s="69" t="s">
        <v>1123</v>
      </c>
      <c r="L24" s="75" t="s">
        <v>1063</v>
      </c>
      <c r="M24" s="79" t="s">
        <v>10813</v>
      </c>
      <c r="N24" s="75">
        <v>748</v>
      </c>
      <c r="O24" s="75"/>
      <c r="P24" s="69" t="s">
        <v>937</v>
      </c>
      <c r="Q24" s="69" t="s">
        <v>938</v>
      </c>
      <c r="R24" s="75" t="s">
        <v>1011</v>
      </c>
      <c r="S24" s="69"/>
      <c r="T24" s="69"/>
      <c r="U24" s="69"/>
      <c r="V24" s="69"/>
      <c r="W24" s="69"/>
      <c r="X24" s="69" t="s">
        <v>940</v>
      </c>
      <c r="Y24" s="121" t="s">
        <v>1774</v>
      </c>
      <c r="Z24" s="637">
        <f t="shared" si="0"/>
        <v>38500.000000000007</v>
      </c>
      <c r="AA24" s="74">
        <f t="shared" si="1"/>
        <v>588500</v>
      </c>
    </row>
    <row r="25" spans="1:27" ht="15.5" x14ac:dyDescent="0.35">
      <c r="A25" s="76"/>
      <c r="B25" s="76"/>
      <c r="C25" s="76"/>
      <c r="D25" s="76"/>
      <c r="E25" s="76"/>
      <c r="F25" s="69"/>
      <c r="G25" s="79" t="s">
        <v>10838</v>
      </c>
      <c r="H25" s="69"/>
      <c r="I25" s="74">
        <v>550000</v>
      </c>
      <c r="J25" s="69"/>
      <c r="K25" s="69" t="s">
        <v>1123</v>
      </c>
      <c r="L25" s="75" t="s">
        <v>1063</v>
      </c>
      <c r="M25" s="79" t="s">
        <v>10813</v>
      </c>
      <c r="N25" s="75">
        <v>754</v>
      </c>
      <c r="O25" s="75"/>
      <c r="P25" s="69" t="s">
        <v>937</v>
      </c>
      <c r="Q25" s="69" t="s">
        <v>938</v>
      </c>
      <c r="R25" s="75" t="s">
        <v>1011</v>
      </c>
      <c r="S25" s="69"/>
      <c r="T25" s="69"/>
      <c r="U25" s="69"/>
      <c r="V25" s="69"/>
      <c r="W25" s="69"/>
      <c r="X25" s="69" t="s">
        <v>940</v>
      </c>
      <c r="Y25" s="121" t="s">
        <v>1774</v>
      </c>
      <c r="Z25" s="637">
        <f t="shared" si="0"/>
        <v>38500.000000000007</v>
      </c>
      <c r="AA25" s="74">
        <f t="shared" si="1"/>
        <v>588500</v>
      </c>
    </row>
    <row r="26" spans="1:27" ht="15.5" x14ac:dyDescent="0.35">
      <c r="A26" s="76"/>
      <c r="B26" s="76"/>
      <c r="C26" s="76"/>
      <c r="D26" s="76"/>
      <c r="E26" s="76"/>
      <c r="F26" s="69"/>
      <c r="G26" s="93" t="s">
        <v>2628</v>
      </c>
      <c r="H26" s="86"/>
      <c r="I26" s="87">
        <f>SUM(I5:I25)</f>
        <v>11550000</v>
      </c>
      <c r="J26" s="69"/>
      <c r="K26" s="69"/>
      <c r="L26" s="75"/>
      <c r="M26" s="79"/>
      <c r="N26" s="75"/>
      <c r="O26" s="75"/>
      <c r="P26" s="69"/>
      <c r="Q26" s="69"/>
      <c r="R26" s="75"/>
      <c r="S26" s="69"/>
      <c r="T26" s="69"/>
      <c r="U26" s="69"/>
      <c r="V26" s="69"/>
      <c r="W26" s="69"/>
      <c r="X26" s="69"/>
      <c r="Y26" s="121"/>
      <c r="Z26" s="637">
        <f t="shared" si="0"/>
        <v>808500.00000000012</v>
      </c>
      <c r="AA26" s="87">
        <f t="shared" si="1"/>
        <v>12358500</v>
      </c>
    </row>
    <row r="27" spans="1:27" ht="15.5" x14ac:dyDescent="0.35">
      <c r="A27" s="64"/>
      <c r="B27" s="64"/>
      <c r="C27" s="64"/>
      <c r="D27" s="64"/>
      <c r="E27" s="64"/>
      <c r="F27" s="64"/>
      <c r="G27" s="89" t="s">
        <v>2245</v>
      </c>
      <c r="H27" s="64"/>
      <c r="I27" s="67"/>
      <c r="J27" s="64"/>
      <c r="K27" s="64"/>
      <c r="L27" s="68"/>
      <c r="M27" s="68"/>
      <c r="N27" s="68"/>
      <c r="O27" s="68"/>
      <c r="P27" s="64"/>
      <c r="Q27" s="64"/>
      <c r="R27" s="68"/>
      <c r="S27" s="64"/>
      <c r="T27" s="64"/>
      <c r="U27" s="64"/>
      <c r="V27" s="64"/>
      <c r="W27" s="64"/>
      <c r="X27" s="64"/>
      <c r="Y27" s="115"/>
      <c r="Z27" s="637">
        <f t="shared" si="0"/>
        <v>0</v>
      </c>
      <c r="AA27" s="67">
        <f t="shared" si="1"/>
        <v>0</v>
      </c>
    </row>
    <row r="28" spans="1:27" ht="15.5" x14ac:dyDescent="0.35">
      <c r="A28" s="76"/>
      <c r="B28" s="76"/>
      <c r="C28" s="76"/>
      <c r="D28" s="76"/>
      <c r="E28" s="76"/>
      <c r="F28" s="76"/>
      <c r="G28" s="69" t="s">
        <v>10839</v>
      </c>
      <c r="H28" s="69"/>
      <c r="I28" s="74">
        <v>150000</v>
      </c>
      <c r="J28" s="69"/>
      <c r="K28" s="69" t="s">
        <v>1123</v>
      </c>
      <c r="L28" s="75" t="s">
        <v>1063</v>
      </c>
      <c r="M28" s="79" t="s">
        <v>2432</v>
      </c>
      <c r="N28" s="75" t="s">
        <v>10840</v>
      </c>
      <c r="O28" s="75"/>
      <c r="P28" s="69"/>
      <c r="Q28" s="69" t="s">
        <v>1071</v>
      </c>
      <c r="R28" s="69" t="s">
        <v>1066</v>
      </c>
      <c r="S28" s="69"/>
      <c r="T28" s="69"/>
      <c r="U28" s="69"/>
      <c r="V28" s="69"/>
      <c r="W28" s="69"/>
      <c r="X28" s="69"/>
      <c r="Y28" s="116"/>
      <c r="Z28" s="637">
        <f t="shared" si="0"/>
        <v>10500.000000000002</v>
      </c>
      <c r="AA28" s="74">
        <f t="shared" si="1"/>
        <v>160500</v>
      </c>
    </row>
    <row r="29" spans="1:27" ht="15.5" x14ac:dyDescent="0.35">
      <c r="A29" s="76"/>
      <c r="B29" s="76"/>
      <c r="C29" s="76"/>
      <c r="D29" s="76"/>
      <c r="E29" s="76"/>
      <c r="F29" s="76"/>
      <c r="G29" s="79" t="s">
        <v>10841</v>
      </c>
      <c r="H29" s="69"/>
      <c r="I29" s="74">
        <v>150000</v>
      </c>
      <c r="J29" s="69"/>
      <c r="K29" s="69" t="s">
        <v>1123</v>
      </c>
      <c r="L29" s="75" t="s">
        <v>1063</v>
      </c>
      <c r="M29" s="79" t="s">
        <v>2432</v>
      </c>
      <c r="N29" s="75" t="s">
        <v>10842</v>
      </c>
      <c r="O29" s="75"/>
      <c r="P29" s="69"/>
      <c r="Q29" s="69" t="s">
        <v>1071</v>
      </c>
      <c r="R29" s="69" t="s">
        <v>1066</v>
      </c>
      <c r="S29" s="69"/>
      <c r="T29" s="69"/>
      <c r="U29" s="69"/>
      <c r="V29" s="69"/>
      <c r="W29" s="69"/>
      <c r="X29" s="69"/>
      <c r="Y29" s="116"/>
      <c r="Z29" s="637">
        <f t="shared" si="0"/>
        <v>10500.000000000002</v>
      </c>
      <c r="AA29" s="74">
        <f t="shared" si="1"/>
        <v>160500</v>
      </c>
    </row>
    <row r="30" spans="1:27" ht="15.5" x14ac:dyDescent="0.35">
      <c r="A30" s="76"/>
      <c r="B30" s="76"/>
      <c r="C30" s="76"/>
      <c r="D30" s="76"/>
      <c r="E30" s="76"/>
      <c r="F30" s="76"/>
      <c r="G30" s="79" t="s">
        <v>10843</v>
      </c>
      <c r="H30" s="69"/>
      <c r="I30" s="74">
        <v>150000</v>
      </c>
      <c r="J30" s="69"/>
      <c r="K30" s="69" t="s">
        <v>1671</v>
      </c>
      <c r="L30" s="75" t="s">
        <v>1063</v>
      </c>
      <c r="M30" s="79" t="s">
        <v>1672</v>
      </c>
      <c r="N30" s="77" t="s">
        <v>10844</v>
      </c>
      <c r="O30" s="75"/>
      <c r="P30" s="69"/>
      <c r="Q30" s="69" t="s">
        <v>1071</v>
      </c>
      <c r="R30" s="69" t="s">
        <v>1066</v>
      </c>
      <c r="S30" s="69"/>
      <c r="T30" s="69"/>
      <c r="U30" s="69"/>
      <c r="V30" s="69"/>
      <c r="W30" s="69"/>
      <c r="X30" s="69"/>
      <c r="Y30" s="116"/>
      <c r="Z30" s="637">
        <f t="shared" si="0"/>
        <v>10500.000000000002</v>
      </c>
      <c r="AA30" s="74">
        <f t="shared" si="1"/>
        <v>160500</v>
      </c>
    </row>
    <row r="31" spans="1:27" ht="15.5" x14ac:dyDescent="0.35">
      <c r="A31" s="76"/>
      <c r="B31" s="76"/>
      <c r="C31" s="76"/>
      <c r="D31" s="76"/>
      <c r="E31" s="76"/>
      <c r="F31" s="76"/>
      <c r="G31" s="79" t="s">
        <v>10845</v>
      </c>
      <c r="H31" s="69"/>
      <c r="I31" s="74">
        <v>150000</v>
      </c>
      <c r="J31" s="69"/>
      <c r="K31" s="69" t="s">
        <v>1123</v>
      </c>
      <c r="L31" s="75" t="s">
        <v>1063</v>
      </c>
      <c r="M31" s="79" t="s">
        <v>10846</v>
      </c>
      <c r="N31" s="75" t="s">
        <v>10847</v>
      </c>
      <c r="O31" s="75"/>
      <c r="P31" s="69"/>
      <c r="Q31" s="69" t="s">
        <v>1071</v>
      </c>
      <c r="R31" s="69" t="s">
        <v>1066</v>
      </c>
      <c r="S31" s="69"/>
      <c r="T31" s="69"/>
      <c r="U31" s="69"/>
      <c r="V31" s="69"/>
      <c r="W31" s="69"/>
      <c r="X31" s="69"/>
      <c r="Y31" s="116"/>
      <c r="Z31" s="637">
        <f t="shared" si="0"/>
        <v>10500.000000000002</v>
      </c>
      <c r="AA31" s="74">
        <f t="shared" si="1"/>
        <v>160500</v>
      </c>
    </row>
    <row r="32" spans="1:27" ht="15.5" x14ac:dyDescent="0.35">
      <c r="A32" s="76"/>
      <c r="B32" s="76"/>
      <c r="C32" s="76"/>
      <c r="D32" s="76"/>
      <c r="E32" s="76"/>
      <c r="F32" s="76"/>
      <c r="G32" s="79" t="s">
        <v>10848</v>
      </c>
      <c r="H32" s="69"/>
      <c r="I32" s="74">
        <v>150000</v>
      </c>
      <c r="J32" s="69"/>
      <c r="K32" s="69" t="s">
        <v>1123</v>
      </c>
      <c r="L32" s="75" t="s">
        <v>1063</v>
      </c>
      <c r="M32" s="79" t="s">
        <v>2442</v>
      </c>
      <c r="N32" s="75">
        <v>9501156</v>
      </c>
      <c r="O32" s="75"/>
      <c r="P32" s="69"/>
      <c r="Q32" s="69" t="s">
        <v>1071</v>
      </c>
      <c r="R32" s="69" t="s">
        <v>1066</v>
      </c>
      <c r="S32" s="69"/>
      <c r="T32" s="69"/>
      <c r="U32" s="69"/>
      <c r="V32" s="69"/>
      <c r="W32" s="69"/>
      <c r="X32" s="69"/>
      <c r="Y32" s="116"/>
      <c r="Z32" s="637">
        <f t="shared" si="0"/>
        <v>10500.000000000002</v>
      </c>
      <c r="AA32" s="74">
        <f t="shared" si="1"/>
        <v>160500</v>
      </c>
    </row>
    <row r="33" spans="1:27" ht="15.5" x14ac:dyDescent="0.35">
      <c r="A33" s="76"/>
      <c r="B33" s="76"/>
      <c r="C33" s="76"/>
      <c r="D33" s="76"/>
      <c r="E33" s="76"/>
      <c r="F33" s="76"/>
      <c r="G33" s="79" t="s">
        <v>10849</v>
      </c>
      <c r="H33" s="69"/>
      <c r="I33" s="74">
        <v>150000</v>
      </c>
      <c r="J33" s="69"/>
      <c r="K33" s="69" t="s">
        <v>1123</v>
      </c>
      <c r="L33" s="75" t="s">
        <v>1063</v>
      </c>
      <c r="M33" s="79" t="s">
        <v>2432</v>
      </c>
      <c r="N33" s="75" t="s">
        <v>10850</v>
      </c>
      <c r="O33" s="75"/>
      <c r="P33" s="69"/>
      <c r="Q33" s="69" t="s">
        <v>1071</v>
      </c>
      <c r="R33" s="69" t="s">
        <v>1066</v>
      </c>
      <c r="S33" s="69"/>
      <c r="T33" s="69"/>
      <c r="U33" s="69"/>
      <c r="V33" s="69"/>
      <c r="W33" s="69"/>
      <c r="X33" s="69"/>
      <c r="Y33" s="116"/>
      <c r="Z33" s="637">
        <f t="shared" si="0"/>
        <v>10500.000000000002</v>
      </c>
      <c r="AA33" s="74">
        <f t="shared" si="1"/>
        <v>160500</v>
      </c>
    </row>
    <row r="34" spans="1:27" ht="15.5" x14ac:dyDescent="0.35">
      <c r="A34" s="76"/>
      <c r="B34" s="76"/>
      <c r="C34" s="76"/>
      <c r="D34" s="76"/>
      <c r="E34" s="76"/>
      <c r="F34" s="76"/>
      <c r="G34" s="79" t="s">
        <v>10851</v>
      </c>
      <c r="H34" s="69"/>
      <c r="I34" s="74">
        <v>150000</v>
      </c>
      <c r="J34" s="69"/>
      <c r="K34" s="69" t="s">
        <v>1123</v>
      </c>
      <c r="L34" s="75" t="s">
        <v>1063</v>
      </c>
      <c r="M34" s="79" t="s">
        <v>2432</v>
      </c>
      <c r="N34" s="75" t="s">
        <v>10852</v>
      </c>
      <c r="O34" s="75"/>
      <c r="P34" s="69"/>
      <c r="Q34" s="69" t="s">
        <v>1071</v>
      </c>
      <c r="R34" s="69" t="s">
        <v>1066</v>
      </c>
      <c r="S34" s="69"/>
      <c r="T34" s="69"/>
      <c r="U34" s="69"/>
      <c r="V34" s="69"/>
      <c r="W34" s="69"/>
      <c r="X34" s="69"/>
      <c r="Y34" s="116"/>
      <c r="Z34" s="637">
        <f t="shared" si="0"/>
        <v>10500.000000000002</v>
      </c>
      <c r="AA34" s="74">
        <f t="shared" si="1"/>
        <v>160500</v>
      </c>
    </row>
    <row r="35" spans="1:27" ht="15.5" x14ac:dyDescent="0.35">
      <c r="A35" s="76"/>
      <c r="B35" s="76"/>
      <c r="C35" s="76"/>
      <c r="D35" s="76"/>
      <c r="E35" s="76"/>
      <c r="F35" s="76"/>
      <c r="G35" s="79" t="s">
        <v>10853</v>
      </c>
      <c r="H35" s="69"/>
      <c r="I35" s="74">
        <v>150000</v>
      </c>
      <c r="J35" s="69"/>
      <c r="K35" s="69" t="s">
        <v>1123</v>
      </c>
      <c r="L35" s="75" t="s">
        <v>1063</v>
      </c>
      <c r="M35" s="79" t="s">
        <v>2446</v>
      </c>
      <c r="N35" s="77" t="s">
        <v>10854</v>
      </c>
      <c r="O35" s="75"/>
      <c r="P35" s="69"/>
      <c r="Q35" s="69" t="s">
        <v>1071</v>
      </c>
      <c r="R35" s="69" t="s">
        <v>1066</v>
      </c>
      <c r="S35" s="69"/>
      <c r="T35" s="69"/>
      <c r="U35" s="69"/>
      <c r="V35" s="69"/>
      <c r="W35" s="69"/>
      <c r="X35" s="69"/>
      <c r="Y35" s="116"/>
      <c r="Z35" s="637">
        <f t="shared" si="0"/>
        <v>10500.000000000002</v>
      </c>
      <c r="AA35" s="74">
        <f t="shared" si="1"/>
        <v>160500</v>
      </c>
    </row>
    <row r="36" spans="1:27" ht="15.5" x14ac:dyDescent="0.35">
      <c r="A36" s="76"/>
      <c r="B36" s="76"/>
      <c r="C36" s="76"/>
      <c r="D36" s="76"/>
      <c r="E36" s="76"/>
      <c r="F36" s="76"/>
      <c r="G36" s="79" t="s">
        <v>10853</v>
      </c>
      <c r="H36" s="69"/>
      <c r="I36" s="74">
        <v>150000</v>
      </c>
      <c r="J36" s="69"/>
      <c r="K36" s="69" t="s">
        <v>1123</v>
      </c>
      <c r="L36" s="75" t="s">
        <v>1063</v>
      </c>
      <c r="M36" s="79" t="s">
        <v>2446</v>
      </c>
      <c r="N36" s="75" t="s">
        <v>10855</v>
      </c>
      <c r="O36" s="75"/>
      <c r="P36" s="69"/>
      <c r="Q36" s="69" t="s">
        <v>1071</v>
      </c>
      <c r="R36" s="69" t="s">
        <v>1066</v>
      </c>
      <c r="S36" s="69"/>
      <c r="T36" s="69"/>
      <c r="U36" s="69"/>
      <c r="V36" s="69"/>
      <c r="W36" s="69"/>
      <c r="X36" s="69"/>
      <c r="Y36" s="116"/>
      <c r="Z36" s="637">
        <f t="shared" si="0"/>
        <v>10500.000000000002</v>
      </c>
      <c r="AA36" s="74">
        <f t="shared" si="1"/>
        <v>160500</v>
      </c>
    </row>
    <row r="37" spans="1:27" ht="15.5" x14ac:dyDescent="0.35">
      <c r="A37" s="76"/>
      <c r="B37" s="76"/>
      <c r="C37" s="76"/>
      <c r="D37" s="76"/>
      <c r="E37" s="76"/>
      <c r="F37" s="76"/>
      <c r="G37" s="79" t="s">
        <v>10856</v>
      </c>
      <c r="H37" s="69"/>
      <c r="I37" s="74">
        <v>150000</v>
      </c>
      <c r="J37" s="69"/>
      <c r="K37" s="69" t="s">
        <v>1123</v>
      </c>
      <c r="L37" s="75" t="s">
        <v>1063</v>
      </c>
      <c r="M37" s="79" t="s">
        <v>10857</v>
      </c>
      <c r="N37" s="75" t="s">
        <v>10858</v>
      </c>
      <c r="O37" s="75"/>
      <c r="P37" s="69"/>
      <c r="Q37" s="69" t="s">
        <v>1071</v>
      </c>
      <c r="R37" s="69" t="s">
        <v>1066</v>
      </c>
      <c r="S37" s="69"/>
      <c r="T37" s="69"/>
      <c r="U37" s="69"/>
      <c r="V37" s="69"/>
      <c r="W37" s="69"/>
      <c r="X37" s="69"/>
      <c r="Y37" s="116"/>
      <c r="Z37" s="637">
        <f t="shared" si="0"/>
        <v>10500.000000000002</v>
      </c>
      <c r="AA37" s="74">
        <f t="shared" si="1"/>
        <v>160500</v>
      </c>
    </row>
    <row r="38" spans="1:27" ht="15.5" x14ac:dyDescent="0.35">
      <c r="A38" s="76"/>
      <c r="B38" s="76"/>
      <c r="C38" s="76"/>
      <c r="D38" s="76"/>
      <c r="E38" s="76"/>
      <c r="F38" s="76"/>
      <c r="G38" s="79" t="s">
        <v>10859</v>
      </c>
      <c r="H38" s="69"/>
      <c r="I38" s="74">
        <v>150000</v>
      </c>
      <c r="J38" s="69"/>
      <c r="K38" s="69" t="s">
        <v>1671</v>
      </c>
      <c r="L38" s="75" t="s">
        <v>1063</v>
      </c>
      <c r="M38" s="79" t="s">
        <v>1672</v>
      </c>
      <c r="N38" s="137" t="s">
        <v>10860</v>
      </c>
      <c r="O38" s="75"/>
      <c r="P38" s="69"/>
      <c r="Q38" s="69" t="s">
        <v>1071</v>
      </c>
      <c r="R38" s="69" t="s">
        <v>1066</v>
      </c>
      <c r="S38" s="69"/>
      <c r="T38" s="69"/>
      <c r="U38" s="69"/>
      <c r="V38" s="69"/>
      <c r="W38" s="69"/>
      <c r="X38" s="69"/>
      <c r="Y38" s="116"/>
      <c r="Z38" s="637">
        <f t="shared" si="0"/>
        <v>10500.000000000002</v>
      </c>
      <c r="AA38" s="74">
        <f t="shared" si="1"/>
        <v>160500</v>
      </c>
    </row>
    <row r="39" spans="1:27" ht="15.5" x14ac:dyDescent="0.35">
      <c r="A39" s="76"/>
      <c r="B39" s="76"/>
      <c r="C39" s="76"/>
      <c r="D39" s="76"/>
      <c r="E39" s="76"/>
      <c r="F39" s="76"/>
      <c r="G39" s="79" t="s">
        <v>10861</v>
      </c>
      <c r="H39" s="69"/>
      <c r="I39" s="74">
        <v>150000</v>
      </c>
      <c r="J39" s="69"/>
      <c r="K39" s="69" t="s">
        <v>1123</v>
      </c>
      <c r="L39" s="75" t="s">
        <v>1063</v>
      </c>
      <c r="M39" s="79" t="s">
        <v>2432</v>
      </c>
      <c r="N39" s="75" t="s">
        <v>10862</v>
      </c>
      <c r="O39" s="75"/>
      <c r="P39" s="69"/>
      <c r="Q39" s="69" t="s">
        <v>1071</v>
      </c>
      <c r="R39" s="69" t="s">
        <v>1066</v>
      </c>
      <c r="S39" s="69"/>
      <c r="T39" s="69"/>
      <c r="U39" s="69"/>
      <c r="V39" s="69"/>
      <c r="W39" s="69"/>
      <c r="X39" s="69"/>
      <c r="Y39" s="116"/>
      <c r="Z39" s="637">
        <f t="shared" si="0"/>
        <v>10500.000000000002</v>
      </c>
      <c r="AA39" s="74">
        <f t="shared" si="1"/>
        <v>160500</v>
      </c>
    </row>
    <row r="40" spans="1:27" ht="15.5" x14ac:dyDescent="0.35">
      <c r="A40" s="76"/>
      <c r="B40" s="76"/>
      <c r="C40" s="76"/>
      <c r="D40" s="76"/>
      <c r="E40" s="76"/>
      <c r="F40" s="76"/>
      <c r="G40" s="79" t="s">
        <v>10863</v>
      </c>
      <c r="H40" s="69"/>
      <c r="I40" s="74">
        <v>150000</v>
      </c>
      <c r="J40" s="69"/>
      <c r="K40" s="69" t="s">
        <v>1123</v>
      </c>
      <c r="L40" s="75" t="s">
        <v>1063</v>
      </c>
      <c r="M40" s="79" t="s">
        <v>2432</v>
      </c>
      <c r="N40" s="75" t="s">
        <v>10864</v>
      </c>
      <c r="O40" s="75"/>
      <c r="P40" s="69"/>
      <c r="Q40" s="69" t="s">
        <v>1071</v>
      </c>
      <c r="R40" s="69" t="s">
        <v>1066</v>
      </c>
      <c r="S40" s="69"/>
      <c r="T40" s="69"/>
      <c r="U40" s="69"/>
      <c r="V40" s="69"/>
      <c r="W40" s="69"/>
      <c r="X40" s="69"/>
      <c r="Y40" s="116"/>
      <c r="Z40" s="637">
        <f t="shared" si="0"/>
        <v>10500.000000000002</v>
      </c>
      <c r="AA40" s="74">
        <f t="shared" si="1"/>
        <v>160500</v>
      </c>
    </row>
    <row r="41" spans="1:27" ht="15.5" x14ac:dyDescent="0.35">
      <c r="A41" s="76"/>
      <c r="B41" s="76"/>
      <c r="C41" s="76"/>
      <c r="D41" s="76"/>
      <c r="E41" s="76"/>
      <c r="F41" s="76"/>
      <c r="G41" s="79" t="s">
        <v>10865</v>
      </c>
      <c r="H41" s="69"/>
      <c r="I41" s="74">
        <v>150000</v>
      </c>
      <c r="J41" s="69"/>
      <c r="K41" s="69" t="s">
        <v>1123</v>
      </c>
      <c r="L41" s="75" t="s">
        <v>1063</v>
      </c>
      <c r="M41" s="79" t="s">
        <v>10857</v>
      </c>
      <c r="N41" s="75" t="s">
        <v>10866</v>
      </c>
      <c r="O41" s="75"/>
      <c r="P41" s="69"/>
      <c r="Q41" s="69" t="s">
        <v>1071</v>
      </c>
      <c r="R41" s="69" t="s">
        <v>1066</v>
      </c>
      <c r="S41" s="69"/>
      <c r="T41" s="69"/>
      <c r="U41" s="69"/>
      <c r="V41" s="69"/>
      <c r="W41" s="69"/>
      <c r="X41" s="69"/>
      <c r="Y41" s="116"/>
      <c r="Z41" s="637">
        <f t="shared" si="0"/>
        <v>10500.000000000002</v>
      </c>
      <c r="AA41" s="74">
        <f t="shared" si="1"/>
        <v>160500</v>
      </c>
    </row>
    <row r="42" spans="1:27" ht="15.5" x14ac:dyDescent="0.35">
      <c r="A42" s="76"/>
      <c r="B42" s="76"/>
      <c r="C42" s="76"/>
      <c r="D42" s="76"/>
      <c r="E42" s="76"/>
      <c r="F42" s="76"/>
      <c r="G42" s="79" t="s">
        <v>10867</v>
      </c>
      <c r="H42" s="69"/>
      <c r="I42" s="74">
        <v>150000</v>
      </c>
      <c r="J42" s="69"/>
      <c r="K42" s="69" t="s">
        <v>1123</v>
      </c>
      <c r="L42" s="75" t="s">
        <v>1063</v>
      </c>
      <c r="M42" s="79" t="s">
        <v>2442</v>
      </c>
      <c r="N42" s="75">
        <v>9501313</v>
      </c>
      <c r="O42" s="75"/>
      <c r="P42" s="69"/>
      <c r="Q42" s="69" t="s">
        <v>1071</v>
      </c>
      <c r="R42" s="69" t="s">
        <v>1066</v>
      </c>
      <c r="S42" s="69"/>
      <c r="T42" s="69"/>
      <c r="U42" s="69"/>
      <c r="V42" s="69"/>
      <c r="W42" s="69"/>
      <c r="X42" s="69"/>
      <c r="Y42" s="116"/>
      <c r="Z42" s="637">
        <f t="shared" si="0"/>
        <v>10500.000000000002</v>
      </c>
      <c r="AA42" s="74">
        <f t="shared" si="1"/>
        <v>160500</v>
      </c>
    </row>
    <row r="43" spans="1:27" ht="15.5" x14ac:dyDescent="0.35">
      <c r="A43" s="76"/>
      <c r="B43" s="76"/>
      <c r="C43" s="76"/>
      <c r="D43" s="76"/>
      <c r="E43" s="76"/>
      <c r="F43" s="76"/>
      <c r="G43" s="79" t="s">
        <v>10868</v>
      </c>
      <c r="H43" s="69"/>
      <c r="I43" s="74">
        <v>150000</v>
      </c>
      <c r="J43" s="69"/>
      <c r="K43" s="69" t="s">
        <v>1123</v>
      </c>
      <c r="L43" s="75" t="s">
        <v>1063</v>
      </c>
      <c r="M43" s="79" t="s">
        <v>2432</v>
      </c>
      <c r="N43" s="75" t="s">
        <v>10869</v>
      </c>
      <c r="O43" s="75"/>
      <c r="P43" s="69"/>
      <c r="Q43" s="69" t="s">
        <v>1071</v>
      </c>
      <c r="R43" s="69" t="s">
        <v>1066</v>
      </c>
      <c r="S43" s="69"/>
      <c r="T43" s="69"/>
      <c r="U43" s="69"/>
      <c r="V43" s="69"/>
      <c r="W43" s="69"/>
      <c r="X43" s="69"/>
      <c r="Y43" s="116"/>
      <c r="Z43" s="637">
        <f t="shared" si="0"/>
        <v>10500.000000000002</v>
      </c>
      <c r="AA43" s="74">
        <f t="shared" si="1"/>
        <v>160500</v>
      </c>
    </row>
    <row r="44" spans="1:27" ht="15.5" x14ac:dyDescent="0.35">
      <c r="A44" s="76"/>
      <c r="B44" s="76"/>
      <c r="C44" s="76"/>
      <c r="D44" s="76"/>
      <c r="E44" s="76"/>
      <c r="F44" s="76"/>
      <c r="G44" s="79" t="s">
        <v>10870</v>
      </c>
      <c r="H44" s="69"/>
      <c r="I44" s="74">
        <v>150000</v>
      </c>
      <c r="J44" s="69"/>
      <c r="K44" s="69" t="s">
        <v>1123</v>
      </c>
      <c r="L44" s="75" t="s">
        <v>1063</v>
      </c>
      <c r="M44" s="79" t="s">
        <v>2432</v>
      </c>
      <c r="N44" s="137" t="s">
        <v>10871</v>
      </c>
      <c r="O44" s="75"/>
      <c r="P44" s="69"/>
      <c r="Q44" s="69" t="s">
        <v>1071</v>
      </c>
      <c r="R44" s="69" t="s">
        <v>1066</v>
      </c>
      <c r="S44" s="69"/>
      <c r="T44" s="69"/>
      <c r="U44" s="69"/>
      <c r="V44" s="69"/>
      <c r="W44" s="69"/>
      <c r="X44" s="69"/>
      <c r="Y44" s="116"/>
      <c r="Z44" s="637">
        <f t="shared" si="0"/>
        <v>10500.000000000002</v>
      </c>
      <c r="AA44" s="74">
        <f t="shared" si="1"/>
        <v>160500</v>
      </c>
    </row>
    <row r="45" spans="1:27" ht="15.5" x14ac:dyDescent="0.35">
      <c r="A45" s="76"/>
      <c r="B45" s="76"/>
      <c r="C45" s="76"/>
      <c r="D45" s="76"/>
      <c r="E45" s="76"/>
      <c r="F45" s="76"/>
      <c r="G45" s="79" t="s">
        <v>10872</v>
      </c>
      <c r="H45" s="69"/>
      <c r="I45" s="74">
        <v>150000</v>
      </c>
      <c r="J45" s="69"/>
      <c r="K45" s="69" t="s">
        <v>5523</v>
      </c>
      <c r="L45" s="75" t="s">
        <v>1063</v>
      </c>
      <c r="M45" s="75" t="s">
        <v>1908</v>
      </c>
      <c r="N45" s="75">
        <v>192465</v>
      </c>
      <c r="O45" s="75"/>
      <c r="P45" s="69"/>
      <c r="Q45" s="69" t="s">
        <v>1071</v>
      </c>
      <c r="R45" s="69" t="s">
        <v>1066</v>
      </c>
      <c r="S45" s="69"/>
      <c r="T45" s="69"/>
      <c r="U45" s="69"/>
      <c r="V45" s="69"/>
      <c r="W45" s="69"/>
      <c r="X45" s="69"/>
      <c r="Y45" s="116"/>
      <c r="Z45" s="637">
        <f t="shared" si="0"/>
        <v>10500.000000000002</v>
      </c>
      <c r="AA45" s="74">
        <f t="shared" si="1"/>
        <v>160500</v>
      </c>
    </row>
    <row r="46" spans="1:27" ht="15.5" x14ac:dyDescent="0.35">
      <c r="A46" s="76"/>
      <c r="B46" s="76"/>
      <c r="C46" s="76"/>
      <c r="D46" s="76"/>
      <c r="E46" s="76"/>
      <c r="F46" s="76"/>
      <c r="G46" s="79" t="s">
        <v>10873</v>
      </c>
      <c r="H46" s="69"/>
      <c r="I46" s="74">
        <v>150000</v>
      </c>
      <c r="J46" s="69"/>
      <c r="K46" s="69" t="s">
        <v>1671</v>
      </c>
      <c r="L46" s="75" t="s">
        <v>1063</v>
      </c>
      <c r="M46" s="75" t="s">
        <v>1672</v>
      </c>
      <c r="N46" s="75" t="s">
        <v>10874</v>
      </c>
      <c r="O46" s="75"/>
      <c r="P46" s="69"/>
      <c r="Q46" s="69" t="s">
        <v>1071</v>
      </c>
      <c r="R46" s="69" t="s">
        <v>1066</v>
      </c>
      <c r="S46" s="69"/>
      <c r="T46" s="69"/>
      <c r="U46" s="69"/>
      <c r="V46" s="69"/>
      <c r="W46" s="69"/>
      <c r="X46" s="69"/>
      <c r="Y46" s="116"/>
      <c r="Z46" s="637">
        <f t="shared" si="0"/>
        <v>10500.000000000002</v>
      </c>
      <c r="AA46" s="74">
        <f t="shared" si="1"/>
        <v>160500</v>
      </c>
    </row>
    <row r="47" spans="1:27" ht="15.5" x14ac:dyDescent="0.35">
      <c r="A47" s="76"/>
      <c r="B47" s="76"/>
      <c r="C47" s="76"/>
      <c r="D47" s="76"/>
      <c r="E47" s="76"/>
      <c r="F47" s="76"/>
      <c r="G47" s="79" t="s">
        <v>10875</v>
      </c>
      <c r="H47" s="69"/>
      <c r="I47" s="74">
        <v>150000</v>
      </c>
      <c r="J47" s="69"/>
      <c r="K47" s="69" t="s">
        <v>5523</v>
      </c>
      <c r="L47" s="75" t="s">
        <v>1063</v>
      </c>
      <c r="M47" s="75" t="s">
        <v>1908</v>
      </c>
      <c r="N47" s="75">
        <v>192460</v>
      </c>
      <c r="O47" s="75"/>
      <c r="P47" s="69"/>
      <c r="Q47" s="69" t="s">
        <v>1071</v>
      </c>
      <c r="R47" s="69" t="s">
        <v>1066</v>
      </c>
      <c r="S47" s="69"/>
      <c r="T47" s="69"/>
      <c r="U47" s="69"/>
      <c r="V47" s="69"/>
      <c r="W47" s="69"/>
      <c r="X47" s="69"/>
      <c r="Y47" s="116"/>
      <c r="Z47" s="637">
        <f t="shared" si="0"/>
        <v>10500.000000000002</v>
      </c>
      <c r="AA47" s="74">
        <f t="shared" si="1"/>
        <v>160500</v>
      </c>
    </row>
    <row r="48" spans="1:27" ht="15.5" x14ac:dyDescent="0.35">
      <c r="A48" s="76"/>
      <c r="B48" s="76"/>
      <c r="C48" s="76"/>
      <c r="D48" s="76"/>
      <c r="E48" s="76"/>
      <c r="F48" s="76"/>
      <c r="G48" s="79" t="s">
        <v>10876</v>
      </c>
      <c r="H48" s="69"/>
      <c r="I48" s="74">
        <v>150000</v>
      </c>
      <c r="J48" s="69"/>
      <c r="K48" s="69" t="s">
        <v>5523</v>
      </c>
      <c r="L48" s="75" t="s">
        <v>1063</v>
      </c>
      <c r="M48" s="79" t="s">
        <v>1908</v>
      </c>
      <c r="N48" s="75">
        <v>192448</v>
      </c>
      <c r="O48" s="75"/>
      <c r="P48" s="69"/>
      <c r="Q48" s="69" t="s">
        <v>1071</v>
      </c>
      <c r="R48" s="69" t="s">
        <v>1066</v>
      </c>
      <c r="S48" s="69"/>
      <c r="T48" s="69"/>
      <c r="U48" s="69"/>
      <c r="V48" s="69"/>
      <c r="W48" s="69"/>
      <c r="X48" s="69"/>
      <c r="Y48" s="116"/>
      <c r="Z48" s="637">
        <f t="shared" si="0"/>
        <v>10500.000000000002</v>
      </c>
      <c r="AA48" s="74">
        <f t="shared" si="1"/>
        <v>160500</v>
      </c>
    </row>
    <row r="49" spans="1:27" ht="15.5" x14ac:dyDescent="0.35">
      <c r="A49" s="76"/>
      <c r="B49" s="76"/>
      <c r="C49" s="76"/>
      <c r="D49" s="76"/>
      <c r="E49" s="76"/>
      <c r="F49" s="76"/>
      <c r="G49" s="79" t="s">
        <v>10877</v>
      </c>
      <c r="H49" s="69"/>
      <c r="I49" s="74">
        <v>150000</v>
      </c>
      <c r="J49" s="69"/>
      <c r="K49" s="69" t="s">
        <v>5523</v>
      </c>
      <c r="L49" s="75" t="s">
        <v>1063</v>
      </c>
      <c r="M49" s="79" t="s">
        <v>1908</v>
      </c>
      <c r="N49" s="75">
        <v>192453</v>
      </c>
      <c r="O49" s="75"/>
      <c r="P49" s="69"/>
      <c r="Q49" s="69" t="s">
        <v>1071</v>
      </c>
      <c r="R49" s="69" t="s">
        <v>1066</v>
      </c>
      <c r="S49" s="69"/>
      <c r="T49" s="69"/>
      <c r="U49" s="69"/>
      <c r="V49" s="69"/>
      <c r="W49" s="69"/>
      <c r="X49" s="69"/>
      <c r="Y49" s="116"/>
      <c r="Z49" s="637">
        <f t="shared" si="0"/>
        <v>10500.000000000002</v>
      </c>
      <c r="AA49" s="74">
        <f t="shared" si="1"/>
        <v>160500</v>
      </c>
    </row>
    <row r="50" spans="1:27" ht="15.5" x14ac:dyDescent="0.35">
      <c r="A50" s="76"/>
      <c r="B50" s="76"/>
      <c r="C50" s="76"/>
      <c r="D50" s="76"/>
      <c r="E50" s="76"/>
      <c r="F50" s="76"/>
      <c r="G50" s="79" t="s">
        <v>10878</v>
      </c>
      <c r="H50" s="69"/>
      <c r="I50" s="74">
        <v>150000</v>
      </c>
      <c r="J50" s="69"/>
      <c r="K50" s="69" t="s">
        <v>1123</v>
      </c>
      <c r="L50" s="75" t="s">
        <v>1063</v>
      </c>
      <c r="M50" s="79" t="s">
        <v>2442</v>
      </c>
      <c r="N50" s="75">
        <v>95013515</v>
      </c>
      <c r="O50" s="75"/>
      <c r="P50" s="69"/>
      <c r="Q50" s="69" t="s">
        <v>1071</v>
      </c>
      <c r="R50" s="69" t="s">
        <v>1066</v>
      </c>
      <c r="S50" s="69"/>
      <c r="T50" s="69"/>
      <c r="U50" s="69"/>
      <c r="V50" s="69"/>
      <c r="W50" s="69"/>
      <c r="X50" s="69"/>
      <c r="Y50" s="116"/>
      <c r="Z50" s="637">
        <f t="shared" si="0"/>
        <v>10500.000000000002</v>
      </c>
      <c r="AA50" s="74">
        <f t="shared" si="1"/>
        <v>160500</v>
      </c>
    </row>
    <row r="51" spans="1:27" ht="15.5" x14ac:dyDescent="0.35">
      <c r="A51" s="76"/>
      <c r="B51" s="76"/>
      <c r="C51" s="76"/>
      <c r="D51" s="76"/>
      <c r="E51" s="76"/>
      <c r="F51" s="76"/>
      <c r="G51" s="79" t="s">
        <v>10879</v>
      </c>
      <c r="H51" s="69"/>
      <c r="I51" s="74">
        <v>150000</v>
      </c>
      <c r="J51" s="69"/>
      <c r="K51" s="69" t="s">
        <v>5523</v>
      </c>
      <c r="L51" s="75" t="s">
        <v>1063</v>
      </c>
      <c r="M51" s="79" t="s">
        <v>1908</v>
      </c>
      <c r="N51" s="75">
        <v>192444</v>
      </c>
      <c r="O51" s="75"/>
      <c r="P51" s="69"/>
      <c r="Q51" s="69" t="s">
        <v>1071</v>
      </c>
      <c r="R51" s="69" t="s">
        <v>1066</v>
      </c>
      <c r="S51" s="69"/>
      <c r="T51" s="69"/>
      <c r="U51" s="69"/>
      <c r="V51" s="69"/>
      <c r="W51" s="69"/>
      <c r="X51" s="69"/>
      <c r="Y51" s="116"/>
      <c r="Z51" s="637">
        <f t="shared" si="0"/>
        <v>10500.000000000002</v>
      </c>
      <c r="AA51" s="74">
        <f t="shared" si="1"/>
        <v>160500</v>
      </c>
    </row>
    <row r="52" spans="1:27" ht="15.5" x14ac:dyDescent="0.35">
      <c r="A52" s="76"/>
      <c r="B52" s="76"/>
      <c r="C52" s="76"/>
      <c r="D52" s="76"/>
      <c r="E52" s="76"/>
      <c r="F52" s="76"/>
      <c r="G52" s="79" t="s">
        <v>10880</v>
      </c>
      <c r="H52" s="69"/>
      <c r="I52" s="74">
        <v>150000</v>
      </c>
      <c r="J52" s="69"/>
      <c r="K52" s="69" t="s">
        <v>5523</v>
      </c>
      <c r="L52" s="75" t="s">
        <v>1063</v>
      </c>
      <c r="M52" s="79" t="s">
        <v>1908</v>
      </c>
      <c r="N52" s="75">
        <v>192452</v>
      </c>
      <c r="O52" s="75"/>
      <c r="P52" s="69"/>
      <c r="Q52" s="69" t="s">
        <v>1071</v>
      </c>
      <c r="R52" s="69" t="s">
        <v>1066</v>
      </c>
      <c r="S52" s="69"/>
      <c r="T52" s="69"/>
      <c r="U52" s="69"/>
      <c r="V52" s="69"/>
      <c r="W52" s="69"/>
      <c r="X52" s="69"/>
      <c r="Y52" s="116"/>
      <c r="Z52" s="637">
        <f t="shared" si="0"/>
        <v>10500.000000000002</v>
      </c>
      <c r="AA52" s="74">
        <f t="shared" si="1"/>
        <v>160500</v>
      </c>
    </row>
    <row r="53" spans="1:27" ht="15.5" x14ac:dyDescent="0.35">
      <c r="A53" s="76"/>
      <c r="B53" s="76"/>
      <c r="C53" s="76"/>
      <c r="D53" s="76"/>
      <c r="E53" s="76"/>
      <c r="F53" s="76"/>
      <c r="G53" s="79" t="s">
        <v>10881</v>
      </c>
      <c r="H53" s="69"/>
      <c r="I53" s="74">
        <v>150000</v>
      </c>
      <c r="J53" s="69"/>
      <c r="K53" s="69" t="s">
        <v>5523</v>
      </c>
      <c r="L53" s="75" t="s">
        <v>1063</v>
      </c>
      <c r="M53" s="79" t="s">
        <v>1908</v>
      </c>
      <c r="N53" s="75">
        <v>192450</v>
      </c>
      <c r="O53" s="75"/>
      <c r="P53" s="69"/>
      <c r="Q53" s="69" t="s">
        <v>1071</v>
      </c>
      <c r="R53" s="69" t="s">
        <v>1066</v>
      </c>
      <c r="S53" s="69"/>
      <c r="T53" s="69"/>
      <c r="U53" s="69"/>
      <c r="V53" s="69"/>
      <c r="W53" s="69"/>
      <c r="X53" s="69"/>
      <c r="Y53" s="116"/>
      <c r="Z53" s="637">
        <f t="shared" si="0"/>
        <v>10500.000000000002</v>
      </c>
      <c r="AA53" s="74">
        <f t="shared" si="1"/>
        <v>160500</v>
      </c>
    </row>
    <row r="54" spans="1:27" ht="15.5" x14ac:dyDescent="0.35">
      <c r="A54" s="76"/>
      <c r="B54" s="76"/>
      <c r="C54" s="76"/>
      <c r="D54" s="76"/>
      <c r="E54" s="76"/>
      <c r="F54" s="76"/>
      <c r="G54" s="79" t="s">
        <v>10882</v>
      </c>
      <c r="H54" s="69"/>
      <c r="I54" s="74">
        <v>150000</v>
      </c>
      <c r="J54" s="69"/>
      <c r="K54" s="69" t="s">
        <v>5523</v>
      </c>
      <c r="L54" s="75" t="s">
        <v>1063</v>
      </c>
      <c r="M54" s="79" t="s">
        <v>1908</v>
      </c>
      <c r="N54" s="75">
        <v>192458</v>
      </c>
      <c r="O54" s="75"/>
      <c r="P54" s="69"/>
      <c r="Q54" s="69" t="s">
        <v>1071</v>
      </c>
      <c r="R54" s="69" t="s">
        <v>1066</v>
      </c>
      <c r="S54" s="69"/>
      <c r="T54" s="69"/>
      <c r="U54" s="69"/>
      <c r="V54" s="69"/>
      <c r="W54" s="69"/>
      <c r="X54" s="69"/>
      <c r="Y54" s="116"/>
      <c r="Z54" s="637">
        <f t="shared" si="0"/>
        <v>10500.000000000002</v>
      </c>
      <c r="AA54" s="74">
        <f t="shared" si="1"/>
        <v>160500</v>
      </c>
    </row>
    <row r="55" spans="1:27" ht="15.5" x14ac:dyDescent="0.35">
      <c r="A55" s="76"/>
      <c r="B55" s="76"/>
      <c r="C55" s="76"/>
      <c r="D55" s="76"/>
      <c r="E55" s="76"/>
      <c r="F55" s="76"/>
      <c r="G55" s="93" t="s">
        <v>2628</v>
      </c>
      <c r="H55" s="86"/>
      <c r="I55" s="87">
        <f>SUM(I28:I54)</f>
        <v>4050000</v>
      </c>
      <c r="J55" s="69"/>
      <c r="K55" s="69"/>
      <c r="L55" s="75"/>
      <c r="M55" s="79"/>
      <c r="N55" s="75"/>
      <c r="O55" s="75"/>
      <c r="P55" s="69"/>
      <c r="Q55" s="69"/>
      <c r="R55" s="69"/>
      <c r="S55" s="69"/>
      <c r="T55" s="69"/>
      <c r="U55" s="69"/>
      <c r="V55" s="69"/>
      <c r="W55" s="69"/>
      <c r="X55" s="69"/>
      <c r="Y55" s="116"/>
      <c r="Z55" s="637">
        <f t="shared" si="0"/>
        <v>283500</v>
      </c>
      <c r="AA55" s="87">
        <f t="shared" si="1"/>
        <v>4333500</v>
      </c>
    </row>
    <row r="56" spans="1:27" ht="15.5" x14ac:dyDescent="0.35">
      <c r="A56" s="64"/>
      <c r="B56" s="64"/>
      <c r="C56" s="64"/>
      <c r="D56" s="64"/>
      <c r="E56" s="64"/>
      <c r="F56" s="64"/>
      <c r="G56" s="96" t="s">
        <v>1161</v>
      </c>
      <c r="H56" s="64"/>
      <c r="I56" s="67"/>
      <c r="J56" s="64"/>
      <c r="K56" s="64"/>
      <c r="L56" s="68"/>
      <c r="M56" s="97"/>
      <c r="N56" s="68"/>
      <c r="O56" s="68"/>
      <c r="P56" s="64"/>
      <c r="Q56" s="64"/>
      <c r="R56" s="64"/>
      <c r="S56" s="64"/>
      <c r="T56" s="64"/>
      <c r="U56" s="64"/>
      <c r="V56" s="64"/>
      <c r="W56" s="64"/>
      <c r="X56" s="64"/>
      <c r="Y56" s="115"/>
      <c r="Z56" s="637">
        <f t="shared" si="0"/>
        <v>0</v>
      </c>
      <c r="AA56" s="67">
        <f t="shared" si="1"/>
        <v>0</v>
      </c>
    </row>
    <row r="57" spans="1:27" ht="15.5" x14ac:dyDescent="0.35">
      <c r="A57" s="76"/>
      <c r="B57" s="76"/>
      <c r="C57" s="76"/>
      <c r="D57" s="76"/>
      <c r="E57" s="76"/>
      <c r="F57" s="76"/>
      <c r="G57" s="79" t="s">
        <v>10883</v>
      </c>
      <c r="H57" s="69"/>
      <c r="I57" s="74">
        <v>45000</v>
      </c>
      <c r="J57" s="69"/>
      <c r="K57" s="69" t="s">
        <v>980</v>
      </c>
      <c r="L57" s="75"/>
      <c r="M57" s="79"/>
      <c r="N57" s="75"/>
      <c r="O57" s="75"/>
      <c r="P57" s="69"/>
      <c r="Q57" s="69"/>
      <c r="R57" s="69"/>
      <c r="S57" s="69"/>
      <c r="T57" s="69"/>
      <c r="U57" s="69"/>
      <c r="V57" s="69"/>
      <c r="W57" s="69"/>
      <c r="X57" s="69"/>
      <c r="Y57" s="121"/>
      <c r="Z57" s="637">
        <f t="shared" si="0"/>
        <v>3150.0000000000005</v>
      </c>
      <c r="AA57" s="74">
        <f t="shared" si="1"/>
        <v>48150</v>
      </c>
    </row>
    <row r="58" spans="1:27" ht="15.5" x14ac:dyDescent="0.35">
      <c r="A58" s="76"/>
      <c r="B58" s="76"/>
      <c r="C58" s="76"/>
      <c r="D58" s="76"/>
      <c r="E58" s="76"/>
      <c r="F58" s="76"/>
      <c r="G58" s="79" t="s">
        <v>10884</v>
      </c>
      <c r="H58" s="69"/>
      <c r="I58" s="74">
        <v>45000</v>
      </c>
      <c r="J58" s="69"/>
      <c r="K58" s="69" t="s">
        <v>980</v>
      </c>
      <c r="L58" s="75"/>
      <c r="M58" s="79"/>
      <c r="N58" s="75"/>
      <c r="O58" s="75"/>
      <c r="P58" s="69"/>
      <c r="Q58" s="69"/>
      <c r="R58" s="69"/>
      <c r="S58" s="69"/>
      <c r="T58" s="69"/>
      <c r="U58" s="69"/>
      <c r="V58" s="69"/>
      <c r="W58" s="69"/>
      <c r="X58" s="69"/>
      <c r="Y58" s="121"/>
      <c r="Z58" s="637">
        <f t="shared" si="0"/>
        <v>3150.0000000000005</v>
      </c>
      <c r="AA58" s="74">
        <f t="shared" si="1"/>
        <v>48150</v>
      </c>
    </row>
    <row r="59" spans="1:27" ht="15.5" x14ac:dyDescent="0.35">
      <c r="A59" s="76"/>
      <c r="B59" s="76"/>
      <c r="C59" s="76"/>
      <c r="D59" s="76"/>
      <c r="E59" s="76"/>
      <c r="F59" s="76"/>
      <c r="G59" s="93" t="s">
        <v>2628</v>
      </c>
      <c r="H59" s="86"/>
      <c r="I59" s="87">
        <f>SUM(I57:I58)</f>
        <v>90000</v>
      </c>
      <c r="J59" s="69"/>
      <c r="K59" s="69"/>
      <c r="L59" s="75"/>
      <c r="M59" s="79"/>
      <c r="N59" s="75"/>
      <c r="O59" s="75"/>
      <c r="P59" s="69"/>
      <c r="Q59" s="69"/>
      <c r="R59" s="69"/>
      <c r="S59" s="69"/>
      <c r="T59" s="69"/>
      <c r="U59" s="69"/>
      <c r="V59" s="69"/>
      <c r="W59" s="69"/>
      <c r="X59" s="69"/>
      <c r="Y59" s="121"/>
      <c r="Z59" s="637">
        <f t="shared" si="0"/>
        <v>6300.0000000000009</v>
      </c>
      <c r="AA59" s="87">
        <f t="shared" si="1"/>
        <v>96300</v>
      </c>
    </row>
    <row r="60" spans="1:27" ht="15.5" x14ac:dyDescent="0.35">
      <c r="A60" s="64"/>
      <c r="B60" s="64"/>
      <c r="C60" s="64"/>
      <c r="D60" s="64"/>
      <c r="E60" s="64"/>
      <c r="F60" s="64"/>
      <c r="G60" s="66" t="s">
        <v>1168</v>
      </c>
      <c r="H60" s="64"/>
      <c r="I60" s="67"/>
      <c r="J60" s="64"/>
      <c r="K60" s="64"/>
      <c r="L60" s="68"/>
      <c r="M60" s="68"/>
      <c r="N60" s="68"/>
      <c r="O60" s="68"/>
      <c r="P60" s="64"/>
      <c r="Q60" s="64"/>
      <c r="R60" s="68"/>
      <c r="S60" s="64"/>
      <c r="T60" s="64"/>
      <c r="U60" s="64"/>
      <c r="V60" s="64"/>
      <c r="W60" s="64"/>
      <c r="X60" s="64"/>
      <c r="Y60" s="115"/>
      <c r="Z60" s="637">
        <f t="shared" si="0"/>
        <v>0</v>
      </c>
      <c r="AA60" s="67">
        <f t="shared" si="1"/>
        <v>0</v>
      </c>
    </row>
    <row r="61" spans="1:27" s="94" customFormat="1" ht="15.5" x14ac:dyDescent="0.35">
      <c r="A61" s="69"/>
      <c r="B61" s="69"/>
      <c r="C61" s="69"/>
      <c r="D61" s="69"/>
      <c r="E61" s="69"/>
      <c r="F61" s="69"/>
      <c r="G61" s="69" t="s">
        <v>10885</v>
      </c>
      <c r="H61" s="69"/>
      <c r="I61" s="74">
        <v>60000</v>
      </c>
      <c r="J61" s="69"/>
      <c r="K61" s="69" t="s">
        <v>2191</v>
      </c>
      <c r="L61" s="75" t="s">
        <v>1063</v>
      </c>
      <c r="M61" s="75" t="s">
        <v>2192</v>
      </c>
      <c r="N61" s="75">
        <v>84859147</v>
      </c>
      <c r="O61" s="75"/>
      <c r="P61" s="69"/>
      <c r="Q61" s="69" t="s">
        <v>1063</v>
      </c>
      <c r="R61" s="75" t="s">
        <v>1066</v>
      </c>
      <c r="S61" s="69"/>
      <c r="T61" s="69"/>
      <c r="U61" s="69"/>
      <c r="V61" s="69"/>
      <c r="W61" s="69"/>
      <c r="X61" s="69"/>
      <c r="Y61" s="116"/>
      <c r="Z61" s="637">
        <f t="shared" si="0"/>
        <v>4200</v>
      </c>
      <c r="AA61" s="74">
        <f t="shared" si="1"/>
        <v>64200</v>
      </c>
    </row>
    <row r="62" spans="1:27" s="94" customFormat="1" ht="15.5" x14ac:dyDescent="0.35">
      <c r="A62" s="69"/>
      <c r="B62" s="69"/>
      <c r="C62" s="69"/>
      <c r="D62" s="69"/>
      <c r="E62" s="69"/>
      <c r="F62" s="69"/>
      <c r="G62" s="69" t="s">
        <v>10886</v>
      </c>
      <c r="H62" s="69"/>
      <c r="I62" s="74">
        <v>60000</v>
      </c>
      <c r="J62" s="69"/>
      <c r="K62" s="69" t="s">
        <v>1170</v>
      </c>
      <c r="L62" s="75">
        <v>2014</v>
      </c>
      <c r="M62" s="75" t="s">
        <v>1171</v>
      </c>
      <c r="N62" s="75">
        <v>73014706</v>
      </c>
      <c r="O62" s="75"/>
      <c r="P62" s="69"/>
      <c r="Q62" s="69" t="s">
        <v>1071</v>
      </c>
      <c r="R62" s="75" t="s">
        <v>1066</v>
      </c>
      <c r="S62" s="69"/>
      <c r="T62" s="69"/>
      <c r="U62" s="69"/>
      <c r="V62" s="69"/>
      <c r="W62" s="69"/>
      <c r="X62" s="69"/>
      <c r="Y62" s="116" t="s">
        <v>10887</v>
      </c>
      <c r="Z62" s="637">
        <f t="shared" si="0"/>
        <v>4200</v>
      </c>
      <c r="AA62" s="74">
        <f t="shared" si="1"/>
        <v>64200</v>
      </c>
    </row>
    <row r="63" spans="1:27" s="94" customFormat="1" ht="15.5" x14ac:dyDescent="0.35">
      <c r="A63" s="69"/>
      <c r="B63" s="69"/>
      <c r="C63" s="69"/>
      <c r="D63" s="69"/>
      <c r="E63" s="69"/>
      <c r="F63" s="69"/>
      <c r="G63" s="69" t="s">
        <v>10888</v>
      </c>
      <c r="H63" s="69"/>
      <c r="I63" s="74">
        <v>60000</v>
      </c>
      <c r="J63" s="69"/>
      <c r="K63" s="69" t="s">
        <v>1170</v>
      </c>
      <c r="L63" s="75">
        <v>2014</v>
      </c>
      <c r="M63" s="75" t="s">
        <v>1171</v>
      </c>
      <c r="N63" s="75">
        <v>73014735</v>
      </c>
      <c r="O63" s="75"/>
      <c r="P63" s="69"/>
      <c r="Q63" s="69" t="s">
        <v>1071</v>
      </c>
      <c r="R63" s="75" t="s">
        <v>1066</v>
      </c>
      <c r="S63" s="69"/>
      <c r="T63" s="69"/>
      <c r="U63" s="69"/>
      <c r="V63" s="69"/>
      <c r="W63" s="69"/>
      <c r="X63" s="69"/>
      <c r="Y63" s="116" t="s">
        <v>10887</v>
      </c>
      <c r="Z63" s="637">
        <f t="shared" si="0"/>
        <v>4200</v>
      </c>
      <c r="AA63" s="74">
        <f t="shared" si="1"/>
        <v>64200</v>
      </c>
    </row>
    <row r="64" spans="1:27" s="94" customFormat="1" ht="15.5" x14ac:dyDescent="0.35">
      <c r="A64" s="69"/>
      <c r="B64" s="69"/>
      <c r="C64" s="69"/>
      <c r="D64" s="69"/>
      <c r="E64" s="69"/>
      <c r="F64" s="69"/>
      <c r="G64" s="69" t="s">
        <v>10889</v>
      </c>
      <c r="H64" s="69"/>
      <c r="I64" s="74">
        <v>60000</v>
      </c>
      <c r="J64" s="69"/>
      <c r="K64" s="69" t="s">
        <v>1170</v>
      </c>
      <c r="L64" s="75">
        <v>2014</v>
      </c>
      <c r="M64" s="75" t="s">
        <v>1171</v>
      </c>
      <c r="N64" s="75">
        <v>73014724</v>
      </c>
      <c r="O64" s="75"/>
      <c r="P64" s="69"/>
      <c r="Q64" s="69" t="s">
        <v>1071</v>
      </c>
      <c r="R64" s="75" t="s">
        <v>1066</v>
      </c>
      <c r="S64" s="69"/>
      <c r="T64" s="69"/>
      <c r="U64" s="69"/>
      <c r="V64" s="69"/>
      <c r="W64" s="69"/>
      <c r="X64" s="69"/>
      <c r="Y64" s="116" t="s">
        <v>10887</v>
      </c>
      <c r="Z64" s="637">
        <f t="shared" si="0"/>
        <v>4200</v>
      </c>
      <c r="AA64" s="74">
        <f t="shared" si="1"/>
        <v>64200</v>
      </c>
    </row>
    <row r="65" spans="1:27" s="94" customFormat="1" ht="15.5" x14ac:dyDescent="0.35">
      <c r="A65" s="69"/>
      <c r="B65" s="69"/>
      <c r="C65" s="69"/>
      <c r="D65" s="69"/>
      <c r="E65" s="69"/>
      <c r="F65" s="69"/>
      <c r="G65" s="86" t="s">
        <v>2628</v>
      </c>
      <c r="H65" s="86"/>
      <c r="I65" s="87">
        <f>SUM(I61:I64)</f>
        <v>240000</v>
      </c>
      <c r="J65" s="69"/>
      <c r="K65" s="69"/>
      <c r="L65" s="75"/>
      <c r="M65" s="75"/>
      <c r="N65" s="75"/>
      <c r="O65" s="75"/>
      <c r="P65" s="69"/>
      <c r="Q65" s="69"/>
      <c r="R65" s="75"/>
      <c r="S65" s="69"/>
      <c r="T65" s="69"/>
      <c r="U65" s="69"/>
      <c r="V65" s="69"/>
      <c r="W65" s="69"/>
      <c r="X65" s="69"/>
      <c r="Y65" s="116"/>
      <c r="Z65" s="637">
        <f t="shared" si="0"/>
        <v>16800</v>
      </c>
      <c r="AA65" s="87">
        <f t="shared" si="1"/>
        <v>256800</v>
      </c>
    </row>
    <row r="66" spans="1:27" ht="15.5" x14ac:dyDescent="0.35">
      <c r="A66" s="64"/>
      <c r="B66" s="64"/>
      <c r="C66" s="64"/>
      <c r="D66" s="64"/>
      <c r="E66" s="64"/>
      <c r="F66" s="64"/>
      <c r="G66" s="66" t="s">
        <v>1748</v>
      </c>
      <c r="H66" s="64"/>
      <c r="I66" s="67"/>
      <c r="J66" s="64"/>
      <c r="K66" s="64"/>
      <c r="L66" s="68"/>
      <c r="M66" s="68"/>
      <c r="N66" s="68"/>
      <c r="O66" s="68"/>
      <c r="P66" s="64"/>
      <c r="Q66" s="64"/>
      <c r="R66" s="68"/>
      <c r="S66" s="64"/>
      <c r="T66" s="64"/>
      <c r="U66" s="64"/>
      <c r="V66" s="64"/>
      <c r="W66" s="64"/>
      <c r="X66" s="64"/>
      <c r="Y66" s="115"/>
      <c r="Z66" s="637">
        <f t="shared" si="0"/>
        <v>0</v>
      </c>
      <c r="AA66" s="67">
        <f t="shared" si="1"/>
        <v>0</v>
      </c>
    </row>
    <row r="67" spans="1:27" ht="15.5" x14ac:dyDescent="0.35">
      <c r="A67" s="76"/>
      <c r="B67" s="76"/>
      <c r="C67" s="76"/>
      <c r="D67" s="76"/>
      <c r="E67" s="76"/>
      <c r="F67" s="76"/>
      <c r="G67" s="79" t="s">
        <v>10890</v>
      </c>
      <c r="H67" s="69"/>
      <c r="I67" s="74">
        <v>200000</v>
      </c>
      <c r="J67" s="69"/>
      <c r="K67" s="69" t="s">
        <v>980</v>
      </c>
      <c r="L67" s="69" t="s">
        <v>980</v>
      </c>
      <c r="M67" s="69" t="s">
        <v>980</v>
      </c>
      <c r="N67" s="69" t="s">
        <v>980</v>
      </c>
      <c r="O67" s="75"/>
      <c r="P67" s="69"/>
      <c r="Q67" s="69"/>
      <c r="R67" s="69"/>
      <c r="S67" s="69"/>
      <c r="T67" s="69"/>
      <c r="U67" s="69"/>
      <c r="V67" s="69"/>
      <c r="W67" s="69"/>
      <c r="X67" s="69"/>
      <c r="Y67" s="121"/>
      <c r="Z67" s="637">
        <f t="shared" si="0"/>
        <v>14000.000000000002</v>
      </c>
      <c r="AA67" s="74">
        <f t="shared" si="1"/>
        <v>214000</v>
      </c>
    </row>
    <row r="68" spans="1:27" ht="15.5" x14ac:dyDescent="0.35">
      <c r="A68" s="76"/>
      <c r="B68" s="76"/>
      <c r="C68" s="76"/>
      <c r="D68" s="76"/>
      <c r="E68" s="76"/>
      <c r="F68" s="76"/>
      <c r="G68" s="93" t="s">
        <v>2628</v>
      </c>
      <c r="H68" s="86"/>
      <c r="I68" s="87">
        <f>SUM(I67)</f>
        <v>200000</v>
      </c>
      <c r="J68" s="69"/>
      <c r="K68" s="69"/>
      <c r="L68" s="69"/>
      <c r="M68" s="69"/>
      <c r="N68" s="69"/>
      <c r="O68" s="75"/>
      <c r="P68" s="69"/>
      <c r="Q68" s="69"/>
      <c r="R68" s="69"/>
      <c r="S68" s="69"/>
      <c r="T68" s="69"/>
      <c r="U68" s="69"/>
      <c r="V68" s="69"/>
      <c r="W68" s="69"/>
      <c r="X68" s="69"/>
      <c r="Y68" s="121"/>
      <c r="Z68" s="637">
        <f t="shared" si="0"/>
        <v>14000.000000000002</v>
      </c>
      <c r="AA68" s="87">
        <f t="shared" si="1"/>
        <v>214000</v>
      </c>
    </row>
    <row r="69" spans="1:27" ht="15.5" x14ac:dyDescent="0.35">
      <c r="A69" s="64"/>
      <c r="B69" s="64"/>
      <c r="C69" s="64"/>
      <c r="D69" s="64"/>
      <c r="E69" s="64"/>
      <c r="F69" s="64"/>
      <c r="G69" s="66" t="s">
        <v>1572</v>
      </c>
      <c r="H69" s="64"/>
      <c r="I69" s="67"/>
      <c r="J69" s="64"/>
      <c r="K69" s="64"/>
      <c r="L69" s="68"/>
      <c r="M69" s="68"/>
      <c r="N69" s="68"/>
      <c r="O69" s="68"/>
      <c r="P69" s="64"/>
      <c r="Q69" s="64"/>
      <c r="R69" s="68"/>
      <c r="S69" s="64"/>
      <c r="T69" s="64"/>
      <c r="U69" s="64"/>
      <c r="V69" s="64"/>
      <c r="W69" s="64"/>
      <c r="X69" s="64"/>
      <c r="Y69" s="115"/>
      <c r="Z69" s="637">
        <f t="shared" si="0"/>
        <v>0</v>
      </c>
      <c r="AA69" s="67">
        <f t="shared" si="1"/>
        <v>0</v>
      </c>
    </row>
    <row r="70" spans="1:27" ht="15.5" x14ac:dyDescent="0.35">
      <c r="A70" s="69"/>
      <c r="B70" s="69"/>
      <c r="C70" s="69"/>
      <c r="D70" s="69"/>
      <c r="E70" s="69"/>
      <c r="F70" s="69"/>
      <c r="G70" s="69" t="s">
        <v>10891</v>
      </c>
      <c r="H70" s="69"/>
      <c r="I70" s="74">
        <v>250000</v>
      </c>
      <c r="J70" s="69"/>
      <c r="K70" s="69" t="s">
        <v>980</v>
      </c>
      <c r="L70" s="69" t="s">
        <v>980</v>
      </c>
      <c r="M70" s="69" t="s">
        <v>980</v>
      </c>
      <c r="N70" s="69" t="s">
        <v>980</v>
      </c>
      <c r="O70" s="75"/>
      <c r="P70" s="69"/>
      <c r="Q70" s="69"/>
      <c r="R70" s="75"/>
      <c r="S70" s="69"/>
      <c r="T70" s="69"/>
      <c r="U70" s="69"/>
      <c r="V70" s="69"/>
      <c r="W70" s="69"/>
      <c r="X70" s="69"/>
      <c r="Y70" s="116"/>
      <c r="Z70" s="637">
        <f t="shared" ref="Z70:Z84" si="2">I70*Z$4</f>
        <v>17500</v>
      </c>
      <c r="AA70" s="74">
        <f t="shared" ref="AA70:AA84" si="3">I70+Z70</f>
        <v>267500</v>
      </c>
    </row>
    <row r="71" spans="1:27" ht="15.5" x14ac:dyDescent="0.35">
      <c r="A71" s="69"/>
      <c r="B71" s="69"/>
      <c r="C71" s="69"/>
      <c r="D71" s="69"/>
      <c r="E71" s="69"/>
      <c r="F71" s="69"/>
      <c r="G71" s="69" t="s">
        <v>10892</v>
      </c>
      <c r="H71" s="69"/>
      <c r="I71" s="74">
        <v>250000</v>
      </c>
      <c r="J71" s="69"/>
      <c r="K71" s="69" t="s">
        <v>980</v>
      </c>
      <c r="L71" s="69" t="s">
        <v>980</v>
      </c>
      <c r="M71" s="69" t="s">
        <v>980</v>
      </c>
      <c r="N71" s="69" t="s">
        <v>980</v>
      </c>
      <c r="O71" s="75"/>
      <c r="P71" s="69"/>
      <c r="Q71" s="69"/>
      <c r="R71" s="75"/>
      <c r="S71" s="69"/>
      <c r="T71" s="69"/>
      <c r="U71" s="69"/>
      <c r="V71" s="69"/>
      <c r="W71" s="69"/>
      <c r="X71" s="69"/>
      <c r="Y71" s="116"/>
      <c r="Z71" s="637">
        <f t="shared" si="2"/>
        <v>17500</v>
      </c>
      <c r="AA71" s="74">
        <f t="shared" si="3"/>
        <v>267500</v>
      </c>
    </row>
    <row r="72" spans="1:27" ht="15.5" x14ac:dyDescent="0.35">
      <c r="A72" s="69"/>
      <c r="B72" s="69"/>
      <c r="C72" s="69"/>
      <c r="D72" s="69"/>
      <c r="E72" s="69"/>
      <c r="F72" s="69"/>
      <c r="G72" s="86" t="s">
        <v>2628</v>
      </c>
      <c r="H72" s="86"/>
      <c r="I72" s="87">
        <f>SUM(I70:I71)</f>
        <v>500000</v>
      </c>
      <c r="J72" s="69"/>
      <c r="K72" s="69"/>
      <c r="L72" s="69"/>
      <c r="M72" s="69"/>
      <c r="N72" s="69"/>
      <c r="O72" s="75"/>
      <c r="P72" s="69"/>
      <c r="Q72" s="69"/>
      <c r="R72" s="75"/>
      <c r="S72" s="69"/>
      <c r="T72" s="69"/>
      <c r="U72" s="69"/>
      <c r="V72" s="69"/>
      <c r="W72" s="69"/>
      <c r="X72" s="69"/>
      <c r="Y72" s="116"/>
      <c r="Z72" s="637">
        <f t="shared" si="2"/>
        <v>35000</v>
      </c>
      <c r="AA72" s="87">
        <f t="shared" si="3"/>
        <v>535000</v>
      </c>
    </row>
    <row r="73" spans="1:27" ht="15.5" x14ac:dyDescent="0.35">
      <c r="A73" s="64"/>
      <c r="B73" s="64"/>
      <c r="C73" s="64"/>
      <c r="D73" s="64"/>
      <c r="E73" s="64"/>
      <c r="F73" s="64"/>
      <c r="G73" s="96" t="s">
        <v>1582</v>
      </c>
      <c r="H73" s="64"/>
      <c r="I73" s="67"/>
      <c r="J73" s="64"/>
      <c r="K73" s="64"/>
      <c r="L73" s="68"/>
      <c r="M73" s="68"/>
      <c r="N73" s="68"/>
      <c r="O73" s="68"/>
      <c r="P73" s="64"/>
      <c r="Q73" s="64"/>
      <c r="R73" s="68"/>
      <c r="S73" s="64"/>
      <c r="T73" s="64"/>
      <c r="U73" s="64"/>
      <c r="V73" s="64"/>
      <c r="W73" s="64"/>
      <c r="X73" s="64"/>
      <c r="Y73" s="115"/>
      <c r="Z73" s="637">
        <f t="shared" si="2"/>
        <v>0</v>
      </c>
      <c r="AA73" s="67">
        <f t="shared" si="3"/>
        <v>0</v>
      </c>
    </row>
    <row r="74" spans="1:27" ht="15.5" x14ac:dyDescent="0.35">
      <c r="A74" s="76"/>
      <c r="B74" s="76"/>
      <c r="C74" s="76"/>
      <c r="D74" s="76"/>
      <c r="E74" s="76"/>
      <c r="F74" s="76"/>
      <c r="G74" s="79" t="s">
        <v>10893</v>
      </c>
      <c r="H74" s="69"/>
      <c r="I74" s="74">
        <v>400000</v>
      </c>
      <c r="J74" s="69"/>
      <c r="K74" s="69" t="s">
        <v>2482</v>
      </c>
      <c r="L74" s="75" t="s">
        <v>1063</v>
      </c>
      <c r="M74" s="79" t="s">
        <v>10894</v>
      </c>
      <c r="N74" s="75" t="s">
        <v>10895</v>
      </c>
      <c r="O74" s="75"/>
      <c r="P74" s="69"/>
      <c r="Q74" s="69" t="s">
        <v>1226</v>
      </c>
      <c r="R74" s="69" t="s">
        <v>1066</v>
      </c>
      <c r="S74" s="69"/>
      <c r="T74" s="69"/>
      <c r="U74" s="69"/>
      <c r="V74" s="69"/>
      <c r="W74" s="69"/>
      <c r="X74" s="69"/>
      <c r="Y74" s="121"/>
      <c r="Z74" s="637">
        <f t="shared" si="2"/>
        <v>28000.000000000004</v>
      </c>
      <c r="AA74" s="74">
        <f t="shared" si="3"/>
        <v>428000</v>
      </c>
    </row>
    <row r="75" spans="1:27" ht="15.5" x14ac:dyDescent="0.35">
      <c r="A75" s="76"/>
      <c r="B75" s="76"/>
      <c r="C75" s="76"/>
      <c r="D75" s="76"/>
      <c r="E75" s="76"/>
      <c r="F75" s="76"/>
      <c r="G75" s="93" t="s">
        <v>2628</v>
      </c>
      <c r="H75" s="86"/>
      <c r="I75" s="87">
        <f>SUM(I74)</f>
        <v>400000</v>
      </c>
      <c r="J75" s="69"/>
      <c r="K75" s="69"/>
      <c r="L75" s="75"/>
      <c r="M75" s="79"/>
      <c r="N75" s="75"/>
      <c r="O75" s="75"/>
      <c r="P75" s="69"/>
      <c r="Q75" s="69"/>
      <c r="R75" s="69"/>
      <c r="S75" s="69"/>
      <c r="T75" s="69"/>
      <c r="U75" s="69"/>
      <c r="V75" s="69"/>
      <c r="W75" s="69"/>
      <c r="X75" s="69"/>
      <c r="Y75" s="121"/>
      <c r="Z75" s="637">
        <f t="shared" si="2"/>
        <v>28000.000000000004</v>
      </c>
      <c r="AA75" s="87">
        <f t="shared" si="3"/>
        <v>428000</v>
      </c>
    </row>
    <row r="76" spans="1:27" ht="15.5" x14ac:dyDescent="0.35">
      <c r="A76" s="64"/>
      <c r="B76" s="64"/>
      <c r="C76" s="64"/>
      <c r="D76" s="64"/>
      <c r="E76" s="64"/>
      <c r="F76" s="64"/>
      <c r="G76" s="96" t="s">
        <v>1590</v>
      </c>
      <c r="H76" s="64"/>
      <c r="I76" s="67"/>
      <c r="J76" s="64"/>
      <c r="K76" s="64"/>
      <c r="L76" s="68"/>
      <c r="M76" s="68"/>
      <c r="N76" s="68"/>
      <c r="O76" s="68"/>
      <c r="P76" s="64"/>
      <c r="Q76" s="64"/>
      <c r="R76" s="68"/>
      <c r="S76" s="64"/>
      <c r="T76" s="64"/>
      <c r="U76" s="64"/>
      <c r="V76" s="64"/>
      <c r="W76" s="64"/>
      <c r="X76" s="64"/>
      <c r="Y76" s="115"/>
      <c r="Z76" s="637">
        <f t="shared" si="2"/>
        <v>0</v>
      </c>
      <c r="AA76" s="67">
        <f t="shared" si="3"/>
        <v>0</v>
      </c>
    </row>
    <row r="77" spans="1:27" ht="15.5" x14ac:dyDescent="0.35">
      <c r="A77" s="76"/>
      <c r="B77" s="76"/>
      <c r="C77" s="76"/>
      <c r="D77" s="76"/>
      <c r="E77" s="76"/>
      <c r="F77" s="76"/>
      <c r="G77" s="79" t="s">
        <v>10896</v>
      </c>
      <c r="H77" s="69"/>
      <c r="I77" s="74">
        <v>400000</v>
      </c>
      <c r="J77" s="69"/>
      <c r="K77" s="69" t="s">
        <v>1063</v>
      </c>
      <c r="L77" s="69" t="s">
        <v>1063</v>
      </c>
      <c r="M77" s="69" t="s">
        <v>1063</v>
      </c>
      <c r="N77" s="69" t="s">
        <v>1063</v>
      </c>
      <c r="O77" s="75"/>
      <c r="P77" s="69"/>
      <c r="Q77" s="69"/>
      <c r="R77" s="69"/>
      <c r="S77" s="69"/>
      <c r="T77" s="69"/>
      <c r="U77" s="69"/>
      <c r="V77" s="69"/>
      <c r="W77" s="69"/>
      <c r="X77" s="69"/>
      <c r="Y77" s="121"/>
      <c r="Z77" s="637">
        <f t="shared" si="2"/>
        <v>28000.000000000004</v>
      </c>
      <c r="AA77" s="74">
        <f t="shared" si="3"/>
        <v>428000</v>
      </c>
    </row>
    <row r="78" spans="1:27" ht="15.5" x14ac:dyDescent="0.35">
      <c r="A78" s="76"/>
      <c r="B78" s="76"/>
      <c r="C78" s="76"/>
      <c r="D78" s="76"/>
      <c r="E78" s="76"/>
      <c r="F78" s="76"/>
      <c r="G78" s="93" t="s">
        <v>2628</v>
      </c>
      <c r="H78" s="86"/>
      <c r="I78" s="87">
        <f>SUM(I77)</f>
        <v>400000</v>
      </c>
      <c r="J78" s="69"/>
      <c r="K78" s="69"/>
      <c r="L78" s="69"/>
      <c r="M78" s="69"/>
      <c r="N78" s="69"/>
      <c r="O78" s="75"/>
      <c r="P78" s="69"/>
      <c r="Q78" s="69"/>
      <c r="R78" s="69"/>
      <c r="S78" s="69"/>
      <c r="T78" s="69"/>
      <c r="U78" s="69"/>
      <c r="V78" s="69"/>
      <c r="W78" s="69"/>
      <c r="X78" s="69"/>
      <c r="Y78" s="121"/>
      <c r="Z78" s="637">
        <f t="shared" si="2"/>
        <v>28000.000000000004</v>
      </c>
      <c r="AA78" s="87">
        <f t="shared" si="3"/>
        <v>428000</v>
      </c>
    </row>
    <row r="79" spans="1:27" x14ac:dyDescent="0.35">
      <c r="A79" s="98"/>
      <c r="B79" s="98"/>
      <c r="C79" s="98"/>
      <c r="D79" s="98"/>
      <c r="E79" s="98"/>
      <c r="F79" s="98"/>
      <c r="G79" s="446" t="s">
        <v>3700</v>
      </c>
      <c r="H79" s="98"/>
      <c r="I79" s="140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370"/>
      <c r="Z79" s="637">
        <f t="shared" si="2"/>
        <v>0</v>
      </c>
      <c r="AA79" s="140">
        <f t="shared" si="3"/>
        <v>0</v>
      </c>
    </row>
    <row r="80" spans="1:27" x14ac:dyDescent="0.35">
      <c r="A80" s="42"/>
      <c r="B80" s="42"/>
      <c r="C80" s="42"/>
      <c r="D80" s="42"/>
      <c r="E80" s="42"/>
      <c r="F80" s="42"/>
      <c r="G80" s="42" t="s">
        <v>10897</v>
      </c>
      <c r="H80" s="42"/>
      <c r="I80" s="169">
        <v>200000</v>
      </c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243"/>
      <c r="Z80" s="637">
        <f t="shared" si="2"/>
        <v>14000.000000000002</v>
      </c>
      <c r="AA80" s="169">
        <f t="shared" si="3"/>
        <v>214000</v>
      </c>
    </row>
    <row r="81" spans="1:27" x14ac:dyDescent="0.35">
      <c r="A81" s="42"/>
      <c r="B81" s="42"/>
      <c r="C81" s="42"/>
      <c r="D81" s="42"/>
      <c r="E81" s="42"/>
      <c r="F81" s="42"/>
      <c r="G81" s="42" t="s">
        <v>10898</v>
      </c>
      <c r="H81" s="42"/>
      <c r="I81" s="169">
        <v>200000</v>
      </c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243"/>
      <c r="Z81" s="637">
        <f t="shared" si="2"/>
        <v>14000.000000000002</v>
      </c>
      <c r="AA81" s="169">
        <f t="shared" si="3"/>
        <v>214000</v>
      </c>
    </row>
    <row r="82" spans="1:27" x14ac:dyDescent="0.35">
      <c r="A82" s="42"/>
      <c r="B82" s="42"/>
      <c r="C82" s="42"/>
      <c r="D82" s="42"/>
      <c r="E82" s="42"/>
      <c r="F82" s="42"/>
      <c r="G82" s="42" t="s">
        <v>10899</v>
      </c>
      <c r="H82" s="42"/>
      <c r="I82" s="169">
        <v>200000</v>
      </c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243"/>
      <c r="Z82" s="637">
        <f t="shared" si="2"/>
        <v>14000.000000000002</v>
      </c>
      <c r="AA82" s="169">
        <f t="shared" si="3"/>
        <v>214000</v>
      </c>
    </row>
    <row r="83" spans="1:27" x14ac:dyDescent="0.35">
      <c r="G83" s="20" t="s">
        <v>2628</v>
      </c>
      <c r="H83" s="20"/>
      <c r="I83" s="103">
        <f>SUM(I80:I82)</f>
        <v>600000</v>
      </c>
      <c r="Z83" s="637">
        <f t="shared" si="2"/>
        <v>42000.000000000007</v>
      </c>
      <c r="AA83" s="103">
        <f t="shared" si="3"/>
        <v>642000</v>
      </c>
    </row>
    <row r="84" spans="1:27" x14ac:dyDescent="0.35">
      <c r="G84" s="20" t="s">
        <v>894</v>
      </c>
      <c r="H84" s="20"/>
      <c r="I84" s="103">
        <f>SUM(I5:I83)/2</f>
        <v>18030000</v>
      </c>
      <c r="Z84" s="637">
        <f t="shared" si="2"/>
        <v>1262100.0000000002</v>
      </c>
      <c r="AA84" s="103">
        <f t="shared" si="3"/>
        <v>192921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B050"/>
  </sheetPr>
  <dimension ref="A1:FF171"/>
  <sheetViews>
    <sheetView topLeftCell="G1" workbookViewId="0">
      <selection activeCell="AI2" sqref="AI2"/>
    </sheetView>
  </sheetViews>
  <sheetFormatPr defaultColWidth="9.08984375" defaultRowHeight="15.5" x14ac:dyDescent="0.35"/>
  <cols>
    <col min="1" max="1" width="16.1796875" style="100" hidden="1" customWidth="1"/>
    <col min="2" max="2" width="20.81640625" style="100" hidden="1" customWidth="1"/>
    <col min="3" max="3" width="26.54296875" style="100" hidden="1" customWidth="1"/>
    <col min="4" max="4" width="22.54296875" style="100" hidden="1" customWidth="1"/>
    <col min="5" max="6" width="22.7265625" style="100" hidden="1" customWidth="1"/>
    <col min="7" max="7" width="77.6328125" style="100" customWidth="1"/>
    <col min="8" max="8" width="30.08984375" style="100" hidden="1" customWidth="1"/>
    <col min="9" max="9" width="23.6328125" style="135" hidden="1" customWidth="1"/>
    <col min="10" max="10" width="15.81640625" style="100" hidden="1" customWidth="1"/>
    <col min="11" max="11" width="65.08984375" style="100" hidden="1" customWidth="1"/>
    <col min="12" max="12" width="17.54296875" style="100" hidden="1" customWidth="1"/>
    <col min="13" max="13" width="21.54296875" style="100" hidden="1" customWidth="1"/>
    <col min="14" max="14" width="23.1796875" style="100" hidden="1" customWidth="1"/>
    <col min="15" max="15" width="19.08984375" style="100" hidden="1" customWidth="1"/>
    <col min="16" max="16" width="24.453125" style="100" hidden="1" customWidth="1"/>
    <col min="17" max="17" width="21.54296875" style="100" hidden="1" customWidth="1"/>
    <col min="18" max="18" width="20.08984375" style="100" hidden="1" customWidth="1"/>
    <col min="19" max="19" width="12.54296875" style="100" hidden="1" customWidth="1"/>
    <col min="20" max="20" width="14.8164062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5" width="31.7265625" style="100" hidden="1" customWidth="1"/>
    <col min="26" max="33" width="0" style="100" hidden="1" customWidth="1"/>
    <col min="34" max="34" width="10.7265625" style="100" hidden="1" customWidth="1"/>
    <col min="35" max="35" width="23.6328125" style="135" customWidth="1"/>
    <col min="36" max="16384" width="9.08984375" style="100"/>
  </cols>
  <sheetData>
    <row r="1" spans="1:35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I1" s="47"/>
    </row>
    <row r="2" spans="1:35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I2" s="634" t="s">
        <v>24303</v>
      </c>
    </row>
    <row r="3" spans="1:35" x14ac:dyDescent="0.35">
      <c r="A3" s="106"/>
      <c r="B3" s="106"/>
      <c r="C3" s="106"/>
      <c r="D3" s="107"/>
      <c r="E3" s="57"/>
      <c r="F3" s="57"/>
      <c r="G3" s="57" t="s">
        <v>10900</v>
      </c>
      <c r="H3" s="57"/>
      <c r="I3" s="108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I3" s="108"/>
    </row>
    <row r="4" spans="1:35" x14ac:dyDescent="0.35">
      <c r="A4" s="64"/>
      <c r="B4" s="64"/>
      <c r="C4" s="64"/>
      <c r="D4" s="64"/>
      <c r="E4" s="64"/>
      <c r="F4" s="64"/>
      <c r="G4" s="66" t="s">
        <v>2392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AH4" s="638">
        <v>7.0000000000000007E-2</v>
      </c>
      <c r="AI4" s="67"/>
    </row>
    <row r="5" spans="1:35" x14ac:dyDescent="0.35">
      <c r="A5" s="76"/>
      <c r="B5" s="196" t="s">
        <v>10901</v>
      </c>
      <c r="C5" s="196" t="s">
        <v>10902</v>
      </c>
      <c r="D5" s="196" t="s">
        <v>10903</v>
      </c>
      <c r="E5" s="196" t="s">
        <v>10904</v>
      </c>
      <c r="F5" s="196"/>
      <c r="G5" s="79" t="s">
        <v>10905</v>
      </c>
      <c r="H5" s="69"/>
      <c r="I5" s="74">
        <v>1000000</v>
      </c>
      <c r="J5" s="69"/>
      <c r="K5" s="69" t="s">
        <v>1821</v>
      </c>
      <c r="L5" s="75" t="s">
        <v>1510</v>
      </c>
      <c r="M5" s="79" t="s">
        <v>1510</v>
      </c>
      <c r="N5" s="80" t="s">
        <v>1510</v>
      </c>
      <c r="O5" s="80" t="s">
        <v>1510</v>
      </c>
      <c r="P5" s="69" t="s">
        <v>5473</v>
      </c>
      <c r="Q5" s="69" t="s">
        <v>967</v>
      </c>
      <c r="R5" s="69" t="s">
        <v>1011</v>
      </c>
      <c r="S5" s="69"/>
      <c r="T5" s="69"/>
      <c r="U5" s="69"/>
      <c r="V5" s="69"/>
      <c r="W5" s="69"/>
      <c r="X5" s="116"/>
      <c r="Y5" s="116"/>
      <c r="AH5" s="639">
        <f>I5*AH$4</f>
        <v>70000</v>
      </c>
      <c r="AI5" s="74">
        <f>I5+AH5</f>
        <v>1070000</v>
      </c>
    </row>
    <row r="6" spans="1:35" x14ac:dyDescent="0.35">
      <c r="A6" s="76"/>
      <c r="B6" s="196" t="s">
        <v>10901</v>
      </c>
      <c r="C6" s="196" t="s">
        <v>10902</v>
      </c>
      <c r="D6" s="196" t="s">
        <v>10903</v>
      </c>
      <c r="E6" s="196" t="s">
        <v>10904</v>
      </c>
      <c r="F6" s="196"/>
      <c r="G6" s="79" t="s">
        <v>10906</v>
      </c>
      <c r="H6" s="69"/>
      <c r="I6" s="74">
        <v>1000000</v>
      </c>
      <c r="J6" s="69"/>
      <c r="K6" s="69" t="s">
        <v>1821</v>
      </c>
      <c r="L6" s="75" t="s">
        <v>1510</v>
      </c>
      <c r="M6" s="79" t="s">
        <v>1510</v>
      </c>
      <c r="N6" s="80" t="s">
        <v>1510</v>
      </c>
      <c r="O6" s="80" t="s">
        <v>1510</v>
      </c>
      <c r="P6" s="69" t="s">
        <v>5473</v>
      </c>
      <c r="Q6" s="69" t="s">
        <v>938</v>
      </c>
      <c r="R6" s="69" t="s">
        <v>1011</v>
      </c>
      <c r="S6" s="69"/>
      <c r="T6" s="69"/>
      <c r="U6" s="69"/>
      <c r="V6" s="69"/>
      <c r="W6" s="69"/>
      <c r="X6" s="116"/>
      <c r="Y6" s="116"/>
      <c r="AH6" s="639">
        <f t="shared" ref="AH6:AH69" si="0">I6*AH$4</f>
        <v>70000</v>
      </c>
      <c r="AI6" s="74">
        <f t="shared" ref="AI6:AI69" si="1">I6+AH6</f>
        <v>1070000</v>
      </c>
    </row>
    <row r="7" spans="1:35" x14ac:dyDescent="0.35">
      <c r="A7" s="76"/>
      <c r="B7" s="196" t="s">
        <v>10901</v>
      </c>
      <c r="C7" s="196" t="s">
        <v>10902</v>
      </c>
      <c r="D7" s="196" t="s">
        <v>10903</v>
      </c>
      <c r="E7" s="196" t="s">
        <v>10904</v>
      </c>
      <c r="F7" s="196"/>
      <c r="G7" s="79" t="s">
        <v>10907</v>
      </c>
      <c r="H7" s="69"/>
      <c r="I7" s="74">
        <v>1000000</v>
      </c>
      <c r="J7" s="69"/>
      <c r="K7" s="69" t="s">
        <v>1821</v>
      </c>
      <c r="L7" s="75" t="s">
        <v>1510</v>
      </c>
      <c r="M7" s="79" t="s">
        <v>1510</v>
      </c>
      <c r="N7" s="80" t="s">
        <v>1510</v>
      </c>
      <c r="O7" s="80" t="s">
        <v>1510</v>
      </c>
      <c r="P7" s="69" t="s">
        <v>5473</v>
      </c>
      <c r="Q7" s="69" t="s">
        <v>938</v>
      </c>
      <c r="R7" s="69" t="s">
        <v>1011</v>
      </c>
      <c r="S7" s="69"/>
      <c r="T7" s="69"/>
      <c r="U7" s="69"/>
      <c r="V7" s="69"/>
      <c r="W7" s="69"/>
      <c r="X7" s="116"/>
      <c r="Y7" s="116"/>
      <c r="AH7" s="639">
        <f t="shared" si="0"/>
        <v>70000</v>
      </c>
      <c r="AI7" s="74">
        <f t="shared" si="1"/>
        <v>1070000</v>
      </c>
    </row>
    <row r="8" spans="1:35" x14ac:dyDescent="0.35">
      <c r="A8" s="76"/>
      <c r="B8" s="196" t="s">
        <v>10901</v>
      </c>
      <c r="C8" s="196" t="s">
        <v>10902</v>
      </c>
      <c r="D8" s="196" t="s">
        <v>10903</v>
      </c>
      <c r="E8" s="196" t="s">
        <v>10904</v>
      </c>
      <c r="F8" s="196"/>
      <c r="G8" s="79" t="s">
        <v>10908</v>
      </c>
      <c r="H8" s="69"/>
      <c r="I8" s="74">
        <v>1000000</v>
      </c>
      <c r="J8" s="69"/>
      <c r="K8" s="69" t="s">
        <v>1821</v>
      </c>
      <c r="L8" s="75" t="s">
        <v>1510</v>
      </c>
      <c r="M8" s="79" t="s">
        <v>1510</v>
      </c>
      <c r="N8" s="80" t="s">
        <v>1510</v>
      </c>
      <c r="O8" s="80" t="s">
        <v>1510</v>
      </c>
      <c r="P8" s="69" t="s">
        <v>5473</v>
      </c>
      <c r="Q8" s="69" t="s">
        <v>938</v>
      </c>
      <c r="R8" s="69" t="s">
        <v>1011</v>
      </c>
      <c r="S8" s="69"/>
      <c r="T8" s="69"/>
      <c r="U8" s="69"/>
      <c r="V8" s="69"/>
      <c r="W8" s="69"/>
      <c r="X8" s="116"/>
      <c r="Y8" s="116"/>
      <c r="AH8" s="639">
        <f t="shared" si="0"/>
        <v>70000</v>
      </c>
      <c r="AI8" s="74">
        <f t="shared" si="1"/>
        <v>1070000</v>
      </c>
    </row>
    <row r="9" spans="1:35" x14ac:dyDescent="0.35">
      <c r="A9" s="76"/>
      <c r="B9" s="196" t="s">
        <v>10901</v>
      </c>
      <c r="C9" s="196" t="s">
        <v>10902</v>
      </c>
      <c r="D9" s="196" t="s">
        <v>10903</v>
      </c>
      <c r="E9" s="196" t="s">
        <v>10904</v>
      </c>
      <c r="F9" s="196"/>
      <c r="G9" s="79" t="s">
        <v>10909</v>
      </c>
      <c r="H9" s="69"/>
      <c r="I9" s="74">
        <v>1000000</v>
      </c>
      <c r="J9" s="69"/>
      <c r="K9" s="69" t="s">
        <v>1821</v>
      </c>
      <c r="L9" s="75" t="s">
        <v>1510</v>
      </c>
      <c r="M9" s="79" t="s">
        <v>1510</v>
      </c>
      <c r="N9" s="80" t="s">
        <v>1510</v>
      </c>
      <c r="O9" s="80" t="s">
        <v>1510</v>
      </c>
      <c r="P9" s="69" t="s">
        <v>5473</v>
      </c>
      <c r="Q9" s="69" t="s">
        <v>938</v>
      </c>
      <c r="R9" s="69" t="s">
        <v>1011</v>
      </c>
      <c r="S9" s="69"/>
      <c r="T9" s="69"/>
      <c r="U9" s="69"/>
      <c r="V9" s="69"/>
      <c r="W9" s="69"/>
      <c r="X9" s="116"/>
      <c r="Y9" s="116"/>
      <c r="AH9" s="639">
        <f t="shared" si="0"/>
        <v>70000</v>
      </c>
      <c r="AI9" s="74">
        <f t="shared" si="1"/>
        <v>1070000</v>
      </c>
    </row>
    <row r="10" spans="1:35" x14ac:dyDescent="0.35">
      <c r="A10" s="76"/>
      <c r="B10" s="196" t="s">
        <v>10901</v>
      </c>
      <c r="C10" s="196" t="s">
        <v>10902</v>
      </c>
      <c r="D10" s="196" t="s">
        <v>10903</v>
      </c>
      <c r="E10" s="196" t="s">
        <v>10904</v>
      </c>
      <c r="F10" s="196"/>
      <c r="G10" s="79" t="s">
        <v>10910</v>
      </c>
      <c r="H10" s="69"/>
      <c r="I10" s="74">
        <v>1000000</v>
      </c>
      <c r="J10" s="69"/>
      <c r="K10" s="69" t="s">
        <v>1821</v>
      </c>
      <c r="L10" s="75" t="s">
        <v>1510</v>
      </c>
      <c r="M10" s="79" t="s">
        <v>1510</v>
      </c>
      <c r="N10" s="80" t="s">
        <v>1510</v>
      </c>
      <c r="O10" s="80" t="s">
        <v>1510</v>
      </c>
      <c r="P10" s="69" t="s">
        <v>5473</v>
      </c>
      <c r="Q10" s="69" t="s">
        <v>938</v>
      </c>
      <c r="R10" s="69" t="s">
        <v>1011</v>
      </c>
      <c r="S10" s="69"/>
      <c r="T10" s="69"/>
      <c r="U10" s="69"/>
      <c r="V10" s="69"/>
      <c r="W10" s="69"/>
      <c r="X10" s="116"/>
      <c r="Y10" s="116"/>
      <c r="AH10" s="639">
        <f t="shared" si="0"/>
        <v>70000</v>
      </c>
      <c r="AI10" s="74">
        <f t="shared" si="1"/>
        <v>1070000</v>
      </c>
    </row>
    <row r="11" spans="1:35" x14ac:dyDescent="0.35">
      <c r="A11" s="76"/>
      <c r="B11" s="196" t="s">
        <v>10901</v>
      </c>
      <c r="C11" s="196" t="s">
        <v>10902</v>
      </c>
      <c r="D11" s="196" t="s">
        <v>10903</v>
      </c>
      <c r="E11" s="196" t="s">
        <v>10904</v>
      </c>
      <c r="F11" s="196"/>
      <c r="G11" s="79" t="s">
        <v>10911</v>
      </c>
      <c r="H11" s="69"/>
      <c r="I11" s="74">
        <v>1000000</v>
      </c>
      <c r="J11" s="69"/>
      <c r="K11" s="69" t="s">
        <v>1821</v>
      </c>
      <c r="L11" s="75" t="s">
        <v>1510</v>
      </c>
      <c r="M11" s="79" t="s">
        <v>1510</v>
      </c>
      <c r="N11" s="80" t="s">
        <v>1510</v>
      </c>
      <c r="O11" s="80" t="s">
        <v>1510</v>
      </c>
      <c r="P11" s="69" t="s">
        <v>5473</v>
      </c>
      <c r="Q11" s="69" t="s">
        <v>938</v>
      </c>
      <c r="R11" s="69" t="s">
        <v>1011</v>
      </c>
      <c r="S11" s="69"/>
      <c r="T11" s="69"/>
      <c r="U11" s="69"/>
      <c r="V11" s="69"/>
      <c r="W11" s="69"/>
      <c r="X11" s="116"/>
      <c r="Y11" s="116"/>
      <c r="AH11" s="639">
        <f t="shared" si="0"/>
        <v>70000</v>
      </c>
      <c r="AI11" s="74">
        <f t="shared" si="1"/>
        <v>1070000</v>
      </c>
    </row>
    <row r="12" spans="1:35" x14ac:dyDescent="0.35">
      <c r="A12" s="76"/>
      <c r="B12" s="196" t="s">
        <v>10901</v>
      </c>
      <c r="C12" s="196" t="s">
        <v>10902</v>
      </c>
      <c r="D12" s="196" t="s">
        <v>10903</v>
      </c>
      <c r="E12" s="196" t="s">
        <v>10904</v>
      </c>
      <c r="F12" s="196"/>
      <c r="G12" s="79" t="s">
        <v>10912</v>
      </c>
      <c r="H12" s="69"/>
      <c r="I12" s="74">
        <v>1000000</v>
      </c>
      <c r="J12" s="69"/>
      <c r="K12" s="69" t="s">
        <v>1821</v>
      </c>
      <c r="L12" s="75" t="s">
        <v>1510</v>
      </c>
      <c r="M12" s="79" t="s">
        <v>1510</v>
      </c>
      <c r="N12" s="80" t="s">
        <v>1510</v>
      </c>
      <c r="O12" s="80" t="s">
        <v>1510</v>
      </c>
      <c r="P12" s="69" t="s">
        <v>5473</v>
      </c>
      <c r="Q12" s="69" t="s">
        <v>938</v>
      </c>
      <c r="R12" s="69" t="s">
        <v>1011</v>
      </c>
      <c r="S12" s="69"/>
      <c r="T12" s="69"/>
      <c r="U12" s="69"/>
      <c r="V12" s="69"/>
      <c r="W12" s="69"/>
      <c r="X12" s="116"/>
      <c r="Y12" s="116"/>
      <c r="AH12" s="639">
        <f t="shared" si="0"/>
        <v>70000</v>
      </c>
      <c r="AI12" s="74">
        <f t="shared" si="1"/>
        <v>1070000</v>
      </c>
    </row>
    <row r="13" spans="1:35" x14ac:dyDescent="0.35">
      <c r="A13" s="76"/>
      <c r="B13" s="196" t="s">
        <v>10901</v>
      </c>
      <c r="C13" s="196" t="s">
        <v>10902</v>
      </c>
      <c r="D13" s="196" t="s">
        <v>10903</v>
      </c>
      <c r="E13" s="196" t="s">
        <v>10904</v>
      </c>
      <c r="F13" s="196"/>
      <c r="G13" s="79" t="s">
        <v>10913</v>
      </c>
      <c r="H13" s="69"/>
      <c r="I13" s="74">
        <v>1000000</v>
      </c>
      <c r="J13" s="69"/>
      <c r="K13" s="69" t="s">
        <v>1821</v>
      </c>
      <c r="L13" s="75" t="s">
        <v>1510</v>
      </c>
      <c r="M13" s="79" t="s">
        <v>1510</v>
      </c>
      <c r="N13" s="80" t="s">
        <v>1510</v>
      </c>
      <c r="O13" s="80" t="s">
        <v>1510</v>
      </c>
      <c r="P13" s="69" t="s">
        <v>5473</v>
      </c>
      <c r="Q13" s="69" t="s">
        <v>967</v>
      </c>
      <c r="R13" s="69" t="s">
        <v>1011</v>
      </c>
      <c r="S13" s="69"/>
      <c r="T13" s="69"/>
      <c r="U13" s="69"/>
      <c r="V13" s="69"/>
      <c r="W13" s="69"/>
      <c r="X13" s="116"/>
      <c r="Y13" s="116"/>
      <c r="AH13" s="639">
        <f t="shared" si="0"/>
        <v>70000</v>
      </c>
      <c r="AI13" s="74">
        <f t="shared" si="1"/>
        <v>1070000</v>
      </c>
    </row>
    <row r="14" spans="1:35" x14ac:dyDescent="0.35">
      <c r="A14" s="76"/>
      <c r="B14" s="196" t="s">
        <v>10901</v>
      </c>
      <c r="C14" s="196" t="s">
        <v>10902</v>
      </c>
      <c r="D14" s="196" t="s">
        <v>10903</v>
      </c>
      <c r="E14" s="196" t="s">
        <v>10904</v>
      </c>
      <c r="F14" s="196"/>
      <c r="G14" s="79" t="s">
        <v>10914</v>
      </c>
      <c r="H14" s="69"/>
      <c r="I14" s="74">
        <v>1000000</v>
      </c>
      <c r="J14" s="69"/>
      <c r="K14" s="69" t="s">
        <v>1821</v>
      </c>
      <c r="L14" s="75" t="s">
        <v>1510</v>
      </c>
      <c r="M14" s="79" t="s">
        <v>1510</v>
      </c>
      <c r="N14" s="80" t="s">
        <v>1510</v>
      </c>
      <c r="O14" s="80" t="s">
        <v>1510</v>
      </c>
      <c r="P14" s="69" t="s">
        <v>5473</v>
      </c>
      <c r="Q14" s="69" t="s">
        <v>938</v>
      </c>
      <c r="R14" s="69" t="s">
        <v>1011</v>
      </c>
      <c r="S14" s="69"/>
      <c r="T14" s="69"/>
      <c r="U14" s="69"/>
      <c r="V14" s="69"/>
      <c r="W14" s="69"/>
      <c r="X14" s="116"/>
      <c r="Y14" s="116"/>
      <c r="AH14" s="639">
        <f t="shared" si="0"/>
        <v>70000</v>
      </c>
      <c r="AI14" s="74">
        <f t="shared" si="1"/>
        <v>1070000</v>
      </c>
    </row>
    <row r="15" spans="1:35" x14ac:dyDescent="0.35">
      <c r="A15" s="76"/>
      <c r="B15" s="196" t="s">
        <v>10901</v>
      </c>
      <c r="C15" s="196" t="s">
        <v>10902</v>
      </c>
      <c r="D15" s="196" t="s">
        <v>10903</v>
      </c>
      <c r="E15" s="196" t="s">
        <v>10904</v>
      </c>
      <c r="F15" s="196"/>
      <c r="G15" s="79" t="s">
        <v>10915</v>
      </c>
      <c r="H15" s="69"/>
      <c r="I15" s="74">
        <v>1000000</v>
      </c>
      <c r="J15" s="69"/>
      <c r="K15" s="69" t="s">
        <v>1821</v>
      </c>
      <c r="L15" s="75" t="s">
        <v>1510</v>
      </c>
      <c r="M15" s="79" t="s">
        <v>1510</v>
      </c>
      <c r="N15" s="80" t="s">
        <v>1510</v>
      </c>
      <c r="O15" s="80" t="s">
        <v>1510</v>
      </c>
      <c r="P15" s="69" t="s">
        <v>5473</v>
      </c>
      <c r="Q15" s="69" t="s">
        <v>938</v>
      </c>
      <c r="R15" s="69" t="s">
        <v>1011</v>
      </c>
      <c r="S15" s="69"/>
      <c r="T15" s="69"/>
      <c r="U15" s="69"/>
      <c r="V15" s="69"/>
      <c r="W15" s="69"/>
      <c r="X15" s="116"/>
      <c r="Y15" s="116"/>
      <c r="AH15" s="639">
        <f t="shared" si="0"/>
        <v>70000</v>
      </c>
      <c r="AI15" s="74">
        <f t="shared" si="1"/>
        <v>1070000</v>
      </c>
    </row>
    <row r="16" spans="1:35" x14ac:dyDescent="0.35">
      <c r="A16" s="76"/>
      <c r="B16" s="196" t="s">
        <v>10901</v>
      </c>
      <c r="C16" s="196" t="s">
        <v>10902</v>
      </c>
      <c r="D16" s="196" t="s">
        <v>10903</v>
      </c>
      <c r="E16" s="196" t="s">
        <v>10904</v>
      </c>
      <c r="F16" s="196"/>
      <c r="G16" s="79" t="s">
        <v>10916</v>
      </c>
      <c r="H16" s="69"/>
      <c r="I16" s="74">
        <v>1000000</v>
      </c>
      <c r="J16" s="69"/>
      <c r="K16" s="69" t="s">
        <v>1821</v>
      </c>
      <c r="L16" s="75" t="s">
        <v>1510</v>
      </c>
      <c r="M16" s="79" t="s">
        <v>1510</v>
      </c>
      <c r="N16" s="80" t="s">
        <v>1510</v>
      </c>
      <c r="O16" s="80" t="s">
        <v>1510</v>
      </c>
      <c r="P16" s="69" t="s">
        <v>5473</v>
      </c>
      <c r="Q16" s="69" t="s">
        <v>938</v>
      </c>
      <c r="R16" s="69" t="s">
        <v>1011</v>
      </c>
      <c r="S16" s="69"/>
      <c r="T16" s="69"/>
      <c r="U16" s="69"/>
      <c r="V16" s="69"/>
      <c r="W16" s="69"/>
      <c r="X16" s="116"/>
      <c r="Y16" s="116"/>
      <c r="AH16" s="639">
        <f t="shared" si="0"/>
        <v>70000</v>
      </c>
      <c r="AI16" s="74">
        <f t="shared" si="1"/>
        <v>1070000</v>
      </c>
    </row>
    <row r="17" spans="1:35" x14ac:dyDescent="0.35">
      <c r="A17" s="76"/>
      <c r="B17" s="196" t="s">
        <v>10901</v>
      </c>
      <c r="C17" s="196" t="s">
        <v>10902</v>
      </c>
      <c r="D17" s="196" t="s">
        <v>10903</v>
      </c>
      <c r="E17" s="196" t="s">
        <v>10904</v>
      </c>
      <c r="F17" s="196"/>
      <c r="G17" s="79" t="s">
        <v>10917</v>
      </c>
      <c r="H17" s="69"/>
      <c r="I17" s="74">
        <v>1000000</v>
      </c>
      <c r="J17" s="69"/>
      <c r="K17" s="69" t="s">
        <v>1821</v>
      </c>
      <c r="L17" s="75" t="s">
        <v>1510</v>
      </c>
      <c r="M17" s="79" t="s">
        <v>1510</v>
      </c>
      <c r="N17" s="80" t="s">
        <v>1510</v>
      </c>
      <c r="O17" s="80" t="s">
        <v>1510</v>
      </c>
      <c r="P17" s="69" t="s">
        <v>5473</v>
      </c>
      <c r="Q17" s="69" t="s">
        <v>938</v>
      </c>
      <c r="R17" s="69" t="s">
        <v>1011</v>
      </c>
      <c r="S17" s="69"/>
      <c r="T17" s="69"/>
      <c r="U17" s="69"/>
      <c r="V17" s="69"/>
      <c r="W17" s="69"/>
      <c r="X17" s="116"/>
      <c r="Y17" s="116"/>
      <c r="AH17" s="639">
        <f t="shared" si="0"/>
        <v>70000</v>
      </c>
      <c r="AI17" s="74">
        <f t="shared" si="1"/>
        <v>1070000</v>
      </c>
    </row>
    <row r="18" spans="1:35" x14ac:dyDescent="0.35">
      <c r="A18" s="76"/>
      <c r="B18" s="196"/>
      <c r="C18" s="196"/>
      <c r="D18" s="196"/>
      <c r="E18" s="196"/>
      <c r="F18" s="196"/>
      <c r="G18" s="93" t="s">
        <v>994</v>
      </c>
      <c r="H18" s="86"/>
      <c r="I18" s="87">
        <f>SUM(I5:I17)</f>
        <v>13000000</v>
      </c>
      <c r="J18" s="69"/>
      <c r="K18" s="69"/>
      <c r="L18" s="75"/>
      <c r="M18" s="79"/>
      <c r="N18" s="80"/>
      <c r="O18" s="80"/>
      <c r="P18" s="69"/>
      <c r="Q18" s="69"/>
      <c r="R18" s="69"/>
      <c r="S18" s="69"/>
      <c r="T18" s="69"/>
      <c r="U18" s="69"/>
      <c r="V18" s="69"/>
      <c r="W18" s="69"/>
      <c r="X18" s="116"/>
      <c r="Y18" s="116"/>
      <c r="AH18" s="639">
        <f t="shared" si="0"/>
        <v>910000.00000000012</v>
      </c>
      <c r="AI18" s="87">
        <f t="shared" si="1"/>
        <v>13910000</v>
      </c>
    </row>
    <row r="19" spans="1:35" x14ac:dyDescent="0.35">
      <c r="A19" s="64"/>
      <c r="B19" s="64"/>
      <c r="C19" s="64"/>
      <c r="D19" s="64"/>
      <c r="E19" s="64"/>
      <c r="F19" s="64"/>
      <c r="G19" s="96" t="s">
        <v>4824</v>
      </c>
      <c r="H19" s="64"/>
      <c r="I19" s="67"/>
      <c r="J19" s="64"/>
      <c r="K19" s="64"/>
      <c r="L19" s="68"/>
      <c r="M19" s="97"/>
      <c r="N19" s="127"/>
      <c r="O19" s="68"/>
      <c r="P19" s="64"/>
      <c r="Q19" s="68"/>
      <c r="R19" s="64"/>
      <c r="S19" s="64"/>
      <c r="T19" s="64"/>
      <c r="U19" s="64"/>
      <c r="V19" s="64"/>
      <c r="W19" s="64"/>
      <c r="X19" s="115"/>
      <c r="Y19" s="64"/>
      <c r="AH19" s="639">
        <f t="shared" si="0"/>
        <v>0</v>
      </c>
      <c r="AI19" s="67">
        <f t="shared" si="1"/>
        <v>0</v>
      </c>
    </row>
    <row r="20" spans="1:35" s="102" customFormat="1" x14ac:dyDescent="0.35">
      <c r="A20" s="69"/>
      <c r="B20" s="196" t="s">
        <v>10901</v>
      </c>
      <c r="C20" s="196" t="s">
        <v>10902</v>
      </c>
      <c r="D20" s="196" t="s">
        <v>10903</v>
      </c>
      <c r="E20" s="196" t="s">
        <v>10904</v>
      </c>
      <c r="F20" s="196"/>
      <c r="G20" s="79" t="s">
        <v>10918</v>
      </c>
      <c r="H20" s="69"/>
      <c r="I20" s="74">
        <v>60000</v>
      </c>
      <c r="J20" s="69"/>
      <c r="K20" s="69" t="s">
        <v>1562</v>
      </c>
      <c r="L20" s="75">
        <v>2015</v>
      </c>
      <c r="M20" s="102" t="s">
        <v>10919</v>
      </c>
      <c r="N20" s="79" t="s">
        <v>10920</v>
      </c>
      <c r="O20" s="80" t="s">
        <v>1510</v>
      </c>
      <c r="P20" s="69"/>
      <c r="Q20" s="75" t="s">
        <v>3925</v>
      </c>
      <c r="R20" s="69" t="s">
        <v>3926</v>
      </c>
      <c r="S20" s="69"/>
      <c r="T20" s="69"/>
      <c r="U20" s="69"/>
      <c r="V20" s="69"/>
      <c r="W20" s="69"/>
      <c r="X20" s="116"/>
      <c r="Y20" s="69"/>
      <c r="AH20" s="639">
        <f t="shared" si="0"/>
        <v>4200</v>
      </c>
      <c r="AI20" s="74">
        <f t="shared" si="1"/>
        <v>64200</v>
      </c>
    </row>
    <row r="21" spans="1:35" s="102" customFormat="1" x14ac:dyDescent="0.35">
      <c r="A21" s="69"/>
      <c r="B21" s="196" t="s">
        <v>10901</v>
      </c>
      <c r="C21" s="196" t="s">
        <v>10902</v>
      </c>
      <c r="D21" s="196" t="s">
        <v>10903</v>
      </c>
      <c r="E21" s="196" t="s">
        <v>10904</v>
      </c>
      <c r="F21" s="196"/>
      <c r="G21" s="79" t="s">
        <v>10921</v>
      </c>
      <c r="H21" s="69"/>
      <c r="I21" s="74">
        <v>30000</v>
      </c>
      <c r="J21" s="69"/>
      <c r="K21" s="69" t="s">
        <v>1063</v>
      </c>
      <c r="L21" s="75" t="s">
        <v>1063</v>
      </c>
      <c r="M21" s="79" t="s">
        <v>1063</v>
      </c>
      <c r="N21" s="80" t="s">
        <v>1063</v>
      </c>
      <c r="O21" s="80" t="s">
        <v>1510</v>
      </c>
      <c r="P21" s="69"/>
      <c r="Q21" s="69" t="s">
        <v>1063</v>
      </c>
      <c r="R21" s="69" t="s">
        <v>4308</v>
      </c>
      <c r="S21" s="69"/>
      <c r="T21" s="69"/>
      <c r="U21" s="69"/>
      <c r="V21" s="69"/>
      <c r="W21" s="69"/>
      <c r="X21" s="116"/>
      <c r="Y21" s="69"/>
      <c r="AH21" s="639">
        <f t="shared" si="0"/>
        <v>2100</v>
      </c>
      <c r="AI21" s="74">
        <f t="shared" si="1"/>
        <v>32100</v>
      </c>
    </row>
    <row r="22" spans="1:35" s="102" customFormat="1" x14ac:dyDescent="0.35">
      <c r="A22" s="69"/>
      <c r="B22" s="196" t="s">
        <v>10901</v>
      </c>
      <c r="C22" s="196" t="s">
        <v>10902</v>
      </c>
      <c r="D22" s="196" t="s">
        <v>10903</v>
      </c>
      <c r="E22" s="196" t="s">
        <v>10904</v>
      </c>
      <c r="F22" s="196"/>
      <c r="G22" s="79" t="s">
        <v>10922</v>
      </c>
      <c r="H22" s="69"/>
      <c r="I22" s="74">
        <v>30000</v>
      </c>
      <c r="J22" s="69"/>
      <c r="K22" s="69" t="s">
        <v>1063</v>
      </c>
      <c r="L22" s="75" t="s">
        <v>1063</v>
      </c>
      <c r="M22" s="79" t="s">
        <v>1063</v>
      </c>
      <c r="N22" s="80" t="s">
        <v>1063</v>
      </c>
      <c r="O22" s="80" t="s">
        <v>1510</v>
      </c>
      <c r="P22" s="69"/>
      <c r="Q22" s="69" t="s">
        <v>1063</v>
      </c>
      <c r="R22" s="69" t="s">
        <v>4308</v>
      </c>
      <c r="S22" s="69"/>
      <c r="T22" s="69"/>
      <c r="U22" s="69"/>
      <c r="V22" s="69"/>
      <c r="W22" s="69"/>
      <c r="X22" s="116"/>
      <c r="Y22" s="69"/>
      <c r="AH22" s="639">
        <f t="shared" si="0"/>
        <v>2100</v>
      </c>
      <c r="AI22" s="74">
        <f t="shared" si="1"/>
        <v>32100</v>
      </c>
    </row>
    <row r="23" spans="1:35" s="102" customFormat="1" x14ac:dyDescent="0.35">
      <c r="A23" s="69"/>
      <c r="B23" s="196" t="s">
        <v>10901</v>
      </c>
      <c r="C23" s="196" t="s">
        <v>10902</v>
      </c>
      <c r="D23" s="196" t="s">
        <v>10903</v>
      </c>
      <c r="E23" s="196" t="s">
        <v>10904</v>
      </c>
      <c r="F23" s="196"/>
      <c r="G23" s="79" t="s">
        <v>10923</v>
      </c>
      <c r="H23" s="69"/>
      <c r="I23" s="74">
        <v>60000</v>
      </c>
      <c r="J23" s="69"/>
      <c r="K23" s="69" t="s">
        <v>1063</v>
      </c>
      <c r="L23" s="75" t="s">
        <v>1063</v>
      </c>
      <c r="M23" s="79" t="s">
        <v>1063</v>
      </c>
      <c r="N23" s="80" t="s">
        <v>1063</v>
      </c>
      <c r="O23" s="80" t="s">
        <v>1510</v>
      </c>
      <c r="P23" s="69"/>
      <c r="Q23" s="75" t="s">
        <v>967</v>
      </c>
      <c r="R23" s="69" t="s">
        <v>4308</v>
      </c>
      <c r="S23" s="69"/>
      <c r="T23" s="69"/>
      <c r="U23" s="69"/>
      <c r="V23" s="69"/>
      <c r="W23" s="69"/>
      <c r="X23" s="116"/>
      <c r="Y23" s="69"/>
      <c r="AH23" s="639">
        <f t="shared" si="0"/>
        <v>4200</v>
      </c>
      <c r="AI23" s="74">
        <f t="shared" si="1"/>
        <v>64200</v>
      </c>
    </row>
    <row r="24" spans="1:35" s="102" customFormat="1" x14ac:dyDescent="0.35">
      <c r="A24" s="69"/>
      <c r="B24" s="196" t="s">
        <v>10901</v>
      </c>
      <c r="C24" s="196" t="s">
        <v>10902</v>
      </c>
      <c r="D24" s="196" t="s">
        <v>10903</v>
      </c>
      <c r="E24" s="196" t="s">
        <v>10904</v>
      </c>
      <c r="F24" s="196"/>
      <c r="G24" s="79" t="s">
        <v>10921</v>
      </c>
      <c r="H24" s="69"/>
      <c r="I24" s="74">
        <v>30000</v>
      </c>
      <c r="J24" s="69"/>
      <c r="K24" s="69" t="s">
        <v>1063</v>
      </c>
      <c r="L24" s="75" t="s">
        <v>1063</v>
      </c>
      <c r="M24" s="79" t="s">
        <v>1063</v>
      </c>
      <c r="N24" s="80" t="s">
        <v>1063</v>
      </c>
      <c r="O24" s="80" t="s">
        <v>1510</v>
      </c>
      <c r="P24" s="69"/>
      <c r="Q24" s="69" t="s">
        <v>1063</v>
      </c>
      <c r="R24" s="69" t="s">
        <v>4308</v>
      </c>
      <c r="S24" s="69"/>
      <c r="T24" s="69"/>
      <c r="U24" s="69"/>
      <c r="V24" s="69"/>
      <c r="W24" s="69"/>
      <c r="X24" s="116"/>
      <c r="Y24" s="69"/>
      <c r="AH24" s="639">
        <f t="shared" si="0"/>
        <v>2100</v>
      </c>
      <c r="AI24" s="74">
        <f t="shared" si="1"/>
        <v>32100</v>
      </c>
    </row>
    <row r="25" spans="1:35" s="102" customFormat="1" x14ac:dyDescent="0.35">
      <c r="A25" s="69"/>
      <c r="B25" s="196" t="s">
        <v>10901</v>
      </c>
      <c r="C25" s="196" t="s">
        <v>10902</v>
      </c>
      <c r="D25" s="196" t="s">
        <v>10903</v>
      </c>
      <c r="E25" s="196" t="s">
        <v>10904</v>
      </c>
      <c r="F25" s="196"/>
      <c r="G25" s="79" t="s">
        <v>10922</v>
      </c>
      <c r="H25" s="69"/>
      <c r="I25" s="74">
        <v>30000</v>
      </c>
      <c r="J25" s="69"/>
      <c r="K25" s="69" t="s">
        <v>1063</v>
      </c>
      <c r="L25" s="75" t="s">
        <v>1063</v>
      </c>
      <c r="M25" s="79" t="s">
        <v>1063</v>
      </c>
      <c r="N25" s="80" t="s">
        <v>1063</v>
      </c>
      <c r="O25" s="80" t="s">
        <v>1510</v>
      </c>
      <c r="P25" s="69"/>
      <c r="Q25" s="69" t="s">
        <v>1063</v>
      </c>
      <c r="R25" s="69" t="s">
        <v>4308</v>
      </c>
      <c r="S25" s="69"/>
      <c r="T25" s="69"/>
      <c r="U25" s="69"/>
      <c r="V25" s="69"/>
      <c r="W25" s="69"/>
      <c r="X25" s="116"/>
      <c r="Y25" s="69"/>
      <c r="AH25" s="639">
        <f t="shared" si="0"/>
        <v>2100</v>
      </c>
      <c r="AI25" s="74">
        <f t="shared" si="1"/>
        <v>32100</v>
      </c>
    </row>
    <row r="26" spans="1:35" s="102" customFormat="1" x14ac:dyDescent="0.35">
      <c r="A26" s="69"/>
      <c r="B26" s="196" t="s">
        <v>10901</v>
      </c>
      <c r="C26" s="196" t="s">
        <v>10902</v>
      </c>
      <c r="D26" s="196" t="s">
        <v>10903</v>
      </c>
      <c r="E26" s="196" t="s">
        <v>10904</v>
      </c>
      <c r="F26" s="196"/>
      <c r="G26" s="79" t="s">
        <v>10924</v>
      </c>
      <c r="H26" s="69"/>
      <c r="I26" s="74">
        <v>30000</v>
      </c>
      <c r="J26" s="69"/>
      <c r="K26" s="69" t="s">
        <v>1063</v>
      </c>
      <c r="L26" s="69" t="s">
        <v>1063</v>
      </c>
      <c r="M26" s="69" t="s">
        <v>1063</v>
      </c>
      <c r="N26" s="69" t="s">
        <v>1063</v>
      </c>
      <c r="O26" s="80" t="s">
        <v>1510</v>
      </c>
      <c r="P26" s="69"/>
      <c r="Q26" s="69" t="s">
        <v>1063</v>
      </c>
      <c r="R26" s="69" t="s">
        <v>1063</v>
      </c>
      <c r="S26" s="69"/>
      <c r="T26" s="69"/>
      <c r="U26" s="69"/>
      <c r="V26" s="69"/>
      <c r="W26" s="69"/>
      <c r="X26" s="116"/>
      <c r="Y26" s="69"/>
      <c r="AH26" s="639">
        <f t="shared" si="0"/>
        <v>2100</v>
      </c>
      <c r="AI26" s="74">
        <f t="shared" si="1"/>
        <v>32100</v>
      </c>
    </row>
    <row r="27" spans="1:35" s="102" customFormat="1" x14ac:dyDescent="0.35">
      <c r="A27" s="69"/>
      <c r="B27" s="196" t="s">
        <v>10901</v>
      </c>
      <c r="C27" s="196" t="s">
        <v>10902</v>
      </c>
      <c r="D27" s="196" t="s">
        <v>10903</v>
      </c>
      <c r="E27" s="196" t="s">
        <v>10904</v>
      </c>
      <c r="F27" s="196"/>
      <c r="G27" s="79" t="s">
        <v>10925</v>
      </c>
      <c r="H27" s="69"/>
      <c r="I27" s="74">
        <v>30000</v>
      </c>
      <c r="J27" s="69"/>
      <c r="K27" s="69" t="s">
        <v>1063</v>
      </c>
      <c r="L27" s="69" t="s">
        <v>1063</v>
      </c>
      <c r="M27" s="69" t="s">
        <v>1063</v>
      </c>
      <c r="N27" s="69" t="s">
        <v>1063</v>
      </c>
      <c r="O27" s="80" t="s">
        <v>1510</v>
      </c>
      <c r="P27" s="69"/>
      <c r="Q27" s="69" t="s">
        <v>1063</v>
      </c>
      <c r="R27" s="69" t="s">
        <v>1063</v>
      </c>
      <c r="S27" s="69"/>
      <c r="T27" s="69"/>
      <c r="U27" s="69"/>
      <c r="V27" s="69"/>
      <c r="W27" s="69"/>
      <c r="X27" s="116"/>
      <c r="Y27" s="69"/>
      <c r="AH27" s="639">
        <f t="shared" si="0"/>
        <v>2100</v>
      </c>
      <c r="AI27" s="74">
        <f t="shared" si="1"/>
        <v>32100</v>
      </c>
    </row>
    <row r="28" spans="1:35" s="102" customFormat="1" x14ac:dyDescent="0.35">
      <c r="A28" s="69"/>
      <c r="B28" s="196" t="s">
        <v>10901</v>
      </c>
      <c r="C28" s="196" t="s">
        <v>10902</v>
      </c>
      <c r="D28" s="196" t="s">
        <v>10903</v>
      </c>
      <c r="E28" s="196" t="s">
        <v>10904</v>
      </c>
      <c r="F28" s="196"/>
      <c r="G28" s="79" t="s">
        <v>10926</v>
      </c>
      <c r="H28" s="69"/>
      <c r="I28" s="74">
        <v>60000</v>
      </c>
      <c r="J28" s="69"/>
      <c r="K28" s="69" t="s">
        <v>933</v>
      </c>
      <c r="L28" s="75">
        <v>1977</v>
      </c>
      <c r="M28" s="79" t="s">
        <v>10927</v>
      </c>
      <c r="N28" s="80" t="s">
        <v>1510</v>
      </c>
      <c r="O28" s="80" t="s">
        <v>1510</v>
      </c>
      <c r="P28" s="69"/>
      <c r="Q28" s="69" t="s">
        <v>1063</v>
      </c>
      <c r="R28" s="69" t="s">
        <v>1063</v>
      </c>
      <c r="S28" s="69"/>
      <c r="T28" s="69"/>
      <c r="U28" s="69"/>
      <c r="V28" s="69"/>
      <c r="W28" s="69"/>
      <c r="X28" s="116"/>
      <c r="Y28" s="69"/>
      <c r="AH28" s="639">
        <f t="shared" si="0"/>
        <v>4200</v>
      </c>
      <c r="AI28" s="74">
        <f t="shared" si="1"/>
        <v>64200</v>
      </c>
    </row>
    <row r="29" spans="1:35" s="102" customFormat="1" x14ac:dyDescent="0.35">
      <c r="A29" s="69"/>
      <c r="B29" s="196" t="s">
        <v>10901</v>
      </c>
      <c r="C29" s="196" t="s">
        <v>10902</v>
      </c>
      <c r="D29" s="196" t="s">
        <v>10903</v>
      </c>
      <c r="E29" s="196" t="s">
        <v>10904</v>
      </c>
      <c r="F29" s="196"/>
      <c r="G29" s="79" t="s">
        <v>10928</v>
      </c>
      <c r="H29" s="69"/>
      <c r="I29" s="74">
        <v>30000</v>
      </c>
      <c r="J29" s="69"/>
      <c r="K29" s="69" t="s">
        <v>1063</v>
      </c>
      <c r="L29" s="69" t="s">
        <v>1063</v>
      </c>
      <c r="M29" s="69" t="s">
        <v>1063</v>
      </c>
      <c r="N29" s="69" t="s">
        <v>1063</v>
      </c>
      <c r="O29" s="80" t="s">
        <v>1510</v>
      </c>
      <c r="P29" s="69"/>
      <c r="Q29" s="69" t="s">
        <v>1063</v>
      </c>
      <c r="R29" s="69" t="s">
        <v>1063</v>
      </c>
      <c r="S29" s="69"/>
      <c r="T29" s="69"/>
      <c r="U29" s="69"/>
      <c r="V29" s="69"/>
      <c r="W29" s="69"/>
      <c r="X29" s="116"/>
      <c r="Y29" s="69"/>
      <c r="AH29" s="639">
        <f t="shared" si="0"/>
        <v>2100</v>
      </c>
      <c r="AI29" s="74">
        <f t="shared" si="1"/>
        <v>32100</v>
      </c>
    </row>
    <row r="30" spans="1:35" s="102" customFormat="1" x14ac:dyDescent="0.35">
      <c r="A30" s="69"/>
      <c r="B30" s="196" t="s">
        <v>10901</v>
      </c>
      <c r="C30" s="196" t="s">
        <v>10902</v>
      </c>
      <c r="D30" s="196" t="s">
        <v>10903</v>
      </c>
      <c r="E30" s="196" t="s">
        <v>10904</v>
      </c>
      <c r="F30" s="196"/>
      <c r="G30" s="79" t="s">
        <v>10929</v>
      </c>
      <c r="H30" s="69"/>
      <c r="I30" s="74">
        <v>30000</v>
      </c>
      <c r="J30" s="69"/>
      <c r="K30" s="69" t="s">
        <v>1063</v>
      </c>
      <c r="L30" s="69" t="s">
        <v>1063</v>
      </c>
      <c r="M30" s="69" t="s">
        <v>1063</v>
      </c>
      <c r="N30" s="69" t="s">
        <v>1063</v>
      </c>
      <c r="O30" s="80" t="s">
        <v>1510</v>
      </c>
      <c r="P30" s="69"/>
      <c r="Q30" s="69" t="s">
        <v>1063</v>
      </c>
      <c r="R30" s="69" t="s">
        <v>1063</v>
      </c>
      <c r="S30" s="69"/>
      <c r="T30" s="69"/>
      <c r="U30" s="69"/>
      <c r="V30" s="69"/>
      <c r="W30" s="69"/>
      <c r="X30" s="116"/>
      <c r="Y30" s="69"/>
      <c r="AH30" s="639">
        <f t="shared" si="0"/>
        <v>2100</v>
      </c>
      <c r="AI30" s="74">
        <f t="shared" si="1"/>
        <v>32100</v>
      </c>
    </row>
    <row r="31" spans="1:35" s="102" customFormat="1" x14ac:dyDescent="0.35">
      <c r="A31" s="69"/>
      <c r="B31" s="196" t="s">
        <v>10901</v>
      </c>
      <c r="C31" s="196" t="s">
        <v>10902</v>
      </c>
      <c r="D31" s="196" t="s">
        <v>10903</v>
      </c>
      <c r="E31" s="196" t="s">
        <v>10904</v>
      </c>
      <c r="F31" s="196"/>
      <c r="G31" s="79" t="s">
        <v>10930</v>
      </c>
      <c r="H31" s="69"/>
      <c r="I31" s="74">
        <v>60000</v>
      </c>
      <c r="J31" s="69"/>
      <c r="K31" s="69" t="s">
        <v>933</v>
      </c>
      <c r="L31" s="75">
        <v>1977</v>
      </c>
      <c r="M31" s="79" t="s">
        <v>10927</v>
      </c>
      <c r="N31" s="80" t="s">
        <v>1510</v>
      </c>
      <c r="O31" s="80" t="s">
        <v>1510</v>
      </c>
      <c r="P31" s="69"/>
      <c r="Q31" s="69" t="s">
        <v>1063</v>
      </c>
      <c r="R31" s="69" t="s">
        <v>1063</v>
      </c>
      <c r="S31" s="69"/>
      <c r="T31" s="69"/>
      <c r="U31" s="69"/>
      <c r="V31" s="69"/>
      <c r="W31" s="69"/>
      <c r="X31" s="116"/>
      <c r="Y31" s="69"/>
      <c r="AH31" s="639">
        <f t="shared" si="0"/>
        <v>4200</v>
      </c>
      <c r="AI31" s="74">
        <f t="shared" si="1"/>
        <v>64200</v>
      </c>
    </row>
    <row r="32" spans="1:35" s="102" customFormat="1" x14ac:dyDescent="0.35">
      <c r="A32" s="69"/>
      <c r="B32" s="196" t="s">
        <v>10901</v>
      </c>
      <c r="C32" s="196" t="s">
        <v>10902</v>
      </c>
      <c r="D32" s="196" t="s">
        <v>10903</v>
      </c>
      <c r="E32" s="196" t="s">
        <v>10904</v>
      </c>
      <c r="F32" s="196"/>
      <c r="G32" s="79" t="s">
        <v>10931</v>
      </c>
      <c r="H32" s="69"/>
      <c r="I32" s="74">
        <v>30000</v>
      </c>
      <c r="J32" s="69"/>
      <c r="K32" s="69" t="s">
        <v>1063</v>
      </c>
      <c r="L32" s="69" t="s">
        <v>1063</v>
      </c>
      <c r="M32" s="69" t="s">
        <v>1063</v>
      </c>
      <c r="N32" s="69" t="s">
        <v>1063</v>
      </c>
      <c r="O32" s="80" t="s">
        <v>1510</v>
      </c>
      <c r="P32" s="69"/>
      <c r="Q32" s="69" t="s">
        <v>1063</v>
      </c>
      <c r="R32" s="69" t="s">
        <v>1063</v>
      </c>
      <c r="S32" s="69"/>
      <c r="T32" s="69"/>
      <c r="U32" s="69"/>
      <c r="V32" s="69"/>
      <c r="W32" s="69"/>
      <c r="X32" s="116"/>
      <c r="Y32" s="69"/>
      <c r="AH32" s="639">
        <f t="shared" si="0"/>
        <v>2100</v>
      </c>
      <c r="AI32" s="74">
        <f t="shared" si="1"/>
        <v>32100</v>
      </c>
    </row>
    <row r="33" spans="1:35" s="102" customFormat="1" x14ac:dyDescent="0.35">
      <c r="A33" s="69"/>
      <c r="B33" s="196" t="s">
        <v>10901</v>
      </c>
      <c r="C33" s="196" t="s">
        <v>10902</v>
      </c>
      <c r="D33" s="196" t="s">
        <v>10903</v>
      </c>
      <c r="E33" s="196" t="s">
        <v>10904</v>
      </c>
      <c r="F33" s="196"/>
      <c r="G33" s="79" t="s">
        <v>10932</v>
      </c>
      <c r="H33" s="69"/>
      <c r="I33" s="74">
        <v>30000</v>
      </c>
      <c r="J33" s="69"/>
      <c r="K33" s="69" t="s">
        <v>1063</v>
      </c>
      <c r="L33" s="69" t="s">
        <v>1063</v>
      </c>
      <c r="M33" s="69" t="s">
        <v>1063</v>
      </c>
      <c r="N33" s="69" t="s">
        <v>1063</v>
      </c>
      <c r="O33" s="80" t="s">
        <v>1510</v>
      </c>
      <c r="P33" s="69"/>
      <c r="Q33" s="69" t="s">
        <v>1063</v>
      </c>
      <c r="R33" s="69" t="s">
        <v>1063</v>
      </c>
      <c r="S33" s="69"/>
      <c r="T33" s="69"/>
      <c r="U33" s="69"/>
      <c r="V33" s="69"/>
      <c r="W33" s="69"/>
      <c r="X33" s="116"/>
      <c r="Y33" s="69"/>
      <c r="AH33" s="639">
        <f t="shared" si="0"/>
        <v>2100</v>
      </c>
      <c r="AI33" s="74">
        <f t="shared" si="1"/>
        <v>32100</v>
      </c>
    </row>
    <row r="34" spans="1:35" s="102" customFormat="1" x14ac:dyDescent="0.35">
      <c r="A34" s="69"/>
      <c r="B34" s="196" t="s">
        <v>10901</v>
      </c>
      <c r="C34" s="196" t="s">
        <v>10902</v>
      </c>
      <c r="D34" s="196" t="s">
        <v>10903</v>
      </c>
      <c r="E34" s="196" t="s">
        <v>10904</v>
      </c>
      <c r="F34" s="196"/>
      <c r="G34" s="79" t="s">
        <v>10933</v>
      </c>
      <c r="H34" s="69"/>
      <c r="I34" s="74">
        <v>60000</v>
      </c>
      <c r="J34" s="69"/>
      <c r="K34" s="69" t="s">
        <v>10934</v>
      </c>
      <c r="L34" s="69" t="s">
        <v>1063</v>
      </c>
      <c r="M34" s="69" t="s">
        <v>1063</v>
      </c>
      <c r="N34" s="80" t="s">
        <v>1510</v>
      </c>
      <c r="O34" s="80" t="s">
        <v>1510</v>
      </c>
      <c r="P34" s="69"/>
      <c r="Q34" s="69" t="s">
        <v>1063</v>
      </c>
      <c r="R34" s="69" t="s">
        <v>1063</v>
      </c>
      <c r="S34" s="69"/>
      <c r="T34" s="69"/>
      <c r="U34" s="69"/>
      <c r="V34" s="69"/>
      <c r="W34" s="69"/>
      <c r="X34" s="116"/>
      <c r="Y34" s="69"/>
      <c r="AH34" s="639">
        <f t="shared" si="0"/>
        <v>4200</v>
      </c>
      <c r="AI34" s="74">
        <f t="shared" si="1"/>
        <v>64200</v>
      </c>
    </row>
    <row r="35" spans="1:35" s="102" customFormat="1" x14ac:dyDescent="0.35">
      <c r="A35" s="69"/>
      <c r="B35" s="196" t="s">
        <v>10901</v>
      </c>
      <c r="C35" s="196" t="s">
        <v>10902</v>
      </c>
      <c r="D35" s="196" t="s">
        <v>10903</v>
      </c>
      <c r="E35" s="196" t="s">
        <v>10904</v>
      </c>
      <c r="F35" s="196"/>
      <c r="G35" s="79" t="s">
        <v>10935</v>
      </c>
      <c r="H35" s="69"/>
      <c r="I35" s="74">
        <v>30000</v>
      </c>
      <c r="J35" s="69"/>
      <c r="K35" s="69" t="s">
        <v>1063</v>
      </c>
      <c r="L35" s="69" t="s">
        <v>1063</v>
      </c>
      <c r="M35" s="69" t="s">
        <v>1063</v>
      </c>
      <c r="N35" s="69" t="s">
        <v>1063</v>
      </c>
      <c r="O35" s="80" t="s">
        <v>1510</v>
      </c>
      <c r="P35" s="69"/>
      <c r="Q35" s="69" t="s">
        <v>1063</v>
      </c>
      <c r="R35" s="69" t="s">
        <v>1063</v>
      </c>
      <c r="S35" s="69"/>
      <c r="T35" s="69"/>
      <c r="U35" s="69"/>
      <c r="V35" s="69"/>
      <c r="W35" s="69"/>
      <c r="X35" s="116"/>
      <c r="Y35" s="69"/>
      <c r="AH35" s="639">
        <f t="shared" si="0"/>
        <v>2100</v>
      </c>
      <c r="AI35" s="74">
        <f t="shared" si="1"/>
        <v>32100</v>
      </c>
    </row>
    <row r="36" spans="1:35" s="102" customFormat="1" x14ac:dyDescent="0.35">
      <c r="A36" s="69"/>
      <c r="B36" s="196" t="s">
        <v>10901</v>
      </c>
      <c r="C36" s="196" t="s">
        <v>10902</v>
      </c>
      <c r="D36" s="196" t="s">
        <v>10903</v>
      </c>
      <c r="E36" s="196" t="s">
        <v>10904</v>
      </c>
      <c r="F36" s="196"/>
      <c r="G36" s="79" t="s">
        <v>10936</v>
      </c>
      <c r="H36" s="69"/>
      <c r="I36" s="74">
        <v>30000</v>
      </c>
      <c r="J36" s="69"/>
      <c r="K36" s="69" t="s">
        <v>1063</v>
      </c>
      <c r="L36" s="69" t="s">
        <v>1063</v>
      </c>
      <c r="M36" s="69" t="s">
        <v>1063</v>
      </c>
      <c r="N36" s="69" t="s">
        <v>1063</v>
      </c>
      <c r="O36" s="80" t="s">
        <v>1510</v>
      </c>
      <c r="P36" s="69"/>
      <c r="Q36" s="69" t="s">
        <v>1063</v>
      </c>
      <c r="R36" s="69" t="s">
        <v>1063</v>
      </c>
      <c r="S36" s="69"/>
      <c r="T36" s="69"/>
      <c r="U36" s="69"/>
      <c r="V36" s="69"/>
      <c r="W36" s="69"/>
      <c r="X36" s="116"/>
      <c r="Y36" s="69"/>
      <c r="AH36" s="639">
        <f t="shared" si="0"/>
        <v>2100</v>
      </c>
      <c r="AI36" s="74">
        <f t="shared" si="1"/>
        <v>32100</v>
      </c>
    </row>
    <row r="37" spans="1:35" s="102" customFormat="1" x14ac:dyDescent="0.35">
      <c r="A37" s="69"/>
      <c r="B37" s="196" t="s">
        <v>10901</v>
      </c>
      <c r="C37" s="196" t="s">
        <v>10902</v>
      </c>
      <c r="D37" s="196" t="s">
        <v>10903</v>
      </c>
      <c r="E37" s="196" t="s">
        <v>10904</v>
      </c>
      <c r="F37" s="196"/>
      <c r="G37" s="79" t="s">
        <v>10937</v>
      </c>
      <c r="H37" s="69"/>
      <c r="I37" s="74">
        <v>60000</v>
      </c>
      <c r="J37" s="69"/>
      <c r="K37" s="69" t="s">
        <v>6212</v>
      </c>
      <c r="L37" s="69" t="s">
        <v>1063</v>
      </c>
      <c r="M37" s="69" t="s">
        <v>1063</v>
      </c>
      <c r="N37" s="80" t="s">
        <v>1510</v>
      </c>
      <c r="O37" s="80" t="s">
        <v>1510</v>
      </c>
      <c r="P37" s="69"/>
      <c r="Q37" s="69" t="s">
        <v>1063</v>
      </c>
      <c r="R37" s="69" t="s">
        <v>1063</v>
      </c>
      <c r="S37" s="69"/>
      <c r="T37" s="69"/>
      <c r="U37" s="69"/>
      <c r="V37" s="69"/>
      <c r="W37" s="69"/>
      <c r="X37" s="116"/>
      <c r="Y37" s="69"/>
      <c r="AH37" s="639">
        <f t="shared" si="0"/>
        <v>4200</v>
      </c>
      <c r="AI37" s="74">
        <f t="shared" si="1"/>
        <v>64200</v>
      </c>
    </row>
    <row r="38" spans="1:35" s="102" customFormat="1" x14ac:dyDescent="0.35">
      <c r="A38" s="69"/>
      <c r="B38" s="196" t="s">
        <v>10901</v>
      </c>
      <c r="C38" s="196" t="s">
        <v>10902</v>
      </c>
      <c r="D38" s="196" t="s">
        <v>10903</v>
      </c>
      <c r="E38" s="196" t="s">
        <v>10904</v>
      </c>
      <c r="F38" s="196"/>
      <c r="G38" s="79" t="s">
        <v>10938</v>
      </c>
      <c r="H38" s="69"/>
      <c r="I38" s="74">
        <v>30000</v>
      </c>
      <c r="J38" s="69"/>
      <c r="K38" s="69" t="s">
        <v>1063</v>
      </c>
      <c r="L38" s="75" t="s">
        <v>1063</v>
      </c>
      <c r="M38" s="79" t="s">
        <v>1063</v>
      </c>
      <c r="N38" s="80" t="s">
        <v>1063</v>
      </c>
      <c r="O38" s="80" t="s">
        <v>1510</v>
      </c>
      <c r="P38" s="69"/>
      <c r="Q38" s="69" t="s">
        <v>1063</v>
      </c>
      <c r="R38" s="69" t="s">
        <v>1063</v>
      </c>
      <c r="S38" s="69"/>
      <c r="T38" s="69"/>
      <c r="U38" s="69"/>
      <c r="V38" s="69"/>
      <c r="W38" s="69"/>
      <c r="X38" s="116"/>
      <c r="Y38" s="69"/>
      <c r="AH38" s="639">
        <f t="shared" si="0"/>
        <v>2100</v>
      </c>
      <c r="AI38" s="74">
        <f t="shared" si="1"/>
        <v>32100</v>
      </c>
    </row>
    <row r="39" spans="1:35" s="102" customFormat="1" x14ac:dyDescent="0.35">
      <c r="A39" s="69"/>
      <c r="B39" s="196" t="s">
        <v>10901</v>
      </c>
      <c r="C39" s="196" t="s">
        <v>10902</v>
      </c>
      <c r="D39" s="196" t="s">
        <v>10903</v>
      </c>
      <c r="E39" s="196" t="s">
        <v>10904</v>
      </c>
      <c r="F39" s="196"/>
      <c r="G39" s="79" t="s">
        <v>10939</v>
      </c>
      <c r="H39" s="69"/>
      <c r="I39" s="74">
        <v>60000</v>
      </c>
      <c r="J39" s="69"/>
      <c r="K39" s="69" t="s">
        <v>1562</v>
      </c>
      <c r="L39" s="75">
        <v>2015</v>
      </c>
      <c r="M39" s="79" t="s">
        <v>10940</v>
      </c>
      <c r="N39" s="80" t="s">
        <v>10941</v>
      </c>
      <c r="O39" s="80" t="s">
        <v>1510</v>
      </c>
      <c r="P39" s="69"/>
      <c r="Q39" s="69" t="s">
        <v>1063</v>
      </c>
      <c r="R39" s="69" t="s">
        <v>1063</v>
      </c>
      <c r="S39" s="69"/>
      <c r="T39" s="69"/>
      <c r="U39" s="69"/>
      <c r="V39" s="69"/>
      <c r="W39" s="69"/>
      <c r="X39" s="116"/>
      <c r="Y39" s="69"/>
      <c r="AH39" s="639">
        <f t="shared" si="0"/>
        <v>4200</v>
      </c>
      <c r="AI39" s="74">
        <f t="shared" si="1"/>
        <v>64200</v>
      </c>
    </row>
    <row r="40" spans="1:35" s="102" customFormat="1" x14ac:dyDescent="0.35">
      <c r="A40" s="69"/>
      <c r="B40" s="196" t="s">
        <v>10901</v>
      </c>
      <c r="C40" s="196" t="s">
        <v>10902</v>
      </c>
      <c r="D40" s="196" t="s">
        <v>10903</v>
      </c>
      <c r="E40" s="196" t="s">
        <v>10904</v>
      </c>
      <c r="F40" s="196"/>
      <c r="G40" s="79" t="s">
        <v>10942</v>
      </c>
      <c r="H40" s="69"/>
      <c r="I40" s="74">
        <v>30000</v>
      </c>
      <c r="J40" s="69"/>
      <c r="K40" s="69" t="s">
        <v>1063</v>
      </c>
      <c r="L40" s="69" t="s">
        <v>1063</v>
      </c>
      <c r="M40" s="69" t="s">
        <v>1063</v>
      </c>
      <c r="N40" s="69" t="s">
        <v>1063</v>
      </c>
      <c r="O40" s="69" t="s">
        <v>1063</v>
      </c>
      <c r="P40" s="69"/>
      <c r="Q40" s="69" t="s">
        <v>1063</v>
      </c>
      <c r="R40" s="69" t="s">
        <v>1063</v>
      </c>
      <c r="S40" s="69"/>
      <c r="T40" s="69"/>
      <c r="U40" s="69"/>
      <c r="V40" s="69"/>
      <c r="W40" s="69"/>
      <c r="X40" s="116"/>
      <c r="Y40" s="69"/>
      <c r="AH40" s="639">
        <f t="shared" si="0"/>
        <v>2100</v>
      </c>
      <c r="AI40" s="74">
        <f t="shared" si="1"/>
        <v>32100</v>
      </c>
    </row>
    <row r="41" spans="1:35" s="102" customFormat="1" x14ac:dyDescent="0.35">
      <c r="A41" s="69"/>
      <c r="B41" s="196" t="s">
        <v>10901</v>
      </c>
      <c r="C41" s="196" t="s">
        <v>10902</v>
      </c>
      <c r="D41" s="196" t="s">
        <v>10903</v>
      </c>
      <c r="E41" s="196" t="s">
        <v>10904</v>
      </c>
      <c r="F41" s="196"/>
      <c r="G41" s="79" t="s">
        <v>10943</v>
      </c>
      <c r="H41" s="69"/>
      <c r="I41" s="74">
        <v>30000</v>
      </c>
      <c r="J41" s="69"/>
      <c r="K41" s="69" t="s">
        <v>1063</v>
      </c>
      <c r="L41" s="69" t="s">
        <v>1063</v>
      </c>
      <c r="M41" s="69" t="s">
        <v>1063</v>
      </c>
      <c r="N41" s="69" t="s">
        <v>1063</v>
      </c>
      <c r="O41" s="69" t="s">
        <v>1063</v>
      </c>
      <c r="P41" s="69"/>
      <c r="Q41" s="69" t="s">
        <v>1063</v>
      </c>
      <c r="R41" s="69" t="s">
        <v>1063</v>
      </c>
      <c r="S41" s="69"/>
      <c r="T41" s="69"/>
      <c r="U41" s="69"/>
      <c r="V41" s="69"/>
      <c r="W41" s="69"/>
      <c r="X41" s="116"/>
      <c r="Y41" s="69"/>
      <c r="AH41" s="639">
        <f t="shared" si="0"/>
        <v>2100</v>
      </c>
      <c r="AI41" s="74">
        <f t="shared" si="1"/>
        <v>32100</v>
      </c>
    </row>
    <row r="42" spans="1:35" s="102" customFormat="1" x14ac:dyDescent="0.35">
      <c r="A42" s="69"/>
      <c r="B42" s="196" t="s">
        <v>10901</v>
      </c>
      <c r="C42" s="196" t="s">
        <v>10902</v>
      </c>
      <c r="D42" s="196" t="s">
        <v>10903</v>
      </c>
      <c r="E42" s="196" t="s">
        <v>10904</v>
      </c>
      <c r="F42" s="196"/>
      <c r="G42" s="79" t="s">
        <v>10944</v>
      </c>
      <c r="H42" s="69"/>
      <c r="I42" s="74">
        <v>30000</v>
      </c>
      <c r="J42" s="69"/>
      <c r="K42" s="69" t="s">
        <v>1063</v>
      </c>
      <c r="L42" s="69" t="s">
        <v>1063</v>
      </c>
      <c r="M42" s="69" t="s">
        <v>1063</v>
      </c>
      <c r="N42" s="69" t="s">
        <v>1063</v>
      </c>
      <c r="O42" s="69" t="s">
        <v>1063</v>
      </c>
      <c r="P42" s="69"/>
      <c r="Q42" s="69" t="s">
        <v>1063</v>
      </c>
      <c r="R42" s="69" t="s">
        <v>1063</v>
      </c>
      <c r="S42" s="69"/>
      <c r="T42" s="69"/>
      <c r="U42" s="69"/>
      <c r="V42" s="69"/>
      <c r="W42" s="69"/>
      <c r="X42" s="116"/>
      <c r="Y42" s="69"/>
      <c r="AH42" s="639">
        <f t="shared" si="0"/>
        <v>2100</v>
      </c>
      <c r="AI42" s="74">
        <f t="shared" si="1"/>
        <v>32100</v>
      </c>
    </row>
    <row r="43" spans="1:35" s="102" customFormat="1" x14ac:dyDescent="0.35">
      <c r="A43" s="69"/>
      <c r="B43" s="196" t="s">
        <v>10901</v>
      </c>
      <c r="C43" s="196" t="s">
        <v>10902</v>
      </c>
      <c r="D43" s="196" t="s">
        <v>10903</v>
      </c>
      <c r="E43" s="196" t="s">
        <v>10904</v>
      </c>
      <c r="F43" s="196"/>
      <c r="G43" s="79" t="s">
        <v>10945</v>
      </c>
      <c r="H43" s="69"/>
      <c r="I43" s="74">
        <v>30000</v>
      </c>
      <c r="J43" s="69"/>
      <c r="K43" s="69" t="s">
        <v>1063</v>
      </c>
      <c r="L43" s="69" t="s">
        <v>1063</v>
      </c>
      <c r="M43" s="69" t="s">
        <v>1063</v>
      </c>
      <c r="N43" s="69" t="s">
        <v>1063</v>
      </c>
      <c r="O43" s="69" t="s">
        <v>1063</v>
      </c>
      <c r="P43" s="69"/>
      <c r="Q43" s="69" t="s">
        <v>1063</v>
      </c>
      <c r="R43" s="69" t="s">
        <v>1063</v>
      </c>
      <c r="S43" s="69"/>
      <c r="T43" s="69"/>
      <c r="U43" s="69"/>
      <c r="V43" s="69"/>
      <c r="W43" s="69"/>
      <c r="X43" s="116"/>
      <c r="Y43" s="69"/>
      <c r="AH43" s="639">
        <f t="shared" si="0"/>
        <v>2100</v>
      </c>
      <c r="AI43" s="74">
        <f t="shared" si="1"/>
        <v>32100</v>
      </c>
    </row>
    <row r="44" spans="1:35" s="102" customFormat="1" x14ac:dyDescent="0.35">
      <c r="A44" s="69"/>
      <c r="B44" s="196" t="s">
        <v>10901</v>
      </c>
      <c r="C44" s="196" t="s">
        <v>10902</v>
      </c>
      <c r="D44" s="196" t="s">
        <v>10903</v>
      </c>
      <c r="E44" s="196" t="s">
        <v>10904</v>
      </c>
      <c r="F44" s="196"/>
      <c r="G44" s="79" t="s">
        <v>10946</v>
      </c>
      <c r="H44" s="69"/>
      <c r="I44" s="74">
        <v>30000</v>
      </c>
      <c r="J44" s="69"/>
      <c r="K44" s="69" t="s">
        <v>2394</v>
      </c>
      <c r="L44" s="75">
        <v>2012</v>
      </c>
      <c r="M44" s="69" t="s">
        <v>1063</v>
      </c>
      <c r="N44" s="80" t="s">
        <v>10947</v>
      </c>
      <c r="O44" s="69" t="s">
        <v>1063</v>
      </c>
      <c r="P44" s="69"/>
      <c r="Q44" s="69" t="s">
        <v>1063</v>
      </c>
      <c r="R44" s="69" t="s">
        <v>1063</v>
      </c>
      <c r="S44" s="69"/>
      <c r="T44" s="69"/>
      <c r="U44" s="69"/>
      <c r="V44" s="69"/>
      <c r="W44" s="69"/>
      <c r="X44" s="116"/>
      <c r="Y44" s="69"/>
      <c r="AH44" s="639">
        <f t="shared" si="0"/>
        <v>2100</v>
      </c>
      <c r="AI44" s="74">
        <f t="shared" si="1"/>
        <v>32100</v>
      </c>
    </row>
    <row r="45" spans="1:35" s="102" customFormat="1" x14ac:dyDescent="0.35">
      <c r="A45" s="69"/>
      <c r="B45" s="196" t="s">
        <v>10901</v>
      </c>
      <c r="C45" s="196" t="s">
        <v>10902</v>
      </c>
      <c r="D45" s="196" t="s">
        <v>10903</v>
      </c>
      <c r="E45" s="196" t="s">
        <v>10904</v>
      </c>
      <c r="F45" s="196"/>
      <c r="G45" s="79" t="s">
        <v>10948</v>
      </c>
      <c r="H45" s="69"/>
      <c r="I45" s="74">
        <v>30000</v>
      </c>
      <c r="J45" s="69"/>
      <c r="K45" s="69" t="s">
        <v>2394</v>
      </c>
      <c r="L45" s="75">
        <v>2012</v>
      </c>
      <c r="M45" s="69" t="s">
        <v>1063</v>
      </c>
      <c r="N45" s="80" t="s">
        <v>10947</v>
      </c>
      <c r="O45" s="69" t="s">
        <v>1063</v>
      </c>
      <c r="P45" s="69"/>
      <c r="Q45" s="69" t="s">
        <v>1063</v>
      </c>
      <c r="R45" s="69" t="s">
        <v>1063</v>
      </c>
      <c r="S45" s="69"/>
      <c r="T45" s="69"/>
      <c r="U45" s="69"/>
      <c r="V45" s="69"/>
      <c r="W45" s="69"/>
      <c r="X45" s="116"/>
      <c r="Y45" s="69"/>
      <c r="AH45" s="639">
        <f t="shared" si="0"/>
        <v>2100</v>
      </c>
      <c r="AI45" s="74">
        <f t="shared" si="1"/>
        <v>32100</v>
      </c>
    </row>
    <row r="46" spans="1:35" s="102" customFormat="1" x14ac:dyDescent="0.35">
      <c r="A46" s="69"/>
      <c r="B46" s="196" t="s">
        <v>10901</v>
      </c>
      <c r="C46" s="196" t="s">
        <v>10902</v>
      </c>
      <c r="D46" s="196" t="s">
        <v>10903</v>
      </c>
      <c r="E46" s="196" t="s">
        <v>10904</v>
      </c>
      <c r="F46" s="196"/>
      <c r="G46" s="79" t="s">
        <v>10949</v>
      </c>
      <c r="H46" s="69"/>
      <c r="I46" s="74">
        <v>30000</v>
      </c>
      <c r="J46" s="69"/>
      <c r="K46" s="69" t="s">
        <v>1063</v>
      </c>
      <c r="L46" s="69" t="s">
        <v>1063</v>
      </c>
      <c r="M46" s="69" t="s">
        <v>1063</v>
      </c>
      <c r="N46" s="69" t="s">
        <v>1063</v>
      </c>
      <c r="O46" s="69" t="s">
        <v>1063</v>
      </c>
      <c r="P46" s="69"/>
      <c r="Q46" s="69" t="s">
        <v>1063</v>
      </c>
      <c r="R46" s="69" t="s">
        <v>1063</v>
      </c>
      <c r="S46" s="69"/>
      <c r="T46" s="69"/>
      <c r="U46" s="69"/>
      <c r="V46" s="69"/>
      <c r="W46" s="69"/>
      <c r="X46" s="116"/>
      <c r="Y46" s="69"/>
      <c r="AH46" s="639">
        <f t="shared" si="0"/>
        <v>2100</v>
      </c>
      <c r="AI46" s="74">
        <f t="shared" si="1"/>
        <v>32100</v>
      </c>
    </row>
    <row r="47" spans="1:35" s="102" customFormat="1" x14ac:dyDescent="0.35">
      <c r="A47" s="69"/>
      <c r="B47" s="196" t="s">
        <v>10901</v>
      </c>
      <c r="C47" s="196" t="s">
        <v>10902</v>
      </c>
      <c r="D47" s="196" t="s">
        <v>10903</v>
      </c>
      <c r="E47" s="196" t="s">
        <v>10904</v>
      </c>
      <c r="F47" s="196"/>
      <c r="G47" s="79" t="s">
        <v>10950</v>
      </c>
      <c r="H47" s="69"/>
      <c r="I47" s="74">
        <v>30000</v>
      </c>
      <c r="J47" s="69"/>
      <c r="K47" s="69" t="s">
        <v>933</v>
      </c>
      <c r="L47" s="75" t="s">
        <v>1063</v>
      </c>
      <c r="M47" s="102" t="s">
        <v>1063</v>
      </c>
      <c r="N47" s="79" t="s">
        <v>1063</v>
      </c>
      <c r="O47" s="69" t="s">
        <v>1063</v>
      </c>
      <c r="P47" s="69"/>
      <c r="Q47" s="75" t="s">
        <v>967</v>
      </c>
      <c r="R47" s="69" t="s">
        <v>4308</v>
      </c>
      <c r="S47" s="69"/>
      <c r="T47" s="69"/>
      <c r="U47" s="69"/>
      <c r="V47" s="69"/>
      <c r="W47" s="69"/>
      <c r="X47" s="116"/>
      <c r="Y47" s="69"/>
      <c r="AH47" s="639">
        <f t="shared" si="0"/>
        <v>2100</v>
      </c>
      <c r="AI47" s="74">
        <f t="shared" si="1"/>
        <v>32100</v>
      </c>
    </row>
    <row r="48" spans="1:35" s="102" customFormat="1" x14ac:dyDescent="0.35">
      <c r="A48" s="69"/>
      <c r="B48" s="196"/>
      <c r="C48" s="196"/>
      <c r="D48" s="196"/>
      <c r="E48" s="196"/>
      <c r="F48" s="196"/>
      <c r="G48" s="93" t="s">
        <v>994</v>
      </c>
      <c r="H48" s="86"/>
      <c r="I48" s="87">
        <f>SUM(I20:I47)</f>
        <v>1050000</v>
      </c>
      <c r="J48" s="69"/>
      <c r="K48" s="69"/>
      <c r="L48" s="75"/>
      <c r="N48" s="79"/>
      <c r="O48" s="69"/>
      <c r="P48" s="69"/>
      <c r="Q48" s="75"/>
      <c r="R48" s="69"/>
      <c r="S48" s="69"/>
      <c r="T48" s="69"/>
      <c r="U48" s="69"/>
      <c r="V48" s="69"/>
      <c r="W48" s="69"/>
      <c r="X48" s="116"/>
      <c r="Y48" s="69"/>
      <c r="AH48" s="639">
        <f t="shared" si="0"/>
        <v>73500</v>
      </c>
      <c r="AI48" s="87">
        <f t="shared" si="1"/>
        <v>1123500</v>
      </c>
    </row>
    <row r="49" spans="1:35" s="64" customFormat="1" x14ac:dyDescent="0.35">
      <c r="G49" s="66" t="s">
        <v>1833</v>
      </c>
      <c r="I49" s="67"/>
      <c r="L49" s="68"/>
      <c r="M49" s="97"/>
      <c r="N49" s="127"/>
      <c r="O49" s="68"/>
      <c r="Q49" s="68"/>
      <c r="AG49" s="115"/>
      <c r="AH49" s="639">
        <f t="shared" si="0"/>
        <v>0</v>
      </c>
      <c r="AI49" s="67">
        <f t="shared" si="1"/>
        <v>0</v>
      </c>
    </row>
    <row r="50" spans="1:35" s="102" customFormat="1" x14ac:dyDescent="0.35">
      <c r="A50" s="83"/>
      <c r="B50" s="196" t="s">
        <v>10901</v>
      </c>
      <c r="C50" s="196" t="s">
        <v>10902</v>
      </c>
      <c r="D50" s="196" t="s">
        <v>10903</v>
      </c>
      <c r="E50" s="196" t="s">
        <v>10904</v>
      </c>
      <c r="F50" s="447"/>
      <c r="G50" s="448" t="s">
        <v>5310</v>
      </c>
      <c r="H50" s="83"/>
      <c r="I50" s="274">
        <v>330000</v>
      </c>
      <c r="J50" s="83"/>
      <c r="K50" s="69" t="s">
        <v>1063</v>
      </c>
      <c r="L50" s="69" t="s">
        <v>1063</v>
      </c>
      <c r="M50" s="69" t="s">
        <v>1063</v>
      </c>
      <c r="N50" s="69" t="s">
        <v>1063</v>
      </c>
      <c r="O50" s="69" t="s">
        <v>1063</v>
      </c>
      <c r="P50" s="69"/>
      <c r="Q50" s="69" t="s">
        <v>1063</v>
      </c>
      <c r="R50" s="69" t="s">
        <v>1063</v>
      </c>
      <c r="S50" s="83"/>
      <c r="T50" s="83"/>
      <c r="U50" s="83"/>
      <c r="V50" s="83"/>
      <c r="W50" s="83"/>
      <c r="X50" s="275"/>
      <c r="Y50" s="83"/>
      <c r="AH50" s="639">
        <f t="shared" si="0"/>
        <v>23100.000000000004</v>
      </c>
      <c r="AI50" s="274">
        <f t="shared" si="1"/>
        <v>353100</v>
      </c>
    </row>
    <row r="51" spans="1:35" s="102" customFormat="1" x14ac:dyDescent="0.35">
      <c r="A51" s="69"/>
      <c r="B51" s="196" t="s">
        <v>10901</v>
      </c>
      <c r="C51" s="196" t="s">
        <v>10902</v>
      </c>
      <c r="D51" s="196" t="s">
        <v>10903</v>
      </c>
      <c r="E51" s="196" t="s">
        <v>10904</v>
      </c>
      <c r="F51" s="447"/>
      <c r="G51" s="448" t="s">
        <v>10951</v>
      </c>
      <c r="H51" s="69"/>
      <c r="I51" s="74">
        <v>500000</v>
      </c>
      <c r="J51" s="69"/>
      <c r="K51" s="69" t="s">
        <v>1063</v>
      </c>
      <c r="L51" s="69" t="s">
        <v>1063</v>
      </c>
      <c r="M51" s="69" t="s">
        <v>1063</v>
      </c>
      <c r="N51" s="69" t="s">
        <v>1063</v>
      </c>
      <c r="O51" s="69" t="s">
        <v>1063</v>
      </c>
      <c r="P51" s="69"/>
      <c r="Q51" s="69" t="s">
        <v>1063</v>
      </c>
      <c r="R51" s="69" t="s">
        <v>1063</v>
      </c>
      <c r="S51" s="69"/>
      <c r="T51" s="69"/>
      <c r="U51" s="69"/>
      <c r="V51" s="69"/>
      <c r="W51" s="69"/>
      <c r="X51" s="116"/>
      <c r="Y51" s="69"/>
      <c r="AH51" s="639">
        <f t="shared" si="0"/>
        <v>35000</v>
      </c>
      <c r="AI51" s="74">
        <f t="shared" si="1"/>
        <v>535000</v>
      </c>
    </row>
    <row r="52" spans="1:35" s="102" customFormat="1" x14ac:dyDescent="0.35">
      <c r="A52" s="69"/>
      <c r="B52" s="196" t="s">
        <v>10901</v>
      </c>
      <c r="C52" s="196" t="s">
        <v>10902</v>
      </c>
      <c r="D52" s="196" t="s">
        <v>10903</v>
      </c>
      <c r="E52" s="196" t="s">
        <v>10904</v>
      </c>
      <c r="F52" s="447"/>
      <c r="G52" s="448" t="s">
        <v>10952</v>
      </c>
      <c r="H52" s="69"/>
      <c r="I52" s="74">
        <v>510000</v>
      </c>
      <c r="J52" s="69"/>
      <c r="K52" s="69" t="s">
        <v>1063</v>
      </c>
      <c r="L52" s="69" t="s">
        <v>1063</v>
      </c>
      <c r="M52" s="69" t="s">
        <v>1063</v>
      </c>
      <c r="N52" s="69" t="s">
        <v>1063</v>
      </c>
      <c r="O52" s="69" t="s">
        <v>1063</v>
      </c>
      <c r="P52" s="69"/>
      <c r="Q52" s="69" t="s">
        <v>1063</v>
      </c>
      <c r="R52" s="69" t="s">
        <v>1063</v>
      </c>
      <c r="S52" s="69"/>
      <c r="T52" s="69"/>
      <c r="U52" s="69"/>
      <c r="V52" s="69"/>
      <c r="W52" s="69"/>
      <c r="X52" s="116"/>
      <c r="Y52" s="69"/>
      <c r="AH52" s="639">
        <f t="shared" si="0"/>
        <v>35700</v>
      </c>
      <c r="AI52" s="74">
        <f t="shared" si="1"/>
        <v>545700</v>
      </c>
    </row>
    <row r="53" spans="1:35" s="102" customFormat="1" x14ac:dyDescent="0.35">
      <c r="A53" s="69"/>
      <c r="B53" s="196" t="s">
        <v>10901</v>
      </c>
      <c r="C53" s="196" t="s">
        <v>10902</v>
      </c>
      <c r="D53" s="196" t="s">
        <v>10903</v>
      </c>
      <c r="E53" s="196" t="s">
        <v>10904</v>
      </c>
      <c r="F53" s="447"/>
      <c r="G53" s="448" t="s">
        <v>10953</v>
      </c>
      <c r="H53" s="69"/>
      <c r="I53" s="74">
        <v>330000</v>
      </c>
      <c r="J53" s="69"/>
      <c r="K53" s="102" t="s">
        <v>1063</v>
      </c>
      <c r="L53" s="102" t="s">
        <v>1063</v>
      </c>
      <c r="M53" s="102" t="s">
        <v>1063</v>
      </c>
      <c r="N53" s="102" t="s">
        <v>1063</v>
      </c>
      <c r="O53" s="102" t="s">
        <v>1063</v>
      </c>
      <c r="Q53" s="102" t="s">
        <v>1063</v>
      </c>
      <c r="R53" s="102" t="s">
        <v>1063</v>
      </c>
      <c r="S53" s="69"/>
      <c r="T53" s="69"/>
      <c r="U53" s="69"/>
      <c r="V53" s="69"/>
      <c r="W53" s="69"/>
      <c r="X53" s="116"/>
      <c r="Y53" s="69"/>
      <c r="AH53" s="639">
        <f t="shared" si="0"/>
        <v>23100.000000000004</v>
      </c>
      <c r="AI53" s="74">
        <f t="shared" si="1"/>
        <v>353100</v>
      </c>
    </row>
    <row r="54" spans="1:35" s="102" customFormat="1" x14ac:dyDescent="0.35">
      <c r="A54" s="69"/>
      <c r="B54" s="196"/>
      <c r="C54" s="196"/>
      <c r="D54" s="196"/>
      <c r="E54" s="196"/>
      <c r="F54" s="447"/>
      <c r="G54" s="449" t="s">
        <v>994</v>
      </c>
      <c r="H54" s="86"/>
      <c r="I54" s="87">
        <f>SUM(I50:I53)</f>
        <v>1670000</v>
      </c>
      <c r="J54" s="69"/>
      <c r="S54" s="69"/>
      <c r="T54" s="69"/>
      <c r="U54" s="69"/>
      <c r="V54" s="69"/>
      <c r="W54" s="69"/>
      <c r="X54" s="116"/>
      <c r="Y54" s="69"/>
      <c r="AH54" s="639">
        <f t="shared" si="0"/>
        <v>116900.00000000001</v>
      </c>
      <c r="AI54" s="87">
        <f t="shared" si="1"/>
        <v>1786900</v>
      </c>
    </row>
    <row r="55" spans="1:35" s="102" customFormat="1" x14ac:dyDescent="0.35">
      <c r="A55" s="64"/>
      <c r="B55" s="64"/>
      <c r="C55" s="64"/>
      <c r="D55" s="64"/>
      <c r="E55" s="64"/>
      <c r="F55" s="64"/>
      <c r="G55" s="96" t="s">
        <v>1829</v>
      </c>
      <c r="H55" s="64"/>
      <c r="I55" s="67"/>
      <c r="J55" s="64"/>
      <c r="K55" s="64"/>
      <c r="L55" s="68"/>
      <c r="M55" s="97"/>
      <c r="N55" s="127"/>
      <c r="O55" s="68"/>
      <c r="P55" s="64"/>
      <c r="Q55" s="68"/>
      <c r="R55" s="64"/>
      <c r="S55" s="64"/>
      <c r="T55" s="64"/>
      <c r="U55" s="64"/>
      <c r="V55" s="64"/>
      <c r="W55" s="64"/>
      <c r="X55" s="115"/>
      <c r="Y55" s="64"/>
      <c r="AH55" s="639">
        <f t="shared" si="0"/>
        <v>0</v>
      </c>
      <c r="AI55" s="67">
        <f t="shared" si="1"/>
        <v>0</v>
      </c>
    </row>
    <row r="56" spans="1:35" s="102" customFormat="1" x14ac:dyDescent="0.35">
      <c r="A56" s="69"/>
      <c r="B56" s="196" t="s">
        <v>10901</v>
      </c>
      <c r="C56" s="196" t="s">
        <v>10902</v>
      </c>
      <c r="D56" s="196" t="s">
        <v>10903</v>
      </c>
      <c r="E56" s="196" t="s">
        <v>10904</v>
      </c>
      <c r="F56" s="196"/>
      <c r="G56" s="79" t="s">
        <v>10954</v>
      </c>
      <c r="H56" s="69"/>
      <c r="I56" s="74">
        <v>40000</v>
      </c>
      <c r="J56" s="69"/>
      <c r="K56" s="69" t="s">
        <v>1063</v>
      </c>
      <c r="L56" s="69" t="s">
        <v>1063</v>
      </c>
      <c r="M56" s="69" t="s">
        <v>1063</v>
      </c>
      <c r="N56" s="69" t="s">
        <v>1063</v>
      </c>
      <c r="O56" s="69" t="s">
        <v>1063</v>
      </c>
      <c r="P56" s="69"/>
      <c r="Q56" s="69" t="s">
        <v>1063</v>
      </c>
      <c r="R56" s="69" t="s">
        <v>1063</v>
      </c>
      <c r="S56" s="69"/>
      <c r="T56" s="69"/>
      <c r="U56" s="69"/>
      <c r="V56" s="69"/>
      <c r="W56" s="69"/>
      <c r="X56" s="116"/>
      <c r="Y56" s="69"/>
      <c r="AH56" s="639">
        <f t="shared" si="0"/>
        <v>2800.0000000000005</v>
      </c>
      <c r="AI56" s="74">
        <f t="shared" si="1"/>
        <v>42800</v>
      </c>
    </row>
    <row r="57" spans="1:35" s="102" customFormat="1" x14ac:dyDescent="0.35">
      <c r="A57" s="69"/>
      <c r="B57" s="196" t="s">
        <v>10901</v>
      </c>
      <c r="C57" s="196" t="s">
        <v>10902</v>
      </c>
      <c r="D57" s="196" t="s">
        <v>10903</v>
      </c>
      <c r="E57" s="196" t="s">
        <v>10904</v>
      </c>
      <c r="F57" s="196"/>
      <c r="G57" s="79" t="s">
        <v>10955</v>
      </c>
      <c r="H57" s="69"/>
      <c r="I57" s="74">
        <v>40000</v>
      </c>
      <c r="J57" s="69"/>
      <c r="K57" s="69" t="s">
        <v>1063</v>
      </c>
      <c r="L57" s="69" t="s">
        <v>1063</v>
      </c>
      <c r="M57" s="69" t="s">
        <v>1063</v>
      </c>
      <c r="N57" s="69" t="s">
        <v>1063</v>
      </c>
      <c r="O57" s="69" t="s">
        <v>1063</v>
      </c>
      <c r="P57" s="69"/>
      <c r="Q57" s="69" t="s">
        <v>1063</v>
      </c>
      <c r="R57" s="69" t="s">
        <v>1063</v>
      </c>
      <c r="S57" s="69"/>
      <c r="T57" s="69"/>
      <c r="U57" s="69"/>
      <c r="V57" s="69"/>
      <c r="W57" s="69"/>
      <c r="X57" s="116"/>
      <c r="Y57" s="69"/>
      <c r="AH57" s="639">
        <f t="shared" si="0"/>
        <v>2800.0000000000005</v>
      </c>
      <c r="AI57" s="74">
        <f t="shared" si="1"/>
        <v>42800</v>
      </c>
    </row>
    <row r="58" spans="1:35" s="102" customFormat="1" x14ac:dyDescent="0.35">
      <c r="A58" s="69"/>
      <c r="B58" s="196" t="s">
        <v>10901</v>
      </c>
      <c r="C58" s="196" t="s">
        <v>10902</v>
      </c>
      <c r="D58" s="196" t="s">
        <v>10903</v>
      </c>
      <c r="E58" s="196" t="s">
        <v>10904</v>
      </c>
      <c r="F58" s="196"/>
      <c r="G58" s="79" t="s">
        <v>10956</v>
      </c>
      <c r="H58" s="69"/>
      <c r="I58" s="74">
        <v>40000</v>
      </c>
      <c r="J58" s="69"/>
      <c r="K58" s="69" t="s">
        <v>1063</v>
      </c>
      <c r="L58" s="69" t="s">
        <v>1063</v>
      </c>
      <c r="M58" s="69" t="s">
        <v>1063</v>
      </c>
      <c r="N58" s="69" t="s">
        <v>1063</v>
      </c>
      <c r="O58" s="69" t="s">
        <v>1063</v>
      </c>
      <c r="P58" s="69"/>
      <c r="Q58" s="69" t="s">
        <v>1063</v>
      </c>
      <c r="R58" s="69" t="s">
        <v>1063</v>
      </c>
      <c r="S58" s="69"/>
      <c r="T58" s="69"/>
      <c r="U58" s="69"/>
      <c r="V58" s="69"/>
      <c r="W58" s="69"/>
      <c r="X58" s="116"/>
      <c r="Y58" s="69"/>
      <c r="AH58" s="639">
        <f t="shared" si="0"/>
        <v>2800.0000000000005</v>
      </c>
      <c r="AI58" s="74">
        <f t="shared" si="1"/>
        <v>42800</v>
      </c>
    </row>
    <row r="59" spans="1:35" s="102" customFormat="1" x14ac:dyDescent="0.35">
      <c r="A59" s="69"/>
      <c r="B59" s="196" t="s">
        <v>10901</v>
      </c>
      <c r="C59" s="196" t="s">
        <v>10902</v>
      </c>
      <c r="D59" s="196" t="s">
        <v>10903</v>
      </c>
      <c r="E59" s="196" t="s">
        <v>10904</v>
      </c>
      <c r="F59" s="196"/>
      <c r="G59" s="79" t="s">
        <v>10957</v>
      </c>
      <c r="H59" s="69"/>
      <c r="I59" s="74">
        <v>40000</v>
      </c>
      <c r="J59" s="69"/>
      <c r="K59" s="102" t="s">
        <v>1063</v>
      </c>
      <c r="L59" s="102" t="s">
        <v>1063</v>
      </c>
      <c r="M59" s="102" t="s">
        <v>1063</v>
      </c>
      <c r="N59" s="102" t="s">
        <v>1063</v>
      </c>
      <c r="O59" s="102" t="s">
        <v>1063</v>
      </c>
      <c r="P59" s="69"/>
      <c r="Q59" s="102" t="s">
        <v>1063</v>
      </c>
      <c r="R59" s="102" t="s">
        <v>1063</v>
      </c>
      <c r="S59" s="69"/>
      <c r="T59" s="69"/>
      <c r="U59" s="69"/>
      <c r="V59" s="69"/>
      <c r="W59" s="69"/>
      <c r="X59" s="116"/>
      <c r="Y59" s="69"/>
      <c r="AH59" s="639">
        <f t="shared" si="0"/>
        <v>2800.0000000000005</v>
      </c>
      <c r="AI59" s="74">
        <f t="shared" si="1"/>
        <v>42800</v>
      </c>
    </row>
    <row r="60" spans="1:35" s="102" customFormat="1" x14ac:dyDescent="0.35">
      <c r="A60" s="69"/>
      <c r="B60" s="196"/>
      <c r="C60" s="196"/>
      <c r="D60" s="196"/>
      <c r="E60" s="196"/>
      <c r="F60" s="196"/>
      <c r="G60" s="93" t="s">
        <v>994</v>
      </c>
      <c r="H60" s="86"/>
      <c r="I60" s="87">
        <f>SUM(I56:I59)</f>
        <v>160000</v>
      </c>
      <c r="J60" s="69"/>
      <c r="P60" s="69"/>
      <c r="S60" s="69"/>
      <c r="T60" s="69"/>
      <c r="U60" s="69"/>
      <c r="V60" s="69"/>
      <c r="W60" s="69"/>
      <c r="X60" s="116"/>
      <c r="Y60" s="116"/>
      <c r="AH60" s="639">
        <f t="shared" si="0"/>
        <v>11200.000000000002</v>
      </c>
      <c r="AI60" s="87">
        <f t="shared" si="1"/>
        <v>171200</v>
      </c>
    </row>
    <row r="61" spans="1:35" x14ac:dyDescent="0.35">
      <c r="A61" s="64"/>
      <c r="B61" s="64"/>
      <c r="C61" s="64"/>
      <c r="D61" s="64"/>
      <c r="E61" s="64"/>
      <c r="F61" s="64"/>
      <c r="G61" s="66" t="s">
        <v>1842</v>
      </c>
      <c r="H61" s="64"/>
      <c r="I61" s="67"/>
      <c r="J61" s="64"/>
      <c r="K61" s="64"/>
      <c r="L61" s="68"/>
      <c r="M61" s="68"/>
      <c r="N61" s="68"/>
      <c r="O61" s="68"/>
      <c r="P61" s="64"/>
      <c r="Q61" s="64"/>
      <c r="R61" s="68"/>
      <c r="S61" s="64"/>
      <c r="T61" s="64"/>
      <c r="U61" s="64"/>
      <c r="V61" s="64"/>
      <c r="W61" s="64"/>
      <c r="X61" s="115"/>
      <c r="Y61" s="115"/>
      <c r="AH61" s="639">
        <f t="shared" si="0"/>
        <v>0</v>
      </c>
      <c r="AI61" s="67">
        <f t="shared" si="1"/>
        <v>0</v>
      </c>
    </row>
    <row r="62" spans="1:35" x14ac:dyDescent="0.35">
      <c r="A62" s="76"/>
      <c r="B62" s="196" t="s">
        <v>10901</v>
      </c>
      <c r="C62" s="196" t="s">
        <v>10902</v>
      </c>
      <c r="D62" s="196" t="s">
        <v>10903</v>
      </c>
      <c r="E62" s="196" t="s">
        <v>10904</v>
      </c>
      <c r="F62" s="81" t="s">
        <v>10958</v>
      </c>
      <c r="G62" s="117" t="s">
        <v>10959</v>
      </c>
      <c r="H62" s="76"/>
      <c r="I62" s="118">
        <v>40000000</v>
      </c>
      <c r="J62" s="76"/>
      <c r="K62" s="76" t="s">
        <v>2659</v>
      </c>
      <c r="L62" s="119">
        <v>2005</v>
      </c>
      <c r="M62" s="69" t="s">
        <v>1063</v>
      </c>
      <c r="N62" s="120">
        <v>26884</v>
      </c>
      <c r="O62" s="69" t="s">
        <v>1063</v>
      </c>
      <c r="P62" s="76"/>
      <c r="Q62" s="69" t="s">
        <v>1063</v>
      </c>
      <c r="R62" s="69" t="s">
        <v>1063</v>
      </c>
      <c r="S62" s="76"/>
      <c r="T62" s="76"/>
      <c r="U62" s="76"/>
      <c r="V62" s="76"/>
      <c r="W62" s="76"/>
      <c r="X62" s="121"/>
      <c r="Y62" s="121"/>
      <c r="AH62" s="639">
        <f t="shared" si="0"/>
        <v>2800000.0000000005</v>
      </c>
      <c r="AI62" s="118">
        <f t="shared" si="1"/>
        <v>42800000</v>
      </c>
    </row>
    <row r="63" spans="1:35" x14ac:dyDescent="0.35">
      <c r="A63" s="76"/>
      <c r="B63" s="196" t="s">
        <v>10901</v>
      </c>
      <c r="C63" s="196" t="s">
        <v>10902</v>
      </c>
      <c r="D63" s="196" t="s">
        <v>10903</v>
      </c>
      <c r="E63" s="196" t="s">
        <v>10904</v>
      </c>
      <c r="F63" s="81" t="s">
        <v>10960</v>
      </c>
      <c r="G63" s="117" t="s">
        <v>10961</v>
      </c>
      <c r="H63" s="76"/>
      <c r="I63" s="118">
        <v>40000000</v>
      </c>
      <c r="J63" s="76"/>
      <c r="K63" s="76" t="s">
        <v>2659</v>
      </c>
      <c r="L63" s="119">
        <v>2005</v>
      </c>
      <c r="M63" s="102" t="s">
        <v>1063</v>
      </c>
      <c r="N63" s="120">
        <v>26886</v>
      </c>
      <c r="O63" s="102" t="s">
        <v>1063</v>
      </c>
      <c r="P63" s="76"/>
      <c r="Q63" s="69" t="s">
        <v>1063</v>
      </c>
      <c r="R63" s="69" t="s">
        <v>1063</v>
      </c>
      <c r="S63" s="76"/>
      <c r="T63" s="76"/>
      <c r="U63" s="76"/>
      <c r="V63" s="76"/>
      <c r="W63" s="76"/>
      <c r="X63" s="121"/>
      <c r="Y63" s="121"/>
      <c r="AH63" s="639">
        <f t="shared" si="0"/>
        <v>2800000.0000000005</v>
      </c>
      <c r="AI63" s="118">
        <f t="shared" si="1"/>
        <v>42800000</v>
      </c>
    </row>
    <row r="64" spans="1:35" x14ac:dyDescent="0.35">
      <c r="A64" s="76"/>
      <c r="B64" s="196"/>
      <c r="C64" s="196"/>
      <c r="D64" s="196"/>
      <c r="E64" s="196"/>
      <c r="F64" s="81"/>
      <c r="G64" s="176" t="s">
        <v>994</v>
      </c>
      <c r="H64" s="123"/>
      <c r="I64" s="124">
        <f>SUM(I62:I63)</f>
        <v>80000000</v>
      </c>
      <c r="J64" s="76"/>
      <c r="K64" s="76"/>
      <c r="L64" s="119"/>
      <c r="M64" s="102"/>
      <c r="N64" s="120"/>
      <c r="O64" s="102"/>
      <c r="P64" s="76"/>
      <c r="Q64" s="69"/>
      <c r="R64" s="69"/>
      <c r="S64" s="76"/>
      <c r="T64" s="76"/>
      <c r="U64" s="76"/>
      <c r="V64" s="76"/>
      <c r="W64" s="76"/>
      <c r="X64" s="121"/>
      <c r="Y64" s="121"/>
      <c r="AH64" s="639">
        <f t="shared" si="0"/>
        <v>5600000.0000000009</v>
      </c>
      <c r="AI64" s="124">
        <f t="shared" si="1"/>
        <v>85600000</v>
      </c>
    </row>
    <row r="65" spans="1:162" x14ac:dyDescent="0.35">
      <c r="A65" s="64"/>
      <c r="B65" s="64"/>
      <c r="C65" s="64"/>
      <c r="D65" s="64"/>
      <c r="E65" s="64"/>
      <c r="F65" s="64"/>
      <c r="G65" s="66" t="s">
        <v>1851</v>
      </c>
      <c r="H65" s="64"/>
      <c r="I65" s="67"/>
      <c r="J65" s="64"/>
      <c r="K65" s="64"/>
      <c r="L65" s="68"/>
      <c r="M65" s="68"/>
      <c r="N65" s="68"/>
      <c r="O65" s="68"/>
      <c r="P65" s="64"/>
      <c r="Q65" s="125"/>
      <c r="R65" s="68"/>
      <c r="S65" s="64"/>
      <c r="T65" s="64"/>
      <c r="U65" s="64"/>
      <c r="V65" s="64"/>
      <c r="W65" s="64"/>
      <c r="X65" s="115"/>
      <c r="Y65" s="115"/>
      <c r="AH65" s="639">
        <f t="shared" si="0"/>
        <v>0</v>
      </c>
      <c r="AI65" s="67">
        <f t="shared" si="1"/>
        <v>0</v>
      </c>
    </row>
    <row r="66" spans="1:162" x14ac:dyDescent="0.35">
      <c r="A66" s="69"/>
      <c r="B66" s="196" t="s">
        <v>10901</v>
      </c>
      <c r="C66" s="196" t="s">
        <v>10902</v>
      </c>
      <c r="D66" s="196" t="s">
        <v>10903</v>
      </c>
      <c r="E66" s="196" t="s">
        <v>10904</v>
      </c>
      <c r="F66" s="196"/>
      <c r="G66" s="117" t="s">
        <v>10962</v>
      </c>
      <c r="H66" s="69"/>
      <c r="I66" s="74">
        <v>3000000</v>
      </c>
      <c r="J66" s="69"/>
      <c r="K66" s="69" t="s">
        <v>2659</v>
      </c>
      <c r="L66" s="75" t="s">
        <v>2272</v>
      </c>
      <c r="M66" s="75" t="s">
        <v>2272</v>
      </c>
      <c r="N66" s="75">
        <v>50821</v>
      </c>
      <c r="O66" s="75" t="s">
        <v>2272</v>
      </c>
      <c r="P66" s="69"/>
      <c r="Q66" s="69" t="s">
        <v>1063</v>
      </c>
      <c r="R66" s="69" t="s">
        <v>1063</v>
      </c>
      <c r="S66" s="69"/>
      <c r="T66" s="69"/>
      <c r="U66" s="69"/>
      <c r="V66" s="69"/>
      <c r="W66" s="69"/>
      <c r="X66" s="116"/>
      <c r="Y66" s="116"/>
      <c r="AH66" s="639">
        <f t="shared" si="0"/>
        <v>210000.00000000003</v>
      </c>
      <c r="AI66" s="74">
        <f t="shared" si="1"/>
        <v>3210000</v>
      </c>
    </row>
    <row r="67" spans="1:162" x14ac:dyDescent="0.35">
      <c r="A67" s="69"/>
      <c r="B67" s="196" t="s">
        <v>10901</v>
      </c>
      <c r="C67" s="196" t="s">
        <v>10902</v>
      </c>
      <c r="D67" s="196" t="s">
        <v>10903</v>
      </c>
      <c r="E67" s="196" t="s">
        <v>10904</v>
      </c>
      <c r="F67" s="196"/>
      <c r="G67" s="117" t="s">
        <v>10963</v>
      </c>
      <c r="H67" s="69"/>
      <c r="I67" s="74">
        <v>100000</v>
      </c>
      <c r="J67" s="69"/>
      <c r="K67" s="69" t="s">
        <v>2659</v>
      </c>
      <c r="L67" s="75" t="s">
        <v>2272</v>
      </c>
      <c r="M67" s="75" t="s">
        <v>2272</v>
      </c>
      <c r="N67" s="75">
        <v>54336</v>
      </c>
      <c r="O67" s="75" t="s">
        <v>2272</v>
      </c>
      <c r="P67" s="69"/>
      <c r="Q67" s="69" t="s">
        <v>1063</v>
      </c>
      <c r="R67" s="69" t="s">
        <v>1063</v>
      </c>
      <c r="S67" s="69"/>
      <c r="T67" s="69"/>
      <c r="U67" s="69"/>
      <c r="V67" s="69"/>
      <c r="W67" s="69"/>
      <c r="X67" s="116"/>
      <c r="Y67" s="116"/>
      <c r="AH67" s="639">
        <f t="shared" si="0"/>
        <v>7000.0000000000009</v>
      </c>
      <c r="AI67" s="74">
        <f t="shared" si="1"/>
        <v>107000</v>
      </c>
    </row>
    <row r="68" spans="1:162" x14ac:dyDescent="0.35">
      <c r="A68" s="69"/>
      <c r="B68" s="196" t="s">
        <v>10901</v>
      </c>
      <c r="C68" s="196" t="s">
        <v>10902</v>
      </c>
      <c r="D68" s="196" t="s">
        <v>10903</v>
      </c>
      <c r="E68" s="196" t="s">
        <v>10904</v>
      </c>
      <c r="F68" s="196"/>
      <c r="G68" s="117" t="s">
        <v>10964</v>
      </c>
      <c r="H68" s="69"/>
      <c r="I68" s="74">
        <v>3000000</v>
      </c>
      <c r="J68" s="69"/>
      <c r="K68" s="69" t="s">
        <v>2659</v>
      </c>
      <c r="L68" s="75" t="s">
        <v>2272</v>
      </c>
      <c r="M68" s="75" t="s">
        <v>2272</v>
      </c>
      <c r="N68" s="75">
        <v>60701</v>
      </c>
      <c r="O68" s="75" t="s">
        <v>2272</v>
      </c>
      <c r="P68" s="69"/>
      <c r="Q68" s="69" t="s">
        <v>1063</v>
      </c>
      <c r="R68" s="69" t="s">
        <v>1063</v>
      </c>
      <c r="S68" s="69"/>
      <c r="T68" s="69"/>
      <c r="U68" s="69"/>
      <c r="V68" s="69"/>
      <c r="W68" s="69"/>
      <c r="X68" s="116"/>
      <c r="Y68" s="116"/>
      <c r="AH68" s="639">
        <f t="shared" si="0"/>
        <v>210000.00000000003</v>
      </c>
      <c r="AI68" s="74">
        <f t="shared" si="1"/>
        <v>3210000</v>
      </c>
    </row>
    <row r="69" spans="1:162" x14ac:dyDescent="0.35">
      <c r="A69" s="69"/>
      <c r="B69" s="196" t="s">
        <v>10901</v>
      </c>
      <c r="C69" s="196" t="s">
        <v>10902</v>
      </c>
      <c r="D69" s="196" t="s">
        <v>10903</v>
      </c>
      <c r="E69" s="196" t="s">
        <v>10904</v>
      </c>
      <c r="F69" s="196"/>
      <c r="G69" s="117" t="s">
        <v>10965</v>
      </c>
      <c r="H69" s="69"/>
      <c r="I69" s="74">
        <v>100000</v>
      </c>
      <c r="J69" s="69"/>
      <c r="K69" s="69" t="s">
        <v>2659</v>
      </c>
      <c r="L69" s="75" t="s">
        <v>2272</v>
      </c>
      <c r="M69" s="75" t="s">
        <v>2272</v>
      </c>
      <c r="N69" s="75">
        <v>54337</v>
      </c>
      <c r="O69" s="75" t="s">
        <v>2272</v>
      </c>
      <c r="P69" s="69"/>
      <c r="Q69" s="69" t="s">
        <v>1063</v>
      </c>
      <c r="R69" s="69" t="s">
        <v>1063</v>
      </c>
      <c r="S69" s="69"/>
      <c r="T69" s="69"/>
      <c r="U69" s="69"/>
      <c r="V69" s="69"/>
      <c r="W69" s="69"/>
      <c r="X69" s="116"/>
      <c r="Y69" s="116"/>
      <c r="AH69" s="639">
        <f t="shared" si="0"/>
        <v>7000.0000000000009</v>
      </c>
      <c r="AI69" s="74">
        <f t="shared" si="1"/>
        <v>107000</v>
      </c>
    </row>
    <row r="70" spans="1:162" x14ac:dyDescent="0.35">
      <c r="A70" s="69"/>
      <c r="B70" s="196" t="s">
        <v>10901</v>
      </c>
      <c r="C70" s="196" t="s">
        <v>10902</v>
      </c>
      <c r="D70" s="196" t="s">
        <v>10903</v>
      </c>
      <c r="E70" s="196" t="s">
        <v>10904</v>
      </c>
      <c r="F70" s="196"/>
      <c r="G70" s="117" t="s">
        <v>10966</v>
      </c>
      <c r="H70" s="69"/>
      <c r="I70" s="74">
        <v>3000000</v>
      </c>
      <c r="J70" s="69"/>
      <c r="K70" s="69" t="s">
        <v>10967</v>
      </c>
      <c r="L70" s="75" t="s">
        <v>2272</v>
      </c>
      <c r="M70" s="75" t="s">
        <v>2272</v>
      </c>
      <c r="N70" s="75" t="s">
        <v>2272</v>
      </c>
      <c r="O70" s="75" t="s">
        <v>2272</v>
      </c>
      <c r="P70" s="69"/>
      <c r="Q70" s="69" t="s">
        <v>1063</v>
      </c>
      <c r="R70" s="69" t="s">
        <v>1063</v>
      </c>
      <c r="S70" s="69"/>
      <c r="T70" s="69"/>
      <c r="U70" s="69"/>
      <c r="V70" s="69"/>
      <c r="W70" s="69"/>
      <c r="X70" s="116"/>
      <c r="Y70" s="116"/>
      <c r="AH70" s="639">
        <f t="shared" ref="AH70:AH133" si="2">I70*AH$4</f>
        <v>210000.00000000003</v>
      </c>
      <c r="AI70" s="74">
        <f t="shared" ref="AI70:AI133" si="3">I70+AH70</f>
        <v>3210000</v>
      </c>
    </row>
    <row r="71" spans="1:162" x14ac:dyDescent="0.35">
      <c r="A71" s="69"/>
      <c r="B71" s="196" t="s">
        <v>10901</v>
      </c>
      <c r="C71" s="196" t="s">
        <v>10902</v>
      </c>
      <c r="D71" s="196" t="s">
        <v>10903</v>
      </c>
      <c r="E71" s="196" t="s">
        <v>10904</v>
      </c>
      <c r="F71" s="196"/>
      <c r="G71" s="117" t="s">
        <v>10968</v>
      </c>
      <c r="H71" s="69"/>
      <c r="I71" s="74">
        <v>100000</v>
      </c>
      <c r="J71" s="69"/>
      <c r="K71" s="69" t="s">
        <v>3472</v>
      </c>
      <c r="L71" s="75" t="s">
        <v>2272</v>
      </c>
      <c r="M71" s="75" t="s">
        <v>2272</v>
      </c>
      <c r="N71" s="75">
        <v>86331</v>
      </c>
      <c r="O71" s="75" t="s">
        <v>2272</v>
      </c>
      <c r="P71" s="69"/>
      <c r="Q71" s="69" t="s">
        <v>1063</v>
      </c>
      <c r="R71" s="69" t="s">
        <v>1063</v>
      </c>
      <c r="S71" s="69"/>
      <c r="T71" s="69"/>
      <c r="U71" s="69"/>
      <c r="V71" s="69"/>
      <c r="W71" s="69"/>
      <c r="X71" s="116"/>
      <c r="Y71" s="116"/>
      <c r="AH71" s="639">
        <f t="shared" si="2"/>
        <v>7000.0000000000009</v>
      </c>
      <c r="AI71" s="74">
        <f t="shared" si="3"/>
        <v>107000</v>
      </c>
    </row>
    <row r="72" spans="1:162" x14ac:dyDescent="0.35">
      <c r="A72" s="69"/>
      <c r="B72" s="196"/>
      <c r="C72" s="196"/>
      <c r="D72" s="196"/>
      <c r="E72" s="196"/>
      <c r="F72" s="196"/>
      <c r="G72" s="176" t="s">
        <v>994</v>
      </c>
      <c r="H72" s="86"/>
      <c r="I72" s="87">
        <f>SUM(I66:I71)</f>
        <v>9300000</v>
      </c>
      <c r="J72" s="69"/>
      <c r="K72" s="69"/>
      <c r="L72" s="75"/>
      <c r="M72" s="75"/>
      <c r="N72" s="75"/>
      <c r="O72" s="75"/>
      <c r="P72" s="69"/>
      <c r="Q72" s="69"/>
      <c r="R72" s="69"/>
      <c r="S72" s="69"/>
      <c r="T72" s="69"/>
      <c r="U72" s="69"/>
      <c r="V72" s="69"/>
      <c r="W72" s="69"/>
      <c r="X72" s="116"/>
      <c r="Y72" s="116"/>
      <c r="AH72" s="639">
        <f t="shared" si="2"/>
        <v>651000.00000000012</v>
      </c>
      <c r="AI72" s="87">
        <f t="shared" si="3"/>
        <v>9951000</v>
      </c>
    </row>
    <row r="73" spans="1:162" x14ac:dyDescent="0.35">
      <c r="A73" s="64"/>
      <c r="B73" s="64"/>
      <c r="C73" s="64"/>
      <c r="D73" s="64"/>
      <c r="E73" s="64"/>
      <c r="F73" s="64"/>
      <c r="G73" s="66" t="s">
        <v>1853</v>
      </c>
      <c r="H73" s="64"/>
      <c r="I73" s="67"/>
      <c r="J73" s="64"/>
      <c r="K73" s="64"/>
      <c r="L73" s="68"/>
      <c r="M73" s="68"/>
      <c r="N73" s="68"/>
      <c r="O73" s="68"/>
      <c r="P73" s="64"/>
      <c r="Q73" s="125"/>
      <c r="R73" s="68"/>
      <c r="S73" s="64"/>
      <c r="T73" s="64"/>
      <c r="U73" s="64"/>
      <c r="V73" s="64"/>
      <c r="W73" s="64"/>
      <c r="X73" s="115"/>
      <c r="Y73" s="115"/>
      <c r="AH73" s="639">
        <f t="shared" si="2"/>
        <v>0</v>
      </c>
      <c r="AI73" s="67">
        <f t="shared" si="3"/>
        <v>0</v>
      </c>
    </row>
    <row r="74" spans="1:162" x14ac:dyDescent="0.35">
      <c r="A74" s="76"/>
      <c r="B74" s="76"/>
      <c r="C74" s="76"/>
      <c r="D74" s="76"/>
      <c r="E74" s="76"/>
      <c r="F74" s="76"/>
      <c r="G74" s="117"/>
      <c r="H74" s="76"/>
      <c r="I74" s="118"/>
      <c r="J74" s="76"/>
      <c r="K74" s="76"/>
      <c r="L74" s="119"/>
      <c r="M74" s="119"/>
      <c r="N74" s="120"/>
      <c r="O74" s="119"/>
      <c r="P74" s="76"/>
      <c r="Q74" s="122"/>
      <c r="R74" s="119"/>
      <c r="S74" s="76"/>
      <c r="T74" s="76"/>
      <c r="U74" s="76"/>
      <c r="V74" s="76"/>
      <c r="W74" s="76"/>
      <c r="X74" s="121"/>
      <c r="Y74" s="121"/>
      <c r="AH74" s="639">
        <f t="shared" si="2"/>
        <v>0</v>
      </c>
      <c r="AI74" s="118">
        <f t="shared" si="3"/>
        <v>0</v>
      </c>
    </row>
    <row r="75" spans="1:162" s="181" customFormat="1" x14ac:dyDescent="0.35">
      <c r="A75" s="64"/>
      <c r="B75" s="64"/>
      <c r="C75" s="64"/>
      <c r="D75" s="64"/>
      <c r="E75" s="64"/>
      <c r="F75" s="64"/>
      <c r="G75" s="96" t="s">
        <v>1161</v>
      </c>
      <c r="H75" s="64"/>
      <c r="I75" s="67"/>
      <c r="J75" s="64"/>
      <c r="K75" s="64"/>
      <c r="L75" s="68"/>
      <c r="M75" s="68"/>
      <c r="N75" s="68"/>
      <c r="O75" s="68"/>
      <c r="P75" s="64"/>
      <c r="Q75" s="125"/>
      <c r="R75" s="68"/>
      <c r="S75" s="64"/>
      <c r="T75" s="64"/>
      <c r="U75" s="64"/>
      <c r="V75" s="64"/>
      <c r="W75" s="64"/>
      <c r="X75" s="115"/>
      <c r="Y75" s="115"/>
      <c r="Z75" s="102"/>
      <c r="AA75" s="102"/>
      <c r="AB75" s="102"/>
      <c r="AC75" s="102"/>
      <c r="AD75" s="102"/>
      <c r="AE75" s="102"/>
      <c r="AF75" s="102"/>
      <c r="AG75" s="102"/>
      <c r="AH75" s="639">
        <f t="shared" si="2"/>
        <v>0</v>
      </c>
      <c r="AI75" s="67">
        <f t="shared" si="3"/>
        <v>0</v>
      </c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  <c r="CW75" s="102"/>
      <c r="CX75" s="102"/>
      <c r="CY75" s="102"/>
      <c r="CZ75" s="102"/>
      <c r="DA75" s="102"/>
      <c r="DB75" s="102"/>
      <c r="DC75" s="102"/>
      <c r="DD75" s="102"/>
      <c r="DE75" s="102"/>
      <c r="DF75" s="102"/>
      <c r="DG75" s="102"/>
      <c r="DH75" s="102"/>
      <c r="DI75" s="102"/>
      <c r="DJ75" s="102"/>
      <c r="DK75" s="102"/>
      <c r="DL75" s="102"/>
      <c r="DM75" s="102"/>
      <c r="DN75" s="102"/>
      <c r="DO75" s="102"/>
      <c r="DP75" s="102"/>
      <c r="DQ75" s="102"/>
      <c r="DR75" s="102"/>
      <c r="DS75" s="102"/>
      <c r="DT75" s="102"/>
      <c r="DU75" s="102"/>
      <c r="DV75" s="102"/>
      <c r="DW75" s="102"/>
      <c r="DX75" s="102"/>
      <c r="DY75" s="102"/>
      <c r="DZ75" s="102"/>
      <c r="EA75" s="102"/>
      <c r="EB75" s="102"/>
      <c r="EC75" s="102"/>
      <c r="ED75" s="102"/>
      <c r="EE75" s="102"/>
      <c r="EF75" s="102"/>
      <c r="EG75" s="102"/>
      <c r="EH75" s="102"/>
      <c r="EI75" s="102"/>
      <c r="EJ75" s="102"/>
      <c r="EK75" s="102"/>
      <c r="EL75" s="102"/>
      <c r="EM75" s="102"/>
      <c r="EN75" s="102"/>
      <c r="EO75" s="102"/>
      <c r="EP75" s="102"/>
      <c r="EQ75" s="102"/>
      <c r="ER75" s="102"/>
      <c r="ES75" s="102"/>
      <c r="ET75" s="102"/>
      <c r="EU75" s="102"/>
      <c r="EV75" s="102"/>
      <c r="EW75" s="102"/>
      <c r="EX75" s="102"/>
      <c r="EY75" s="102"/>
      <c r="EZ75" s="102"/>
      <c r="FA75" s="102"/>
      <c r="FB75" s="102"/>
      <c r="FC75" s="102"/>
      <c r="FD75" s="102"/>
      <c r="FE75" s="102"/>
      <c r="FF75" s="102"/>
    </row>
    <row r="76" spans="1:162" x14ac:dyDescent="0.35">
      <c r="A76" s="76"/>
      <c r="B76" s="196" t="s">
        <v>10901</v>
      </c>
      <c r="C76" s="196" t="s">
        <v>10902</v>
      </c>
      <c r="D76" s="196" t="s">
        <v>10903</v>
      </c>
      <c r="E76" s="196" t="s">
        <v>10904</v>
      </c>
      <c r="F76" s="196"/>
      <c r="G76" s="117" t="s">
        <v>10969</v>
      </c>
      <c r="H76" s="76"/>
      <c r="I76" s="118">
        <v>45000</v>
      </c>
      <c r="J76" s="76"/>
      <c r="K76" s="76" t="s">
        <v>5322</v>
      </c>
      <c r="L76" s="119" t="s">
        <v>1765</v>
      </c>
      <c r="M76" s="119" t="s">
        <v>1765</v>
      </c>
      <c r="N76" s="119" t="s">
        <v>1765</v>
      </c>
      <c r="O76" s="119" t="s">
        <v>1765</v>
      </c>
      <c r="P76" s="76"/>
      <c r="Q76" s="69" t="s">
        <v>1063</v>
      </c>
      <c r="R76" s="69" t="s">
        <v>1063</v>
      </c>
      <c r="S76" s="76"/>
      <c r="T76" s="76"/>
      <c r="U76" s="76"/>
      <c r="V76" s="76"/>
      <c r="W76" s="76"/>
      <c r="X76" s="121"/>
      <c r="Y76" s="121"/>
      <c r="AH76" s="639">
        <f t="shared" si="2"/>
        <v>3150.0000000000005</v>
      </c>
      <c r="AI76" s="118">
        <f t="shared" si="3"/>
        <v>48150</v>
      </c>
    </row>
    <row r="77" spans="1:162" x14ac:dyDescent="0.35">
      <c r="A77" s="76"/>
      <c r="B77" s="196" t="s">
        <v>10901</v>
      </c>
      <c r="C77" s="196" t="s">
        <v>10902</v>
      </c>
      <c r="D77" s="196" t="s">
        <v>10903</v>
      </c>
      <c r="E77" s="196" t="s">
        <v>10904</v>
      </c>
      <c r="F77" s="196"/>
      <c r="G77" s="117" t="s">
        <v>10970</v>
      </c>
      <c r="H77" s="76"/>
      <c r="I77" s="118">
        <v>45000</v>
      </c>
      <c r="J77" s="76"/>
      <c r="K77" s="119" t="s">
        <v>1765</v>
      </c>
      <c r="L77" s="119" t="s">
        <v>1765</v>
      </c>
      <c r="M77" s="119" t="s">
        <v>1765</v>
      </c>
      <c r="N77" s="119" t="s">
        <v>1765</v>
      </c>
      <c r="O77" s="119" t="s">
        <v>1765</v>
      </c>
      <c r="P77" s="76"/>
      <c r="Q77" s="69" t="s">
        <v>1063</v>
      </c>
      <c r="R77" s="69" t="s">
        <v>1063</v>
      </c>
      <c r="S77" s="76"/>
      <c r="T77" s="76"/>
      <c r="U77" s="76"/>
      <c r="V77" s="76"/>
      <c r="W77" s="76"/>
      <c r="X77" s="121"/>
      <c r="Y77" s="121"/>
      <c r="AH77" s="639">
        <f t="shared" si="2"/>
        <v>3150.0000000000005</v>
      </c>
      <c r="AI77" s="118">
        <f t="shared" si="3"/>
        <v>48150</v>
      </c>
    </row>
    <row r="78" spans="1:162" x14ac:dyDescent="0.35">
      <c r="A78" s="76"/>
      <c r="B78" s="196" t="s">
        <v>10901</v>
      </c>
      <c r="C78" s="196" t="s">
        <v>10902</v>
      </c>
      <c r="D78" s="196" t="s">
        <v>10903</v>
      </c>
      <c r="E78" s="196" t="s">
        <v>10904</v>
      </c>
      <c r="F78" s="196"/>
      <c r="G78" s="117" t="s">
        <v>10971</v>
      </c>
      <c r="H78" s="76"/>
      <c r="I78" s="118">
        <v>45000</v>
      </c>
      <c r="J78" s="76"/>
      <c r="K78" s="119" t="s">
        <v>1765</v>
      </c>
      <c r="L78" s="119" t="s">
        <v>1765</v>
      </c>
      <c r="M78" s="119" t="s">
        <v>1765</v>
      </c>
      <c r="N78" s="119" t="s">
        <v>1765</v>
      </c>
      <c r="O78" s="119" t="s">
        <v>1765</v>
      </c>
      <c r="P78" s="76"/>
      <c r="Q78" s="69" t="s">
        <v>1063</v>
      </c>
      <c r="R78" s="69" t="s">
        <v>1063</v>
      </c>
      <c r="S78" s="76"/>
      <c r="T78" s="76"/>
      <c r="U78" s="76"/>
      <c r="V78" s="76"/>
      <c r="W78" s="76"/>
      <c r="X78" s="121"/>
      <c r="Y78" s="121"/>
      <c r="AH78" s="639">
        <f t="shared" si="2"/>
        <v>3150.0000000000005</v>
      </c>
      <c r="AI78" s="118">
        <f t="shared" si="3"/>
        <v>48150</v>
      </c>
    </row>
    <row r="79" spans="1:162" x14ac:dyDescent="0.35">
      <c r="A79" s="76"/>
      <c r="B79" s="196" t="s">
        <v>10901</v>
      </c>
      <c r="C79" s="196" t="s">
        <v>10902</v>
      </c>
      <c r="D79" s="196" t="s">
        <v>10903</v>
      </c>
      <c r="E79" s="196" t="s">
        <v>10904</v>
      </c>
      <c r="F79" s="196"/>
      <c r="G79" s="117" t="s">
        <v>10972</v>
      </c>
      <c r="H79" s="76"/>
      <c r="I79" s="118">
        <v>45000</v>
      </c>
      <c r="J79" s="76"/>
      <c r="K79" s="119" t="s">
        <v>1765</v>
      </c>
      <c r="L79" s="119" t="s">
        <v>1765</v>
      </c>
      <c r="M79" s="119" t="s">
        <v>1765</v>
      </c>
      <c r="N79" s="119" t="s">
        <v>1765</v>
      </c>
      <c r="O79" s="119" t="s">
        <v>1765</v>
      </c>
      <c r="P79" s="76"/>
      <c r="Q79" s="69" t="s">
        <v>1063</v>
      </c>
      <c r="R79" s="69" t="s">
        <v>1063</v>
      </c>
      <c r="S79" s="76"/>
      <c r="T79" s="76"/>
      <c r="U79" s="76"/>
      <c r="V79" s="76"/>
      <c r="W79" s="76"/>
      <c r="X79" s="121"/>
      <c r="Y79" s="121"/>
      <c r="AH79" s="639">
        <f t="shared" si="2"/>
        <v>3150.0000000000005</v>
      </c>
      <c r="AI79" s="118">
        <f t="shared" si="3"/>
        <v>48150</v>
      </c>
    </row>
    <row r="80" spans="1:162" x14ac:dyDescent="0.35">
      <c r="A80" s="76"/>
      <c r="B80" s="196"/>
      <c r="C80" s="196"/>
      <c r="D80" s="196"/>
      <c r="E80" s="196"/>
      <c r="F80" s="196"/>
      <c r="G80" s="176" t="s">
        <v>994</v>
      </c>
      <c r="H80" s="123"/>
      <c r="I80" s="124">
        <f>SUM(I76:I79)</f>
        <v>180000</v>
      </c>
      <c r="J80" s="76"/>
      <c r="K80" s="119"/>
      <c r="L80" s="119"/>
      <c r="M80" s="119"/>
      <c r="N80" s="119"/>
      <c r="O80" s="119"/>
      <c r="P80" s="76"/>
      <c r="Q80" s="69"/>
      <c r="R80" s="69"/>
      <c r="S80" s="76"/>
      <c r="T80" s="76"/>
      <c r="U80" s="76"/>
      <c r="V80" s="76"/>
      <c r="W80" s="76"/>
      <c r="X80" s="121"/>
      <c r="Y80" s="121"/>
      <c r="AH80" s="639">
        <f t="shared" si="2"/>
        <v>12600.000000000002</v>
      </c>
      <c r="AI80" s="124">
        <f t="shared" si="3"/>
        <v>192600</v>
      </c>
    </row>
    <row r="81" spans="1:35" x14ac:dyDescent="0.35">
      <c r="A81" s="64"/>
      <c r="B81" s="64"/>
      <c r="C81" s="64"/>
      <c r="D81" s="64"/>
      <c r="E81" s="64"/>
      <c r="F81" s="64"/>
      <c r="G81" s="96" t="s">
        <v>2678</v>
      </c>
      <c r="H81" s="64"/>
      <c r="I81" s="67"/>
      <c r="J81" s="64"/>
      <c r="K81" s="64"/>
      <c r="L81" s="68"/>
      <c r="M81" s="68"/>
      <c r="N81" s="68"/>
      <c r="O81" s="68"/>
      <c r="P81" s="64"/>
      <c r="Q81" s="125"/>
      <c r="R81" s="68"/>
      <c r="S81" s="64"/>
      <c r="T81" s="64"/>
      <c r="U81" s="64"/>
      <c r="V81" s="64"/>
      <c r="W81" s="64"/>
      <c r="X81" s="115"/>
      <c r="Y81" s="115"/>
      <c r="AH81" s="639">
        <f t="shared" si="2"/>
        <v>0</v>
      </c>
      <c r="AI81" s="67">
        <f t="shared" si="3"/>
        <v>0</v>
      </c>
    </row>
    <row r="82" spans="1:35" x14ac:dyDescent="0.35">
      <c r="A82" s="76"/>
      <c r="B82" s="196" t="s">
        <v>10901</v>
      </c>
      <c r="C82" s="196" t="s">
        <v>10902</v>
      </c>
      <c r="D82" s="196" t="s">
        <v>10903</v>
      </c>
      <c r="E82" s="196" t="s">
        <v>10904</v>
      </c>
      <c r="F82" s="196"/>
      <c r="G82" s="117" t="s">
        <v>10973</v>
      </c>
      <c r="H82" s="76"/>
      <c r="I82" s="118">
        <v>60000</v>
      </c>
      <c r="J82" s="76"/>
      <c r="K82" s="76" t="s">
        <v>5322</v>
      </c>
      <c r="L82" s="119" t="s">
        <v>1765</v>
      </c>
      <c r="M82" s="119" t="s">
        <v>1765</v>
      </c>
      <c r="N82" s="119" t="s">
        <v>1765</v>
      </c>
      <c r="O82" s="119" t="s">
        <v>1765</v>
      </c>
      <c r="P82" s="76"/>
      <c r="Q82" s="69" t="s">
        <v>1063</v>
      </c>
      <c r="R82" s="69" t="s">
        <v>1063</v>
      </c>
      <c r="S82" s="76"/>
      <c r="T82" s="76"/>
      <c r="U82" s="76"/>
      <c r="V82" s="76"/>
      <c r="W82" s="76"/>
      <c r="X82" s="121"/>
      <c r="Y82" s="121"/>
      <c r="AH82" s="639">
        <f t="shared" si="2"/>
        <v>4200</v>
      </c>
      <c r="AI82" s="118">
        <f t="shared" si="3"/>
        <v>64200</v>
      </c>
    </row>
    <row r="83" spans="1:35" x14ac:dyDescent="0.35">
      <c r="A83" s="76"/>
      <c r="B83" s="196" t="s">
        <v>10901</v>
      </c>
      <c r="C83" s="196" t="s">
        <v>10902</v>
      </c>
      <c r="D83" s="196" t="s">
        <v>10903</v>
      </c>
      <c r="E83" s="196" t="s">
        <v>10904</v>
      </c>
      <c r="F83" s="196"/>
      <c r="G83" s="117" t="s">
        <v>10974</v>
      </c>
      <c r="H83" s="76"/>
      <c r="I83" s="118">
        <v>60000</v>
      </c>
      <c r="J83" s="76"/>
      <c r="K83" s="76" t="s">
        <v>10975</v>
      </c>
      <c r="L83" s="119" t="s">
        <v>1765</v>
      </c>
      <c r="M83" s="119" t="s">
        <v>1765</v>
      </c>
      <c r="N83" s="119" t="s">
        <v>1765</v>
      </c>
      <c r="O83" s="119" t="s">
        <v>1765</v>
      </c>
      <c r="P83" s="76"/>
      <c r="Q83" s="69" t="s">
        <v>1063</v>
      </c>
      <c r="R83" s="69" t="s">
        <v>1063</v>
      </c>
      <c r="S83" s="76"/>
      <c r="T83" s="76"/>
      <c r="U83" s="76"/>
      <c r="V83" s="76"/>
      <c r="W83" s="76"/>
      <c r="X83" s="121"/>
      <c r="Y83" s="121"/>
      <c r="AH83" s="639">
        <f t="shared" si="2"/>
        <v>4200</v>
      </c>
      <c r="AI83" s="118">
        <f t="shared" si="3"/>
        <v>64200</v>
      </c>
    </row>
    <row r="84" spans="1:35" x14ac:dyDescent="0.35">
      <c r="A84" s="76"/>
      <c r="B84" s="196" t="s">
        <v>10901</v>
      </c>
      <c r="C84" s="196" t="s">
        <v>10902</v>
      </c>
      <c r="D84" s="196" t="s">
        <v>10903</v>
      </c>
      <c r="E84" s="196" t="s">
        <v>10904</v>
      </c>
      <c r="F84" s="196"/>
      <c r="G84" s="117" t="s">
        <v>10976</v>
      </c>
      <c r="H84" s="76"/>
      <c r="I84" s="118">
        <v>60000</v>
      </c>
      <c r="J84" s="76"/>
      <c r="K84" s="76" t="s">
        <v>10975</v>
      </c>
      <c r="L84" s="119" t="s">
        <v>1765</v>
      </c>
      <c r="M84" s="119" t="s">
        <v>1765</v>
      </c>
      <c r="N84" s="119" t="s">
        <v>1765</v>
      </c>
      <c r="O84" s="119" t="s">
        <v>1765</v>
      </c>
      <c r="P84" s="76"/>
      <c r="Q84" s="69" t="s">
        <v>1063</v>
      </c>
      <c r="R84" s="69" t="s">
        <v>1063</v>
      </c>
      <c r="S84" s="76"/>
      <c r="T84" s="76"/>
      <c r="U84" s="76"/>
      <c r="V84" s="76"/>
      <c r="W84" s="76"/>
      <c r="X84" s="121"/>
      <c r="Y84" s="121"/>
      <c r="AH84" s="639">
        <f t="shared" si="2"/>
        <v>4200</v>
      </c>
      <c r="AI84" s="118">
        <f t="shared" si="3"/>
        <v>64200</v>
      </c>
    </row>
    <row r="85" spans="1:35" x14ac:dyDescent="0.35">
      <c r="A85" s="76"/>
      <c r="B85" s="196" t="s">
        <v>10901</v>
      </c>
      <c r="C85" s="196" t="s">
        <v>10902</v>
      </c>
      <c r="D85" s="196" t="s">
        <v>10903</v>
      </c>
      <c r="E85" s="196" t="s">
        <v>10904</v>
      </c>
      <c r="F85" s="196"/>
      <c r="G85" s="117" t="s">
        <v>10977</v>
      </c>
      <c r="H85" s="76"/>
      <c r="I85" s="118">
        <v>60000</v>
      </c>
      <c r="J85" s="76"/>
      <c r="K85" s="76" t="s">
        <v>933</v>
      </c>
      <c r="L85" s="119" t="s">
        <v>1765</v>
      </c>
      <c r="M85" s="119" t="s">
        <v>1765</v>
      </c>
      <c r="N85" s="119" t="s">
        <v>1765</v>
      </c>
      <c r="O85" s="119" t="s">
        <v>1765</v>
      </c>
      <c r="P85" s="76"/>
      <c r="Q85" s="69" t="s">
        <v>1063</v>
      </c>
      <c r="R85" s="69" t="s">
        <v>1063</v>
      </c>
      <c r="S85" s="76"/>
      <c r="T85" s="76"/>
      <c r="U85" s="76"/>
      <c r="V85" s="76"/>
      <c r="W85" s="76"/>
      <c r="X85" s="121"/>
      <c r="Y85" s="121"/>
      <c r="AH85" s="639">
        <f t="shared" si="2"/>
        <v>4200</v>
      </c>
      <c r="AI85" s="118">
        <f t="shared" si="3"/>
        <v>64200</v>
      </c>
    </row>
    <row r="86" spans="1:35" x14ac:dyDescent="0.35">
      <c r="A86" s="76"/>
      <c r="B86" s="196" t="s">
        <v>10901</v>
      </c>
      <c r="C86" s="196" t="s">
        <v>10902</v>
      </c>
      <c r="D86" s="196" t="s">
        <v>10903</v>
      </c>
      <c r="E86" s="196" t="s">
        <v>10904</v>
      </c>
      <c r="F86" s="196"/>
      <c r="G86" s="117" t="s">
        <v>10978</v>
      </c>
      <c r="H86" s="76"/>
      <c r="I86" s="118">
        <v>60000</v>
      </c>
      <c r="J86" s="76"/>
      <c r="K86" s="76" t="s">
        <v>2394</v>
      </c>
      <c r="L86" s="119" t="s">
        <v>1765</v>
      </c>
      <c r="M86" s="119" t="s">
        <v>1765</v>
      </c>
      <c r="N86" s="119" t="s">
        <v>1765</v>
      </c>
      <c r="O86" s="119" t="s">
        <v>1765</v>
      </c>
      <c r="P86" s="76"/>
      <c r="Q86" s="69" t="s">
        <v>1063</v>
      </c>
      <c r="R86" s="69" t="s">
        <v>1063</v>
      </c>
      <c r="S86" s="76"/>
      <c r="T86" s="76"/>
      <c r="U86" s="76"/>
      <c r="V86" s="76"/>
      <c r="W86" s="76"/>
      <c r="X86" s="121"/>
      <c r="Y86" s="121"/>
      <c r="AH86" s="639">
        <f t="shared" si="2"/>
        <v>4200</v>
      </c>
      <c r="AI86" s="118">
        <f t="shared" si="3"/>
        <v>64200</v>
      </c>
    </row>
    <row r="87" spans="1:35" x14ac:dyDescent="0.35">
      <c r="A87" s="76"/>
      <c r="B87" s="196" t="s">
        <v>10901</v>
      </c>
      <c r="C87" s="196" t="s">
        <v>10902</v>
      </c>
      <c r="D87" s="196" t="s">
        <v>10903</v>
      </c>
      <c r="E87" s="196" t="s">
        <v>10904</v>
      </c>
      <c r="F87" s="196"/>
      <c r="G87" s="117" t="s">
        <v>10979</v>
      </c>
      <c r="H87" s="76"/>
      <c r="I87" s="118">
        <v>60000</v>
      </c>
      <c r="J87" s="76"/>
      <c r="K87" s="76" t="s">
        <v>10980</v>
      </c>
      <c r="L87" s="119" t="s">
        <v>1765</v>
      </c>
      <c r="M87" s="119" t="s">
        <v>1765</v>
      </c>
      <c r="N87" s="119" t="s">
        <v>1765</v>
      </c>
      <c r="O87" s="119" t="s">
        <v>1765</v>
      </c>
      <c r="P87" s="76"/>
      <c r="Q87" s="69" t="s">
        <v>1063</v>
      </c>
      <c r="R87" s="69" t="s">
        <v>1063</v>
      </c>
      <c r="S87" s="76"/>
      <c r="T87" s="76"/>
      <c r="U87" s="76"/>
      <c r="V87" s="76"/>
      <c r="W87" s="76"/>
      <c r="X87" s="121"/>
      <c r="Y87" s="121"/>
      <c r="AH87" s="639">
        <f t="shared" si="2"/>
        <v>4200</v>
      </c>
      <c r="AI87" s="118">
        <f t="shared" si="3"/>
        <v>64200</v>
      </c>
    </row>
    <row r="88" spans="1:35" x14ac:dyDescent="0.35">
      <c r="A88" s="76"/>
      <c r="B88" s="196" t="s">
        <v>10901</v>
      </c>
      <c r="C88" s="196" t="s">
        <v>10902</v>
      </c>
      <c r="D88" s="196" t="s">
        <v>10903</v>
      </c>
      <c r="E88" s="196" t="s">
        <v>10904</v>
      </c>
      <c r="F88" s="196"/>
      <c r="G88" s="117" t="s">
        <v>10981</v>
      </c>
      <c r="H88" s="76"/>
      <c r="I88" s="118">
        <v>60000</v>
      </c>
      <c r="J88" s="76"/>
      <c r="K88" s="76" t="s">
        <v>2394</v>
      </c>
      <c r="L88" s="119" t="s">
        <v>1765</v>
      </c>
      <c r="M88" s="119" t="s">
        <v>1765</v>
      </c>
      <c r="N88" s="119" t="s">
        <v>1765</v>
      </c>
      <c r="O88" s="119" t="s">
        <v>1765</v>
      </c>
      <c r="P88" s="76"/>
      <c r="Q88" s="69" t="s">
        <v>1063</v>
      </c>
      <c r="R88" s="69" t="s">
        <v>1063</v>
      </c>
      <c r="S88" s="76"/>
      <c r="T88" s="76"/>
      <c r="U88" s="76"/>
      <c r="V88" s="76"/>
      <c r="W88" s="76"/>
      <c r="X88" s="121"/>
      <c r="Y88" s="121"/>
      <c r="AH88" s="639">
        <f t="shared" si="2"/>
        <v>4200</v>
      </c>
      <c r="AI88" s="118">
        <f t="shared" si="3"/>
        <v>64200</v>
      </c>
    </row>
    <row r="89" spans="1:35" x14ac:dyDescent="0.35">
      <c r="A89" s="76"/>
      <c r="B89" s="196"/>
      <c r="C89" s="196"/>
      <c r="D89" s="196"/>
      <c r="E89" s="196"/>
      <c r="F89" s="196"/>
      <c r="G89" s="176" t="s">
        <v>994</v>
      </c>
      <c r="H89" s="123"/>
      <c r="I89" s="124">
        <f>SUM(I82:I88)</f>
        <v>420000</v>
      </c>
      <c r="J89" s="76"/>
      <c r="K89" s="76"/>
      <c r="L89" s="119"/>
      <c r="M89" s="119"/>
      <c r="N89" s="119"/>
      <c r="O89" s="119"/>
      <c r="P89" s="76"/>
      <c r="Q89" s="69"/>
      <c r="R89" s="69"/>
      <c r="S89" s="76"/>
      <c r="T89" s="76"/>
      <c r="U89" s="76"/>
      <c r="V89" s="76"/>
      <c r="W89" s="76"/>
      <c r="X89" s="121"/>
      <c r="Y89" s="121"/>
      <c r="AH89" s="639">
        <f t="shared" si="2"/>
        <v>29400.000000000004</v>
      </c>
      <c r="AI89" s="124">
        <f t="shared" si="3"/>
        <v>449400</v>
      </c>
    </row>
    <row r="90" spans="1:35" x14ac:dyDescent="0.35">
      <c r="A90" s="64"/>
      <c r="B90" s="64"/>
      <c r="C90" s="64"/>
      <c r="D90" s="64"/>
      <c r="E90" s="64"/>
      <c r="F90" s="64"/>
      <c r="G90" s="66" t="s">
        <v>1860</v>
      </c>
      <c r="H90" s="64"/>
      <c r="I90" s="67"/>
      <c r="J90" s="64"/>
      <c r="K90" s="64"/>
      <c r="L90" s="68"/>
      <c r="M90" s="68"/>
      <c r="N90" s="68"/>
      <c r="O90" s="68"/>
      <c r="P90" s="64"/>
      <c r="Q90" s="125"/>
      <c r="R90" s="68"/>
      <c r="S90" s="64"/>
      <c r="T90" s="64"/>
      <c r="U90" s="64"/>
      <c r="V90" s="64"/>
      <c r="W90" s="64"/>
      <c r="X90" s="115"/>
      <c r="Y90" s="115"/>
      <c r="AH90" s="639">
        <f t="shared" si="2"/>
        <v>0</v>
      </c>
      <c r="AI90" s="67">
        <f t="shared" si="3"/>
        <v>0</v>
      </c>
    </row>
    <row r="91" spans="1:35" x14ac:dyDescent="0.35">
      <c r="A91" s="76"/>
      <c r="B91" s="76"/>
      <c r="C91" s="76"/>
      <c r="D91" s="76"/>
      <c r="E91" s="76"/>
      <c r="F91" s="76"/>
      <c r="G91" s="76" t="s">
        <v>10982</v>
      </c>
      <c r="H91" s="76"/>
      <c r="I91" s="118">
        <v>1600000</v>
      </c>
      <c r="J91" s="76"/>
      <c r="K91" s="76" t="s">
        <v>10983</v>
      </c>
      <c r="L91" s="117" t="s">
        <v>1765</v>
      </c>
      <c r="M91" s="119" t="s">
        <v>1765</v>
      </c>
      <c r="N91" s="119" t="s">
        <v>1765</v>
      </c>
      <c r="O91" s="119" t="s">
        <v>1765</v>
      </c>
      <c r="P91" s="76"/>
      <c r="Q91" s="122"/>
      <c r="R91" s="119"/>
      <c r="S91" s="76"/>
      <c r="T91" s="76"/>
      <c r="U91" s="76"/>
      <c r="V91" s="76"/>
      <c r="W91" s="76"/>
      <c r="X91" s="121"/>
      <c r="Y91" s="121"/>
      <c r="AH91" s="639">
        <f t="shared" si="2"/>
        <v>112000.00000000001</v>
      </c>
      <c r="AI91" s="118">
        <f t="shared" si="3"/>
        <v>1712000</v>
      </c>
    </row>
    <row r="92" spans="1:35" x14ac:dyDescent="0.35">
      <c r="A92" s="69"/>
      <c r="B92" s="69"/>
      <c r="C92" s="69"/>
      <c r="D92" s="69"/>
      <c r="E92" s="69"/>
      <c r="F92" s="69"/>
      <c r="G92" s="69" t="s">
        <v>10984</v>
      </c>
      <c r="H92" s="69"/>
      <c r="I92" s="118">
        <v>1600000</v>
      </c>
      <c r="J92" s="69"/>
      <c r="K92" s="69" t="s">
        <v>5368</v>
      </c>
      <c r="L92" s="75" t="s">
        <v>1852</v>
      </c>
      <c r="M92" s="75" t="s">
        <v>1852</v>
      </c>
      <c r="N92" s="75" t="s">
        <v>1852</v>
      </c>
      <c r="O92" s="75" t="s">
        <v>1852</v>
      </c>
      <c r="P92" s="69"/>
      <c r="Q92" s="69"/>
      <c r="R92" s="75"/>
      <c r="S92" s="69"/>
      <c r="T92" s="69"/>
      <c r="U92" s="69"/>
      <c r="V92" s="69"/>
      <c r="W92" s="69"/>
      <c r="X92" s="121"/>
      <c r="Y92" s="121"/>
      <c r="AH92" s="639">
        <f t="shared" si="2"/>
        <v>112000.00000000001</v>
      </c>
      <c r="AI92" s="118">
        <f t="shared" si="3"/>
        <v>1712000</v>
      </c>
    </row>
    <row r="93" spans="1:35" x14ac:dyDescent="0.35">
      <c r="A93" s="69"/>
      <c r="B93" s="69"/>
      <c r="C93" s="69"/>
      <c r="D93" s="69"/>
      <c r="E93" s="69"/>
      <c r="F93" s="69"/>
      <c r="G93" s="86" t="s">
        <v>994</v>
      </c>
      <c r="H93" s="86"/>
      <c r="I93" s="124">
        <f>SUM(I91:I92)</f>
        <v>3200000</v>
      </c>
      <c r="J93" s="69"/>
      <c r="K93" s="69"/>
      <c r="L93" s="75"/>
      <c r="M93" s="75"/>
      <c r="N93" s="75"/>
      <c r="O93" s="75"/>
      <c r="P93" s="69"/>
      <c r="Q93" s="69"/>
      <c r="R93" s="75"/>
      <c r="S93" s="69"/>
      <c r="T93" s="69"/>
      <c r="U93" s="69"/>
      <c r="V93" s="69"/>
      <c r="W93" s="69"/>
      <c r="X93" s="121"/>
      <c r="Y93" s="121"/>
      <c r="AH93" s="639">
        <f t="shared" si="2"/>
        <v>224000.00000000003</v>
      </c>
      <c r="AI93" s="124">
        <f t="shared" si="3"/>
        <v>3424000</v>
      </c>
    </row>
    <row r="94" spans="1:35" x14ac:dyDescent="0.35">
      <c r="A94" s="64"/>
      <c r="B94" s="64"/>
      <c r="C94" s="64"/>
      <c r="D94" s="64"/>
      <c r="E94" s="64"/>
      <c r="F94" s="64"/>
      <c r="G94" s="89" t="s">
        <v>2961</v>
      </c>
      <c r="H94" s="64"/>
      <c r="I94" s="67"/>
      <c r="J94" s="64"/>
      <c r="K94" s="64"/>
      <c r="L94" s="68"/>
      <c r="M94" s="68"/>
      <c r="N94" s="68"/>
      <c r="O94" s="68"/>
      <c r="P94" s="64"/>
      <c r="Q94" s="64"/>
      <c r="R94" s="68"/>
      <c r="S94" s="64"/>
      <c r="T94" s="64"/>
      <c r="U94" s="64"/>
      <c r="V94" s="64"/>
      <c r="W94" s="64"/>
      <c r="X94" s="115"/>
      <c r="Y94" s="115"/>
      <c r="AH94" s="639">
        <f t="shared" si="2"/>
        <v>0</v>
      </c>
      <c r="AI94" s="67">
        <f t="shared" si="3"/>
        <v>0</v>
      </c>
    </row>
    <row r="95" spans="1:35" x14ac:dyDescent="0.35">
      <c r="A95" s="76"/>
      <c r="B95" s="196" t="s">
        <v>10901</v>
      </c>
      <c r="C95" s="196" t="s">
        <v>10902</v>
      </c>
      <c r="D95" s="196" t="s">
        <v>10903</v>
      </c>
      <c r="E95" s="196" t="s">
        <v>10904</v>
      </c>
      <c r="F95" s="196"/>
      <c r="G95" s="79" t="s">
        <v>10985</v>
      </c>
      <c r="H95" s="76"/>
      <c r="I95" s="118">
        <v>150000</v>
      </c>
      <c r="J95" s="76"/>
      <c r="K95" s="76" t="s">
        <v>1062</v>
      </c>
      <c r="L95" s="119" t="s">
        <v>1765</v>
      </c>
      <c r="M95" s="119" t="s">
        <v>2076</v>
      </c>
      <c r="N95" s="119" t="s">
        <v>10986</v>
      </c>
      <c r="O95" s="69" t="s">
        <v>1063</v>
      </c>
      <c r="P95" s="76"/>
      <c r="Q95" s="69" t="s">
        <v>1063</v>
      </c>
      <c r="R95" s="119" t="s">
        <v>3302</v>
      </c>
      <c r="S95" s="76"/>
      <c r="T95" s="76"/>
      <c r="U95" s="76"/>
      <c r="V95" s="76"/>
      <c r="W95" s="76"/>
      <c r="X95" s="121"/>
      <c r="Y95" s="121"/>
      <c r="AH95" s="639">
        <f t="shared" si="2"/>
        <v>10500.000000000002</v>
      </c>
      <c r="AI95" s="118">
        <f t="shared" si="3"/>
        <v>160500</v>
      </c>
    </row>
    <row r="96" spans="1:35" x14ac:dyDescent="0.35">
      <c r="A96" s="69"/>
      <c r="B96" s="196" t="s">
        <v>10901</v>
      </c>
      <c r="C96" s="196" t="s">
        <v>10902</v>
      </c>
      <c r="D96" s="196" t="s">
        <v>10903</v>
      </c>
      <c r="E96" s="196" t="s">
        <v>10904</v>
      </c>
      <c r="F96" s="196"/>
      <c r="G96" s="79" t="s">
        <v>10987</v>
      </c>
      <c r="H96" s="69"/>
      <c r="I96" s="118">
        <v>150000</v>
      </c>
      <c r="J96" s="69"/>
      <c r="K96" s="76" t="s">
        <v>1062</v>
      </c>
      <c r="L96" s="119" t="s">
        <v>1765</v>
      </c>
      <c r="M96" s="119" t="s">
        <v>3301</v>
      </c>
      <c r="N96" s="119" t="s">
        <v>10986</v>
      </c>
      <c r="O96" s="69" t="s">
        <v>1063</v>
      </c>
      <c r="P96" s="69"/>
      <c r="Q96" s="69" t="s">
        <v>1063</v>
      </c>
      <c r="R96" s="75" t="s">
        <v>10988</v>
      </c>
      <c r="S96" s="69"/>
      <c r="T96" s="69"/>
      <c r="U96" s="69"/>
      <c r="V96" s="69"/>
      <c r="W96" s="69"/>
      <c r="X96" s="116"/>
      <c r="Y96" s="116"/>
      <c r="AH96" s="639">
        <f t="shared" si="2"/>
        <v>10500.000000000002</v>
      </c>
      <c r="AI96" s="118">
        <f t="shared" si="3"/>
        <v>160500</v>
      </c>
    </row>
    <row r="97" spans="1:35" x14ac:dyDescent="0.35">
      <c r="A97" s="76"/>
      <c r="B97" s="196" t="s">
        <v>10901</v>
      </c>
      <c r="C97" s="196" t="s">
        <v>10902</v>
      </c>
      <c r="D97" s="196" t="s">
        <v>10903</v>
      </c>
      <c r="E97" s="196" t="s">
        <v>10904</v>
      </c>
      <c r="F97" s="196"/>
      <c r="G97" s="79" t="s">
        <v>10989</v>
      </c>
      <c r="H97" s="76"/>
      <c r="I97" s="118">
        <v>150000</v>
      </c>
      <c r="J97" s="76"/>
      <c r="K97" s="76" t="s">
        <v>3274</v>
      </c>
      <c r="L97" s="119" t="s">
        <v>1765</v>
      </c>
      <c r="M97" s="119" t="s">
        <v>10990</v>
      </c>
      <c r="N97" s="119" t="s">
        <v>10991</v>
      </c>
      <c r="O97" s="69" t="s">
        <v>1063</v>
      </c>
      <c r="P97" s="76"/>
      <c r="Q97" s="69" t="s">
        <v>1063</v>
      </c>
      <c r="R97" s="75" t="s">
        <v>3302</v>
      </c>
      <c r="S97" s="76"/>
      <c r="T97" s="76"/>
      <c r="U97" s="76"/>
      <c r="V97" s="76"/>
      <c r="W97" s="76"/>
      <c r="X97" s="121"/>
      <c r="Y97" s="121"/>
      <c r="AH97" s="639">
        <f t="shared" si="2"/>
        <v>10500.000000000002</v>
      </c>
      <c r="AI97" s="118">
        <f t="shared" si="3"/>
        <v>160500</v>
      </c>
    </row>
    <row r="98" spans="1:35" x14ac:dyDescent="0.35">
      <c r="A98" s="76"/>
      <c r="B98" s="196" t="s">
        <v>10901</v>
      </c>
      <c r="C98" s="196" t="s">
        <v>10902</v>
      </c>
      <c r="D98" s="196" t="s">
        <v>10903</v>
      </c>
      <c r="E98" s="196" t="s">
        <v>10904</v>
      </c>
      <c r="F98" s="196"/>
      <c r="G98" s="79" t="s">
        <v>10992</v>
      </c>
      <c r="H98" s="76"/>
      <c r="I98" s="118">
        <v>150000</v>
      </c>
      <c r="J98" s="76"/>
      <c r="K98" s="76" t="s">
        <v>1062</v>
      </c>
      <c r="L98" s="119" t="s">
        <v>1765</v>
      </c>
      <c r="M98" s="119" t="s">
        <v>2076</v>
      </c>
      <c r="N98" s="119" t="s">
        <v>10986</v>
      </c>
      <c r="O98" s="69" t="s">
        <v>1063</v>
      </c>
      <c r="P98" s="76"/>
      <c r="Q98" s="69" t="s">
        <v>1063</v>
      </c>
      <c r="R98" s="119" t="s">
        <v>3302</v>
      </c>
      <c r="S98" s="76"/>
      <c r="T98" s="76"/>
      <c r="U98" s="76"/>
      <c r="V98" s="76"/>
      <c r="W98" s="76"/>
      <c r="X98" s="121"/>
      <c r="Y98" s="121"/>
      <c r="AH98" s="639">
        <f t="shared" si="2"/>
        <v>10500.000000000002</v>
      </c>
      <c r="AI98" s="118">
        <f t="shared" si="3"/>
        <v>160500</v>
      </c>
    </row>
    <row r="99" spans="1:35" x14ac:dyDescent="0.35">
      <c r="A99" s="69"/>
      <c r="B99" s="196" t="s">
        <v>10901</v>
      </c>
      <c r="C99" s="196" t="s">
        <v>10902</v>
      </c>
      <c r="D99" s="196" t="s">
        <v>10903</v>
      </c>
      <c r="E99" s="196" t="s">
        <v>10904</v>
      </c>
      <c r="F99" s="196"/>
      <c r="G99" s="79" t="s">
        <v>10993</v>
      </c>
      <c r="H99" s="69"/>
      <c r="I99" s="118">
        <v>150000</v>
      </c>
      <c r="J99" s="69"/>
      <c r="K99" s="76" t="s">
        <v>1062</v>
      </c>
      <c r="L99" s="119" t="s">
        <v>1765</v>
      </c>
      <c r="M99" s="119" t="s">
        <v>3301</v>
      </c>
      <c r="N99" s="119" t="s">
        <v>10986</v>
      </c>
      <c r="O99" s="69" t="s">
        <v>1063</v>
      </c>
      <c r="P99" s="69"/>
      <c r="Q99" s="69" t="s">
        <v>1063</v>
      </c>
      <c r="R99" s="75" t="s">
        <v>10988</v>
      </c>
      <c r="S99" s="69"/>
      <c r="T99" s="69"/>
      <c r="U99" s="69"/>
      <c r="V99" s="69"/>
      <c r="W99" s="69"/>
      <c r="X99" s="116"/>
      <c r="Y99" s="116"/>
      <c r="AH99" s="639">
        <f t="shared" si="2"/>
        <v>10500.000000000002</v>
      </c>
      <c r="AI99" s="118">
        <f t="shared" si="3"/>
        <v>160500</v>
      </c>
    </row>
    <row r="100" spans="1:35" x14ac:dyDescent="0.35">
      <c r="A100" s="76"/>
      <c r="B100" s="196" t="s">
        <v>10901</v>
      </c>
      <c r="C100" s="196" t="s">
        <v>10902</v>
      </c>
      <c r="D100" s="196" t="s">
        <v>10903</v>
      </c>
      <c r="E100" s="196" t="s">
        <v>10904</v>
      </c>
      <c r="F100" s="196"/>
      <c r="G100" s="79" t="s">
        <v>10994</v>
      </c>
      <c r="H100" s="76"/>
      <c r="I100" s="118">
        <v>150000</v>
      </c>
      <c r="J100" s="76"/>
      <c r="K100" s="76" t="s">
        <v>3274</v>
      </c>
      <c r="L100" s="119" t="s">
        <v>1765</v>
      </c>
      <c r="M100" s="119" t="s">
        <v>10990</v>
      </c>
      <c r="N100" s="119" t="s">
        <v>10991</v>
      </c>
      <c r="O100" s="69" t="s">
        <v>1063</v>
      </c>
      <c r="P100" s="76"/>
      <c r="Q100" s="69" t="s">
        <v>1063</v>
      </c>
      <c r="R100" s="75" t="s">
        <v>3302</v>
      </c>
      <c r="S100" s="76"/>
      <c r="T100" s="76"/>
      <c r="U100" s="76"/>
      <c r="V100" s="76"/>
      <c r="W100" s="76"/>
      <c r="X100" s="121"/>
      <c r="Y100" s="121"/>
      <c r="AH100" s="639">
        <f t="shared" si="2"/>
        <v>10500.000000000002</v>
      </c>
      <c r="AI100" s="118">
        <f t="shared" si="3"/>
        <v>160500</v>
      </c>
    </row>
    <row r="101" spans="1:35" x14ac:dyDescent="0.35">
      <c r="A101" s="69"/>
      <c r="B101" s="196" t="s">
        <v>10901</v>
      </c>
      <c r="C101" s="196" t="s">
        <v>10902</v>
      </c>
      <c r="D101" s="196" t="s">
        <v>10903</v>
      </c>
      <c r="E101" s="196" t="s">
        <v>10904</v>
      </c>
      <c r="F101" s="196"/>
      <c r="G101" s="79" t="s">
        <v>10995</v>
      </c>
      <c r="H101" s="69"/>
      <c r="I101" s="118">
        <v>150000</v>
      </c>
      <c r="J101" s="69"/>
      <c r="K101" s="76" t="s">
        <v>4037</v>
      </c>
      <c r="L101" s="119" t="s">
        <v>1765</v>
      </c>
      <c r="M101" s="119" t="s">
        <v>10996</v>
      </c>
      <c r="N101" s="69" t="s">
        <v>1063</v>
      </c>
      <c r="O101" s="69" t="s">
        <v>1063</v>
      </c>
      <c r="P101" s="69"/>
      <c r="Q101" s="69" t="s">
        <v>1063</v>
      </c>
      <c r="R101" s="75" t="s">
        <v>3302</v>
      </c>
      <c r="S101" s="69"/>
      <c r="T101" s="69"/>
      <c r="U101" s="69"/>
      <c r="V101" s="69"/>
      <c r="W101" s="69"/>
      <c r="X101" s="116"/>
      <c r="Y101" s="116"/>
      <c r="AH101" s="639">
        <f t="shared" si="2"/>
        <v>10500.000000000002</v>
      </c>
      <c r="AI101" s="118">
        <f t="shared" si="3"/>
        <v>160500</v>
      </c>
    </row>
    <row r="102" spans="1:35" x14ac:dyDescent="0.35">
      <c r="A102" s="69"/>
      <c r="B102" s="196" t="s">
        <v>10901</v>
      </c>
      <c r="C102" s="196" t="s">
        <v>10902</v>
      </c>
      <c r="D102" s="196" t="s">
        <v>10903</v>
      </c>
      <c r="E102" s="196" t="s">
        <v>10904</v>
      </c>
      <c r="F102" s="196"/>
      <c r="G102" s="79" t="s">
        <v>10997</v>
      </c>
      <c r="H102" s="76"/>
      <c r="I102" s="118">
        <v>150000</v>
      </c>
      <c r="J102" s="76"/>
      <c r="K102" s="76" t="s">
        <v>4037</v>
      </c>
      <c r="L102" s="119" t="s">
        <v>1765</v>
      </c>
      <c r="M102" s="119" t="s">
        <v>10998</v>
      </c>
      <c r="N102" s="69" t="s">
        <v>1063</v>
      </c>
      <c r="O102" s="69" t="s">
        <v>1063</v>
      </c>
      <c r="P102" s="69"/>
      <c r="Q102" s="69" t="s">
        <v>1063</v>
      </c>
      <c r="R102" s="75" t="s">
        <v>3302</v>
      </c>
      <c r="S102" s="69"/>
      <c r="T102" s="69"/>
      <c r="U102" s="69"/>
      <c r="V102" s="69"/>
      <c r="W102" s="69"/>
      <c r="X102" s="116"/>
      <c r="Y102" s="116"/>
      <c r="AH102" s="639">
        <f t="shared" si="2"/>
        <v>10500.000000000002</v>
      </c>
      <c r="AI102" s="118">
        <f t="shared" si="3"/>
        <v>160500</v>
      </c>
    </row>
    <row r="103" spans="1:35" x14ac:dyDescent="0.35">
      <c r="A103" s="76"/>
      <c r="B103" s="196" t="s">
        <v>10901</v>
      </c>
      <c r="C103" s="196" t="s">
        <v>10902</v>
      </c>
      <c r="D103" s="196" t="s">
        <v>10903</v>
      </c>
      <c r="E103" s="196" t="s">
        <v>10904</v>
      </c>
      <c r="F103" s="196"/>
      <c r="G103" s="79" t="s">
        <v>10999</v>
      </c>
      <c r="H103" s="76"/>
      <c r="I103" s="118">
        <v>150000</v>
      </c>
      <c r="J103" s="76"/>
      <c r="K103" s="76" t="s">
        <v>1062</v>
      </c>
      <c r="L103" s="119" t="s">
        <v>1765</v>
      </c>
      <c r="M103" s="119" t="s">
        <v>3278</v>
      </c>
      <c r="N103" s="69" t="s">
        <v>1063</v>
      </c>
      <c r="O103" s="69" t="s">
        <v>1063</v>
      </c>
      <c r="P103" s="76"/>
      <c r="Q103" s="69" t="s">
        <v>1063</v>
      </c>
      <c r="R103" s="75" t="s">
        <v>3302</v>
      </c>
      <c r="S103" s="76"/>
      <c r="T103" s="76"/>
      <c r="U103" s="76"/>
      <c r="V103" s="76"/>
      <c r="W103" s="76"/>
      <c r="X103" s="121"/>
      <c r="Y103" s="121"/>
      <c r="AH103" s="639">
        <f t="shared" si="2"/>
        <v>10500.000000000002</v>
      </c>
      <c r="AI103" s="118">
        <f t="shared" si="3"/>
        <v>160500</v>
      </c>
    </row>
    <row r="104" spans="1:35" x14ac:dyDescent="0.35">
      <c r="A104" s="69"/>
      <c r="B104" s="196" t="s">
        <v>10901</v>
      </c>
      <c r="C104" s="196" t="s">
        <v>10902</v>
      </c>
      <c r="D104" s="196" t="s">
        <v>10903</v>
      </c>
      <c r="E104" s="196" t="s">
        <v>10904</v>
      </c>
      <c r="F104" s="196"/>
      <c r="G104" s="79" t="s">
        <v>11000</v>
      </c>
      <c r="H104" s="69"/>
      <c r="I104" s="118">
        <v>150000</v>
      </c>
      <c r="J104" s="69"/>
      <c r="K104" s="76" t="s">
        <v>4037</v>
      </c>
      <c r="L104" s="119" t="s">
        <v>1765</v>
      </c>
      <c r="M104" s="119" t="s">
        <v>10996</v>
      </c>
      <c r="N104" s="69" t="s">
        <v>1063</v>
      </c>
      <c r="O104" s="69" t="s">
        <v>1063</v>
      </c>
      <c r="P104" s="69"/>
      <c r="Q104" s="69" t="s">
        <v>1063</v>
      </c>
      <c r="R104" s="75" t="s">
        <v>3302</v>
      </c>
      <c r="S104" s="69"/>
      <c r="T104" s="69"/>
      <c r="U104" s="69"/>
      <c r="V104" s="69"/>
      <c r="W104" s="69"/>
      <c r="X104" s="116"/>
      <c r="Y104" s="116"/>
      <c r="AH104" s="639">
        <f t="shared" si="2"/>
        <v>10500.000000000002</v>
      </c>
      <c r="AI104" s="118">
        <f t="shared" si="3"/>
        <v>160500</v>
      </c>
    </row>
    <row r="105" spans="1:35" x14ac:dyDescent="0.35">
      <c r="A105" s="69"/>
      <c r="B105" s="196" t="s">
        <v>10901</v>
      </c>
      <c r="C105" s="196" t="s">
        <v>10902</v>
      </c>
      <c r="D105" s="196" t="s">
        <v>10903</v>
      </c>
      <c r="E105" s="196" t="s">
        <v>10904</v>
      </c>
      <c r="F105" s="196"/>
      <c r="G105" s="79" t="s">
        <v>11001</v>
      </c>
      <c r="H105" s="76"/>
      <c r="I105" s="118">
        <v>150000</v>
      </c>
      <c r="J105" s="76"/>
      <c r="K105" s="76" t="s">
        <v>4037</v>
      </c>
      <c r="L105" s="119" t="s">
        <v>1765</v>
      </c>
      <c r="M105" s="119" t="s">
        <v>10998</v>
      </c>
      <c r="N105" s="69" t="s">
        <v>1063</v>
      </c>
      <c r="O105" s="69" t="s">
        <v>1063</v>
      </c>
      <c r="P105" s="69"/>
      <c r="Q105" s="69" t="s">
        <v>1063</v>
      </c>
      <c r="R105" s="75" t="s">
        <v>3302</v>
      </c>
      <c r="S105" s="69"/>
      <c r="T105" s="69"/>
      <c r="U105" s="69"/>
      <c r="V105" s="69"/>
      <c r="W105" s="69"/>
      <c r="X105" s="116"/>
      <c r="Y105" s="116"/>
      <c r="AH105" s="639">
        <f t="shared" si="2"/>
        <v>10500.000000000002</v>
      </c>
      <c r="AI105" s="118">
        <f t="shared" si="3"/>
        <v>160500</v>
      </c>
    </row>
    <row r="106" spans="1:35" x14ac:dyDescent="0.35">
      <c r="A106" s="76"/>
      <c r="B106" s="196" t="s">
        <v>10901</v>
      </c>
      <c r="C106" s="196" t="s">
        <v>10902</v>
      </c>
      <c r="D106" s="196" t="s">
        <v>10903</v>
      </c>
      <c r="E106" s="196" t="s">
        <v>10904</v>
      </c>
      <c r="F106" s="196"/>
      <c r="G106" s="79" t="s">
        <v>11002</v>
      </c>
      <c r="H106" s="76"/>
      <c r="I106" s="118">
        <v>150000</v>
      </c>
      <c r="J106" s="76"/>
      <c r="K106" s="76" t="s">
        <v>1062</v>
      </c>
      <c r="L106" s="119" t="s">
        <v>1765</v>
      </c>
      <c r="M106" s="119" t="s">
        <v>3278</v>
      </c>
      <c r="N106" s="69" t="s">
        <v>1063</v>
      </c>
      <c r="O106" s="69" t="s">
        <v>1063</v>
      </c>
      <c r="P106" s="76"/>
      <c r="Q106" s="69" t="s">
        <v>1063</v>
      </c>
      <c r="R106" s="75" t="s">
        <v>3302</v>
      </c>
      <c r="S106" s="76"/>
      <c r="T106" s="76"/>
      <c r="U106" s="76"/>
      <c r="V106" s="76"/>
      <c r="W106" s="76"/>
      <c r="X106" s="121"/>
      <c r="Y106" s="121"/>
      <c r="AH106" s="639">
        <f t="shared" si="2"/>
        <v>10500.000000000002</v>
      </c>
      <c r="AI106" s="118">
        <f t="shared" si="3"/>
        <v>160500</v>
      </c>
    </row>
    <row r="107" spans="1:35" x14ac:dyDescent="0.35">
      <c r="A107" s="76"/>
      <c r="B107" s="196" t="s">
        <v>10901</v>
      </c>
      <c r="C107" s="196" t="s">
        <v>10902</v>
      </c>
      <c r="D107" s="196" t="s">
        <v>10903</v>
      </c>
      <c r="E107" s="196" t="s">
        <v>10904</v>
      </c>
      <c r="F107" s="196"/>
      <c r="G107" s="79" t="s">
        <v>11003</v>
      </c>
      <c r="H107" s="76"/>
      <c r="I107" s="118">
        <v>150000</v>
      </c>
      <c r="J107" s="76"/>
      <c r="K107" s="76" t="s">
        <v>4037</v>
      </c>
      <c r="L107" s="119" t="s">
        <v>1765</v>
      </c>
      <c r="M107" s="119" t="s">
        <v>6037</v>
      </c>
      <c r="N107" s="69" t="s">
        <v>1063</v>
      </c>
      <c r="O107" s="69" t="s">
        <v>1063</v>
      </c>
      <c r="P107" s="76"/>
      <c r="Q107" s="69" t="s">
        <v>1063</v>
      </c>
      <c r="R107" s="75" t="s">
        <v>3302</v>
      </c>
      <c r="S107" s="76"/>
      <c r="T107" s="76"/>
      <c r="U107" s="76"/>
      <c r="V107" s="76"/>
      <c r="W107" s="76"/>
      <c r="X107" s="121"/>
      <c r="Y107" s="121"/>
      <c r="AH107" s="639">
        <f t="shared" si="2"/>
        <v>10500.000000000002</v>
      </c>
      <c r="AI107" s="118">
        <f t="shared" si="3"/>
        <v>160500</v>
      </c>
    </row>
    <row r="108" spans="1:35" x14ac:dyDescent="0.35">
      <c r="A108" s="76"/>
      <c r="B108" s="196" t="s">
        <v>10901</v>
      </c>
      <c r="C108" s="196" t="s">
        <v>10902</v>
      </c>
      <c r="D108" s="196" t="s">
        <v>10903</v>
      </c>
      <c r="E108" s="196" t="s">
        <v>10904</v>
      </c>
      <c r="F108" s="196"/>
      <c r="G108" s="79" t="s">
        <v>11004</v>
      </c>
      <c r="H108" s="69"/>
      <c r="I108" s="118">
        <v>150000</v>
      </c>
      <c r="J108" s="69"/>
      <c r="K108" s="76" t="s">
        <v>5411</v>
      </c>
      <c r="L108" s="119" t="s">
        <v>1765</v>
      </c>
      <c r="M108" s="119" t="s">
        <v>3270</v>
      </c>
      <c r="N108" s="69" t="s">
        <v>1063</v>
      </c>
      <c r="O108" s="69" t="s">
        <v>1063</v>
      </c>
      <c r="P108" s="69"/>
      <c r="Q108" s="69" t="s">
        <v>1063</v>
      </c>
      <c r="R108" s="75" t="s">
        <v>3302</v>
      </c>
      <c r="S108" s="69"/>
      <c r="T108" s="69"/>
      <c r="U108" s="69"/>
      <c r="V108" s="69"/>
      <c r="W108" s="69"/>
      <c r="X108" s="116"/>
      <c r="Y108" s="116"/>
      <c r="AH108" s="639">
        <f t="shared" si="2"/>
        <v>10500.000000000002</v>
      </c>
      <c r="AI108" s="118">
        <f t="shared" si="3"/>
        <v>160500</v>
      </c>
    </row>
    <row r="109" spans="1:35" x14ac:dyDescent="0.35">
      <c r="A109" s="76"/>
      <c r="B109" s="196" t="s">
        <v>10901</v>
      </c>
      <c r="C109" s="196" t="s">
        <v>10902</v>
      </c>
      <c r="D109" s="196" t="s">
        <v>10903</v>
      </c>
      <c r="E109" s="196" t="s">
        <v>10904</v>
      </c>
      <c r="F109" s="196"/>
      <c r="G109" s="79" t="s">
        <v>11005</v>
      </c>
      <c r="H109" s="69"/>
      <c r="I109" s="118">
        <v>150000</v>
      </c>
      <c r="J109" s="69"/>
      <c r="K109" s="76" t="s">
        <v>4037</v>
      </c>
      <c r="L109" s="119" t="s">
        <v>1765</v>
      </c>
      <c r="M109" s="119" t="s">
        <v>10998</v>
      </c>
      <c r="N109" s="69" t="s">
        <v>1063</v>
      </c>
      <c r="O109" s="69" t="s">
        <v>1063</v>
      </c>
      <c r="P109" s="69"/>
      <c r="Q109" s="69" t="s">
        <v>1063</v>
      </c>
      <c r="R109" s="75" t="s">
        <v>3302</v>
      </c>
      <c r="S109" s="69"/>
      <c r="T109" s="69"/>
      <c r="U109" s="69"/>
      <c r="V109" s="69"/>
      <c r="W109" s="69"/>
      <c r="X109" s="116"/>
      <c r="Y109" s="116"/>
      <c r="AH109" s="639">
        <f t="shared" si="2"/>
        <v>10500.000000000002</v>
      </c>
      <c r="AI109" s="118">
        <f t="shared" si="3"/>
        <v>160500</v>
      </c>
    </row>
    <row r="110" spans="1:35" x14ac:dyDescent="0.35">
      <c r="A110" s="76"/>
      <c r="B110" s="196" t="s">
        <v>10901</v>
      </c>
      <c r="C110" s="196" t="s">
        <v>10902</v>
      </c>
      <c r="D110" s="196" t="s">
        <v>10903</v>
      </c>
      <c r="E110" s="196" t="s">
        <v>10904</v>
      </c>
      <c r="F110" s="196"/>
      <c r="G110" s="79" t="s">
        <v>11006</v>
      </c>
      <c r="H110" s="69"/>
      <c r="I110" s="118">
        <v>150000</v>
      </c>
      <c r="J110" s="69"/>
      <c r="K110" s="76" t="s">
        <v>3274</v>
      </c>
      <c r="L110" s="119" t="s">
        <v>1765</v>
      </c>
      <c r="M110" s="119" t="s">
        <v>11007</v>
      </c>
      <c r="N110" s="80">
        <v>117386</v>
      </c>
      <c r="O110" s="69" t="s">
        <v>1063</v>
      </c>
      <c r="P110" s="69"/>
      <c r="Q110" s="69" t="s">
        <v>1063</v>
      </c>
      <c r="R110" s="75" t="s">
        <v>3302</v>
      </c>
      <c r="S110" s="69"/>
      <c r="T110" s="69"/>
      <c r="U110" s="69"/>
      <c r="V110" s="69"/>
      <c r="W110" s="69"/>
      <c r="X110" s="116"/>
      <c r="Y110" s="116"/>
      <c r="AH110" s="639">
        <f t="shared" si="2"/>
        <v>10500.000000000002</v>
      </c>
      <c r="AI110" s="118">
        <f t="shared" si="3"/>
        <v>160500</v>
      </c>
    </row>
    <row r="111" spans="1:35" x14ac:dyDescent="0.35">
      <c r="A111" s="76"/>
      <c r="B111" s="196" t="s">
        <v>10901</v>
      </c>
      <c r="C111" s="196" t="s">
        <v>10902</v>
      </c>
      <c r="D111" s="196" t="s">
        <v>10903</v>
      </c>
      <c r="E111" s="196" t="s">
        <v>10904</v>
      </c>
      <c r="F111" s="196"/>
      <c r="G111" s="79" t="s">
        <v>11008</v>
      </c>
      <c r="H111" s="76"/>
      <c r="I111" s="118">
        <v>150000</v>
      </c>
      <c r="J111" s="76"/>
      <c r="K111" s="76" t="s">
        <v>4037</v>
      </c>
      <c r="L111" s="119" t="s">
        <v>1765</v>
      </c>
      <c r="M111" s="119" t="s">
        <v>6037</v>
      </c>
      <c r="N111" s="69" t="s">
        <v>1063</v>
      </c>
      <c r="O111" s="69" t="s">
        <v>1063</v>
      </c>
      <c r="P111" s="76"/>
      <c r="Q111" s="69" t="s">
        <v>1063</v>
      </c>
      <c r="R111" s="75" t="s">
        <v>3302</v>
      </c>
      <c r="S111" s="76"/>
      <c r="T111" s="76"/>
      <c r="U111" s="76"/>
      <c r="V111" s="76"/>
      <c r="W111" s="76"/>
      <c r="X111" s="121"/>
      <c r="Y111" s="121"/>
      <c r="AH111" s="639">
        <f t="shared" si="2"/>
        <v>10500.000000000002</v>
      </c>
      <c r="AI111" s="118">
        <f t="shared" si="3"/>
        <v>160500</v>
      </c>
    </row>
    <row r="112" spans="1:35" x14ac:dyDescent="0.35">
      <c r="A112" s="76"/>
      <c r="B112" s="196" t="s">
        <v>10901</v>
      </c>
      <c r="C112" s="196" t="s">
        <v>10902</v>
      </c>
      <c r="D112" s="196" t="s">
        <v>10903</v>
      </c>
      <c r="E112" s="196" t="s">
        <v>10904</v>
      </c>
      <c r="F112" s="196"/>
      <c r="G112" s="79" t="s">
        <v>11009</v>
      </c>
      <c r="H112" s="69"/>
      <c r="I112" s="118">
        <v>150000</v>
      </c>
      <c r="J112" s="69"/>
      <c r="K112" s="76" t="s">
        <v>5411</v>
      </c>
      <c r="L112" s="119" t="s">
        <v>1765</v>
      </c>
      <c r="M112" s="119" t="s">
        <v>3270</v>
      </c>
      <c r="N112" s="69" t="s">
        <v>1063</v>
      </c>
      <c r="O112" s="69" t="s">
        <v>1063</v>
      </c>
      <c r="P112" s="69"/>
      <c r="Q112" s="69" t="s">
        <v>1063</v>
      </c>
      <c r="R112" s="75" t="s">
        <v>3302</v>
      </c>
      <c r="S112" s="69"/>
      <c r="T112" s="69"/>
      <c r="U112" s="69"/>
      <c r="V112" s="69"/>
      <c r="W112" s="69"/>
      <c r="X112" s="116"/>
      <c r="Y112" s="116"/>
      <c r="AH112" s="639">
        <f t="shared" si="2"/>
        <v>10500.000000000002</v>
      </c>
      <c r="AI112" s="118">
        <f t="shared" si="3"/>
        <v>160500</v>
      </c>
    </row>
    <row r="113" spans="1:35" x14ac:dyDescent="0.35">
      <c r="A113" s="76"/>
      <c r="B113" s="196" t="s">
        <v>10901</v>
      </c>
      <c r="C113" s="196" t="s">
        <v>10902</v>
      </c>
      <c r="D113" s="196" t="s">
        <v>10903</v>
      </c>
      <c r="E113" s="196" t="s">
        <v>10904</v>
      </c>
      <c r="F113" s="196"/>
      <c r="G113" s="79" t="s">
        <v>11010</v>
      </c>
      <c r="H113" s="69"/>
      <c r="I113" s="118">
        <v>150000</v>
      </c>
      <c r="J113" s="69"/>
      <c r="K113" s="76" t="s">
        <v>4037</v>
      </c>
      <c r="L113" s="119" t="s">
        <v>1765</v>
      </c>
      <c r="M113" s="119" t="s">
        <v>10998</v>
      </c>
      <c r="N113" s="69" t="s">
        <v>1063</v>
      </c>
      <c r="O113" s="69" t="s">
        <v>1063</v>
      </c>
      <c r="P113" s="69"/>
      <c r="Q113" s="69" t="s">
        <v>1063</v>
      </c>
      <c r="R113" s="75" t="s">
        <v>3302</v>
      </c>
      <c r="S113" s="69"/>
      <c r="T113" s="69"/>
      <c r="U113" s="69"/>
      <c r="V113" s="69"/>
      <c r="W113" s="69"/>
      <c r="X113" s="116"/>
      <c r="Y113" s="116"/>
      <c r="AH113" s="639">
        <f t="shared" si="2"/>
        <v>10500.000000000002</v>
      </c>
      <c r="AI113" s="118">
        <f t="shared" si="3"/>
        <v>160500</v>
      </c>
    </row>
    <row r="114" spans="1:35" x14ac:dyDescent="0.35">
      <c r="A114" s="76"/>
      <c r="B114" s="196" t="s">
        <v>10901</v>
      </c>
      <c r="C114" s="196" t="s">
        <v>10902</v>
      </c>
      <c r="D114" s="196" t="s">
        <v>10903</v>
      </c>
      <c r="E114" s="196" t="s">
        <v>10904</v>
      </c>
      <c r="F114" s="196"/>
      <c r="G114" s="79" t="s">
        <v>11011</v>
      </c>
      <c r="H114" s="69"/>
      <c r="I114" s="118">
        <v>150000</v>
      </c>
      <c r="J114" s="69"/>
      <c r="K114" s="76" t="s">
        <v>3274</v>
      </c>
      <c r="L114" s="119" t="s">
        <v>1765</v>
      </c>
      <c r="M114" s="119" t="s">
        <v>11007</v>
      </c>
      <c r="N114" s="80" t="s">
        <v>11012</v>
      </c>
      <c r="O114" s="69" t="s">
        <v>1063</v>
      </c>
      <c r="P114" s="69"/>
      <c r="Q114" s="69" t="s">
        <v>1063</v>
      </c>
      <c r="R114" s="75" t="s">
        <v>3302</v>
      </c>
      <c r="S114" s="69"/>
      <c r="T114" s="69"/>
      <c r="U114" s="69"/>
      <c r="V114" s="69"/>
      <c r="W114" s="69"/>
      <c r="X114" s="116"/>
      <c r="Y114" s="116"/>
      <c r="AH114" s="639">
        <f t="shared" si="2"/>
        <v>10500.000000000002</v>
      </c>
      <c r="AI114" s="118">
        <f t="shared" si="3"/>
        <v>160500</v>
      </c>
    </row>
    <row r="115" spans="1:35" x14ac:dyDescent="0.35">
      <c r="A115" s="76"/>
      <c r="B115" s="196" t="s">
        <v>10901</v>
      </c>
      <c r="C115" s="196" t="s">
        <v>10902</v>
      </c>
      <c r="D115" s="196" t="s">
        <v>10903</v>
      </c>
      <c r="E115" s="196" t="s">
        <v>10904</v>
      </c>
      <c r="F115" s="196"/>
      <c r="G115" s="79" t="s">
        <v>11013</v>
      </c>
      <c r="H115" s="76"/>
      <c r="I115" s="118">
        <v>150000</v>
      </c>
      <c r="J115" s="76"/>
      <c r="K115" s="76" t="s">
        <v>4037</v>
      </c>
      <c r="L115" s="119" t="s">
        <v>1765</v>
      </c>
      <c r="M115" s="119" t="s">
        <v>6037</v>
      </c>
      <c r="N115" s="69" t="s">
        <v>1063</v>
      </c>
      <c r="O115" s="69" t="s">
        <v>1063</v>
      </c>
      <c r="P115" s="76"/>
      <c r="Q115" s="69" t="s">
        <v>1063</v>
      </c>
      <c r="R115" s="75" t="s">
        <v>3302</v>
      </c>
      <c r="S115" s="76"/>
      <c r="T115" s="76"/>
      <c r="U115" s="76"/>
      <c r="V115" s="76"/>
      <c r="W115" s="76"/>
      <c r="X115" s="121"/>
      <c r="Y115" s="121"/>
      <c r="AH115" s="639">
        <f t="shared" si="2"/>
        <v>10500.000000000002</v>
      </c>
      <c r="AI115" s="118">
        <f t="shared" si="3"/>
        <v>160500</v>
      </c>
    </row>
    <row r="116" spans="1:35" x14ac:dyDescent="0.35">
      <c r="A116" s="76"/>
      <c r="B116" s="196" t="s">
        <v>10901</v>
      </c>
      <c r="C116" s="196" t="s">
        <v>10902</v>
      </c>
      <c r="D116" s="196" t="s">
        <v>10903</v>
      </c>
      <c r="E116" s="196" t="s">
        <v>10904</v>
      </c>
      <c r="F116" s="196"/>
      <c r="G116" s="79" t="s">
        <v>11014</v>
      </c>
      <c r="H116" s="69"/>
      <c r="I116" s="118">
        <v>150000</v>
      </c>
      <c r="J116" s="69"/>
      <c r="K116" s="76" t="s">
        <v>5411</v>
      </c>
      <c r="L116" s="119" t="s">
        <v>1765</v>
      </c>
      <c r="M116" s="119" t="s">
        <v>3270</v>
      </c>
      <c r="N116" s="69" t="s">
        <v>1063</v>
      </c>
      <c r="O116" s="69" t="s">
        <v>1063</v>
      </c>
      <c r="P116" s="69"/>
      <c r="Q116" s="69" t="s">
        <v>1063</v>
      </c>
      <c r="R116" s="75" t="s">
        <v>3302</v>
      </c>
      <c r="S116" s="69"/>
      <c r="T116" s="69"/>
      <c r="U116" s="69"/>
      <c r="V116" s="69"/>
      <c r="W116" s="69"/>
      <c r="X116" s="116"/>
      <c r="Y116" s="116"/>
      <c r="AH116" s="639">
        <f t="shared" si="2"/>
        <v>10500.000000000002</v>
      </c>
      <c r="AI116" s="118">
        <f t="shared" si="3"/>
        <v>160500</v>
      </c>
    </row>
    <row r="117" spans="1:35" x14ac:dyDescent="0.35">
      <c r="A117" s="76"/>
      <c r="B117" s="196" t="s">
        <v>10901</v>
      </c>
      <c r="C117" s="196" t="s">
        <v>10902</v>
      </c>
      <c r="D117" s="196" t="s">
        <v>10903</v>
      </c>
      <c r="E117" s="196" t="s">
        <v>10904</v>
      </c>
      <c r="F117" s="196"/>
      <c r="G117" s="79" t="s">
        <v>11015</v>
      </c>
      <c r="H117" s="69"/>
      <c r="I117" s="118">
        <v>150000</v>
      </c>
      <c r="J117" s="69"/>
      <c r="K117" s="76" t="s">
        <v>4037</v>
      </c>
      <c r="L117" s="119" t="s">
        <v>1765</v>
      </c>
      <c r="M117" s="119" t="s">
        <v>10998</v>
      </c>
      <c r="N117" s="69" t="s">
        <v>1063</v>
      </c>
      <c r="O117" s="69" t="s">
        <v>1063</v>
      </c>
      <c r="P117" s="69"/>
      <c r="Q117" s="69" t="s">
        <v>1063</v>
      </c>
      <c r="R117" s="75" t="s">
        <v>3302</v>
      </c>
      <c r="S117" s="69"/>
      <c r="T117" s="69"/>
      <c r="U117" s="69"/>
      <c r="V117" s="69"/>
      <c r="W117" s="69"/>
      <c r="X117" s="116"/>
      <c r="Y117" s="116"/>
      <c r="AH117" s="639">
        <f t="shared" si="2"/>
        <v>10500.000000000002</v>
      </c>
      <c r="AI117" s="118">
        <f t="shared" si="3"/>
        <v>160500</v>
      </c>
    </row>
    <row r="118" spans="1:35" x14ac:dyDescent="0.35">
      <c r="A118" s="76"/>
      <c r="B118" s="196" t="s">
        <v>10901</v>
      </c>
      <c r="C118" s="196" t="s">
        <v>10902</v>
      </c>
      <c r="D118" s="196" t="s">
        <v>10903</v>
      </c>
      <c r="E118" s="196" t="s">
        <v>10904</v>
      </c>
      <c r="F118" s="196"/>
      <c r="G118" s="79" t="s">
        <v>11016</v>
      </c>
      <c r="H118" s="69"/>
      <c r="I118" s="118">
        <v>150000</v>
      </c>
      <c r="J118" s="69"/>
      <c r="K118" s="76" t="s">
        <v>3274</v>
      </c>
      <c r="L118" s="119" t="s">
        <v>1765</v>
      </c>
      <c r="M118" s="119" t="s">
        <v>11007</v>
      </c>
      <c r="N118" s="80" t="s">
        <v>11017</v>
      </c>
      <c r="O118" s="69" t="s">
        <v>1063</v>
      </c>
      <c r="P118" s="69"/>
      <c r="Q118" s="69" t="s">
        <v>1063</v>
      </c>
      <c r="R118" s="75" t="s">
        <v>3302</v>
      </c>
      <c r="S118" s="69"/>
      <c r="T118" s="69"/>
      <c r="U118" s="69"/>
      <c r="V118" s="69"/>
      <c r="W118" s="69"/>
      <c r="X118" s="116"/>
      <c r="Y118" s="116"/>
      <c r="AH118" s="639">
        <f t="shared" si="2"/>
        <v>10500.000000000002</v>
      </c>
      <c r="AI118" s="118">
        <f t="shared" si="3"/>
        <v>160500</v>
      </c>
    </row>
    <row r="119" spans="1:35" x14ac:dyDescent="0.35">
      <c r="A119" s="76"/>
      <c r="B119" s="196" t="s">
        <v>10901</v>
      </c>
      <c r="C119" s="196" t="s">
        <v>10902</v>
      </c>
      <c r="D119" s="196" t="s">
        <v>10903</v>
      </c>
      <c r="E119" s="196" t="s">
        <v>10904</v>
      </c>
      <c r="F119" s="196"/>
      <c r="G119" s="79" t="s">
        <v>11018</v>
      </c>
      <c r="H119" s="76"/>
      <c r="I119" s="118">
        <v>150000</v>
      </c>
      <c r="J119" s="76"/>
      <c r="K119" s="76" t="s">
        <v>4037</v>
      </c>
      <c r="L119" s="119" t="s">
        <v>1765</v>
      </c>
      <c r="M119" s="119" t="s">
        <v>11019</v>
      </c>
      <c r="N119" s="69" t="s">
        <v>1063</v>
      </c>
      <c r="O119" s="69" t="s">
        <v>1063</v>
      </c>
      <c r="P119" s="76"/>
      <c r="Q119" s="69" t="s">
        <v>1063</v>
      </c>
      <c r="R119" s="75" t="s">
        <v>3302</v>
      </c>
      <c r="S119" s="76"/>
      <c r="T119" s="76"/>
      <c r="U119" s="76"/>
      <c r="V119" s="76"/>
      <c r="W119" s="76"/>
      <c r="X119" s="121"/>
      <c r="Y119" s="121"/>
      <c r="AH119" s="639">
        <f t="shared" si="2"/>
        <v>10500.000000000002</v>
      </c>
      <c r="AI119" s="118">
        <f t="shared" si="3"/>
        <v>160500</v>
      </c>
    </row>
    <row r="120" spans="1:35" x14ac:dyDescent="0.35">
      <c r="A120" s="76"/>
      <c r="B120" s="196" t="s">
        <v>10901</v>
      </c>
      <c r="C120" s="196" t="s">
        <v>10902</v>
      </c>
      <c r="D120" s="196" t="s">
        <v>10903</v>
      </c>
      <c r="E120" s="196" t="s">
        <v>10904</v>
      </c>
      <c r="F120" s="196"/>
      <c r="G120" s="79" t="s">
        <v>11020</v>
      </c>
      <c r="H120" s="76"/>
      <c r="I120" s="118">
        <v>150000</v>
      </c>
      <c r="J120" s="76"/>
      <c r="K120" s="76" t="s">
        <v>4037</v>
      </c>
      <c r="L120" s="119" t="s">
        <v>1765</v>
      </c>
      <c r="M120" s="119" t="s">
        <v>11021</v>
      </c>
      <c r="N120" s="69" t="s">
        <v>1063</v>
      </c>
      <c r="O120" s="69" t="s">
        <v>1063</v>
      </c>
      <c r="P120" s="76"/>
      <c r="Q120" s="69" t="s">
        <v>1063</v>
      </c>
      <c r="R120" s="75" t="s">
        <v>3302</v>
      </c>
      <c r="S120" s="76"/>
      <c r="T120" s="76"/>
      <c r="U120" s="76"/>
      <c r="V120" s="76"/>
      <c r="W120" s="76"/>
      <c r="X120" s="121"/>
      <c r="Y120" s="121"/>
      <c r="AH120" s="639">
        <f t="shared" si="2"/>
        <v>10500.000000000002</v>
      </c>
      <c r="AI120" s="118">
        <f t="shared" si="3"/>
        <v>160500</v>
      </c>
    </row>
    <row r="121" spans="1:35" x14ac:dyDescent="0.35">
      <c r="A121" s="76"/>
      <c r="B121" s="196" t="s">
        <v>10901</v>
      </c>
      <c r="C121" s="196" t="s">
        <v>10902</v>
      </c>
      <c r="D121" s="196" t="s">
        <v>10903</v>
      </c>
      <c r="E121" s="196" t="s">
        <v>10904</v>
      </c>
      <c r="F121" s="196"/>
      <c r="G121" s="79" t="s">
        <v>11022</v>
      </c>
      <c r="H121" s="69"/>
      <c r="I121" s="118">
        <v>150000</v>
      </c>
      <c r="J121" s="69"/>
      <c r="K121" s="69" t="s">
        <v>4037</v>
      </c>
      <c r="L121" s="119" t="s">
        <v>1765</v>
      </c>
      <c r="M121" s="79" t="s">
        <v>11023</v>
      </c>
      <c r="N121" s="80" t="s">
        <v>11024</v>
      </c>
      <c r="O121" s="69" t="s">
        <v>1063</v>
      </c>
      <c r="P121" s="69"/>
      <c r="Q121" s="69" t="s">
        <v>1063</v>
      </c>
      <c r="R121" s="69" t="s">
        <v>1066</v>
      </c>
      <c r="S121" s="69"/>
      <c r="T121" s="69"/>
      <c r="U121" s="69"/>
      <c r="V121" s="69"/>
      <c r="W121" s="69"/>
      <c r="X121" s="116"/>
      <c r="Y121" s="116"/>
      <c r="AH121" s="639">
        <f t="shared" si="2"/>
        <v>10500.000000000002</v>
      </c>
      <c r="AI121" s="118">
        <f t="shared" si="3"/>
        <v>160500</v>
      </c>
    </row>
    <row r="122" spans="1:35" x14ac:dyDescent="0.35">
      <c r="A122" s="76"/>
      <c r="B122" s="196" t="s">
        <v>10901</v>
      </c>
      <c r="C122" s="196" t="s">
        <v>10902</v>
      </c>
      <c r="D122" s="196" t="s">
        <v>10903</v>
      </c>
      <c r="E122" s="196" t="s">
        <v>10904</v>
      </c>
      <c r="F122" s="196"/>
      <c r="G122" s="79" t="s">
        <v>11025</v>
      </c>
      <c r="H122" s="69"/>
      <c r="I122" s="118">
        <v>150000</v>
      </c>
      <c r="J122" s="69"/>
      <c r="K122" s="69" t="s">
        <v>4037</v>
      </c>
      <c r="L122" s="119" t="s">
        <v>1765</v>
      </c>
      <c r="M122" s="79" t="s">
        <v>11023</v>
      </c>
      <c r="N122" s="80" t="s">
        <v>11024</v>
      </c>
      <c r="O122" s="69" t="s">
        <v>1063</v>
      </c>
      <c r="P122" s="69"/>
      <c r="Q122" s="69" t="s">
        <v>1063</v>
      </c>
      <c r="R122" s="69" t="s">
        <v>1066</v>
      </c>
      <c r="S122" s="69"/>
      <c r="T122" s="69"/>
      <c r="U122" s="69"/>
      <c r="V122" s="69"/>
      <c r="W122" s="69"/>
      <c r="X122" s="116"/>
      <c r="Y122" s="116"/>
      <c r="AH122" s="639">
        <f t="shared" si="2"/>
        <v>10500.000000000002</v>
      </c>
      <c r="AI122" s="118">
        <f t="shared" si="3"/>
        <v>160500</v>
      </c>
    </row>
    <row r="123" spans="1:35" x14ac:dyDescent="0.35">
      <c r="A123" s="76"/>
      <c r="B123" s="196" t="s">
        <v>10901</v>
      </c>
      <c r="C123" s="196" t="s">
        <v>10902</v>
      </c>
      <c r="D123" s="196" t="s">
        <v>10903</v>
      </c>
      <c r="E123" s="196" t="s">
        <v>10904</v>
      </c>
      <c r="F123" s="196"/>
      <c r="G123" s="79" t="s">
        <v>11026</v>
      </c>
      <c r="H123" s="69"/>
      <c r="I123" s="118">
        <v>150000</v>
      </c>
      <c r="J123" s="69"/>
      <c r="K123" s="69" t="s">
        <v>4037</v>
      </c>
      <c r="L123" s="119" t="s">
        <v>1765</v>
      </c>
      <c r="M123" s="79" t="s">
        <v>11023</v>
      </c>
      <c r="N123" s="80" t="s">
        <v>11024</v>
      </c>
      <c r="O123" s="69" t="s">
        <v>1063</v>
      </c>
      <c r="P123" s="69"/>
      <c r="Q123" s="69" t="s">
        <v>1063</v>
      </c>
      <c r="R123" s="69" t="s">
        <v>1066</v>
      </c>
      <c r="S123" s="69"/>
      <c r="T123" s="69"/>
      <c r="U123" s="69"/>
      <c r="V123" s="69"/>
      <c r="W123" s="69"/>
      <c r="X123" s="116"/>
      <c r="Y123" s="116"/>
      <c r="AH123" s="639">
        <f t="shared" si="2"/>
        <v>10500.000000000002</v>
      </c>
      <c r="AI123" s="118">
        <f t="shared" si="3"/>
        <v>160500</v>
      </c>
    </row>
    <row r="124" spans="1:35" x14ac:dyDescent="0.35">
      <c r="A124" s="76"/>
      <c r="B124" s="196" t="s">
        <v>10901</v>
      </c>
      <c r="C124" s="196" t="s">
        <v>10902</v>
      </c>
      <c r="D124" s="196" t="s">
        <v>10903</v>
      </c>
      <c r="E124" s="196" t="s">
        <v>10904</v>
      </c>
      <c r="F124" s="196"/>
      <c r="G124" s="79" t="s">
        <v>11027</v>
      </c>
      <c r="H124" s="69"/>
      <c r="I124" s="118">
        <v>150000</v>
      </c>
      <c r="J124" s="69"/>
      <c r="K124" s="69" t="s">
        <v>4037</v>
      </c>
      <c r="L124" s="119" t="s">
        <v>1765</v>
      </c>
      <c r="M124" s="79" t="s">
        <v>11023</v>
      </c>
      <c r="N124" s="80" t="s">
        <v>11024</v>
      </c>
      <c r="O124" s="69" t="s">
        <v>1063</v>
      </c>
      <c r="P124" s="69"/>
      <c r="Q124" s="69" t="s">
        <v>1063</v>
      </c>
      <c r="R124" s="69" t="s">
        <v>2603</v>
      </c>
      <c r="S124" s="69"/>
      <c r="T124" s="69"/>
      <c r="U124" s="69"/>
      <c r="V124" s="69"/>
      <c r="W124" s="69"/>
      <c r="X124" s="116"/>
      <c r="Y124" s="116"/>
      <c r="AH124" s="639">
        <f t="shared" si="2"/>
        <v>10500.000000000002</v>
      </c>
      <c r="AI124" s="118">
        <f t="shared" si="3"/>
        <v>160500</v>
      </c>
    </row>
    <row r="125" spans="1:35" x14ac:dyDescent="0.35">
      <c r="A125" s="76"/>
      <c r="B125" s="196" t="s">
        <v>10901</v>
      </c>
      <c r="C125" s="196" t="s">
        <v>10902</v>
      </c>
      <c r="D125" s="196" t="s">
        <v>10903</v>
      </c>
      <c r="E125" s="196" t="s">
        <v>10904</v>
      </c>
      <c r="F125" s="196"/>
      <c r="G125" s="79" t="s">
        <v>11028</v>
      </c>
      <c r="H125" s="69"/>
      <c r="I125" s="118">
        <v>150000</v>
      </c>
      <c r="J125" s="69"/>
      <c r="K125" s="69" t="s">
        <v>4037</v>
      </c>
      <c r="L125" s="119" t="s">
        <v>1765</v>
      </c>
      <c r="M125" s="79" t="s">
        <v>11023</v>
      </c>
      <c r="N125" s="80" t="s">
        <v>11029</v>
      </c>
      <c r="O125" s="69" t="s">
        <v>1063</v>
      </c>
      <c r="P125" s="69"/>
      <c r="Q125" s="69" t="s">
        <v>1063</v>
      </c>
      <c r="R125" s="69" t="s">
        <v>1066</v>
      </c>
      <c r="S125" s="69"/>
      <c r="T125" s="69"/>
      <c r="U125" s="69"/>
      <c r="V125" s="69"/>
      <c r="W125" s="69"/>
      <c r="X125" s="116"/>
      <c r="Y125" s="116"/>
      <c r="AH125" s="639">
        <f t="shared" si="2"/>
        <v>10500.000000000002</v>
      </c>
      <c r="AI125" s="118">
        <f t="shared" si="3"/>
        <v>160500</v>
      </c>
    </row>
    <row r="126" spans="1:35" x14ac:dyDescent="0.35">
      <c r="A126" s="76"/>
      <c r="B126" s="196" t="s">
        <v>10901</v>
      </c>
      <c r="C126" s="196" t="s">
        <v>10902</v>
      </c>
      <c r="D126" s="196" t="s">
        <v>10903</v>
      </c>
      <c r="E126" s="196" t="s">
        <v>10904</v>
      </c>
      <c r="F126" s="196"/>
      <c r="G126" s="79" t="s">
        <v>11030</v>
      </c>
      <c r="H126" s="69"/>
      <c r="I126" s="118">
        <v>150000</v>
      </c>
      <c r="J126" s="69"/>
      <c r="K126" s="69" t="s">
        <v>4037</v>
      </c>
      <c r="L126" s="119" t="s">
        <v>1765</v>
      </c>
      <c r="M126" s="79" t="s">
        <v>11023</v>
      </c>
      <c r="N126" s="80" t="s">
        <v>11029</v>
      </c>
      <c r="O126" s="69" t="s">
        <v>1063</v>
      </c>
      <c r="P126" s="69"/>
      <c r="Q126" s="69" t="s">
        <v>1063</v>
      </c>
      <c r="R126" s="69" t="s">
        <v>1066</v>
      </c>
      <c r="S126" s="69"/>
      <c r="T126" s="69"/>
      <c r="U126" s="69"/>
      <c r="V126" s="69"/>
      <c r="W126" s="69"/>
      <c r="X126" s="116"/>
      <c r="Y126" s="116"/>
      <c r="AH126" s="639">
        <f t="shared" si="2"/>
        <v>10500.000000000002</v>
      </c>
      <c r="AI126" s="118">
        <f t="shared" si="3"/>
        <v>160500</v>
      </c>
    </row>
    <row r="127" spans="1:35" x14ac:dyDescent="0.35">
      <c r="A127" s="76"/>
      <c r="B127" s="196" t="s">
        <v>10901</v>
      </c>
      <c r="C127" s="196" t="s">
        <v>10902</v>
      </c>
      <c r="D127" s="196" t="s">
        <v>10903</v>
      </c>
      <c r="E127" s="196" t="s">
        <v>10904</v>
      </c>
      <c r="F127" s="196"/>
      <c r="G127" s="79" t="s">
        <v>11031</v>
      </c>
      <c r="H127" s="69"/>
      <c r="I127" s="118">
        <v>150000</v>
      </c>
      <c r="J127" s="69"/>
      <c r="K127" s="69" t="s">
        <v>4037</v>
      </c>
      <c r="L127" s="119" t="s">
        <v>1765</v>
      </c>
      <c r="M127" s="79" t="s">
        <v>11023</v>
      </c>
      <c r="N127" s="80" t="s">
        <v>11029</v>
      </c>
      <c r="O127" s="69" t="s">
        <v>1063</v>
      </c>
      <c r="P127" s="69"/>
      <c r="Q127" s="69" t="s">
        <v>1063</v>
      </c>
      <c r="R127" s="69" t="s">
        <v>1066</v>
      </c>
      <c r="S127" s="69"/>
      <c r="T127" s="69"/>
      <c r="U127" s="69"/>
      <c r="V127" s="69"/>
      <c r="W127" s="69"/>
      <c r="X127" s="116"/>
      <c r="Y127" s="116"/>
      <c r="AH127" s="639">
        <f t="shared" si="2"/>
        <v>10500.000000000002</v>
      </c>
      <c r="AI127" s="118">
        <f t="shared" si="3"/>
        <v>160500</v>
      </c>
    </row>
    <row r="128" spans="1:35" x14ac:dyDescent="0.35">
      <c r="A128" s="76"/>
      <c r="B128" s="196" t="s">
        <v>10901</v>
      </c>
      <c r="C128" s="196" t="s">
        <v>10902</v>
      </c>
      <c r="D128" s="196" t="s">
        <v>10903</v>
      </c>
      <c r="E128" s="196" t="s">
        <v>10904</v>
      </c>
      <c r="F128" s="196"/>
      <c r="G128" s="79" t="s">
        <v>11032</v>
      </c>
      <c r="H128" s="69"/>
      <c r="I128" s="118">
        <v>150000</v>
      </c>
      <c r="J128" s="69"/>
      <c r="K128" s="69" t="s">
        <v>4037</v>
      </c>
      <c r="L128" s="119" t="s">
        <v>1765</v>
      </c>
      <c r="M128" s="79" t="s">
        <v>11023</v>
      </c>
      <c r="N128" s="80" t="s">
        <v>11029</v>
      </c>
      <c r="O128" s="69" t="s">
        <v>1063</v>
      </c>
      <c r="P128" s="69"/>
      <c r="Q128" s="69" t="s">
        <v>1063</v>
      </c>
      <c r="R128" s="69" t="s">
        <v>2603</v>
      </c>
      <c r="S128" s="69"/>
      <c r="T128" s="69"/>
      <c r="U128" s="69"/>
      <c r="V128" s="69"/>
      <c r="W128" s="69"/>
      <c r="X128" s="116"/>
      <c r="Y128" s="116"/>
      <c r="AH128" s="639">
        <f t="shared" si="2"/>
        <v>10500.000000000002</v>
      </c>
      <c r="AI128" s="118">
        <f t="shared" si="3"/>
        <v>160500</v>
      </c>
    </row>
    <row r="129" spans="1:35" x14ac:dyDescent="0.35">
      <c r="A129" s="76"/>
      <c r="B129" s="196" t="s">
        <v>10901</v>
      </c>
      <c r="C129" s="196" t="s">
        <v>10902</v>
      </c>
      <c r="D129" s="196" t="s">
        <v>10903</v>
      </c>
      <c r="E129" s="196" t="s">
        <v>10904</v>
      </c>
      <c r="F129" s="196"/>
      <c r="G129" s="79" t="s">
        <v>11033</v>
      </c>
      <c r="H129" s="69"/>
      <c r="I129" s="118">
        <v>150000</v>
      </c>
      <c r="J129" s="69"/>
      <c r="K129" s="69" t="s">
        <v>4037</v>
      </c>
      <c r="L129" s="119" t="s">
        <v>1765</v>
      </c>
      <c r="M129" s="79" t="s">
        <v>11019</v>
      </c>
      <c r="N129" s="69" t="s">
        <v>1063</v>
      </c>
      <c r="O129" s="69" t="s">
        <v>1063</v>
      </c>
      <c r="P129" s="69"/>
      <c r="Q129" s="69" t="s">
        <v>1063</v>
      </c>
      <c r="R129" s="69" t="s">
        <v>1066</v>
      </c>
      <c r="S129" s="69"/>
      <c r="T129" s="69"/>
      <c r="U129" s="69"/>
      <c r="V129" s="69"/>
      <c r="W129" s="69"/>
      <c r="X129" s="116"/>
      <c r="Y129" s="116"/>
      <c r="AH129" s="639">
        <f t="shared" si="2"/>
        <v>10500.000000000002</v>
      </c>
      <c r="AI129" s="118">
        <f t="shared" si="3"/>
        <v>160500</v>
      </c>
    </row>
    <row r="130" spans="1:35" x14ac:dyDescent="0.35">
      <c r="A130" s="76"/>
      <c r="B130" s="196" t="s">
        <v>10901</v>
      </c>
      <c r="C130" s="196" t="s">
        <v>10902</v>
      </c>
      <c r="D130" s="196" t="s">
        <v>10903</v>
      </c>
      <c r="E130" s="196" t="s">
        <v>10904</v>
      </c>
      <c r="F130" s="196"/>
      <c r="G130" s="79" t="s">
        <v>11033</v>
      </c>
      <c r="H130" s="69"/>
      <c r="I130" s="118">
        <v>150000</v>
      </c>
      <c r="J130" s="69"/>
      <c r="K130" s="69" t="s">
        <v>4037</v>
      </c>
      <c r="L130" s="119" t="s">
        <v>1765</v>
      </c>
      <c r="M130" s="79" t="s">
        <v>11019</v>
      </c>
      <c r="N130" s="69" t="s">
        <v>1063</v>
      </c>
      <c r="O130" s="69" t="s">
        <v>1063</v>
      </c>
      <c r="P130" s="69"/>
      <c r="Q130" s="69" t="s">
        <v>1063</v>
      </c>
      <c r="R130" s="69" t="s">
        <v>1066</v>
      </c>
      <c r="S130" s="69"/>
      <c r="T130" s="69"/>
      <c r="U130" s="69"/>
      <c r="V130" s="69"/>
      <c r="W130" s="69"/>
      <c r="X130" s="116"/>
      <c r="Y130" s="116"/>
      <c r="AH130" s="639">
        <f t="shared" si="2"/>
        <v>10500.000000000002</v>
      </c>
      <c r="AI130" s="118">
        <f t="shared" si="3"/>
        <v>160500</v>
      </c>
    </row>
    <row r="131" spans="1:35" x14ac:dyDescent="0.35">
      <c r="A131" s="76"/>
      <c r="B131" s="196" t="s">
        <v>10901</v>
      </c>
      <c r="C131" s="196" t="s">
        <v>10902</v>
      </c>
      <c r="D131" s="196" t="s">
        <v>10903</v>
      </c>
      <c r="E131" s="196" t="s">
        <v>10904</v>
      </c>
      <c r="F131" s="196"/>
      <c r="G131" s="79" t="s">
        <v>11034</v>
      </c>
      <c r="H131" s="69"/>
      <c r="I131" s="118">
        <v>150000</v>
      </c>
      <c r="J131" s="69"/>
      <c r="K131" s="69" t="s">
        <v>4037</v>
      </c>
      <c r="L131" s="119" t="s">
        <v>1765</v>
      </c>
      <c r="M131" s="79" t="s">
        <v>11019</v>
      </c>
      <c r="N131" s="69" t="s">
        <v>1063</v>
      </c>
      <c r="O131" s="69" t="s">
        <v>1063</v>
      </c>
      <c r="P131" s="69"/>
      <c r="Q131" s="69" t="s">
        <v>1063</v>
      </c>
      <c r="R131" s="69" t="s">
        <v>1066</v>
      </c>
      <c r="S131" s="69"/>
      <c r="T131" s="69"/>
      <c r="U131" s="69"/>
      <c r="V131" s="69"/>
      <c r="W131" s="69"/>
      <c r="X131" s="116"/>
      <c r="Y131" s="116"/>
      <c r="AH131" s="639">
        <f t="shared" si="2"/>
        <v>10500.000000000002</v>
      </c>
      <c r="AI131" s="118">
        <f t="shared" si="3"/>
        <v>160500</v>
      </c>
    </row>
    <row r="132" spans="1:35" x14ac:dyDescent="0.35">
      <c r="A132" s="76"/>
      <c r="B132" s="196" t="s">
        <v>10901</v>
      </c>
      <c r="C132" s="196" t="s">
        <v>10902</v>
      </c>
      <c r="D132" s="196" t="s">
        <v>10903</v>
      </c>
      <c r="E132" s="196" t="s">
        <v>10904</v>
      </c>
      <c r="F132" s="196"/>
      <c r="G132" s="79" t="s">
        <v>11034</v>
      </c>
      <c r="H132" s="69"/>
      <c r="I132" s="118">
        <v>150000</v>
      </c>
      <c r="J132" s="69"/>
      <c r="K132" s="69" t="s">
        <v>4037</v>
      </c>
      <c r="L132" s="119" t="s">
        <v>1765</v>
      </c>
      <c r="M132" s="79" t="s">
        <v>11019</v>
      </c>
      <c r="N132" s="69" t="s">
        <v>1063</v>
      </c>
      <c r="O132" s="69" t="s">
        <v>1063</v>
      </c>
      <c r="P132" s="69"/>
      <c r="Q132" s="69" t="s">
        <v>1063</v>
      </c>
      <c r="R132" s="69" t="s">
        <v>1066</v>
      </c>
      <c r="S132" s="69"/>
      <c r="T132" s="69"/>
      <c r="U132" s="69"/>
      <c r="V132" s="69"/>
      <c r="W132" s="69"/>
      <c r="X132" s="116"/>
      <c r="Y132" s="116"/>
      <c r="AH132" s="639">
        <f t="shared" si="2"/>
        <v>10500.000000000002</v>
      </c>
      <c r="AI132" s="118">
        <f t="shared" si="3"/>
        <v>160500</v>
      </c>
    </row>
    <row r="133" spans="1:35" x14ac:dyDescent="0.35">
      <c r="A133" s="76"/>
      <c r="B133" s="196" t="s">
        <v>10901</v>
      </c>
      <c r="C133" s="196" t="s">
        <v>10902</v>
      </c>
      <c r="D133" s="196" t="s">
        <v>10903</v>
      </c>
      <c r="E133" s="196" t="s">
        <v>10904</v>
      </c>
      <c r="F133" s="196"/>
      <c r="G133" s="79" t="s">
        <v>11035</v>
      </c>
      <c r="H133" s="69"/>
      <c r="I133" s="118">
        <v>150000</v>
      </c>
      <c r="J133" s="69"/>
      <c r="K133" s="69" t="s">
        <v>1671</v>
      </c>
      <c r="L133" s="119" t="s">
        <v>1765</v>
      </c>
      <c r="M133" s="79" t="s">
        <v>5214</v>
      </c>
      <c r="N133" s="80" t="s">
        <v>11036</v>
      </c>
      <c r="O133" s="69" t="s">
        <v>1063</v>
      </c>
      <c r="P133" s="69"/>
      <c r="Q133" s="69" t="s">
        <v>1063</v>
      </c>
      <c r="R133" s="69" t="s">
        <v>1066</v>
      </c>
      <c r="S133" s="69"/>
      <c r="T133" s="69"/>
      <c r="U133" s="69"/>
      <c r="V133" s="69"/>
      <c r="W133" s="69"/>
      <c r="X133" s="116"/>
      <c r="Y133" s="116"/>
      <c r="AH133" s="639">
        <f t="shared" si="2"/>
        <v>10500.000000000002</v>
      </c>
      <c r="AI133" s="118">
        <f t="shared" si="3"/>
        <v>160500</v>
      </c>
    </row>
    <row r="134" spans="1:35" x14ac:dyDescent="0.35">
      <c r="A134" s="76"/>
      <c r="B134" s="196" t="s">
        <v>10901</v>
      </c>
      <c r="C134" s="196" t="s">
        <v>10902</v>
      </c>
      <c r="D134" s="196" t="s">
        <v>10903</v>
      </c>
      <c r="E134" s="196" t="s">
        <v>10904</v>
      </c>
      <c r="F134" s="196"/>
      <c r="G134" s="79" t="s">
        <v>11033</v>
      </c>
      <c r="H134" s="69"/>
      <c r="I134" s="118">
        <v>150000</v>
      </c>
      <c r="J134" s="69"/>
      <c r="K134" s="69" t="s">
        <v>4037</v>
      </c>
      <c r="L134" s="119" t="s">
        <v>1765</v>
      </c>
      <c r="M134" s="79" t="s">
        <v>11019</v>
      </c>
      <c r="N134" s="69" t="s">
        <v>1063</v>
      </c>
      <c r="O134" s="69" t="s">
        <v>1063</v>
      </c>
      <c r="P134" s="69"/>
      <c r="Q134" s="69" t="s">
        <v>1063</v>
      </c>
      <c r="R134" s="69" t="s">
        <v>1066</v>
      </c>
      <c r="S134" s="69"/>
      <c r="T134" s="69"/>
      <c r="U134" s="69"/>
      <c r="V134" s="69"/>
      <c r="W134" s="69"/>
      <c r="X134" s="116"/>
      <c r="Y134" s="116"/>
      <c r="AH134" s="639">
        <f t="shared" ref="AH134:AH170" si="4">I134*AH$4</f>
        <v>10500.000000000002</v>
      </c>
      <c r="AI134" s="118">
        <f t="shared" ref="AI134:AI170" si="5">I134+AH134</f>
        <v>160500</v>
      </c>
    </row>
    <row r="135" spans="1:35" x14ac:dyDescent="0.35">
      <c r="A135" s="76"/>
      <c r="B135" s="196" t="s">
        <v>10901</v>
      </c>
      <c r="C135" s="196" t="s">
        <v>10902</v>
      </c>
      <c r="D135" s="196" t="s">
        <v>10903</v>
      </c>
      <c r="E135" s="196" t="s">
        <v>10904</v>
      </c>
      <c r="F135" s="196"/>
      <c r="G135" s="79" t="s">
        <v>11033</v>
      </c>
      <c r="H135" s="69"/>
      <c r="I135" s="118">
        <v>150000</v>
      </c>
      <c r="J135" s="69"/>
      <c r="K135" s="69" t="s">
        <v>4037</v>
      </c>
      <c r="L135" s="119" t="s">
        <v>1765</v>
      </c>
      <c r="M135" s="79" t="s">
        <v>11019</v>
      </c>
      <c r="N135" s="69" t="s">
        <v>1063</v>
      </c>
      <c r="O135" s="69" t="s">
        <v>1063</v>
      </c>
      <c r="P135" s="69"/>
      <c r="Q135" s="69" t="s">
        <v>1063</v>
      </c>
      <c r="R135" s="69" t="s">
        <v>1066</v>
      </c>
      <c r="S135" s="69"/>
      <c r="T135" s="69"/>
      <c r="U135" s="69"/>
      <c r="V135" s="69"/>
      <c r="W135" s="69"/>
      <c r="X135" s="116"/>
      <c r="Y135" s="116"/>
      <c r="AH135" s="639">
        <f t="shared" si="4"/>
        <v>10500.000000000002</v>
      </c>
      <c r="AI135" s="118">
        <f t="shared" si="5"/>
        <v>160500</v>
      </c>
    </row>
    <row r="136" spans="1:35" x14ac:dyDescent="0.35">
      <c r="A136" s="76"/>
      <c r="B136" s="196" t="s">
        <v>10901</v>
      </c>
      <c r="C136" s="196" t="s">
        <v>10902</v>
      </c>
      <c r="D136" s="196" t="s">
        <v>10903</v>
      </c>
      <c r="E136" s="196" t="s">
        <v>10904</v>
      </c>
      <c r="F136" s="196"/>
      <c r="G136" s="79" t="s">
        <v>11037</v>
      </c>
      <c r="H136" s="69"/>
      <c r="I136" s="118">
        <v>150000</v>
      </c>
      <c r="J136" s="69"/>
      <c r="K136" s="69" t="s">
        <v>4037</v>
      </c>
      <c r="L136" s="119" t="s">
        <v>1765</v>
      </c>
      <c r="M136" s="79" t="s">
        <v>11019</v>
      </c>
      <c r="N136" s="69" t="s">
        <v>1063</v>
      </c>
      <c r="O136" s="69" t="s">
        <v>1063</v>
      </c>
      <c r="P136" s="69"/>
      <c r="Q136" s="69" t="s">
        <v>1063</v>
      </c>
      <c r="R136" s="69" t="s">
        <v>1066</v>
      </c>
      <c r="S136" s="69"/>
      <c r="T136" s="69"/>
      <c r="U136" s="69"/>
      <c r="V136" s="69"/>
      <c r="W136" s="69"/>
      <c r="X136" s="116"/>
      <c r="Y136" s="116"/>
      <c r="AH136" s="639">
        <f t="shared" si="4"/>
        <v>10500.000000000002</v>
      </c>
      <c r="AI136" s="118">
        <f t="shared" si="5"/>
        <v>160500</v>
      </c>
    </row>
    <row r="137" spans="1:35" x14ac:dyDescent="0.35">
      <c r="A137" s="76"/>
      <c r="B137" s="196" t="s">
        <v>10901</v>
      </c>
      <c r="C137" s="196" t="s">
        <v>10902</v>
      </c>
      <c r="D137" s="196" t="s">
        <v>10903</v>
      </c>
      <c r="E137" s="196" t="s">
        <v>10904</v>
      </c>
      <c r="F137" s="196"/>
      <c r="G137" s="79" t="s">
        <v>11037</v>
      </c>
      <c r="H137" s="69"/>
      <c r="I137" s="118">
        <v>150000</v>
      </c>
      <c r="J137" s="69"/>
      <c r="K137" s="69" t="s">
        <v>4037</v>
      </c>
      <c r="L137" s="119" t="s">
        <v>1765</v>
      </c>
      <c r="M137" s="79" t="s">
        <v>11019</v>
      </c>
      <c r="N137" s="69" t="s">
        <v>1063</v>
      </c>
      <c r="O137" s="69" t="s">
        <v>1063</v>
      </c>
      <c r="P137" s="69"/>
      <c r="Q137" s="69" t="s">
        <v>1063</v>
      </c>
      <c r="R137" s="69" t="s">
        <v>1066</v>
      </c>
      <c r="S137" s="69"/>
      <c r="T137" s="69"/>
      <c r="U137" s="69"/>
      <c r="V137" s="69"/>
      <c r="W137" s="69"/>
      <c r="X137" s="116"/>
      <c r="Y137" s="116"/>
      <c r="AH137" s="639">
        <f t="shared" si="4"/>
        <v>10500.000000000002</v>
      </c>
      <c r="AI137" s="118">
        <f t="shared" si="5"/>
        <v>160500</v>
      </c>
    </row>
    <row r="138" spans="1:35" x14ac:dyDescent="0.35">
      <c r="A138" s="76"/>
      <c r="B138" s="196" t="s">
        <v>10901</v>
      </c>
      <c r="C138" s="196" t="s">
        <v>10902</v>
      </c>
      <c r="D138" s="196" t="s">
        <v>10903</v>
      </c>
      <c r="E138" s="196" t="s">
        <v>10904</v>
      </c>
      <c r="F138" s="196"/>
      <c r="G138" s="79" t="s">
        <v>11038</v>
      </c>
      <c r="H138" s="69"/>
      <c r="I138" s="118">
        <v>150000</v>
      </c>
      <c r="J138" s="69"/>
      <c r="K138" s="69" t="s">
        <v>1671</v>
      </c>
      <c r="L138" s="119" t="s">
        <v>1765</v>
      </c>
      <c r="M138" s="79" t="s">
        <v>5214</v>
      </c>
      <c r="N138" s="80" t="s">
        <v>11039</v>
      </c>
      <c r="O138" s="69" t="s">
        <v>1063</v>
      </c>
      <c r="P138" s="69"/>
      <c r="Q138" s="69" t="s">
        <v>1063</v>
      </c>
      <c r="R138" s="69" t="s">
        <v>1066</v>
      </c>
      <c r="S138" s="69"/>
      <c r="T138" s="69"/>
      <c r="U138" s="69"/>
      <c r="V138" s="69"/>
      <c r="W138" s="69"/>
      <c r="X138" s="116"/>
      <c r="Y138" s="116"/>
      <c r="AH138" s="639">
        <f t="shared" si="4"/>
        <v>10500.000000000002</v>
      </c>
      <c r="AI138" s="118">
        <f t="shared" si="5"/>
        <v>160500</v>
      </c>
    </row>
    <row r="139" spans="1:35" x14ac:dyDescent="0.35">
      <c r="A139" s="76"/>
      <c r="B139" s="196" t="s">
        <v>10901</v>
      </c>
      <c r="C139" s="196" t="s">
        <v>10902</v>
      </c>
      <c r="D139" s="196" t="s">
        <v>10903</v>
      </c>
      <c r="E139" s="196" t="s">
        <v>10904</v>
      </c>
      <c r="F139" s="196"/>
      <c r="G139" s="79" t="s">
        <v>11040</v>
      </c>
      <c r="H139" s="69"/>
      <c r="I139" s="118">
        <v>150000</v>
      </c>
      <c r="J139" s="69"/>
      <c r="K139" s="69" t="s">
        <v>4037</v>
      </c>
      <c r="L139" s="119" t="s">
        <v>1765</v>
      </c>
      <c r="M139" s="79" t="s">
        <v>11019</v>
      </c>
      <c r="N139" s="69" t="s">
        <v>1063</v>
      </c>
      <c r="O139" s="69" t="s">
        <v>1063</v>
      </c>
      <c r="P139" s="69"/>
      <c r="Q139" s="69" t="s">
        <v>1063</v>
      </c>
      <c r="R139" s="69" t="s">
        <v>1066</v>
      </c>
      <c r="S139" s="69"/>
      <c r="T139" s="69"/>
      <c r="U139" s="69"/>
      <c r="V139" s="69"/>
      <c r="W139" s="69"/>
      <c r="X139" s="116"/>
      <c r="Y139" s="116"/>
      <c r="AH139" s="639">
        <f t="shared" si="4"/>
        <v>10500.000000000002</v>
      </c>
      <c r="AI139" s="118">
        <f t="shared" si="5"/>
        <v>160500</v>
      </c>
    </row>
    <row r="140" spans="1:35" x14ac:dyDescent="0.35">
      <c r="A140" s="76"/>
      <c r="B140" s="196" t="s">
        <v>10901</v>
      </c>
      <c r="C140" s="196" t="s">
        <v>10902</v>
      </c>
      <c r="D140" s="196" t="s">
        <v>10903</v>
      </c>
      <c r="E140" s="196" t="s">
        <v>10904</v>
      </c>
      <c r="F140" s="196"/>
      <c r="G140" s="79" t="s">
        <v>11040</v>
      </c>
      <c r="H140" s="69"/>
      <c r="I140" s="118">
        <v>150000</v>
      </c>
      <c r="J140" s="69"/>
      <c r="K140" s="69" t="s">
        <v>4037</v>
      </c>
      <c r="L140" s="119" t="s">
        <v>1765</v>
      </c>
      <c r="M140" s="79" t="s">
        <v>11019</v>
      </c>
      <c r="N140" s="69" t="s">
        <v>1063</v>
      </c>
      <c r="O140" s="69" t="s">
        <v>1063</v>
      </c>
      <c r="P140" s="69"/>
      <c r="Q140" s="69" t="s">
        <v>1063</v>
      </c>
      <c r="R140" s="69" t="s">
        <v>1066</v>
      </c>
      <c r="S140" s="69"/>
      <c r="T140" s="69"/>
      <c r="U140" s="69"/>
      <c r="V140" s="69"/>
      <c r="W140" s="69"/>
      <c r="X140" s="116"/>
      <c r="Y140" s="116"/>
      <c r="AH140" s="639">
        <f t="shared" si="4"/>
        <v>10500.000000000002</v>
      </c>
      <c r="AI140" s="118">
        <f t="shared" si="5"/>
        <v>160500</v>
      </c>
    </row>
    <row r="141" spans="1:35" x14ac:dyDescent="0.35">
      <c r="A141" s="76"/>
      <c r="B141" s="196" t="s">
        <v>10901</v>
      </c>
      <c r="C141" s="196" t="s">
        <v>10902</v>
      </c>
      <c r="D141" s="196" t="s">
        <v>10903</v>
      </c>
      <c r="E141" s="196" t="s">
        <v>10904</v>
      </c>
      <c r="F141" s="196"/>
      <c r="G141" s="79" t="s">
        <v>11041</v>
      </c>
      <c r="H141" s="69"/>
      <c r="I141" s="118">
        <v>150000</v>
      </c>
      <c r="J141" s="69"/>
      <c r="K141" s="69" t="s">
        <v>1671</v>
      </c>
      <c r="L141" s="119" t="s">
        <v>1765</v>
      </c>
      <c r="M141" s="79" t="s">
        <v>5214</v>
      </c>
      <c r="N141" s="80" t="s">
        <v>11042</v>
      </c>
      <c r="O141" s="69" t="s">
        <v>1063</v>
      </c>
      <c r="P141" s="69"/>
      <c r="Q141" s="69" t="s">
        <v>1063</v>
      </c>
      <c r="R141" s="69" t="s">
        <v>1066</v>
      </c>
      <c r="S141" s="69"/>
      <c r="T141" s="69"/>
      <c r="U141" s="69"/>
      <c r="V141" s="69"/>
      <c r="W141" s="69"/>
      <c r="X141" s="116"/>
      <c r="Y141" s="116"/>
      <c r="AH141" s="639">
        <f t="shared" si="4"/>
        <v>10500.000000000002</v>
      </c>
      <c r="AI141" s="118">
        <f t="shared" si="5"/>
        <v>160500</v>
      </c>
    </row>
    <row r="142" spans="1:35" x14ac:dyDescent="0.35">
      <c r="A142" s="76"/>
      <c r="B142" s="196" t="s">
        <v>10901</v>
      </c>
      <c r="C142" s="196" t="s">
        <v>10902</v>
      </c>
      <c r="D142" s="196" t="s">
        <v>10903</v>
      </c>
      <c r="E142" s="196" t="s">
        <v>10904</v>
      </c>
      <c r="F142" s="196"/>
      <c r="G142" s="79" t="s">
        <v>11043</v>
      </c>
      <c r="H142" s="69"/>
      <c r="I142" s="118">
        <v>150000</v>
      </c>
      <c r="J142" s="69"/>
      <c r="K142" s="69" t="s">
        <v>4037</v>
      </c>
      <c r="L142" s="119" t="s">
        <v>1765</v>
      </c>
      <c r="M142" s="79" t="s">
        <v>11019</v>
      </c>
      <c r="N142" s="69" t="s">
        <v>1063</v>
      </c>
      <c r="O142" s="69" t="s">
        <v>1063</v>
      </c>
      <c r="P142" s="69"/>
      <c r="Q142" s="69" t="s">
        <v>1063</v>
      </c>
      <c r="R142" s="69" t="s">
        <v>1066</v>
      </c>
      <c r="S142" s="69"/>
      <c r="T142" s="69"/>
      <c r="U142" s="69"/>
      <c r="V142" s="69"/>
      <c r="W142" s="69"/>
      <c r="X142" s="116"/>
      <c r="Y142" s="116"/>
      <c r="AH142" s="639">
        <f t="shared" si="4"/>
        <v>10500.000000000002</v>
      </c>
      <c r="AI142" s="118">
        <f t="shared" si="5"/>
        <v>160500</v>
      </c>
    </row>
    <row r="143" spans="1:35" x14ac:dyDescent="0.35">
      <c r="A143" s="76"/>
      <c r="B143" s="196" t="s">
        <v>10901</v>
      </c>
      <c r="C143" s="196" t="s">
        <v>10902</v>
      </c>
      <c r="D143" s="196" t="s">
        <v>10903</v>
      </c>
      <c r="E143" s="196" t="s">
        <v>10904</v>
      </c>
      <c r="F143" s="196"/>
      <c r="G143" s="79" t="s">
        <v>11044</v>
      </c>
      <c r="H143" s="69"/>
      <c r="I143" s="118">
        <v>150000</v>
      </c>
      <c r="J143" s="69"/>
      <c r="K143" s="69" t="s">
        <v>1671</v>
      </c>
      <c r="L143" s="119" t="s">
        <v>1765</v>
      </c>
      <c r="M143" s="79" t="s">
        <v>5214</v>
      </c>
      <c r="N143" s="69" t="s">
        <v>1063</v>
      </c>
      <c r="O143" s="69" t="s">
        <v>1063</v>
      </c>
      <c r="P143" s="69"/>
      <c r="Q143" s="69" t="s">
        <v>1063</v>
      </c>
      <c r="R143" s="69" t="s">
        <v>1066</v>
      </c>
      <c r="S143" s="69"/>
      <c r="T143" s="69"/>
      <c r="U143" s="69"/>
      <c r="V143" s="69"/>
      <c r="W143" s="69"/>
      <c r="X143" s="116"/>
      <c r="Y143" s="116"/>
      <c r="AH143" s="639">
        <f t="shared" si="4"/>
        <v>10500.000000000002</v>
      </c>
      <c r="AI143" s="118">
        <f t="shared" si="5"/>
        <v>160500</v>
      </c>
    </row>
    <row r="144" spans="1:35" x14ac:dyDescent="0.35">
      <c r="A144" s="76"/>
      <c r="B144" s="196" t="s">
        <v>10901</v>
      </c>
      <c r="C144" s="196" t="s">
        <v>10902</v>
      </c>
      <c r="D144" s="196" t="s">
        <v>10903</v>
      </c>
      <c r="E144" s="196" t="s">
        <v>10904</v>
      </c>
      <c r="F144" s="196"/>
      <c r="G144" s="79" t="s">
        <v>11045</v>
      </c>
      <c r="H144" s="69"/>
      <c r="I144" s="118">
        <v>150000</v>
      </c>
      <c r="J144" s="69"/>
      <c r="K144" s="69" t="s">
        <v>4037</v>
      </c>
      <c r="L144" s="119" t="s">
        <v>1765</v>
      </c>
      <c r="M144" s="79" t="s">
        <v>11019</v>
      </c>
      <c r="N144" s="69" t="s">
        <v>1063</v>
      </c>
      <c r="O144" s="69" t="s">
        <v>1063</v>
      </c>
      <c r="P144" s="69"/>
      <c r="Q144" s="69" t="s">
        <v>1063</v>
      </c>
      <c r="R144" s="69" t="s">
        <v>1066</v>
      </c>
      <c r="S144" s="69"/>
      <c r="T144" s="69"/>
      <c r="U144" s="69"/>
      <c r="V144" s="69"/>
      <c r="W144" s="69"/>
      <c r="X144" s="116"/>
      <c r="Y144" s="116"/>
      <c r="AH144" s="639">
        <f t="shared" si="4"/>
        <v>10500.000000000002</v>
      </c>
      <c r="AI144" s="118">
        <f t="shared" si="5"/>
        <v>160500</v>
      </c>
    </row>
    <row r="145" spans="1:35" x14ac:dyDescent="0.35">
      <c r="A145" s="76"/>
      <c r="B145" s="196" t="s">
        <v>10901</v>
      </c>
      <c r="C145" s="196" t="s">
        <v>10902</v>
      </c>
      <c r="D145" s="196" t="s">
        <v>10903</v>
      </c>
      <c r="E145" s="196" t="s">
        <v>10904</v>
      </c>
      <c r="F145" s="196"/>
      <c r="G145" s="79" t="s">
        <v>11046</v>
      </c>
      <c r="H145" s="69"/>
      <c r="I145" s="118">
        <v>150000</v>
      </c>
      <c r="J145" s="69"/>
      <c r="K145" s="69" t="s">
        <v>1671</v>
      </c>
      <c r="L145" s="119" t="s">
        <v>1765</v>
      </c>
      <c r="M145" s="79" t="s">
        <v>5214</v>
      </c>
      <c r="N145" s="80" t="s">
        <v>11047</v>
      </c>
      <c r="O145" s="69" t="s">
        <v>1063</v>
      </c>
      <c r="P145" s="69"/>
      <c r="Q145" s="69" t="s">
        <v>1063</v>
      </c>
      <c r="R145" s="69" t="s">
        <v>1066</v>
      </c>
      <c r="S145" s="69"/>
      <c r="T145" s="69"/>
      <c r="U145" s="69"/>
      <c r="V145" s="69"/>
      <c r="W145" s="69"/>
      <c r="X145" s="116"/>
      <c r="Y145" s="116"/>
      <c r="AH145" s="639">
        <f t="shared" si="4"/>
        <v>10500.000000000002</v>
      </c>
      <c r="AI145" s="118">
        <f t="shared" si="5"/>
        <v>160500</v>
      </c>
    </row>
    <row r="146" spans="1:35" x14ac:dyDescent="0.35">
      <c r="A146" s="76"/>
      <c r="B146" s="196"/>
      <c r="C146" s="196"/>
      <c r="D146" s="196"/>
      <c r="E146" s="196"/>
      <c r="F146" s="196"/>
      <c r="G146" s="93" t="s">
        <v>994</v>
      </c>
      <c r="H146" s="86"/>
      <c r="I146" s="124">
        <f>SUM(I95:I145)</f>
        <v>7650000</v>
      </c>
      <c r="J146" s="69"/>
      <c r="K146" s="69"/>
      <c r="L146" s="119"/>
      <c r="M146" s="79"/>
      <c r="N146" s="80"/>
      <c r="O146" s="69"/>
      <c r="P146" s="69"/>
      <c r="Q146" s="69"/>
      <c r="R146" s="69"/>
      <c r="S146" s="69"/>
      <c r="T146" s="69"/>
      <c r="U146" s="69"/>
      <c r="V146" s="69"/>
      <c r="W146" s="69"/>
      <c r="X146" s="116"/>
      <c r="Y146" s="116"/>
      <c r="AH146" s="639">
        <f t="shared" si="4"/>
        <v>535500</v>
      </c>
      <c r="AI146" s="124">
        <f t="shared" si="5"/>
        <v>8185500</v>
      </c>
    </row>
    <row r="147" spans="1:35" x14ac:dyDescent="0.35">
      <c r="A147" s="64"/>
      <c r="B147" s="64"/>
      <c r="C147" s="64"/>
      <c r="D147" s="64"/>
      <c r="E147" s="64"/>
      <c r="F147" s="64"/>
      <c r="G147" s="96" t="s">
        <v>1932</v>
      </c>
      <c r="H147" s="64"/>
      <c r="I147" s="67"/>
      <c r="J147" s="64"/>
      <c r="K147" s="64"/>
      <c r="L147" s="68"/>
      <c r="M147" s="97"/>
      <c r="N147" s="127"/>
      <c r="O147" s="68"/>
      <c r="P147" s="64"/>
      <c r="Q147" s="64"/>
      <c r="R147" s="64"/>
      <c r="S147" s="64"/>
      <c r="T147" s="64"/>
      <c r="U147" s="64"/>
      <c r="V147" s="64"/>
      <c r="W147" s="64"/>
      <c r="X147" s="115"/>
      <c r="Y147" s="115"/>
      <c r="AH147" s="639">
        <f t="shared" si="4"/>
        <v>0</v>
      </c>
      <c r="AI147" s="67">
        <f t="shared" si="5"/>
        <v>0</v>
      </c>
    </row>
    <row r="148" spans="1:35" x14ac:dyDescent="0.35">
      <c r="A148" s="76"/>
      <c r="B148" s="76"/>
      <c r="C148" s="76"/>
      <c r="D148" s="76"/>
      <c r="E148" s="76"/>
      <c r="F148" s="76"/>
      <c r="G148" s="79" t="s">
        <v>1852</v>
      </c>
      <c r="H148" s="69"/>
      <c r="I148" s="74"/>
      <c r="J148" s="69"/>
      <c r="K148" s="69"/>
      <c r="L148" s="75"/>
      <c r="M148" s="79"/>
      <c r="N148" s="80"/>
      <c r="O148" s="75"/>
      <c r="P148" s="69"/>
      <c r="Q148" s="69"/>
      <c r="R148" s="69"/>
      <c r="S148" s="69"/>
      <c r="T148" s="69"/>
      <c r="U148" s="69"/>
      <c r="V148" s="69"/>
      <c r="W148" s="69"/>
      <c r="X148" s="116"/>
      <c r="Y148" s="116"/>
      <c r="AH148" s="639">
        <f t="shared" si="4"/>
        <v>0</v>
      </c>
      <c r="AI148" s="74">
        <f t="shared" si="5"/>
        <v>0</v>
      </c>
    </row>
    <row r="149" spans="1:35" x14ac:dyDescent="0.35">
      <c r="A149" s="64"/>
      <c r="B149" s="64"/>
      <c r="C149" s="64"/>
      <c r="D149" s="64"/>
      <c r="E149" s="64"/>
      <c r="F149" s="64"/>
      <c r="G149" s="66" t="s">
        <v>1168</v>
      </c>
      <c r="H149" s="64"/>
      <c r="I149" s="67"/>
      <c r="J149" s="64"/>
      <c r="K149" s="64"/>
      <c r="L149" s="68"/>
      <c r="M149" s="68"/>
      <c r="N149" s="68"/>
      <c r="O149" s="68"/>
      <c r="P149" s="64"/>
      <c r="Q149" s="64"/>
      <c r="R149" s="68"/>
      <c r="S149" s="64"/>
      <c r="T149" s="64"/>
      <c r="U149" s="64"/>
      <c r="V149" s="64"/>
      <c r="W149" s="64"/>
      <c r="X149" s="115"/>
      <c r="Y149" s="115"/>
      <c r="AH149" s="639">
        <f t="shared" si="4"/>
        <v>0</v>
      </c>
      <c r="AI149" s="67">
        <f t="shared" si="5"/>
        <v>0</v>
      </c>
    </row>
    <row r="150" spans="1:35" x14ac:dyDescent="0.35">
      <c r="A150" s="76"/>
      <c r="B150" s="76"/>
      <c r="C150" s="76"/>
      <c r="D150" s="76"/>
      <c r="E150" s="76"/>
      <c r="F150" s="76"/>
      <c r="G150" s="79" t="s">
        <v>1852</v>
      </c>
      <c r="H150" s="76"/>
      <c r="I150" s="118"/>
      <c r="J150" s="76"/>
      <c r="K150" s="69"/>
      <c r="L150" s="119"/>
      <c r="M150" s="119"/>
      <c r="N150" s="119"/>
      <c r="O150" s="119"/>
      <c r="P150" s="76"/>
      <c r="Q150" s="76"/>
      <c r="R150" s="119"/>
      <c r="S150" s="76"/>
      <c r="T150" s="76"/>
      <c r="U150" s="76"/>
      <c r="V150" s="76"/>
      <c r="W150" s="76"/>
      <c r="X150" s="121"/>
      <c r="Y150" s="121"/>
      <c r="AH150" s="639">
        <f t="shared" si="4"/>
        <v>0</v>
      </c>
      <c r="AI150" s="118">
        <f t="shared" si="5"/>
        <v>0</v>
      </c>
    </row>
    <row r="151" spans="1:35" x14ac:dyDescent="0.35">
      <c r="A151" s="64"/>
      <c r="B151" s="64"/>
      <c r="C151" s="64"/>
      <c r="D151" s="64"/>
      <c r="E151" s="64"/>
      <c r="F151" s="64"/>
      <c r="G151" s="66" t="s">
        <v>5449</v>
      </c>
      <c r="H151" s="64"/>
      <c r="I151" s="67"/>
      <c r="J151" s="64"/>
      <c r="K151" s="64"/>
      <c r="L151" s="68"/>
      <c r="M151" s="68"/>
      <c r="N151" s="68"/>
      <c r="O151" s="68"/>
      <c r="P151" s="64"/>
      <c r="Q151" s="64"/>
      <c r="R151" s="68"/>
      <c r="S151" s="64"/>
      <c r="T151" s="64"/>
      <c r="U151" s="64"/>
      <c r="V151" s="64"/>
      <c r="W151" s="64"/>
      <c r="X151" s="115"/>
      <c r="Y151" s="115"/>
      <c r="AH151" s="639">
        <f t="shared" si="4"/>
        <v>0</v>
      </c>
      <c r="AI151" s="67">
        <f t="shared" si="5"/>
        <v>0</v>
      </c>
    </row>
    <row r="152" spans="1:35" x14ac:dyDescent="0.35">
      <c r="A152" s="76"/>
      <c r="B152" s="196" t="s">
        <v>10901</v>
      </c>
      <c r="C152" s="196" t="s">
        <v>10902</v>
      </c>
      <c r="D152" s="196" t="s">
        <v>10903</v>
      </c>
      <c r="E152" s="196" t="s">
        <v>10904</v>
      </c>
      <c r="F152" s="196"/>
      <c r="G152" s="79" t="s">
        <v>11048</v>
      </c>
      <c r="H152" s="69"/>
      <c r="I152" s="74">
        <v>200000</v>
      </c>
      <c r="J152" s="69"/>
      <c r="K152" s="76" t="s">
        <v>3632</v>
      </c>
      <c r="L152" s="119" t="s">
        <v>1765</v>
      </c>
      <c r="M152" s="69" t="s">
        <v>1063</v>
      </c>
      <c r="N152" s="69" t="s">
        <v>1063</v>
      </c>
      <c r="O152" s="69" t="s">
        <v>1063</v>
      </c>
      <c r="P152" s="76"/>
      <c r="Q152" s="69" t="s">
        <v>1063</v>
      </c>
      <c r="R152" s="69" t="s">
        <v>1063</v>
      </c>
      <c r="S152" s="76"/>
      <c r="T152" s="76"/>
      <c r="U152" s="76"/>
      <c r="V152" s="76"/>
      <c r="W152" s="76"/>
      <c r="X152" s="116"/>
      <c r="Y152" s="116"/>
      <c r="AH152" s="639">
        <f t="shared" si="4"/>
        <v>14000.000000000002</v>
      </c>
      <c r="AI152" s="74">
        <f t="shared" si="5"/>
        <v>214000</v>
      </c>
    </row>
    <row r="153" spans="1:35" x14ac:dyDescent="0.35">
      <c r="A153" s="76"/>
      <c r="B153" s="196" t="s">
        <v>10901</v>
      </c>
      <c r="C153" s="196" t="s">
        <v>10902</v>
      </c>
      <c r="D153" s="196" t="s">
        <v>10903</v>
      </c>
      <c r="E153" s="196" t="s">
        <v>10904</v>
      </c>
      <c r="F153" s="196"/>
      <c r="G153" s="79" t="s">
        <v>11049</v>
      </c>
      <c r="H153" s="69"/>
      <c r="I153" s="74">
        <v>200000</v>
      </c>
      <c r="J153" s="69"/>
      <c r="K153" s="76" t="s">
        <v>3389</v>
      </c>
      <c r="L153" s="119" t="s">
        <v>1765</v>
      </c>
      <c r="M153" s="119" t="s">
        <v>5452</v>
      </c>
      <c r="N153" s="69" t="s">
        <v>1063</v>
      </c>
      <c r="O153" s="69" t="s">
        <v>1063</v>
      </c>
      <c r="P153" s="76"/>
      <c r="Q153" s="69" t="s">
        <v>1063</v>
      </c>
      <c r="R153" s="69" t="s">
        <v>1063</v>
      </c>
      <c r="S153" s="76"/>
      <c r="T153" s="76"/>
      <c r="U153" s="76"/>
      <c r="V153" s="76"/>
      <c r="W153" s="76"/>
      <c r="X153" s="116"/>
      <c r="Y153" s="116"/>
      <c r="AH153" s="639">
        <f t="shared" si="4"/>
        <v>14000.000000000002</v>
      </c>
      <c r="AI153" s="74">
        <f t="shared" si="5"/>
        <v>214000</v>
      </c>
    </row>
    <row r="154" spans="1:35" x14ac:dyDescent="0.35">
      <c r="A154" s="76"/>
      <c r="B154" s="196" t="s">
        <v>10901</v>
      </c>
      <c r="C154" s="196" t="s">
        <v>10902</v>
      </c>
      <c r="D154" s="196" t="s">
        <v>10903</v>
      </c>
      <c r="E154" s="196" t="s">
        <v>10904</v>
      </c>
      <c r="F154" s="196"/>
      <c r="G154" s="79" t="s">
        <v>11050</v>
      </c>
      <c r="H154" s="69"/>
      <c r="I154" s="74">
        <v>200000</v>
      </c>
      <c r="J154" s="69"/>
      <c r="K154" s="76" t="s">
        <v>1147</v>
      </c>
      <c r="L154" s="119" t="s">
        <v>1765</v>
      </c>
      <c r="M154" s="119" t="s">
        <v>5339</v>
      </c>
      <c r="N154" s="69" t="s">
        <v>1063</v>
      </c>
      <c r="O154" s="69" t="s">
        <v>1063</v>
      </c>
      <c r="P154" s="76"/>
      <c r="Q154" s="69" t="s">
        <v>1063</v>
      </c>
      <c r="R154" s="69" t="s">
        <v>1063</v>
      </c>
      <c r="S154" s="76"/>
      <c r="T154" s="76"/>
      <c r="U154" s="76"/>
      <c r="V154" s="76"/>
      <c r="W154" s="76"/>
      <c r="X154" s="116"/>
      <c r="Y154" s="116"/>
      <c r="AH154" s="639">
        <f t="shared" si="4"/>
        <v>14000.000000000002</v>
      </c>
      <c r="AI154" s="74">
        <f t="shared" si="5"/>
        <v>214000</v>
      </c>
    </row>
    <row r="155" spans="1:35" x14ac:dyDescent="0.35">
      <c r="A155" s="76"/>
      <c r="B155" s="196"/>
      <c r="C155" s="196"/>
      <c r="D155" s="196"/>
      <c r="E155" s="196"/>
      <c r="F155" s="196"/>
      <c r="G155" s="93" t="s">
        <v>994</v>
      </c>
      <c r="H155" s="86"/>
      <c r="I155" s="87">
        <f>SUM(I152:I154)</f>
        <v>600000</v>
      </c>
      <c r="J155" s="69"/>
      <c r="K155" s="76"/>
      <c r="L155" s="119"/>
      <c r="M155" s="119"/>
      <c r="N155" s="69"/>
      <c r="O155" s="69"/>
      <c r="P155" s="76"/>
      <c r="Q155" s="69"/>
      <c r="R155" s="69"/>
      <c r="S155" s="76"/>
      <c r="T155" s="76"/>
      <c r="U155" s="76"/>
      <c r="V155" s="76"/>
      <c r="W155" s="76"/>
      <c r="X155" s="116"/>
      <c r="Y155" s="116"/>
      <c r="AH155" s="639">
        <f t="shared" si="4"/>
        <v>42000.000000000007</v>
      </c>
      <c r="AI155" s="87">
        <f t="shared" si="5"/>
        <v>642000</v>
      </c>
    </row>
    <row r="156" spans="1:35" x14ac:dyDescent="0.35">
      <c r="A156" s="64"/>
      <c r="B156" s="64"/>
      <c r="C156" s="64"/>
      <c r="D156" s="64"/>
      <c r="E156" s="64"/>
      <c r="F156" s="64"/>
      <c r="G156" s="66" t="s">
        <v>1944</v>
      </c>
      <c r="H156" s="64"/>
      <c r="I156" s="67"/>
      <c r="J156" s="64"/>
      <c r="K156" s="64"/>
      <c r="L156" s="68"/>
      <c r="M156" s="68"/>
      <c r="N156" s="68"/>
      <c r="O156" s="68"/>
      <c r="P156" s="64"/>
      <c r="Q156" s="64"/>
      <c r="R156" s="68"/>
      <c r="S156" s="64"/>
      <c r="T156" s="64"/>
      <c r="U156" s="64"/>
      <c r="V156" s="64"/>
      <c r="W156" s="64"/>
      <c r="X156" s="115"/>
      <c r="Y156" s="115"/>
      <c r="AH156" s="639">
        <f t="shared" si="4"/>
        <v>0</v>
      </c>
      <c r="AI156" s="67">
        <f t="shared" si="5"/>
        <v>0</v>
      </c>
    </row>
    <row r="157" spans="1:35" x14ac:dyDescent="0.35">
      <c r="A157" s="76"/>
      <c r="B157" s="76"/>
      <c r="C157" s="76"/>
      <c r="D157" s="76"/>
      <c r="E157" s="76"/>
      <c r="F157" s="76"/>
      <c r="G157" s="79" t="s">
        <v>1852</v>
      </c>
      <c r="H157" s="76"/>
      <c r="I157" s="118"/>
      <c r="J157" s="76"/>
      <c r="K157" s="76"/>
      <c r="L157" s="130"/>
      <c r="M157" s="119"/>
      <c r="N157" s="119"/>
      <c r="O157" s="119"/>
      <c r="P157" s="76"/>
      <c r="Q157" s="76"/>
      <c r="R157" s="75"/>
      <c r="S157" s="76"/>
      <c r="T157" s="76"/>
      <c r="U157" s="76"/>
      <c r="V157" s="76"/>
      <c r="W157" s="76"/>
      <c r="X157" s="121"/>
      <c r="Y157" s="121"/>
      <c r="AH157" s="639">
        <f t="shared" si="4"/>
        <v>0</v>
      </c>
      <c r="AI157" s="118">
        <f t="shared" si="5"/>
        <v>0</v>
      </c>
    </row>
    <row r="158" spans="1:35" x14ac:dyDescent="0.35">
      <c r="A158" s="64"/>
      <c r="B158" s="64"/>
      <c r="C158" s="64"/>
      <c r="D158" s="64"/>
      <c r="E158" s="64"/>
      <c r="F158" s="64"/>
      <c r="G158" s="96" t="s">
        <v>1945</v>
      </c>
      <c r="H158" s="64"/>
      <c r="I158" s="67"/>
      <c r="J158" s="64"/>
      <c r="K158" s="64"/>
      <c r="L158" s="68"/>
      <c r="M158" s="68"/>
      <c r="N158" s="68"/>
      <c r="O158" s="68"/>
      <c r="P158" s="64"/>
      <c r="Q158" s="64"/>
      <c r="R158" s="68"/>
      <c r="S158" s="64"/>
      <c r="T158" s="64"/>
      <c r="U158" s="64"/>
      <c r="V158" s="64"/>
      <c r="W158" s="64"/>
      <c r="X158" s="115"/>
      <c r="Y158" s="115"/>
      <c r="AH158" s="639">
        <f t="shared" si="4"/>
        <v>0</v>
      </c>
      <c r="AI158" s="67">
        <f t="shared" si="5"/>
        <v>0</v>
      </c>
    </row>
    <row r="159" spans="1:35" x14ac:dyDescent="0.35">
      <c r="A159" s="69"/>
      <c r="B159" s="196" t="s">
        <v>10901</v>
      </c>
      <c r="C159" s="196" t="s">
        <v>10902</v>
      </c>
      <c r="D159" s="196" t="s">
        <v>10903</v>
      </c>
      <c r="E159" s="196" t="s">
        <v>10904</v>
      </c>
      <c r="F159" s="196"/>
      <c r="G159" s="79" t="s">
        <v>11051</v>
      </c>
      <c r="H159" s="69"/>
      <c r="I159" s="74">
        <v>400000</v>
      </c>
      <c r="J159" s="69"/>
      <c r="K159" s="69" t="s">
        <v>11052</v>
      </c>
      <c r="L159" s="119" t="s">
        <v>1765</v>
      </c>
      <c r="M159" s="69" t="s">
        <v>1063</v>
      </c>
      <c r="N159" s="69" t="s">
        <v>1063</v>
      </c>
      <c r="O159" s="69" t="s">
        <v>1063</v>
      </c>
      <c r="P159" s="69"/>
      <c r="Q159" s="69" t="s">
        <v>11053</v>
      </c>
      <c r="R159" s="75" t="s">
        <v>5458</v>
      </c>
      <c r="S159" s="69"/>
      <c r="T159" s="69"/>
      <c r="U159" s="69"/>
      <c r="V159" s="69"/>
      <c r="W159" s="69"/>
      <c r="X159" s="116"/>
      <c r="Y159" s="116"/>
      <c r="AH159" s="639">
        <f t="shared" si="4"/>
        <v>28000.000000000004</v>
      </c>
      <c r="AI159" s="74">
        <f t="shared" si="5"/>
        <v>428000</v>
      </c>
    </row>
    <row r="160" spans="1:35" x14ac:dyDescent="0.35">
      <c r="A160" s="69"/>
      <c r="B160" s="196" t="s">
        <v>10901</v>
      </c>
      <c r="C160" s="196" t="s">
        <v>10902</v>
      </c>
      <c r="D160" s="196" t="s">
        <v>10903</v>
      </c>
      <c r="E160" s="196" t="s">
        <v>10904</v>
      </c>
      <c r="F160" s="196"/>
      <c r="G160" s="79" t="s">
        <v>11054</v>
      </c>
      <c r="H160" s="69"/>
      <c r="I160" s="74">
        <v>400000</v>
      </c>
      <c r="J160" s="69"/>
      <c r="K160" s="69" t="s">
        <v>11055</v>
      </c>
      <c r="L160" s="119" t="s">
        <v>1765</v>
      </c>
      <c r="M160" s="75" t="s">
        <v>11056</v>
      </c>
      <c r="N160" s="131" t="s">
        <v>11057</v>
      </c>
      <c r="O160" s="69" t="s">
        <v>1063</v>
      </c>
      <c r="P160" s="69"/>
      <c r="Q160" s="69" t="s">
        <v>11053</v>
      </c>
      <c r="R160" s="75" t="s">
        <v>5458</v>
      </c>
      <c r="S160" s="69"/>
      <c r="T160" s="69"/>
      <c r="U160" s="69"/>
      <c r="V160" s="69"/>
      <c r="W160" s="69"/>
      <c r="X160" s="116"/>
      <c r="Y160" s="116"/>
      <c r="AH160" s="639">
        <f t="shared" si="4"/>
        <v>28000.000000000004</v>
      </c>
      <c r="AI160" s="74">
        <f t="shared" si="5"/>
        <v>428000</v>
      </c>
    </row>
    <row r="161" spans="1:35" x14ac:dyDescent="0.35">
      <c r="A161" s="69"/>
      <c r="B161" s="196"/>
      <c r="C161" s="196"/>
      <c r="D161" s="196"/>
      <c r="E161" s="196"/>
      <c r="F161" s="196"/>
      <c r="G161" s="93" t="s">
        <v>994</v>
      </c>
      <c r="H161" s="86"/>
      <c r="I161" s="87">
        <f>SUM(I159:I160)</f>
        <v>800000</v>
      </c>
      <c r="J161" s="69"/>
      <c r="K161" s="69"/>
      <c r="L161" s="119"/>
      <c r="M161" s="75"/>
      <c r="N161" s="131"/>
      <c r="O161" s="69"/>
      <c r="P161" s="69"/>
      <c r="Q161" s="69"/>
      <c r="R161" s="75"/>
      <c r="S161" s="69"/>
      <c r="T161" s="69"/>
      <c r="U161" s="69"/>
      <c r="V161" s="69"/>
      <c r="W161" s="69"/>
      <c r="X161" s="116"/>
      <c r="Y161" s="116"/>
      <c r="AH161" s="639">
        <f t="shared" si="4"/>
        <v>56000.000000000007</v>
      </c>
      <c r="AI161" s="87">
        <f t="shared" si="5"/>
        <v>856000</v>
      </c>
    </row>
    <row r="162" spans="1:35" x14ac:dyDescent="0.35">
      <c r="A162" s="64"/>
      <c r="B162" s="64"/>
      <c r="C162" s="64"/>
      <c r="D162" s="64"/>
      <c r="E162" s="64"/>
      <c r="F162" s="64"/>
      <c r="G162" s="96" t="s">
        <v>1590</v>
      </c>
      <c r="H162" s="64"/>
      <c r="I162" s="67"/>
      <c r="J162" s="64"/>
      <c r="K162" s="64"/>
      <c r="L162" s="68"/>
      <c r="M162" s="68"/>
      <c r="N162" s="68"/>
      <c r="O162" s="68"/>
      <c r="P162" s="64"/>
      <c r="Q162" s="64"/>
      <c r="R162" s="68"/>
      <c r="S162" s="64"/>
      <c r="T162" s="64"/>
      <c r="U162" s="64"/>
      <c r="V162" s="64"/>
      <c r="W162" s="64"/>
      <c r="X162" s="115"/>
      <c r="Y162" s="115"/>
      <c r="AH162" s="639">
        <f t="shared" si="4"/>
        <v>0</v>
      </c>
      <c r="AI162" s="67">
        <f t="shared" si="5"/>
        <v>0</v>
      </c>
    </row>
    <row r="163" spans="1:35" x14ac:dyDescent="0.35">
      <c r="A163" s="251"/>
      <c r="B163" s="196" t="s">
        <v>10901</v>
      </c>
      <c r="C163" s="196" t="s">
        <v>10902</v>
      </c>
      <c r="D163" s="196" t="s">
        <v>10903</v>
      </c>
      <c r="E163" s="196" t="s">
        <v>10904</v>
      </c>
      <c r="F163" s="450"/>
      <c r="G163" s="251" t="s">
        <v>11058</v>
      </c>
      <c r="H163" s="251"/>
      <c r="I163" s="451">
        <v>300000</v>
      </c>
      <c r="J163" s="251"/>
      <c r="K163" s="251" t="s">
        <v>11059</v>
      </c>
      <c r="L163" s="119" t="s">
        <v>1765</v>
      </c>
      <c r="M163" s="361" t="s">
        <v>8557</v>
      </c>
      <c r="N163" s="361" t="s">
        <v>11060</v>
      </c>
      <c r="O163" s="119" t="s">
        <v>1765</v>
      </c>
      <c r="P163" s="251"/>
      <c r="Q163" s="251" t="s">
        <v>11061</v>
      </c>
      <c r="R163" s="361" t="s">
        <v>11062</v>
      </c>
      <c r="S163" s="251"/>
      <c r="T163" s="251"/>
      <c r="U163" s="251"/>
      <c r="V163" s="251"/>
      <c r="W163" s="251"/>
      <c r="X163" s="362"/>
      <c r="Y163" s="362"/>
      <c r="AH163" s="639">
        <f t="shared" si="4"/>
        <v>21000.000000000004</v>
      </c>
      <c r="AI163" s="451">
        <f t="shared" si="5"/>
        <v>321000</v>
      </c>
    </row>
    <row r="164" spans="1:35" x14ac:dyDescent="0.35">
      <c r="A164" s="251"/>
      <c r="B164" s="196"/>
      <c r="C164" s="196"/>
      <c r="D164" s="196"/>
      <c r="E164" s="196"/>
      <c r="F164" s="450"/>
      <c r="G164" s="189" t="s">
        <v>994</v>
      </c>
      <c r="H164" s="189"/>
      <c r="I164" s="363">
        <f>SUM(I163)</f>
        <v>300000</v>
      </c>
      <c r="J164" s="251"/>
      <c r="K164" s="251"/>
      <c r="L164" s="119"/>
      <c r="M164" s="361"/>
      <c r="N164" s="361"/>
      <c r="O164" s="119"/>
      <c r="P164" s="251"/>
      <c r="Q164" s="251"/>
      <c r="R164" s="361"/>
      <c r="S164" s="251"/>
      <c r="T164" s="251"/>
      <c r="U164" s="251"/>
      <c r="V164" s="251"/>
      <c r="W164" s="251"/>
      <c r="X164" s="362"/>
      <c r="Y164" s="362"/>
      <c r="AH164" s="639">
        <f t="shared" si="4"/>
        <v>21000.000000000004</v>
      </c>
      <c r="AI164" s="363">
        <f t="shared" si="5"/>
        <v>321000</v>
      </c>
    </row>
    <row r="165" spans="1:35" s="66" customFormat="1" x14ac:dyDescent="0.35">
      <c r="G165" s="66" t="s">
        <v>11063</v>
      </c>
      <c r="I165" s="211"/>
      <c r="AG165" s="184"/>
      <c r="AH165" s="639">
        <f t="shared" si="4"/>
        <v>0</v>
      </c>
      <c r="AI165" s="211">
        <f t="shared" si="5"/>
        <v>0</v>
      </c>
    </row>
    <row r="166" spans="1:35" s="76" customFormat="1" x14ac:dyDescent="0.35">
      <c r="B166" s="196" t="s">
        <v>10901</v>
      </c>
      <c r="C166" s="196" t="s">
        <v>10902</v>
      </c>
      <c r="D166" s="196" t="s">
        <v>10903</v>
      </c>
      <c r="E166" s="196" t="s">
        <v>10904</v>
      </c>
      <c r="F166" s="196"/>
      <c r="G166" s="76" t="s">
        <v>11064</v>
      </c>
      <c r="I166" s="118">
        <v>60000</v>
      </c>
      <c r="K166" s="76" t="s">
        <v>1170</v>
      </c>
      <c r="L166" s="76" t="s">
        <v>1939</v>
      </c>
      <c r="M166" s="76">
        <v>73004277</v>
      </c>
      <c r="N166" s="69" t="s">
        <v>1063</v>
      </c>
      <c r="O166" s="69" t="s">
        <v>1063</v>
      </c>
      <c r="Q166" s="69" t="s">
        <v>1063</v>
      </c>
      <c r="R166" s="69" t="s">
        <v>1063</v>
      </c>
      <c r="AG166" s="121"/>
      <c r="AH166" s="639">
        <f t="shared" si="4"/>
        <v>4200</v>
      </c>
      <c r="AI166" s="118">
        <f t="shared" si="5"/>
        <v>64200</v>
      </c>
    </row>
    <row r="167" spans="1:35" s="76" customFormat="1" x14ac:dyDescent="0.35">
      <c r="B167" s="196" t="s">
        <v>10901</v>
      </c>
      <c r="C167" s="196" t="s">
        <v>10902</v>
      </c>
      <c r="D167" s="196" t="s">
        <v>10903</v>
      </c>
      <c r="E167" s="196" t="s">
        <v>10904</v>
      </c>
      <c r="F167" s="196"/>
      <c r="G167" s="76" t="s">
        <v>11065</v>
      </c>
      <c r="I167" s="118">
        <v>60000</v>
      </c>
      <c r="K167" s="76" t="s">
        <v>1170</v>
      </c>
      <c r="L167" s="76" t="s">
        <v>1939</v>
      </c>
      <c r="M167" s="76">
        <v>73004279</v>
      </c>
      <c r="N167" s="69" t="s">
        <v>1063</v>
      </c>
      <c r="O167" s="69" t="s">
        <v>1063</v>
      </c>
      <c r="Q167" s="69" t="s">
        <v>1063</v>
      </c>
      <c r="R167" s="69" t="s">
        <v>1063</v>
      </c>
      <c r="AG167" s="121"/>
      <c r="AH167" s="639">
        <f t="shared" si="4"/>
        <v>4200</v>
      </c>
      <c r="AI167" s="118">
        <f t="shared" si="5"/>
        <v>64200</v>
      </c>
    </row>
    <row r="168" spans="1:35" s="76" customFormat="1" x14ac:dyDescent="0.35">
      <c r="B168" s="196" t="s">
        <v>10901</v>
      </c>
      <c r="C168" s="196" t="s">
        <v>10902</v>
      </c>
      <c r="D168" s="196" t="s">
        <v>10903</v>
      </c>
      <c r="E168" s="196" t="s">
        <v>10904</v>
      </c>
      <c r="F168" s="196"/>
      <c r="G168" s="76" t="s">
        <v>11066</v>
      </c>
      <c r="I168" s="118">
        <v>60000</v>
      </c>
      <c r="K168" s="76" t="s">
        <v>1170</v>
      </c>
      <c r="L168" s="76" t="s">
        <v>1939</v>
      </c>
      <c r="M168" s="76">
        <v>73004282</v>
      </c>
      <c r="N168" s="69" t="s">
        <v>1063</v>
      </c>
      <c r="O168" s="69" t="s">
        <v>1063</v>
      </c>
      <c r="Q168" s="69" t="s">
        <v>1063</v>
      </c>
      <c r="R168" s="69" t="s">
        <v>1063</v>
      </c>
      <c r="AG168" s="121"/>
      <c r="AH168" s="639">
        <f t="shared" si="4"/>
        <v>4200</v>
      </c>
      <c r="AI168" s="118">
        <f t="shared" si="5"/>
        <v>64200</v>
      </c>
    </row>
    <row r="169" spans="1:35" s="76" customFormat="1" x14ac:dyDescent="0.35">
      <c r="G169" s="123" t="s">
        <v>994</v>
      </c>
      <c r="H169" s="123"/>
      <c r="I169" s="124">
        <f>SUM(I166:I168)</f>
        <v>180000</v>
      </c>
      <c r="AG169" s="121"/>
      <c r="AH169" s="639">
        <f t="shared" si="4"/>
        <v>12600.000000000002</v>
      </c>
      <c r="AI169" s="124">
        <f t="shared" si="5"/>
        <v>192600</v>
      </c>
    </row>
    <row r="170" spans="1:35" s="76" customFormat="1" x14ac:dyDescent="0.35">
      <c r="G170" s="123" t="s">
        <v>894</v>
      </c>
      <c r="I170" s="124">
        <f>SUM(I15:I169)/2</f>
        <v>113510000</v>
      </c>
      <c r="AG170" s="121"/>
      <c r="AH170" s="639">
        <f t="shared" si="4"/>
        <v>7945700.0000000009</v>
      </c>
      <c r="AI170" s="124">
        <f t="shared" si="5"/>
        <v>121455700</v>
      </c>
    </row>
    <row r="171" spans="1:35" s="76" customFormat="1" x14ac:dyDescent="0.35">
      <c r="I171" s="118"/>
      <c r="AI171" s="118"/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B050"/>
  </sheetPr>
  <dimension ref="A1:AB149"/>
  <sheetViews>
    <sheetView topLeftCell="G1" workbookViewId="0">
      <selection activeCell="AB2" sqref="AB2"/>
    </sheetView>
  </sheetViews>
  <sheetFormatPr defaultColWidth="9.08984375" defaultRowHeight="15.5" x14ac:dyDescent="0.35"/>
  <cols>
    <col min="1" max="1" width="16.1796875" style="100" hidden="1" customWidth="1"/>
    <col min="2" max="2" width="22.1796875" style="100" hidden="1" customWidth="1"/>
    <col min="3" max="3" width="14.453125" style="100" hidden="1" customWidth="1"/>
    <col min="4" max="4" width="25.08984375" style="100" hidden="1" customWidth="1"/>
    <col min="5" max="6" width="22.54296875" style="100" hidden="1" customWidth="1"/>
    <col min="7" max="7" width="67.08984375" style="100" customWidth="1"/>
    <col min="8" max="8" width="27.1796875" style="100" hidden="1" customWidth="1"/>
    <col min="9" max="9" width="27.1796875" style="135" hidden="1" customWidth="1"/>
    <col min="10" max="10" width="15.81640625" style="100" hidden="1" customWidth="1"/>
    <col min="11" max="11" width="30.81640625" style="100" hidden="1" customWidth="1"/>
    <col min="12" max="12" width="17.54296875" style="100" hidden="1" customWidth="1"/>
    <col min="13" max="13" width="17.81640625" style="100" hidden="1" customWidth="1"/>
    <col min="14" max="14" width="24.453125" style="100" hidden="1" customWidth="1"/>
    <col min="15" max="15" width="19.08984375" style="100" hidden="1" customWidth="1"/>
    <col min="16" max="16" width="24.453125" style="100" hidden="1" customWidth="1"/>
    <col min="17" max="17" width="21.54296875" style="100" hidden="1" customWidth="1"/>
    <col min="18" max="18" width="20.08984375" style="100" hidden="1" customWidth="1"/>
    <col min="19" max="19" width="12.54296875" style="100" hidden="1" customWidth="1"/>
    <col min="20" max="20" width="14.8164062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5" width="54.81640625" style="100" hidden="1" customWidth="1"/>
    <col min="26" max="26" width="0" style="100" hidden="1" customWidth="1"/>
    <col min="27" max="27" width="9.6328125" style="100" hidden="1" customWidth="1"/>
    <col min="28" max="28" width="27.1796875" style="135" customWidth="1"/>
    <col min="29" max="16384" width="9.08984375" style="100"/>
  </cols>
  <sheetData>
    <row r="1" spans="1:28" x14ac:dyDescent="0.35">
      <c r="A1" s="665" t="s">
        <v>895</v>
      </c>
      <c r="B1" s="665"/>
      <c r="C1" s="665"/>
      <c r="D1" s="665"/>
      <c r="E1" s="666"/>
      <c r="F1" s="46"/>
      <c r="G1" s="51"/>
      <c r="H1" s="48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B1" s="47"/>
    </row>
    <row r="2" spans="1:28" ht="39" customHeight="1" x14ac:dyDescent="0.35">
      <c r="A2" s="49" t="s">
        <v>903</v>
      </c>
      <c r="B2" s="49" t="s">
        <v>904</v>
      </c>
      <c r="C2" s="49" t="s">
        <v>6097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B2" s="634" t="s">
        <v>24303</v>
      </c>
    </row>
    <row r="3" spans="1:28" x14ac:dyDescent="0.35">
      <c r="A3" s="106"/>
      <c r="B3" s="106"/>
      <c r="C3" s="106"/>
      <c r="D3" s="107"/>
      <c r="E3" s="57"/>
      <c r="F3" s="57"/>
      <c r="G3" s="57" t="s">
        <v>11067</v>
      </c>
      <c r="H3" s="57"/>
      <c r="I3" s="108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B3" s="108"/>
    </row>
    <row r="4" spans="1:28" x14ac:dyDescent="0.35">
      <c r="A4" s="64"/>
      <c r="B4" s="64"/>
      <c r="C4" s="64"/>
      <c r="D4" s="64"/>
      <c r="E4" s="64"/>
      <c r="F4" s="64"/>
      <c r="G4" s="66" t="s">
        <v>2907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AA4" s="638">
        <v>7.0000000000000007E-2</v>
      </c>
      <c r="AB4" s="67"/>
    </row>
    <row r="5" spans="1:28" x14ac:dyDescent="0.35">
      <c r="A5" s="76"/>
      <c r="B5" s="196" t="s">
        <v>11068</v>
      </c>
      <c r="C5" s="196" t="s">
        <v>222</v>
      </c>
      <c r="D5" s="196" t="s">
        <v>11069</v>
      </c>
      <c r="E5" s="196" t="s">
        <v>11070</v>
      </c>
      <c r="F5" s="196"/>
      <c r="G5" s="79" t="s">
        <v>11071</v>
      </c>
      <c r="H5" s="69"/>
      <c r="I5" s="74">
        <v>30000</v>
      </c>
      <c r="J5" s="69"/>
      <c r="K5" s="69" t="s">
        <v>11072</v>
      </c>
      <c r="L5" s="75" t="s">
        <v>1063</v>
      </c>
      <c r="M5" s="79" t="s">
        <v>1765</v>
      </c>
      <c r="N5" s="79" t="s">
        <v>1765</v>
      </c>
      <c r="O5" s="75" t="s">
        <v>1063</v>
      </c>
      <c r="P5" s="69"/>
      <c r="Q5" s="75" t="s">
        <v>1063</v>
      </c>
      <c r="R5" s="75" t="s">
        <v>1063</v>
      </c>
      <c r="S5" s="69"/>
      <c r="T5" s="69"/>
      <c r="U5" s="69"/>
      <c r="V5" s="69"/>
      <c r="W5" s="69"/>
      <c r="X5" s="69" t="s">
        <v>940</v>
      </c>
      <c r="Y5" s="116" t="s">
        <v>6107</v>
      </c>
      <c r="AA5" s="639">
        <f>I5*AA$4</f>
        <v>2100</v>
      </c>
      <c r="AB5" s="74">
        <f>I5+AA5</f>
        <v>32100</v>
      </c>
    </row>
    <row r="6" spans="1:28" x14ac:dyDescent="0.35">
      <c r="A6" s="76"/>
      <c r="B6" s="196" t="s">
        <v>11068</v>
      </c>
      <c r="C6" s="196" t="s">
        <v>222</v>
      </c>
      <c r="D6" s="196" t="s">
        <v>11069</v>
      </c>
      <c r="E6" s="196" t="s">
        <v>11070</v>
      </c>
      <c r="F6" s="196"/>
      <c r="G6" s="79" t="s">
        <v>11073</v>
      </c>
      <c r="H6" s="69"/>
      <c r="I6" s="74">
        <v>30000</v>
      </c>
      <c r="J6" s="69"/>
      <c r="K6" s="69" t="s">
        <v>11072</v>
      </c>
      <c r="L6" s="75" t="s">
        <v>1063</v>
      </c>
      <c r="M6" s="79" t="s">
        <v>1765</v>
      </c>
      <c r="N6" s="75" t="s">
        <v>6109</v>
      </c>
      <c r="O6" s="75" t="s">
        <v>1063</v>
      </c>
      <c r="P6" s="69" t="s">
        <v>1811</v>
      </c>
      <c r="Q6" s="69" t="s">
        <v>2308</v>
      </c>
      <c r="R6" s="75" t="s">
        <v>1063</v>
      </c>
      <c r="S6" s="69"/>
      <c r="T6" s="69"/>
      <c r="U6" s="69"/>
      <c r="V6" s="69"/>
      <c r="W6" s="69"/>
      <c r="X6" s="69" t="s">
        <v>940</v>
      </c>
      <c r="Y6" s="116" t="s">
        <v>6107</v>
      </c>
      <c r="AA6" s="639">
        <f t="shared" ref="AA6:AA69" si="0">I6*AA$4</f>
        <v>2100</v>
      </c>
      <c r="AB6" s="74">
        <f t="shared" ref="AB6:AB69" si="1">I6+AA6</f>
        <v>32100</v>
      </c>
    </row>
    <row r="7" spans="1:28" x14ac:dyDescent="0.35">
      <c r="A7" s="76"/>
      <c r="B7" s="196" t="s">
        <v>11068</v>
      </c>
      <c r="C7" s="196" t="s">
        <v>222</v>
      </c>
      <c r="D7" s="196" t="s">
        <v>11069</v>
      </c>
      <c r="E7" s="196" t="s">
        <v>11070</v>
      </c>
      <c r="F7" s="196"/>
      <c r="G7" s="79" t="s">
        <v>11074</v>
      </c>
      <c r="H7" s="69"/>
      <c r="I7" s="74">
        <v>60000</v>
      </c>
      <c r="J7" s="69"/>
      <c r="K7" s="69" t="s">
        <v>1821</v>
      </c>
      <c r="L7" s="75">
        <v>1974</v>
      </c>
      <c r="M7" s="79" t="s">
        <v>11075</v>
      </c>
      <c r="N7" s="75" t="s">
        <v>11076</v>
      </c>
      <c r="O7" s="75" t="s">
        <v>1063</v>
      </c>
      <c r="P7" s="69" t="s">
        <v>1811</v>
      </c>
      <c r="Q7" s="69" t="s">
        <v>2308</v>
      </c>
      <c r="R7" s="75" t="s">
        <v>1063</v>
      </c>
      <c r="S7" s="69"/>
      <c r="T7" s="69"/>
      <c r="U7" s="69"/>
      <c r="V7" s="69"/>
      <c r="W7" s="69"/>
      <c r="X7" s="69" t="s">
        <v>940</v>
      </c>
      <c r="Y7" s="116" t="s">
        <v>6107</v>
      </c>
      <c r="AA7" s="639">
        <f t="shared" si="0"/>
        <v>4200</v>
      </c>
      <c r="AB7" s="74">
        <f t="shared" si="1"/>
        <v>64200</v>
      </c>
    </row>
    <row r="8" spans="1:28" x14ac:dyDescent="0.35">
      <c r="A8" s="76"/>
      <c r="B8" s="196" t="s">
        <v>11068</v>
      </c>
      <c r="C8" s="196" t="s">
        <v>222</v>
      </c>
      <c r="D8" s="196" t="s">
        <v>11069</v>
      </c>
      <c r="E8" s="196" t="s">
        <v>11070</v>
      </c>
      <c r="F8" s="196"/>
      <c r="G8" s="79" t="s">
        <v>11077</v>
      </c>
      <c r="H8" s="69"/>
      <c r="I8" s="74">
        <v>30000</v>
      </c>
      <c r="J8" s="69"/>
      <c r="K8" s="69" t="s">
        <v>11072</v>
      </c>
      <c r="L8" s="75" t="s">
        <v>1063</v>
      </c>
      <c r="M8" s="79" t="s">
        <v>1765</v>
      </c>
      <c r="N8" s="79" t="s">
        <v>1765</v>
      </c>
      <c r="O8" s="75" t="s">
        <v>1063</v>
      </c>
      <c r="P8" s="69"/>
      <c r="Q8" s="75" t="s">
        <v>1063</v>
      </c>
      <c r="R8" s="75" t="s">
        <v>1063</v>
      </c>
      <c r="S8" s="69"/>
      <c r="T8" s="69"/>
      <c r="U8" s="69"/>
      <c r="V8" s="69"/>
      <c r="W8" s="69"/>
      <c r="X8" s="69" t="s">
        <v>940</v>
      </c>
      <c r="Y8" s="116" t="s">
        <v>6107</v>
      </c>
      <c r="AA8" s="639">
        <f t="shared" si="0"/>
        <v>2100</v>
      </c>
      <c r="AB8" s="74">
        <f t="shared" si="1"/>
        <v>32100</v>
      </c>
    </row>
    <row r="9" spans="1:28" x14ac:dyDescent="0.35">
      <c r="A9" s="76"/>
      <c r="B9" s="196" t="s">
        <v>11068</v>
      </c>
      <c r="C9" s="196" t="s">
        <v>222</v>
      </c>
      <c r="D9" s="196" t="s">
        <v>11069</v>
      </c>
      <c r="E9" s="196" t="s">
        <v>11070</v>
      </c>
      <c r="F9" s="196"/>
      <c r="G9" s="79" t="s">
        <v>11078</v>
      </c>
      <c r="H9" s="69"/>
      <c r="I9" s="74">
        <v>30000</v>
      </c>
      <c r="J9" s="69"/>
      <c r="K9" s="69" t="s">
        <v>11072</v>
      </c>
      <c r="L9" s="75" t="s">
        <v>1063</v>
      </c>
      <c r="M9" s="79" t="s">
        <v>1765</v>
      </c>
      <c r="N9" s="79" t="s">
        <v>1765</v>
      </c>
      <c r="O9" s="75" t="s">
        <v>1063</v>
      </c>
      <c r="P9" s="69"/>
      <c r="Q9" s="75" t="s">
        <v>1063</v>
      </c>
      <c r="R9" s="75" t="s">
        <v>1063</v>
      </c>
      <c r="S9" s="69"/>
      <c r="T9" s="69"/>
      <c r="U9" s="69"/>
      <c r="V9" s="69"/>
      <c r="W9" s="69"/>
      <c r="X9" s="69" t="s">
        <v>940</v>
      </c>
      <c r="Y9" s="116" t="s">
        <v>6107</v>
      </c>
      <c r="AA9" s="639">
        <f t="shared" si="0"/>
        <v>2100</v>
      </c>
      <c r="AB9" s="74">
        <f t="shared" si="1"/>
        <v>32100</v>
      </c>
    </row>
    <row r="10" spans="1:28" x14ac:dyDescent="0.35">
      <c r="A10" s="76"/>
      <c r="B10" s="196" t="s">
        <v>11068</v>
      </c>
      <c r="C10" s="196" t="s">
        <v>222</v>
      </c>
      <c r="D10" s="196" t="s">
        <v>11069</v>
      </c>
      <c r="E10" s="196" t="s">
        <v>11070</v>
      </c>
      <c r="F10" s="196"/>
      <c r="G10" s="79" t="s">
        <v>11079</v>
      </c>
      <c r="H10" s="69"/>
      <c r="I10" s="74">
        <v>60000</v>
      </c>
      <c r="J10" s="69"/>
      <c r="K10" s="69" t="s">
        <v>11072</v>
      </c>
      <c r="L10" s="75" t="s">
        <v>1063</v>
      </c>
      <c r="M10" s="79" t="s">
        <v>1765</v>
      </c>
      <c r="N10" s="75" t="s">
        <v>6109</v>
      </c>
      <c r="O10" s="75" t="s">
        <v>1063</v>
      </c>
      <c r="P10" s="69" t="s">
        <v>1811</v>
      </c>
      <c r="Q10" s="69" t="s">
        <v>2308</v>
      </c>
      <c r="R10" s="75" t="s">
        <v>1063</v>
      </c>
      <c r="S10" s="69"/>
      <c r="T10" s="69"/>
      <c r="U10" s="69"/>
      <c r="V10" s="69"/>
      <c r="W10" s="69"/>
      <c r="X10" s="69" t="s">
        <v>940</v>
      </c>
      <c r="Y10" s="116" t="s">
        <v>6107</v>
      </c>
      <c r="AA10" s="639">
        <f t="shared" si="0"/>
        <v>4200</v>
      </c>
      <c r="AB10" s="74">
        <f t="shared" si="1"/>
        <v>64200</v>
      </c>
    </row>
    <row r="11" spans="1:28" x14ac:dyDescent="0.35">
      <c r="A11" s="76"/>
      <c r="B11" s="196" t="s">
        <v>11068</v>
      </c>
      <c r="C11" s="196" t="s">
        <v>222</v>
      </c>
      <c r="D11" s="196" t="s">
        <v>11069</v>
      </c>
      <c r="E11" s="196" t="s">
        <v>11070</v>
      </c>
      <c r="F11" s="196"/>
      <c r="G11" s="79" t="s">
        <v>11080</v>
      </c>
      <c r="H11" s="69"/>
      <c r="I11" s="74">
        <v>60000</v>
      </c>
      <c r="J11" s="69"/>
      <c r="K11" s="69" t="s">
        <v>1821</v>
      </c>
      <c r="L11" s="75">
        <v>1974</v>
      </c>
      <c r="M11" s="79" t="s">
        <v>11081</v>
      </c>
      <c r="N11" s="75" t="s">
        <v>11076</v>
      </c>
      <c r="O11" s="75" t="s">
        <v>1063</v>
      </c>
      <c r="P11" s="69" t="s">
        <v>1811</v>
      </c>
      <c r="Q11" s="69" t="s">
        <v>2308</v>
      </c>
      <c r="R11" s="75" t="s">
        <v>1063</v>
      </c>
      <c r="S11" s="69"/>
      <c r="T11" s="69"/>
      <c r="U11" s="69"/>
      <c r="V11" s="69"/>
      <c r="W11" s="69"/>
      <c r="X11" s="69" t="s">
        <v>940</v>
      </c>
      <c r="Y11" s="116" t="s">
        <v>6107</v>
      </c>
      <c r="AA11" s="639">
        <f t="shared" si="0"/>
        <v>4200</v>
      </c>
      <c r="AB11" s="74">
        <f t="shared" si="1"/>
        <v>64200</v>
      </c>
    </row>
    <row r="12" spans="1:28" x14ac:dyDescent="0.35">
      <c r="A12" s="76"/>
      <c r="B12" s="196" t="s">
        <v>11068</v>
      </c>
      <c r="C12" s="196" t="s">
        <v>222</v>
      </c>
      <c r="D12" s="196" t="s">
        <v>11069</v>
      </c>
      <c r="E12" s="196" t="s">
        <v>11070</v>
      </c>
      <c r="F12" s="196"/>
      <c r="G12" s="79" t="s">
        <v>11082</v>
      </c>
      <c r="H12" s="69"/>
      <c r="I12" s="74">
        <v>30000</v>
      </c>
      <c r="J12" s="69"/>
      <c r="K12" s="69" t="s">
        <v>11072</v>
      </c>
      <c r="L12" s="75" t="s">
        <v>1063</v>
      </c>
      <c r="M12" s="79" t="s">
        <v>1765</v>
      </c>
      <c r="N12" s="79" t="s">
        <v>1765</v>
      </c>
      <c r="O12" s="75" t="s">
        <v>1063</v>
      </c>
      <c r="P12" s="69"/>
      <c r="Q12" s="75" t="s">
        <v>1063</v>
      </c>
      <c r="R12" s="75" t="s">
        <v>1063</v>
      </c>
      <c r="S12" s="69"/>
      <c r="T12" s="69"/>
      <c r="U12" s="69"/>
      <c r="V12" s="69"/>
      <c r="W12" s="69"/>
      <c r="X12" s="69" t="s">
        <v>940</v>
      </c>
      <c r="Y12" s="116" t="s">
        <v>6107</v>
      </c>
      <c r="AA12" s="639">
        <f t="shared" si="0"/>
        <v>2100</v>
      </c>
      <c r="AB12" s="74">
        <f t="shared" si="1"/>
        <v>32100</v>
      </c>
    </row>
    <row r="13" spans="1:28" x14ac:dyDescent="0.35">
      <c r="A13" s="76"/>
      <c r="B13" s="196" t="s">
        <v>11068</v>
      </c>
      <c r="C13" s="196" t="s">
        <v>222</v>
      </c>
      <c r="D13" s="196" t="s">
        <v>11069</v>
      </c>
      <c r="E13" s="196" t="s">
        <v>11070</v>
      </c>
      <c r="F13" s="196"/>
      <c r="G13" s="79" t="s">
        <v>11083</v>
      </c>
      <c r="H13" s="69"/>
      <c r="I13" s="74">
        <v>30000</v>
      </c>
      <c r="J13" s="69"/>
      <c r="K13" s="69"/>
      <c r="L13" s="75" t="s">
        <v>1063</v>
      </c>
      <c r="M13" s="79" t="s">
        <v>1765</v>
      </c>
      <c r="N13" s="79" t="s">
        <v>1765</v>
      </c>
      <c r="O13" s="75" t="s">
        <v>1063</v>
      </c>
      <c r="P13" s="69"/>
      <c r="Q13" s="75" t="s">
        <v>1063</v>
      </c>
      <c r="R13" s="75" t="s">
        <v>1063</v>
      </c>
      <c r="S13" s="69"/>
      <c r="T13" s="69"/>
      <c r="U13" s="69"/>
      <c r="V13" s="69"/>
      <c r="W13" s="69"/>
      <c r="X13" s="69" t="s">
        <v>940</v>
      </c>
      <c r="Y13" s="116" t="s">
        <v>6107</v>
      </c>
      <c r="AA13" s="639">
        <f t="shared" si="0"/>
        <v>2100</v>
      </c>
      <c r="AB13" s="74">
        <f t="shared" si="1"/>
        <v>32100</v>
      </c>
    </row>
    <row r="14" spans="1:28" x14ac:dyDescent="0.35">
      <c r="A14" s="76"/>
      <c r="B14" s="196" t="s">
        <v>11068</v>
      </c>
      <c r="C14" s="196" t="s">
        <v>222</v>
      </c>
      <c r="D14" s="196" t="s">
        <v>11069</v>
      </c>
      <c r="E14" s="196" t="s">
        <v>11070</v>
      </c>
      <c r="F14" s="196"/>
      <c r="G14" s="79" t="s">
        <v>11084</v>
      </c>
      <c r="H14" s="69"/>
      <c r="I14" s="74">
        <v>60000</v>
      </c>
      <c r="J14" s="69"/>
      <c r="K14" s="69" t="s">
        <v>11072</v>
      </c>
      <c r="L14" s="75" t="s">
        <v>1063</v>
      </c>
      <c r="M14" s="79" t="s">
        <v>1765</v>
      </c>
      <c r="N14" s="75" t="s">
        <v>6109</v>
      </c>
      <c r="O14" s="75" t="s">
        <v>1063</v>
      </c>
      <c r="P14" s="69" t="s">
        <v>1811</v>
      </c>
      <c r="Q14" s="69" t="s">
        <v>2308</v>
      </c>
      <c r="R14" s="75" t="s">
        <v>1063</v>
      </c>
      <c r="S14" s="69"/>
      <c r="T14" s="69"/>
      <c r="U14" s="69"/>
      <c r="V14" s="69"/>
      <c r="W14" s="69"/>
      <c r="X14" s="69" t="s">
        <v>940</v>
      </c>
      <c r="Y14" s="116" t="s">
        <v>6107</v>
      </c>
      <c r="AA14" s="639">
        <f t="shared" si="0"/>
        <v>4200</v>
      </c>
      <c r="AB14" s="74">
        <f t="shared" si="1"/>
        <v>64200</v>
      </c>
    </row>
    <row r="15" spans="1:28" x14ac:dyDescent="0.35">
      <c r="A15" s="76"/>
      <c r="B15" s="196" t="s">
        <v>11068</v>
      </c>
      <c r="C15" s="196" t="s">
        <v>222</v>
      </c>
      <c r="D15" s="196" t="s">
        <v>11069</v>
      </c>
      <c r="E15" s="196" t="s">
        <v>11070</v>
      </c>
      <c r="F15" s="196"/>
      <c r="G15" s="79" t="s">
        <v>11085</v>
      </c>
      <c r="H15" s="69"/>
      <c r="I15" s="74">
        <v>60000</v>
      </c>
      <c r="J15" s="69"/>
      <c r="K15" s="69" t="s">
        <v>1147</v>
      </c>
      <c r="L15" s="75">
        <v>1974</v>
      </c>
      <c r="M15" s="79" t="s">
        <v>3924</v>
      </c>
      <c r="N15" s="75" t="s">
        <v>11086</v>
      </c>
      <c r="O15" s="75" t="s">
        <v>1063</v>
      </c>
      <c r="P15" s="69" t="s">
        <v>1811</v>
      </c>
      <c r="Q15" s="69" t="s">
        <v>2308</v>
      </c>
      <c r="R15" s="75" t="s">
        <v>1063</v>
      </c>
      <c r="S15" s="69"/>
      <c r="T15" s="69"/>
      <c r="U15" s="69"/>
      <c r="V15" s="69"/>
      <c r="W15" s="69"/>
      <c r="X15" s="69" t="s">
        <v>940</v>
      </c>
      <c r="Y15" s="116" t="s">
        <v>6107</v>
      </c>
      <c r="AA15" s="639">
        <f t="shared" si="0"/>
        <v>4200</v>
      </c>
      <c r="AB15" s="74">
        <f t="shared" si="1"/>
        <v>64200</v>
      </c>
    </row>
    <row r="16" spans="1:28" x14ac:dyDescent="0.35">
      <c r="A16" s="76"/>
      <c r="B16" s="196" t="s">
        <v>11068</v>
      </c>
      <c r="C16" s="196" t="s">
        <v>222</v>
      </c>
      <c r="D16" s="196" t="s">
        <v>11069</v>
      </c>
      <c r="E16" s="196" t="s">
        <v>11070</v>
      </c>
      <c r="F16" s="196"/>
      <c r="G16" s="79" t="s">
        <v>11087</v>
      </c>
      <c r="H16" s="69"/>
      <c r="I16" s="74">
        <v>30000</v>
      </c>
      <c r="J16" s="69"/>
      <c r="K16" s="69" t="s">
        <v>933</v>
      </c>
      <c r="L16" s="75">
        <v>2005</v>
      </c>
      <c r="M16" s="79" t="s">
        <v>11088</v>
      </c>
      <c r="N16" s="75" t="s">
        <v>11089</v>
      </c>
      <c r="O16" s="75" t="s">
        <v>1063</v>
      </c>
      <c r="P16" s="69"/>
      <c r="Q16" s="75" t="s">
        <v>1063</v>
      </c>
      <c r="R16" s="75" t="s">
        <v>1063</v>
      </c>
      <c r="S16" s="69"/>
      <c r="T16" s="69"/>
      <c r="U16" s="69"/>
      <c r="V16" s="69"/>
      <c r="W16" s="69"/>
      <c r="X16" s="69" t="s">
        <v>940</v>
      </c>
      <c r="Y16" s="116" t="s">
        <v>6107</v>
      </c>
      <c r="AA16" s="639">
        <f t="shared" si="0"/>
        <v>2100</v>
      </c>
      <c r="AB16" s="74">
        <f t="shared" si="1"/>
        <v>32100</v>
      </c>
    </row>
    <row r="17" spans="1:28" x14ac:dyDescent="0.35">
      <c r="A17" s="76"/>
      <c r="B17" s="196" t="s">
        <v>11068</v>
      </c>
      <c r="C17" s="196" t="s">
        <v>222</v>
      </c>
      <c r="D17" s="196" t="s">
        <v>11069</v>
      </c>
      <c r="E17" s="196" t="s">
        <v>11070</v>
      </c>
      <c r="F17" s="196"/>
      <c r="G17" s="79" t="s">
        <v>11090</v>
      </c>
      <c r="H17" s="69"/>
      <c r="I17" s="74">
        <v>30000</v>
      </c>
      <c r="J17" s="69"/>
      <c r="K17" s="69" t="s">
        <v>11072</v>
      </c>
      <c r="L17" s="75" t="s">
        <v>980</v>
      </c>
      <c r="M17" s="79" t="s">
        <v>1765</v>
      </c>
      <c r="N17" s="79" t="s">
        <v>1765</v>
      </c>
      <c r="O17" s="75" t="s">
        <v>1063</v>
      </c>
      <c r="P17" s="69"/>
      <c r="Q17" s="75" t="s">
        <v>1063</v>
      </c>
      <c r="R17" s="75" t="s">
        <v>1063</v>
      </c>
      <c r="S17" s="69"/>
      <c r="T17" s="69"/>
      <c r="U17" s="69"/>
      <c r="V17" s="69"/>
      <c r="W17" s="69"/>
      <c r="X17" s="69" t="s">
        <v>940</v>
      </c>
      <c r="Y17" s="116" t="s">
        <v>6107</v>
      </c>
      <c r="AA17" s="639">
        <f t="shared" si="0"/>
        <v>2100</v>
      </c>
      <c r="AB17" s="74">
        <f t="shared" si="1"/>
        <v>32100</v>
      </c>
    </row>
    <row r="18" spans="1:28" x14ac:dyDescent="0.35">
      <c r="A18" s="76"/>
      <c r="B18" s="196" t="s">
        <v>11068</v>
      </c>
      <c r="C18" s="196" t="s">
        <v>222</v>
      </c>
      <c r="D18" s="196" t="s">
        <v>11069</v>
      </c>
      <c r="E18" s="196" t="s">
        <v>11070</v>
      </c>
      <c r="F18" s="196"/>
      <c r="G18" s="79" t="s">
        <v>11091</v>
      </c>
      <c r="H18" s="69"/>
      <c r="I18" s="74">
        <v>60000</v>
      </c>
      <c r="J18" s="69"/>
      <c r="K18" s="69" t="s">
        <v>1147</v>
      </c>
      <c r="L18" s="75" t="s">
        <v>11092</v>
      </c>
      <c r="M18" s="79" t="s">
        <v>4038</v>
      </c>
      <c r="N18" s="75" t="s">
        <v>4038</v>
      </c>
      <c r="O18" s="75" t="s">
        <v>1063</v>
      </c>
      <c r="P18" s="69" t="s">
        <v>1811</v>
      </c>
      <c r="Q18" s="69" t="s">
        <v>2308</v>
      </c>
      <c r="R18" s="75" t="s">
        <v>1063</v>
      </c>
      <c r="S18" s="69"/>
      <c r="T18" s="69"/>
      <c r="U18" s="69"/>
      <c r="V18" s="69"/>
      <c r="W18" s="69"/>
      <c r="X18" s="69" t="s">
        <v>940</v>
      </c>
      <c r="Y18" s="116" t="s">
        <v>6107</v>
      </c>
      <c r="AA18" s="639">
        <f t="shared" si="0"/>
        <v>4200</v>
      </c>
      <c r="AB18" s="74">
        <f t="shared" si="1"/>
        <v>64200</v>
      </c>
    </row>
    <row r="19" spans="1:28" x14ac:dyDescent="0.35">
      <c r="A19" s="76"/>
      <c r="B19" s="196" t="s">
        <v>11068</v>
      </c>
      <c r="C19" s="196" t="s">
        <v>222</v>
      </c>
      <c r="D19" s="196" t="s">
        <v>11069</v>
      </c>
      <c r="E19" s="196" t="s">
        <v>11070</v>
      </c>
      <c r="F19" s="196"/>
      <c r="G19" s="79" t="s">
        <v>11093</v>
      </c>
      <c r="H19" s="69"/>
      <c r="I19" s="74">
        <v>60000</v>
      </c>
      <c r="J19" s="69"/>
      <c r="K19" s="69" t="s">
        <v>1147</v>
      </c>
      <c r="L19" s="75">
        <v>1974</v>
      </c>
      <c r="M19" s="79" t="s">
        <v>3924</v>
      </c>
      <c r="N19" s="75" t="s">
        <v>11086</v>
      </c>
      <c r="O19" s="75" t="s">
        <v>1063</v>
      </c>
      <c r="P19" s="69" t="s">
        <v>1811</v>
      </c>
      <c r="Q19" s="69" t="s">
        <v>2308</v>
      </c>
      <c r="R19" s="75" t="s">
        <v>1063</v>
      </c>
      <c r="S19" s="69"/>
      <c r="T19" s="69"/>
      <c r="U19" s="69"/>
      <c r="V19" s="69"/>
      <c r="W19" s="69"/>
      <c r="X19" s="69" t="s">
        <v>940</v>
      </c>
      <c r="Y19" s="116" t="s">
        <v>6107</v>
      </c>
      <c r="AA19" s="639">
        <f t="shared" si="0"/>
        <v>4200</v>
      </c>
      <c r="AB19" s="74">
        <f t="shared" si="1"/>
        <v>64200</v>
      </c>
    </row>
    <row r="20" spans="1:28" x14ac:dyDescent="0.35">
      <c r="A20" s="76"/>
      <c r="B20" s="196" t="s">
        <v>11068</v>
      </c>
      <c r="C20" s="196" t="s">
        <v>222</v>
      </c>
      <c r="D20" s="196" t="s">
        <v>11069</v>
      </c>
      <c r="E20" s="196" t="s">
        <v>11070</v>
      </c>
      <c r="F20" s="196"/>
      <c r="G20" s="79" t="s">
        <v>11094</v>
      </c>
      <c r="H20" s="69"/>
      <c r="I20" s="74">
        <v>30000</v>
      </c>
      <c r="J20" s="69"/>
      <c r="K20" s="69" t="s">
        <v>11072</v>
      </c>
      <c r="L20" s="75" t="s">
        <v>980</v>
      </c>
      <c r="M20" s="79" t="s">
        <v>1765</v>
      </c>
      <c r="N20" s="75" t="s">
        <v>11072</v>
      </c>
      <c r="O20" s="75" t="s">
        <v>1063</v>
      </c>
      <c r="P20" s="69"/>
      <c r="Q20" s="75" t="s">
        <v>1063</v>
      </c>
      <c r="R20" s="75" t="s">
        <v>1063</v>
      </c>
      <c r="S20" s="69"/>
      <c r="T20" s="69"/>
      <c r="U20" s="69"/>
      <c r="V20" s="69"/>
      <c r="W20" s="69"/>
      <c r="X20" s="69" t="s">
        <v>940</v>
      </c>
      <c r="Y20" s="116" t="s">
        <v>6107</v>
      </c>
      <c r="AA20" s="639">
        <f t="shared" si="0"/>
        <v>2100</v>
      </c>
      <c r="AB20" s="74">
        <f t="shared" si="1"/>
        <v>32100</v>
      </c>
    </row>
    <row r="21" spans="1:28" x14ac:dyDescent="0.35">
      <c r="A21" s="76"/>
      <c r="B21" s="196" t="s">
        <v>11068</v>
      </c>
      <c r="C21" s="196" t="s">
        <v>222</v>
      </c>
      <c r="D21" s="196" t="s">
        <v>11069</v>
      </c>
      <c r="E21" s="196" t="s">
        <v>11070</v>
      </c>
      <c r="F21" s="196"/>
      <c r="G21" s="79" t="s">
        <v>11095</v>
      </c>
      <c r="H21" s="69"/>
      <c r="I21" s="74">
        <v>30000</v>
      </c>
      <c r="J21" s="69"/>
      <c r="K21" s="69" t="s">
        <v>11072</v>
      </c>
      <c r="L21" s="75" t="s">
        <v>980</v>
      </c>
      <c r="M21" s="79" t="s">
        <v>1765</v>
      </c>
      <c r="N21" s="75" t="s">
        <v>11072</v>
      </c>
      <c r="O21" s="75" t="s">
        <v>1063</v>
      </c>
      <c r="P21" s="69"/>
      <c r="Q21" s="75" t="s">
        <v>1063</v>
      </c>
      <c r="R21" s="75" t="s">
        <v>1063</v>
      </c>
      <c r="S21" s="69"/>
      <c r="T21" s="69"/>
      <c r="U21" s="69"/>
      <c r="V21" s="69"/>
      <c r="W21" s="69"/>
      <c r="X21" s="69" t="s">
        <v>940</v>
      </c>
      <c r="Y21" s="116" t="s">
        <v>6107</v>
      </c>
      <c r="AA21" s="639">
        <f t="shared" si="0"/>
        <v>2100</v>
      </c>
      <c r="AB21" s="74">
        <f t="shared" si="1"/>
        <v>32100</v>
      </c>
    </row>
    <row r="22" spans="1:28" x14ac:dyDescent="0.35">
      <c r="A22" s="76"/>
      <c r="B22" s="196" t="s">
        <v>11068</v>
      </c>
      <c r="C22" s="196" t="s">
        <v>222</v>
      </c>
      <c r="D22" s="196" t="s">
        <v>11069</v>
      </c>
      <c r="E22" s="196" t="s">
        <v>11070</v>
      </c>
      <c r="F22" s="196"/>
      <c r="G22" s="79" t="s">
        <v>11096</v>
      </c>
      <c r="H22" s="69"/>
      <c r="I22" s="74">
        <v>30000</v>
      </c>
      <c r="J22" s="69"/>
      <c r="K22" s="69" t="s">
        <v>933</v>
      </c>
      <c r="L22" s="75">
        <v>2005</v>
      </c>
      <c r="M22" s="69" t="s">
        <v>11088</v>
      </c>
      <c r="N22" s="79" t="s">
        <v>11097</v>
      </c>
      <c r="O22" s="75" t="s">
        <v>1063</v>
      </c>
      <c r="P22" s="69"/>
      <c r="Q22" s="75" t="s">
        <v>1063</v>
      </c>
      <c r="R22" s="75" t="s">
        <v>1063</v>
      </c>
      <c r="S22" s="69"/>
      <c r="T22" s="69"/>
      <c r="U22" s="69"/>
      <c r="V22" s="69"/>
      <c r="W22" s="69"/>
      <c r="X22" s="69" t="s">
        <v>940</v>
      </c>
      <c r="Y22" s="116" t="s">
        <v>6107</v>
      </c>
      <c r="AA22" s="639">
        <f t="shared" si="0"/>
        <v>2100</v>
      </c>
      <c r="AB22" s="74">
        <f t="shared" si="1"/>
        <v>32100</v>
      </c>
    </row>
    <row r="23" spans="1:28" x14ac:dyDescent="0.35">
      <c r="A23" s="76"/>
      <c r="B23" s="196" t="s">
        <v>11068</v>
      </c>
      <c r="C23" s="196" t="s">
        <v>222</v>
      </c>
      <c r="D23" s="196" t="s">
        <v>11069</v>
      </c>
      <c r="E23" s="196" t="s">
        <v>11070</v>
      </c>
      <c r="F23" s="196"/>
      <c r="G23" s="79" t="s">
        <v>11098</v>
      </c>
      <c r="H23" s="69"/>
      <c r="I23" s="74">
        <v>30000</v>
      </c>
      <c r="J23" s="69"/>
      <c r="K23" s="69" t="s">
        <v>933</v>
      </c>
      <c r="L23" s="75">
        <v>2005</v>
      </c>
      <c r="M23" s="69" t="s">
        <v>11088</v>
      </c>
      <c r="N23" s="79" t="s">
        <v>11097</v>
      </c>
      <c r="O23" s="75" t="s">
        <v>1063</v>
      </c>
      <c r="P23" s="69"/>
      <c r="Q23" s="75" t="s">
        <v>1063</v>
      </c>
      <c r="R23" s="75" t="s">
        <v>1063</v>
      </c>
      <c r="S23" s="69"/>
      <c r="T23" s="69"/>
      <c r="U23" s="69"/>
      <c r="V23" s="69"/>
      <c r="W23" s="69"/>
      <c r="X23" s="69" t="s">
        <v>940</v>
      </c>
      <c r="Y23" s="116" t="s">
        <v>6107</v>
      </c>
      <c r="AA23" s="639">
        <f t="shared" si="0"/>
        <v>2100</v>
      </c>
      <c r="AB23" s="74">
        <f t="shared" si="1"/>
        <v>32100</v>
      </c>
    </row>
    <row r="24" spans="1:28" x14ac:dyDescent="0.35">
      <c r="A24" s="76"/>
      <c r="B24" s="196" t="s">
        <v>11068</v>
      </c>
      <c r="C24" s="196" t="s">
        <v>222</v>
      </c>
      <c r="D24" s="196" t="s">
        <v>11069</v>
      </c>
      <c r="E24" s="196" t="s">
        <v>11070</v>
      </c>
      <c r="F24" s="196"/>
      <c r="G24" s="79" t="s">
        <v>11099</v>
      </c>
      <c r="H24" s="69"/>
      <c r="I24" s="74">
        <v>30000</v>
      </c>
      <c r="J24" s="69"/>
      <c r="K24" s="69" t="s">
        <v>933</v>
      </c>
      <c r="L24" s="75">
        <v>2005</v>
      </c>
      <c r="M24" s="69" t="s">
        <v>11088</v>
      </c>
      <c r="N24" s="79" t="s">
        <v>11097</v>
      </c>
      <c r="O24" s="75" t="s">
        <v>1063</v>
      </c>
      <c r="P24" s="69"/>
      <c r="Q24" s="75" t="s">
        <v>1063</v>
      </c>
      <c r="R24" s="75" t="s">
        <v>1063</v>
      </c>
      <c r="S24" s="69"/>
      <c r="T24" s="69"/>
      <c r="U24" s="69"/>
      <c r="V24" s="69"/>
      <c r="W24" s="69"/>
      <c r="X24" s="69" t="s">
        <v>940</v>
      </c>
      <c r="Y24" s="116" t="s">
        <v>6107</v>
      </c>
      <c r="AA24" s="639">
        <f t="shared" si="0"/>
        <v>2100</v>
      </c>
      <c r="AB24" s="74">
        <f t="shared" si="1"/>
        <v>32100</v>
      </c>
    </row>
    <row r="25" spans="1:28" x14ac:dyDescent="0.35">
      <c r="A25" s="76"/>
      <c r="B25" s="196" t="s">
        <v>11068</v>
      </c>
      <c r="C25" s="196" t="s">
        <v>222</v>
      </c>
      <c r="D25" s="196" t="s">
        <v>11069</v>
      </c>
      <c r="E25" s="196" t="s">
        <v>11070</v>
      </c>
      <c r="F25" s="196"/>
      <c r="G25" s="79" t="s">
        <v>11100</v>
      </c>
      <c r="H25" s="69"/>
      <c r="I25" s="74">
        <v>60000</v>
      </c>
      <c r="J25" s="69"/>
      <c r="K25" s="69" t="s">
        <v>1821</v>
      </c>
      <c r="L25" s="75">
        <v>1974</v>
      </c>
      <c r="M25" s="79" t="s">
        <v>11081</v>
      </c>
      <c r="N25" s="75" t="s">
        <v>11076</v>
      </c>
      <c r="O25" s="75" t="s">
        <v>1063</v>
      </c>
      <c r="P25" s="69" t="s">
        <v>1811</v>
      </c>
      <c r="Q25" s="69" t="s">
        <v>2308</v>
      </c>
      <c r="R25" s="75" t="s">
        <v>1063</v>
      </c>
      <c r="S25" s="69"/>
      <c r="T25" s="69"/>
      <c r="U25" s="69"/>
      <c r="V25" s="69"/>
      <c r="W25" s="69"/>
      <c r="X25" s="69" t="s">
        <v>940</v>
      </c>
      <c r="Y25" s="116" t="s">
        <v>6107</v>
      </c>
      <c r="AA25" s="639">
        <f t="shared" si="0"/>
        <v>4200</v>
      </c>
      <c r="AB25" s="74">
        <f t="shared" si="1"/>
        <v>64200</v>
      </c>
    </row>
    <row r="26" spans="1:28" x14ac:dyDescent="0.35">
      <c r="A26" s="76"/>
      <c r="B26" s="196" t="s">
        <v>11068</v>
      </c>
      <c r="C26" s="196" t="s">
        <v>222</v>
      </c>
      <c r="D26" s="196" t="s">
        <v>11069</v>
      </c>
      <c r="E26" s="196" t="s">
        <v>11070</v>
      </c>
      <c r="F26" s="196"/>
      <c r="G26" s="79" t="s">
        <v>11101</v>
      </c>
      <c r="H26" s="69"/>
      <c r="I26" s="74">
        <v>30000</v>
      </c>
      <c r="J26" s="69"/>
      <c r="K26" s="69" t="s">
        <v>11072</v>
      </c>
      <c r="L26" s="75" t="s">
        <v>980</v>
      </c>
      <c r="M26" s="79" t="s">
        <v>1765</v>
      </c>
      <c r="N26" s="75" t="s">
        <v>11072</v>
      </c>
      <c r="O26" s="75" t="s">
        <v>1063</v>
      </c>
      <c r="P26" s="69"/>
      <c r="Q26" s="69" t="s">
        <v>2308</v>
      </c>
      <c r="R26" s="75" t="s">
        <v>1063</v>
      </c>
      <c r="S26" s="69"/>
      <c r="T26" s="69"/>
      <c r="U26" s="69"/>
      <c r="V26" s="69"/>
      <c r="W26" s="69"/>
      <c r="X26" s="69" t="s">
        <v>940</v>
      </c>
      <c r="Y26" s="116" t="s">
        <v>6107</v>
      </c>
      <c r="AA26" s="639">
        <f t="shared" si="0"/>
        <v>2100</v>
      </c>
      <c r="AB26" s="74">
        <f t="shared" si="1"/>
        <v>32100</v>
      </c>
    </row>
    <row r="27" spans="1:28" x14ac:dyDescent="0.35">
      <c r="A27" s="76"/>
      <c r="B27" s="196" t="s">
        <v>11068</v>
      </c>
      <c r="C27" s="196" t="s">
        <v>222</v>
      </c>
      <c r="D27" s="196" t="s">
        <v>11069</v>
      </c>
      <c r="E27" s="196" t="s">
        <v>11070</v>
      </c>
      <c r="F27" s="196"/>
      <c r="G27" s="79" t="s">
        <v>11102</v>
      </c>
      <c r="H27" s="69"/>
      <c r="I27" s="74">
        <v>30000</v>
      </c>
      <c r="J27" s="69"/>
      <c r="K27" s="69" t="s">
        <v>11072</v>
      </c>
      <c r="L27" s="75" t="s">
        <v>980</v>
      </c>
      <c r="M27" s="79" t="s">
        <v>1765</v>
      </c>
      <c r="N27" s="75" t="s">
        <v>11072</v>
      </c>
      <c r="O27" s="75" t="s">
        <v>1063</v>
      </c>
      <c r="P27" s="69"/>
      <c r="Q27" s="69" t="s">
        <v>2308</v>
      </c>
      <c r="R27" s="75" t="s">
        <v>1063</v>
      </c>
      <c r="S27" s="69"/>
      <c r="T27" s="69"/>
      <c r="U27" s="69"/>
      <c r="V27" s="69"/>
      <c r="W27" s="69"/>
      <c r="X27" s="69" t="s">
        <v>940</v>
      </c>
      <c r="Y27" s="116" t="s">
        <v>6107</v>
      </c>
      <c r="AA27" s="639">
        <f t="shared" si="0"/>
        <v>2100</v>
      </c>
      <c r="AB27" s="74">
        <f t="shared" si="1"/>
        <v>32100</v>
      </c>
    </row>
    <row r="28" spans="1:28" x14ac:dyDescent="0.35">
      <c r="A28" s="76"/>
      <c r="B28" s="196" t="s">
        <v>11068</v>
      </c>
      <c r="C28" s="196" t="s">
        <v>222</v>
      </c>
      <c r="D28" s="196" t="s">
        <v>11069</v>
      </c>
      <c r="E28" s="196" t="s">
        <v>11070</v>
      </c>
      <c r="F28" s="196"/>
      <c r="G28" s="79" t="s">
        <v>11103</v>
      </c>
      <c r="H28" s="69"/>
      <c r="I28" s="74">
        <v>30000</v>
      </c>
      <c r="J28" s="69"/>
      <c r="K28" s="69" t="s">
        <v>11072</v>
      </c>
      <c r="L28" s="75" t="s">
        <v>980</v>
      </c>
      <c r="M28" s="79" t="s">
        <v>1765</v>
      </c>
      <c r="N28" s="75" t="s">
        <v>11072</v>
      </c>
      <c r="O28" s="75" t="s">
        <v>1063</v>
      </c>
      <c r="P28" s="69"/>
      <c r="Q28" s="69" t="s">
        <v>2308</v>
      </c>
      <c r="R28" s="75" t="s">
        <v>1063</v>
      </c>
      <c r="S28" s="69"/>
      <c r="T28" s="69"/>
      <c r="U28" s="69"/>
      <c r="V28" s="69"/>
      <c r="W28" s="69"/>
      <c r="X28" s="69" t="s">
        <v>940</v>
      </c>
      <c r="Y28" s="116" t="s">
        <v>6107</v>
      </c>
      <c r="AA28" s="639">
        <f t="shared" si="0"/>
        <v>2100</v>
      </c>
      <c r="AB28" s="74">
        <f t="shared" si="1"/>
        <v>32100</v>
      </c>
    </row>
    <row r="29" spans="1:28" x14ac:dyDescent="0.35">
      <c r="A29" s="76"/>
      <c r="B29" s="196" t="s">
        <v>11068</v>
      </c>
      <c r="C29" s="196" t="s">
        <v>222</v>
      </c>
      <c r="D29" s="196" t="s">
        <v>11069</v>
      </c>
      <c r="E29" s="196" t="s">
        <v>11070</v>
      </c>
      <c r="F29" s="196"/>
      <c r="G29" s="79" t="s">
        <v>11104</v>
      </c>
      <c r="H29" s="69"/>
      <c r="I29" s="74">
        <v>30000</v>
      </c>
      <c r="J29" s="69"/>
      <c r="K29" s="69" t="s">
        <v>11072</v>
      </c>
      <c r="L29" s="75" t="s">
        <v>980</v>
      </c>
      <c r="M29" s="79" t="s">
        <v>1765</v>
      </c>
      <c r="N29" s="75" t="s">
        <v>11072</v>
      </c>
      <c r="O29" s="75" t="s">
        <v>1063</v>
      </c>
      <c r="P29" s="69"/>
      <c r="Q29" s="69" t="s">
        <v>2308</v>
      </c>
      <c r="R29" s="75" t="s">
        <v>1063</v>
      </c>
      <c r="S29" s="69"/>
      <c r="T29" s="69"/>
      <c r="U29" s="69"/>
      <c r="V29" s="69"/>
      <c r="W29" s="69"/>
      <c r="X29" s="69" t="s">
        <v>940</v>
      </c>
      <c r="Y29" s="116" t="s">
        <v>6107</v>
      </c>
      <c r="AA29" s="639">
        <f t="shared" si="0"/>
        <v>2100</v>
      </c>
      <c r="AB29" s="74">
        <f t="shared" si="1"/>
        <v>32100</v>
      </c>
    </row>
    <row r="30" spans="1:28" x14ac:dyDescent="0.35">
      <c r="A30" s="76"/>
      <c r="B30" s="196" t="s">
        <v>11068</v>
      </c>
      <c r="C30" s="196" t="s">
        <v>222</v>
      </c>
      <c r="D30" s="196" t="s">
        <v>11069</v>
      </c>
      <c r="E30" s="196" t="s">
        <v>11070</v>
      </c>
      <c r="F30" s="196"/>
      <c r="G30" s="79" t="s">
        <v>11105</v>
      </c>
      <c r="H30" s="69"/>
      <c r="I30" s="74">
        <v>60000</v>
      </c>
      <c r="J30" s="69"/>
      <c r="K30" s="69" t="s">
        <v>11106</v>
      </c>
      <c r="L30" s="75" t="s">
        <v>11107</v>
      </c>
      <c r="M30" s="79" t="s">
        <v>11108</v>
      </c>
      <c r="N30" s="75" t="s">
        <v>11109</v>
      </c>
      <c r="O30" s="75" t="s">
        <v>1063</v>
      </c>
      <c r="P30" s="69"/>
      <c r="Q30" s="69" t="s">
        <v>2308</v>
      </c>
      <c r="R30" s="75" t="s">
        <v>1063</v>
      </c>
      <c r="S30" s="69"/>
      <c r="T30" s="69"/>
      <c r="U30" s="69"/>
      <c r="V30" s="69"/>
      <c r="W30" s="69"/>
      <c r="X30" s="69" t="s">
        <v>940</v>
      </c>
      <c r="Y30" s="116" t="s">
        <v>6107</v>
      </c>
      <c r="AA30" s="639">
        <f t="shared" si="0"/>
        <v>4200</v>
      </c>
      <c r="AB30" s="74">
        <f t="shared" si="1"/>
        <v>64200</v>
      </c>
    </row>
    <row r="31" spans="1:28" x14ac:dyDescent="0.35">
      <c r="A31" s="76"/>
      <c r="B31" s="196" t="s">
        <v>11068</v>
      </c>
      <c r="C31" s="196" t="s">
        <v>222</v>
      </c>
      <c r="D31" s="196" t="s">
        <v>11069</v>
      </c>
      <c r="E31" s="196" t="s">
        <v>11070</v>
      </c>
      <c r="F31" s="196"/>
      <c r="G31" s="79" t="s">
        <v>11110</v>
      </c>
      <c r="H31" s="69"/>
      <c r="I31" s="74">
        <v>30000</v>
      </c>
      <c r="J31" s="69"/>
      <c r="K31" s="69" t="s">
        <v>11072</v>
      </c>
      <c r="L31" s="75" t="s">
        <v>980</v>
      </c>
      <c r="M31" s="79" t="s">
        <v>1765</v>
      </c>
      <c r="N31" s="75" t="s">
        <v>11072</v>
      </c>
      <c r="O31" s="75" t="s">
        <v>1063</v>
      </c>
      <c r="P31" s="69"/>
      <c r="Q31" s="69" t="s">
        <v>2308</v>
      </c>
      <c r="R31" s="75" t="s">
        <v>1063</v>
      </c>
      <c r="S31" s="69"/>
      <c r="T31" s="69"/>
      <c r="U31" s="69"/>
      <c r="V31" s="69"/>
      <c r="W31" s="69"/>
      <c r="X31" s="69" t="s">
        <v>940</v>
      </c>
      <c r="Y31" s="116" t="s">
        <v>6107</v>
      </c>
      <c r="AA31" s="639">
        <f t="shared" si="0"/>
        <v>2100</v>
      </c>
      <c r="AB31" s="74">
        <f t="shared" si="1"/>
        <v>32100</v>
      </c>
    </row>
    <row r="32" spans="1:28" x14ac:dyDescent="0.35">
      <c r="A32" s="76"/>
      <c r="B32" s="196" t="s">
        <v>11068</v>
      </c>
      <c r="C32" s="196" t="s">
        <v>222</v>
      </c>
      <c r="D32" s="196" t="s">
        <v>11069</v>
      </c>
      <c r="E32" s="196" t="s">
        <v>11070</v>
      </c>
      <c r="F32" s="196"/>
      <c r="G32" s="79" t="s">
        <v>11111</v>
      </c>
      <c r="H32" s="69"/>
      <c r="I32" s="74">
        <v>30000</v>
      </c>
      <c r="J32" s="69"/>
      <c r="K32" s="69" t="s">
        <v>11072</v>
      </c>
      <c r="L32" s="75" t="s">
        <v>980</v>
      </c>
      <c r="M32" s="79" t="s">
        <v>1765</v>
      </c>
      <c r="N32" s="75" t="s">
        <v>11072</v>
      </c>
      <c r="O32" s="75" t="s">
        <v>1063</v>
      </c>
      <c r="P32" s="69"/>
      <c r="Q32" s="69" t="s">
        <v>2308</v>
      </c>
      <c r="R32" s="75" t="s">
        <v>1063</v>
      </c>
      <c r="S32" s="69"/>
      <c r="T32" s="69"/>
      <c r="U32" s="69"/>
      <c r="V32" s="69"/>
      <c r="W32" s="69"/>
      <c r="X32" s="69" t="s">
        <v>940</v>
      </c>
      <c r="Y32" s="116" t="s">
        <v>6107</v>
      </c>
      <c r="AA32" s="639">
        <f t="shared" si="0"/>
        <v>2100</v>
      </c>
      <c r="AB32" s="74">
        <f t="shared" si="1"/>
        <v>32100</v>
      </c>
    </row>
    <row r="33" spans="1:28" x14ac:dyDescent="0.35">
      <c r="A33" s="76"/>
      <c r="B33" s="196" t="s">
        <v>11068</v>
      </c>
      <c r="C33" s="196" t="s">
        <v>222</v>
      </c>
      <c r="D33" s="196" t="s">
        <v>11069</v>
      </c>
      <c r="E33" s="196" t="s">
        <v>11070</v>
      </c>
      <c r="F33" s="196"/>
      <c r="G33" s="79" t="s">
        <v>11112</v>
      </c>
      <c r="H33" s="69"/>
      <c r="I33" s="74">
        <v>60000</v>
      </c>
      <c r="J33" s="69"/>
      <c r="K33" s="69" t="s">
        <v>11106</v>
      </c>
      <c r="L33" s="75" t="s">
        <v>11107</v>
      </c>
      <c r="M33" s="79" t="s">
        <v>11108</v>
      </c>
      <c r="N33" s="75" t="s">
        <v>11113</v>
      </c>
      <c r="O33" s="75" t="s">
        <v>1063</v>
      </c>
      <c r="P33" s="69"/>
      <c r="Q33" s="69" t="s">
        <v>2308</v>
      </c>
      <c r="R33" s="75" t="s">
        <v>1063</v>
      </c>
      <c r="S33" s="69"/>
      <c r="T33" s="69"/>
      <c r="U33" s="69"/>
      <c r="V33" s="69"/>
      <c r="W33" s="69"/>
      <c r="X33" s="69" t="s">
        <v>940</v>
      </c>
      <c r="Y33" s="116" t="s">
        <v>6107</v>
      </c>
      <c r="AA33" s="639">
        <f t="shared" si="0"/>
        <v>4200</v>
      </c>
      <c r="AB33" s="74">
        <f t="shared" si="1"/>
        <v>64200</v>
      </c>
    </row>
    <row r="34" spans="1:28" x14ac:dyDescent="0.35">
      <c r="A34" s="76"/>
      <c r="B34" s="196" t="s">
        <v>11068</v>
      </c>
      <c r="C34" s="196" t="s">
        <v>222</v>
      </c>
      <c r="D34" s="196" t="s">
        <v>11069</v>
      </c>
      <c r="E34" s="196" t="s">
        <v>11070</v>
      </c>
      <c r="F34" s="196"/>
      <c r="G34" s="79" t="s">
        <v>11114</v>
      </c>
      <c r="H34" s="69"/>
      <c r="I34" s="74">
        <v>60000</v>
      </c>
      <c r="J34" s="69"/>
      <c r="K34" s="69" t="s">
        <v>1821</v>
      </c>
      <c r="L34" s="75">
        <v>1975</v>
      </c>
      <c r="M34" s="79" t="s">
        <v>11115</v>
      </c>
      <c r="N34" s="75" t="s">
        <v>11076</v>
      </c>
      <c r="O34" s="75" t="s">
        <v>1063</v>
      </c>
      <c r="P34" s="69" t="s">
        <v>1811</v>
      </c>
      <c r="Q34" s="69" t="s">
        <v>2308</v>
      </c>
      <c r="R34" s="75" t="s">
        <v>1063</v>
      </c>
      <c r="S34" s="69"/>
      <c r="T34" s="69"/>
      <c r="U34" s="69"/>
      <c r="V34" s="69"/>
      <c r="W34" s="69"/>
      <c r="X34" s="69" t="s">
        <v>940</v>
      </c>
      <c r="Y34" s="116" t="s">
        <v>6107</v>
      </c>
      <c r="AA34" s="639">
        <f t="shared" si="0"/>
        <v>4200</v>
      </c>
      <c r="AB34" s="74">
        <f t="shared" si="1"/>
        <v>64200</v>
      </c>
    </row>
    <row r="35" spans="1:28" x14ac:dyDescent="0.35">
      <c r="A35" s="76"/>
      <c r="B35" s="196" t="s">
        <v>11068</v>
      </c>
      <c r="C35" s="196" t="s">
        <v>222</v>
      </c>
      <c r="D35" s="196" t="s">
        <v>11069</v>
      </c>
      <c r="E35" s="196" t="s">
        <v>11070</v>
      </c>
      <c r="F35" s="196"/>
      <c r="G35" s="79" t="s">
        <v>11116</v>
      </c>
      <c r="H35" s="69"/>
      <c r="I35" s="74">
        <v>30000</v>
      </c>
      <c r="J35" s="69"/>
      <c r="K35" s="69" t="s">
        <v>11072</v>
      </c>
      <c r="L35" s="75" t="s">
        <v>980</v>
      </c>
      <c r="M35" s="79" t="s">
        <v>1765</v>
      </c>
      <c r="N35" s="75" t="s">
        <v>11072</v>
      </c>
      <c r="O35" s="75" t="s">
        <v>1063</v>
      </c>
      <c r="P35" s="69"/>
      <c r="Q35" s="69" t="s">
        <v>2308</v>
      </c>
      <c r="R35" s="75" t="s">
        <v>1063</v>
      </c>
      <c r="S35" s="69"/>
      <c r="T35" s="69"/>
      <c r="U35" s="69"/>
      <c r="V35" s="69"/>
      <c r="W35" s="69"/>
      <c r="X35" s="69" t="s">
        <v>940</v>
      </c>
      <c r="Y35" s="116" t="s">
        <v>6107</v>
      </c>
      <c r="AA35" s="639">
        <f t="shared" si="0"/>
        <v>2100</v>
      </c>
      <c r="AB35" s="74">
        <f t="shared" si="1"/>
        <v>32100</v>
      </c>
    </row>
    <row r="36" spans="1:28" x14ac:dyDescent="0.35">
      <c r="A36" s="76"/>
      <c r="B36" s="196" t="s">
        <v>11068</v>
      </c>
      <c r="C36" s="196" t="s">
        <v>222</v>
      </c>
      <c r="D36" s="196" t="s">
        <v>11069</v>
      </c>
      <c r="E36" s="196" t="s">
        <v>11070</v>
      </c>
      <c r="F36" s="196"/>
      <c r="G36" s="79" t="s">
        <v>11117</v>
      </c>
      <c r="H36" s="69"/>
      <c r="I36" s="74">
        <v>30000</v>
      </c>
      <c r="J36" s="69"/>
      <c r="K36" s="69" t="s">
        <v>11072</v>
      </c>
      <c r="L36" s="75" t="s">
        <v>980</v>
      </c>
      <c r="M36" s="79" t="s">
        <v>1765</v>
      </c>
      <c r="N36" s="75" t="s">
        <v>11072</v>
      </c>
      <c r="O36" s="75" t="s">
        <v>1063</v>
      </c>
      <c r="P36" s="69"/>
      <c r="Q36" s="69" t="s">
        <v>2308</v>
      </c>
      <c r="R36" s="75" t="s">
        <v>1063</v>
      </c>
      <c r="S36" s="69"/>
      <c r="T36" s="69"/>
      <c r="U36" s="69"/>
      <c r="V36" s="69"/>
      <c r="W36" s="69"/>
      <c r="X36" s="69" t="s">
        <v>940</v>
      </c>
      <c r="Y36" s="116" t="s">
        <v>6107</v>
      </c>
      <c r="AA36" s="639">
        <f t="shared" si="0"/>
        <v>2100</v>
      </c>
      <c r="AB36" s="74">
        <f t="shared" si="1"/>
        <v>32100</v>
      </c>
    </row>
    <row r="37" spans="1:28" x14ac:dyDescent="0.35">
      <c r="A37" s="76"/>
      <c r="B37" s="196" t="s">
        <v>11068</v>
      </c>
      <c r="C37" s="196" t="s">
        <v>222</v>
      </c>
      <c r="D37" s="196" t="s">
        <v>11069</v>
      </c>
      <c r="E37" s="196" t="s">
        <v>11070</v>
      </c>
      <c r="F37" s="196"/>
      <c r="G37" s="79" t="s">
        <v>11118</v>
      </c>
      <c r="H37" s="69"/>
      <c r="I37" s="74">
        <v>30000</v>
      </c>
      <c r="J37" s="69"/>
      <c r="K37" s="69" t="s">
        <v>11072</v>
      </c>
      <c r="L37" s="75" t="s">
        <v>980</v>
      </c>
      <c r="M37" s="79" t="s">
        <v>1765</v>
      </c>
      <c r="N37" s="75" t="s">
        <v>11072</v>
      </c>
      <c r="O37" s="75" t="s">
        <v>1063</v>
      </c>
      <c r="P37" s="69"/>
      <c r="Q37" s="69" t="s">
        <v>2308</v>
      </c>
      <c r="R37" s="75" t="s">
        <v>1063</v>
      </c>
      <c r="S37" s="69"/>
      <c r="T37" s="69"/>
      <c r="U37" s="69"/>
      <c r="V37" s="69"/>
      <c r="W37" s="69"/>
      <c r="X37" s="69" t="s">
        <v>940</v>
      </c>
      <c r="Y37" s="116" t="s">
        <v>6107</v>
      </c>
      <c r="AA37" s="639">
        <f t="shared" si="0"/>
        <v>2100</v>
      </c>
      <c r="AB37" s="74">
        <f t="shared" si="1"/>
        <v>32100</v>
      </c>
    </row>
    <row r="38" spans="1:28" x14ac:dyDescent="0.35">
      <c r="A38" s="76"/>
      <c r="B38" s="196" t="s">
        <v>11068</v>
      </c>
      <c r="C38" s="196" t="s">
        <v>222</v>
      </c>
      <c r="D38" s="196" t="s">
        <v>11069</v>
      </c>
      <c r="E38" s="196" t="s">
        <v>11070</v>
      </c>
      <c r="F38" s="196"/>
      <c r="G38" s="79" t="s">
        <v>11119</v>
      </c>
      <c r="H38" s="69"/>
      <c r="I38" s="74">
        <v>30000</v>
      </c>
      <c r="J38" s="69"/>
      <c r="K38" s="69" t="s">
        <v>11072</v>
      </c>
      <c r="L38" s="75" t="s">
        <v>980</v>
      </c>
      <c r="M38" s="79" t="s">
        <v>1765</v>
      </c>
      <c r="N38" s="75" t="s">
        <v>11072</v>
      </c>
      <c r="O38" s="75" t="s">
        <v>1063</v>
      </c>
      <c r="P38" s="69"/>
      <c r="Q38" s="69" t="s">
        <v>2308</v>
      </c>
      <c r="R38" s="75" t="s">
        <v>1063</v>
      </c>
      <c r="S38" s="69"/>
      <c r="T38" s="69"/>
      <c r="U38" s="69"/>
      <c r="V38" s="69"/>
      <c r="W38" s="69"/>
      <c r="X38" s="69" t="s">
        <v>940</v>
      </c>
      <c r="Y38" s="116" t="s">
        <v>6107</v>
      </c>
      <c r="AA38" s="639">
        <f t="shared" si="0"/>
        <v>2100</v>
      </c>
      <c r="AB38" s="74">
        <f t="shared" si="1"/>
        <v>32100</v>
      </c>
    </row>
    <row r="39" spans="1:28" x14ac:dyDescent="0.35">
      <c r="A39" s="76"/>
      <c r="B39" s="196" t="s">
        <v>11068</v>
      </c>
      <c r="C39" s="196" t="s">
        <v>222</v>
      </c>
      <c r="D39" s="196" t="s">
        <v>11069</v>
      </c>
      <c r="E39" s="196" t="s">
        <v>11070</v>
      </c>
      <c r="F39" s="196"/>
      <c r="G39" s="79" t="s">
        <v>11120</v>
      </c>
      <c r="H39" s="69"/>
      <c r="I39" s="74">
        <v>30000</v>
      </c>
      <c r="J39" s="69"/>
      <c r="K39" s="69" t="s">
        <v>11072</v>
      </c>
      <c r="L39" s="75" t="s">
        <v>980</v>
      </c>
      <c r="M39" s="79" t="s">
        <v>1765</v>
      </c>
      <c r="N39" s="75" t="s">
        <v>11072</v>
      </c>
      <c r="O39" s="75" t="s">
        <v>1063</v>
      </c>
      <c r="P39" s="69"/>
      <c r="Q39" s="69" t="s">
        <v>2308</v>
      </c>
      <c r="R39" s="75" t="s">
        <v>1063</v>
      </c>
      <c r="S39" s="69"/>
      <c r="T39" s="69"/>
      <c r="U39" s="69"/>
      <c r="V39" s="69"/>
      <c r="W39" s="69"/>
      <c r="X39" s="69" t="s">
        <v>940</v>
      </c>
      <c r="Y39" s="116" t="s">
        <v>6107</v>
      </c>
      <c r="AA39" s="639">
        <f t="shared" si="0"/>
        <v>2100</v>
      </c>
      <c r="AB39" s="74">
        <f t="shared" si="1"/>
        <v>32100</v>
      </c>
    </row>
    <row r="40" spans="1:28" x14ac:dyDescent="0.35">
      <c r="A40" s="76"/>
      <c r="B40" s="196" t="s">
        <v>11068</v>
      </c>
      <c r="C40" s="196" t="s">
        <v>222</v>
      </c>
      <c r="D40" s="196" t="s">
        <v>11069</v>
      </c>
      <c r="E40" s="196" t="s">
        <v>11070</v>
      </c>
      <c r="F40" s="196"/>
      <c r="G40" s="79" t="s">
        <v>11121</v>
      </c>
      <c r="H40" s="69"/>
      <c r="I40" s="74">
        <v>60000</v>
      </c>
      <c r="J40" s="69"/>
      <c r="K40" s="100" t="s">
        <v>1147</v>
      </c>
      <c r="L40" s="75">
        <v>2004</v>
      </c>
      <c r="M40" s="69" t="s">
        <v>11122</v>
      </c>
      <c r="N40" s="75" t="s">
        <v>11123</v>
      </c>
      <c r="O40" s="75" t="s">
        <v>1063</v>
      </c>
      <c r="P40" s="69"/>
      <c r="Q40" s="69" t="s">
        <v>2308</v>
      </c>
      <c r="R40" s="75" t="s">
        <v>1063</v>
      </c>
      <c r="S40" s="69"/>
      <c r="T40" s="69"/>
      <c r="U40" s="69"/>
      <c r="V40" s="69"/>
      <c r="W40" s="69"/>
      <c r="X40" s="69" t="s">
        <v>940</v>
      </c>
      <c r="Y40" s="116" t="s">
        <v>6107</v>
      </c>
      <c r="AA40" s="639">
        <f t="shared" si="0"/>
        <v>4200</v>
      </c>
      <c r="AB40" s="74">
        <f t="shared" si="1"/>
        <v>64200</v>
      </c>
    </row>
    <row r="41" spans="1:28" x14ac:dyDescent="0.35">
      <c r="A41" s="76"/>
      <c r="B41" s="196" t="s">
        <v>11068</v>
      </c>
      <c r="C41" s="196" t="s">
        <v>222</v>
      </c>
      <c r="D41" s="196" t="s">
        <v>11069</v>
      </c>
      <c r="E41" s="196" t="s">
        <v>11070</v>
      </c>
      <c r="F41" s="196"/>
      <c r="G41" s="79" t="s">
        <v>11124</v>
      </c>
      <c r="H41" s="69"/>
      <c r="I41" s="74">
        <v>30000</v>
      </c>
      <c r="J41" s="69"/>
      <c r="K41" s="69" t="s">
        <v>11072</v>
      </c>
      <c r="L41" s="75" t="s">
        <v>980</v>
      </c>
      <c r="M41" s="79" t="s">
        <v>1765</v>
      </c>
      <c r="N41" s="75" t="s">
        <v>11072</v>
      </c>
      <c r="O41" s="75" t="s">
        <v>1063</v>
      </c>
      <c r="P41" s="69"/>
      <c r="Q41" s="69" t="s">
        <v>2308</v>
      </c>
      <c r="R41" s="75" t="s">
        <v>1063</v>
      </c>
      <c r="S41" s="69"/>
      <c r="T41" s="69"/>
      <c r="U41" s="69"/>
      <c r="V41" s="69"/>
      <c r="W41" s="69"/>
      <c r="X41" s="69" t="s">
        <v>940</v>
      </c>
      <c r="Y41" s="116" t="s">
        <v>6107</v>
      </c>
      <c r="AA41" s="639">
        <f t="shared" si="0"/>
        <v>2100</v>
      </c>
      <c r="AB41" s="74">
        <f t="shared" si="1"/>
        <v>32100</v>
      </c>
    </row>
    <row r="42" spans="1:28" x14ac:dyDescent="0.35">
      <c r="A42" s="76"/>
      <c r="B42" s="196" t="s">
        <v>11068</v>
      </c>
      <c r="C42" s="196" t="s">
        <v>222</v>
      </c>
      <c r="D42" s="196" t="s">
        <v>11069</v>
      </c>
      <c r="E42" s="196" t="s">
        <v>11070</v>
      </c>
      <c r="F42" s="196"/>
      <c r="G42" s="79" t="s">
        <v>11125</v>
      </c>
      <c r="H42" s="69"/>
      <c r="I42" s="74">
        <v>30000</v>
      </c>
      <c r="J42" s="69"/>
      <c r="K42" s="69" t="s">
        <v>11072</v>
      </c>
      <c r="L42" s="75" t="s">
        <v>980</v>
      </c>
      <c r="M42" s="79" t="s">
        <v>1765</v>
      </c>
      <c r="N42" s="75" t="s">
        <v>11072</v>
      </c>
      <c r="O42" s="75" t="s">
        <v>1063</v>
      </c>
      <c r="P42" s="69"/>
      <c r="Q42" s="69" t="s">
        <v>2308</v>
      </c>
      <c r="R42" s="75" t="s">
        <v>1063</v>
      </c>
      <c r="S42" s="69"/>
      <c r="T42" s="69"/>
      <c r="U42" s="69"/>
      <c r="V42" s="69"/>
      <c r="W42" s="69"/>
      <c r="X42" s="69" t="s">
        <v>940</v>
      </c>
      <c r="Y42" s="116" t="s">
        <v>6107</v>
      </c>
      <c r="AA42" s="639">
        <f t="shared" si="0"/>
        <v>2100</v>
      </c>
      <c r="AB42" s="74">
        <f t="shared" si="1"/>
        <v>32100</v>
      </c>
    </row>
    <row r="43" spans="1:28" x14ac:dyDescent="0.35">
      <c r="A43" s="76"/>
      <c r="B43" s="196" t="s">
        <v>11068</v>
      </c>
      <c r="C43" s="196" t="s">
        <v>222</v>
      </c>
      <c r="D43" s="196" t="s">
        <v>11069</v>
      </c>
      <c r="E43" s="196" t="s">
        <v>11070</v>
      </c>
      <c r="F43" s="196"/>
      <c r="G43" s="79" t="s">
        <v>11126</v>
      </c>
      <c r="H43" s="69"/>
      <c r="I43" s="74">
        <v>30000</v>
      </c>
      <c r="J43" s="69"/>
      <c r="K43" s="69" t="s">
        <v>11072</v>
      </c>
      <c r="L43" s="75" t="s">
        <v>980</v>
      </c>
      <c r="M43" s="79" t="s">
        <v>1765</v>
      </c>
      <c r="N43" s="75" t="s">
        <v>11072</v>
      </c>
      <c r="O43" s="75" t="s">
        <v>1063</v>
      </c>
      <c r="P43" s="69"/>
      <c r="Q43" s="69" t="s">
        <v>2308</v>
      </c>
      <c r="R43" s="75" t="s">
        <v>1063</v>
      </c>
      <c r="S43" s="69"/>
      <c r="T43" s="69"/>
      <c r="U43" s="69"/>
      <c r="V43" s="69"/>
      <c r="W43" s="69"/>
      <c r="X43" s="69" t="s">
        <v>940</v>
      </c>
      <c r="Y43" s="116" t="s">
        <v>6107</v>
      </c>
      <c r="AA43" s="639">
        <f t="shared" si="0"/>
        <v>2100</v>
      </c>
      <c r="AB43" s="74">
        <f t="shared" si="1"/>
        <v>32100</v>
      </c>
    </row>
    <row r="44" spans="1:28" x14ac:dyDescent="0.35">
      <c r="A44" s="76"/>
      <c r="B44" s="196" t="s">
        <v>11068</v>
      </c>
      <c r="C44" s="196" t="s">
        <v>222</v>
      </c>
      <c r="D44" s="196" t="s">
        <v>11069</v>
      </c>
      <c r="E44" s="196" t="s">
        <v>11070</v>
      </c>
      <c r="F44" s="196"/>
      <c r="G44" s="79" t="s">
        <v>11127</v>
      </c>
      <c r="H44" s="69"/>
      <c r="I44" s="74">
        <v>30000</v>
      </c>
      <c r="J44" s="69"/>
      <c r="K44" s="69" t="s">
        <v>11072</v>
      </c>
      <c r="L44" s="75" t="s">
        <v>980</v>
      </c>
      <c r="M44" s="79" t="s">
        <v>1765</v>
      </c>
      <c r="N44" s="75" t="s">
        <v>11072</v>
      </c>
      <c r="O44" s="75" t="s">
        <v>1063</v>
      </c>
      <c r="P44" s="69"/>
      <c r="Q44" s="69" t="s">
        <v>2308</v>
      </c>
      <c r="R44" s="75" t="s">
        <v>1063</v>
      </c>
      <c r="S44" s="69"/>
      <c r="T44" s="69"/>
      <c r="U44" s="69"/>
      <c r="V44" s="69"/>
      <c r="W44" s="69"/>
      <c r="X44" s="69" t="s">
        <v>940</v>
      </c>
      <c r="Y44" s="116" t="s">
        <v>6107</v>
      </c>
      <c r="AA44" s="639">
        <f t="shared" si="0"/>
        <v>2100</v>
      </c>
      <c r="AB44" s="74">
        <f t="shared" si="1"/>
        <v>32100</v>
      </c>
    </row>
    <row r="45" spans="1:28" x14ac:dyDescent="0.35">
      <c r="A45" s="76"/>
      <c r="B45" s="196" t="s">
        <v>11068</v>
      </c>
      <c r="C45" s="196" t="s">
        <v>222</v>
      </c>
      <c r="D45" s="196" t="s">
        <v>11069</v>
      </c>
      <c r="E45" s="196" t="s">
        <v>11070</v>
      </c>
      <c r="F45" s="196"/>
      <c r="G45" s="79" t="s">
        <v>11128</v>
      </c>
      <c r="H45" s="69"/>
      <c r="I45" s="74">
        <v>30000</v>
      </c>
      <c r="J45" s="69"/>
      <c r="K45" s="69" t="s">
        <v>11072</v>
      </c>
      <c r="L45" s="75" t="s">
        <v>980</v>
      </c>
      <c r="M45" s="79" t="s">
        <v>1765</v>
      </c>
      <c r="N45" s="75" t="s">
        <v>11072</v>
      </c>
      <c r="O45" s="75" t="s">
        <v>1063</v>
      </c>
      <c r="P45" s="69"/>
      <c r="Q45" s="69" t="s">
        <v>2308</v>
      </c>
      <c r="R45" s="75" t="s">
        <v>1063</v>
      </c>
      <c r="S45" s="69"/>
      <c r="T45" s="69"/>
      <c r="U45" s="69"/>
      <c r="V45" s="69"/>
      <c r="W45" s="69"/>
      <c r="X45" s="69" t="s">
        <v>940</v>
      </c>
      <c r="Y45" s="116" t="s">
        <v>6107</v>
      </c>
      <c r="AA45" s="639">
        <f t="shared" si="0"/>
        <v>2100</v>
      </c>
      <c r="AB45" s="74">
        <f t="shared" si="1"/>
        <v>32100</v>
      </c>
    </row>
    <row r="46" spans="1:28" x14ac:dyDescent="0.35">
      <c r="A46" s="76"/>
      <c r="B46" s="196" t="s">
        <v>11068</v>
      </c>
      <c r="C46" s="196" t="s">
        <v>222</v>
      </c>
      <c r="D46" s="196" t="s">
        <v>11069</v>
      </c>
      <c r="E46" s="196" t="s">
        <v>11070</v>
      </c>
      <c r="F46" s="196"/>
      <c r="G46" s="79" t="s">
        <v>11129</v>
      </c>
      <c r="H46" s="69"/>
      <c r="I46" s="74">
        <v>60000</v>
      </c>
      <c r="J46" s="69"/>
      <c r="K46" s="100" t="s">
        <v>1147</v>
      </c>
      <c r="L46" s="75">
        <v>2004</v>
      </c>
      <c r="M46" s="69" t="s">
        <v>11122</v>
      </c>
      <c r="N46" s="75" t="s">
        <v>11130</v>
      </c>
      <c r="O46" s="75" t="s">
        <v>1063</v>
      </c>
      <c r="P46" s="69"/>
      <c r="Q46" s="69" t="s">
        <v>2308</v>
      </c>
      <c r="R46" s="75" t="s">
        <v>1063</v>
      </c>
      <c r="S46" s="69"/>
      <c r="T46" s="69"/>
      <c r="U46" s="69"/>
      <c r="V46" s="69"/>
      <c r="W46" s="69"/>
      <c r="X46" s="69" t="s">
        <v>940</v>
      </c>
      <c r="Y46" s="116" t="s">
        <v>6107</v>
      </c>
      <c r="AA46" s="639">
        <f t="shared" si="0"/>
        <v>4200</v>
      </c>
      <c r="AB46" s="74">
        <f t="shared" si="1"/>
        <v>64200</v>
      </c>
    </row>
    <row r="47" spans="1:28" x14ac:dyDescent="0.35">
      <c r="A47" s="76"/>
      <c r="B47" s="196" t="s">
        <v>11068</v>
      </c>
      <c r="C47" s="196" t="s">
        <v>222</v>
      </c>
      <c r="D47" s="196" t="s">
        <v>11069</v>
      </c>
      <c r="E47" s="196" t="s">
        <v>11070</v>
      </c>
      <c r="F47" s="196"/>
      <c r="G47" s="79" t="s">
        <v>11131</v>
      </c>
      <c r="H47" s="69"/>
      <c r="I47" s="74">
        <v>60000</v>
      </c>
      <c r="J47" s="69"/>
      <c r="K47" s="100" t="s">
        <v>1147</v>
      </c>
      <c r="L47" s="75">
        <v>2004</v>
      </c>
      <c r="M47" s="69" t="s">
        <v>11122</v>
      </c>
      <c r="N47" s="75" t="s">
        <v>11132</v>
      </c>
      <c r="O47" s="75" t="s">
        <v>1063</v>
      </c>
      <c r="P47" s="69"/>
      <c r="Q47" s="69" t="s">
        <v>2308</v>
      </c>
      <c r="R47" s="75" t="s">
        <v>1063</v>
      </c>
      <c r="S47" s="69"/>
      <c r="T47" s="69"/>
      <c r="U47" s="69"/>
      <c r="V47" s="69"/>
      <c r="W47" s="69"/>
      <c r="X47" s="69" t="s">
        <v>940</v>
      </c>
      <c r="Y47" s="116" t="s">
        <v>6107</v>
      </c>
      <c r="AA47" s="639">
        <f t="shared" si="0"/>
        <v>4200</v>
      </c>
      <c r="AB47" s="74">
        <f t="shared" si="1"/>
        <v>64200</v>
      </c>
    </row>
    <row r="48" spans="1:28" x14ac:dyDescent="0.35">
      <c r="A48" s="76"/>
      <c r="B48" s="196" t="s">
        <v>11068</v>
      </c>
      <c r="C48" s="196" t="s">
        <v>222</v>
      </c>
      <c r="D48" s="196" t="s">
        <v>11069</v>
      </c>
      <c r="E48" s="196" t="s">
        <v>11070</v>
      </c>
      <c r="F48" s="196"/>
      <c r="G48" s="79" t="s">
        <v>11133</v>
      </c>
      <c r="H48" s="69"/>
      <c r="I48" s="74">
        <v>30000</v>
      </c>
      <c r="J48" s="69"/>
      <c r="K48" s="69" t="s">
        <v>11072</v>
      </c>
      <c r="L48" s="75" t="s">
        <v>980</v>
      </c>
      <c r="M48" s="79" t="s">
        <v>1765</v>
      </c>
      <c r="N48" s="75" t="s">
        <v>11072</v>
      </c>
      <c r="O48" s="75" t="s">
        <v>1063</v>
      </c>
      <c r="P48" s="69"/>
      <c r="Q48" s="69" t="s">
        <v>2308</v>
      </c>
      <c r="R48" s="75" t="s">
        <v>1063</v>
      </c>
      <c r="S48" s="69"/>
      <c r="T48" s="69"/>
      <c r="U48" s="69"/>
      <c r="V48" s="69"/>
      <c r="W48" s="69"/>
      <c r="X48" s="69" t="s">
        <v>940</v>
      </c>
      <c r="Y48" s="116" t="s">
        <v>6107</v>
      </c>
      <c r="AA48" s="639">
        <f t="shared" si="0"/>
        <v>2100</v>
      </c>
      <c r="AB48" s="74">
        <f t="shared" si="1"/>
        <v>32100</v>
      </c>
    </row>
    <row r="49" spans="1:28" x14ac:dyDescent="0.35">
      <c r="A49" s="76"/>
      <c r="B49" s="196" t="s">
        <v>11068</v>
      </c>
      <c r="C49" s="196" t="s">
        <v>222</v>
      </c>
      <c r="D49" s="196" t="s">
        <v>11069</v>
      </c>
      <c r="E49" s="196" t="s">
        <v>11070</v>
      </c>
      <c r="F49" s="196"/>
      <c r="G49" s="79" t="s">
        <v>11134</v>
      </c>
      <c r="H49" s="69"/>
      <c r="I49" s="74">
        <v>30000</v>
      </c>
      <c r="J49" s="69"/>
      <c r="K49" s="69" t="s">
        <v>11072</v>
      </c>
      <c r="L49" s="75" t="s">
        <v>980</v>
      </c>
      <c r="M49" s="79" t="s">
        <v>1765</v>
      </c>
      <c r="N49" s="75" t="s">
        <v>11072</v>
      </c>
      <c r="O49" s="75" t="s">
        <v>1063</v>
      </c>
      <c r="P49" s="69"/>
      <c r="Q49" s="69" t="s">
        <v>2308</v>
      </c>
      <c r="R49" s="75" t="s">
        <v>1063</v>
      </c>
      <c r="S49" s="69"/>
      <c r="T49" s="69"/>
      <c r="U49" s="69"/>
      <c r="V49" s="69"/>
      <c r="W49" s="69"/>
      <c r="X49" s="69" t="s">
        <v>940</v>
      </c>
      <c r="Y49" s="116" t="s">
        <v>6107</v>
      </c>
      <c r="AA49" s="639">
        <f t="shared" si="0"/>
        <v>2100</v>
      </c>
      <c r="AB49" s="74">
        <f t="shared" si="1"/>
        <v>32100</v>
      </c>
    </row>
    <row r="50" spans="1:28" x14ac:dyDescent="0.35">
      <c r="A50" s="76"/>
      <c r="B50" s="196" t="s">
        <v>11068</v>
      </c>
      <c r="C50" s="196" t="s">
        <v>222</v>
      </c>
      <c r="D50" s="196" t="s">
        <v>11069</v>
      </c>
      <c r="E50" s="196" t="s">
        <v>11070</v>
      </c>
      <c r="F50" s="196"/>
      <c r="G50" s="79" t="s">
        <v>11135</v>
      </c>
      <c r="H50" s="69"/>
      <c r="I50" s="74">
        <v>30000</v>
      </c>
      <c r="J50" s="69"/>
      <c r="K50" s="69" t="s">
        <v>11072</v>
      </c>
      <c r="L50" s="75" t="s">
        <v>980</v>
      </c>
      <c r="M50" s="79" t="s">
        <v>1765</v>
      </c>
      <c r="N50" s="75" t="s">
        <v>11072</v>
      </c>
      <c r="O50" s="75" t="s">
        <v>1063</v>
      </c>
      <c r="P50" s="69"/>
      <c r="Q50" s="69" t="s">
        <v>2308</v>
      </c>
      <c r="R50" s="75" t="s">
        <v>1063</v>
      </c>
      <c r="S50" s="69"/>
      <c r="T50" s="69"/>
      <c r="U50" s="69"/>
      <c r="V50" s="69"/>
      <c r="W50" s="69"/>
      <c r="X50" s="69" t="s">
        <v>940</v>
      </c>
      <c r="Y50" s="116" t="s">
        <v>6107</v>
      </c>
      <c r="AA50" s="639">
        <f t="shared" si="0"/>
        <v>2100</v>
      </c>
      <c r="AB50" s="74">
        <f t="shared" si="1"/>
        <v>32100</v>
      </c>
    </row>
    <row r="51" spans="1:28" x14ac:dyDescent="0.35">
      <c r="A51" s="76"/>
      <c r="B51" s="196" t="s">
        <v>11068</v>
      </c>
      <c r="C51" s="196" t="s">
        <v>222</v>
      </c>
      <c r="D51" s="196" t="s">
        <v>11069</v>
      </c>
      <c r="E51" s="196" t="s">
        <v>11070</v>
      </c>
      <c r="F51" s="196"/>
      <c r="G51" s="79" t="s">
        <v>11136</v>
      </c>
      <c r="H51" s="69"/>
      <c r="I51" s="74">
        <v>30000</v>
      </c>
      <c r="J51" s="69"/>
      <c r="K51" s="69" t="s">
        <v>11072</v>
      </c>
      <c r="L51" s="75" t="s">
        <v>980</v>
      </c>
      <c r="M51" s="79" t="s">
        <v>1765</v>
      </c>
      <c r="N51" s="75" t="s">
        <v>11072</v>
      </c>
      <c r="O51" s="75" t="s">
        <v>1063</v>
      </c>
      <c r="P51" s="69"/>
      <c r="Q51" s="69" t="s">
        <v>2308</v>
      </c>
      <c r="R51" s="75" t="s">
        <v>1063</v>
      </c>
      <c r="S51" s="69"/>
      <c r="T51" s="69"/>
      <c r="U51" s="69"/>
      <c r="V51" s="69"/>
      <c r="W51" s="69"/>
      <c r="X51" s="69" t="s">
        <v>940</v>
      </c>
      <c r="Y51" s="116" t="s">
        <v>6107</v>
      </c>
      <c r="AA51" s="639">
        <f t="shared" si="0"/>
        <v>2100</v>
      </c>
      <c r="AB51" s="74">
        <f t="shared" si="1"/>
        <v>32100</v>
      </c>
    </row>
    <row r="52" spans="1:28" x14ac:dyDescent="0.35">
      <c r="A52" s="76"/>
      <c r="B52" s="196" t="s">
        <v>11068</v>
      </c>
      <c r="C52" s="196" t="s">
        <v>222</v>
      </c>
      <c r="D52" s="196" t="s">
        <v>11069</v>
      </c>
      <c r="E52" s="196" t="s">
        <v>11070</v>
      </c>
      <c r="F52" s="196"/>
      <c r="G52" s="79" t="s">
        <v>11137</v>
      </c>
      <c r="H52" s="69"/>
      <c r="I52" s="74">
        <v>60000</v>
      </c>
      <c r="J52" s="69"/>
      <c r="K52" s="100" t="s">
        <v>1147</v>
      </c>
      <c r="L52" s="75">
        <v>2004</v>
      </c>
      <c r="M52" s="69" t="s">
        <v>11122</v>
      </c>
      <c r="N52" s="75" t="s">
        <v>11138</v>
      </c>
      <c r="O52" s="75" t="s">
        <v>1063</v>
      </c>
      <c r="P52" s="69"/>
      <c r="Q52" s="69" t="s">
        <v>2308</v>
      </c>
      <c r="R52" s="75" t="s">
        <v>1063</v>
      </c>
      <c r="S52" s="69"/>
      <c r="T52" s="69"/>
      <c r="U52" s="69"/>
      <c r="V52" s="69"/>
      <c r="W52" s="69"/>
      <c r="X52" s="69" t="s">
        <v>940</v>
      </c>
      <c r="Y52" s="116" t="s">
        <v>6107</v>
      </c>
      <c r="AA52" s="639">
        <f t="shared" si="0"/>
        <v>4200</v>
      </c>
      <c r="AB52" s="74">
        <f t="shared" si="1"/>
        <v>64200</v>
      </c>
    </row>
    <row r="53" spans="1:28" x14ac:dyDescent="0.35">
      <c r="A53" s="76"/>
      <c r="B53" s="196" t="s">
        <v>11068</v>
      </c>
      <c r="C53" s="196" t="s">
        <v>222</v>
      </c>
      <c r="D53" s="196" t="s">
        <v>11069</v>
      </c>
      <c r="E53" s="196" t="s">
        <v>11070</v>
      </c>
      <c r="F53" s="196"/>
      <c r="G53" s="79" t="s">
        <v>11139</v>
      </c>
      <c r="H53" s="69"/>
      <c r="I53" s="74">
        <v>30000</v>
      </c>
      <c r="J53" s="69"/>
      <c r="K53" s="69" t="s">
        <v>11072</v>
      </c>
      <c r="L53" s="75" t="s">
        <v>980</v>
      </c>
      <c r="M53" s="79" t="s">
        <v>1765</v>
      </c>
      <c r="N53" s="75" t="s">
        <v>11072</v>
      </c>
      <c r="O53" s="75" t="s">
        <v>1063</v>
      </c>
      <c r="P53" s="69"/>
      <c r="Q53" s="69" t="s">
        <v>2308</v>
      </c>
      <c r="R53" s="75" t="s">
        <v>1063</v>
      </c>
      <c r="S53" s="69"/>
      <c r="T53" s="69"/>
      <c r="U53" s="69"/>
      <c r="V53" s="69"/>
      <c r="W53" s="69"/>
      <c r="X53" s="69" t="s">
        <v>940</v>
      </c>
      <c r="Y53" s="116" t="s">
        <v>6107</v>
      </c>
      <c r="AA53" s="639">
        <f t="shared" si="0"/>
        <v>2100</v>
      </c>
      <c r="AB53" s="74">
        <f t="shared" si="1"/>
        <v>32100</v>
      </c>
    </row>
    <row r="54" spans="1:28" x14ac:dyDescent="0.35">
      <c r="A54" s="76"/>
      <c r="B54" s="196" t="s">
        <v>11068</v>
      </c>
      <c r="C54" s="196" t="s">
        <v>222</v>
      </c>
      <c r="D54" s="196" t="s">
        <v>11069</v>
      </c>
      <c r="E54" s="196" t="s">
        <v>11070</v>
      </c>
      <c r="F54" s="196"/>
      <c r="G54" s="79" t="s">
        <v>11140</v>
      </c>
      <c r="H54" s="69"/>
      <c r="I54" s="74">
        <v>30000</v>
      </c>
      <c r="J54" s="69"/>
      <c r="K54" s="69" t="s">
        <v>11072</v>
      </c>
      <c r="L54" s="75" t="s">
        <v>980</v>
      </c>
      <c r="M54" s="79" t="s">
        <v>1765</v>
      </c>
      <c r="N54" s="75" t="s">
        <v>11072</v>
      </c>
      <c r="O54" s="75" t="s">
        <v>1063</v>
      </c>
      <c r="P54" s="69"/>
      <c r="Q54" s="69" t="s">
        <v>2308</v>
      </c>
      <c r="R54" s="75" t="s">
        <v>1063</v>
      </c>
      <c r="S54" s="69"/>
      <c r="T54" s="69"/>
      <c r="U54" s="69"/>
      <c r="V54" s="69"/>
      <c r="W54" s="69"/>
      <c r="X54" s="69" t="s">
        <v>940</v>
      </c>
      <c r="Y54" s="116" t="s">
        <v>6107</v>
      </c>
      <c r="AA54" s="639">
        <f t="shared" si="0"/>
        <v>2100</v>
      </c>
      <c r="AB54" s="74">
        <f t="shared" si="1"/>
        <v>32100</v>
      </c>
    </row>
    <row r="55" spans="1:28" x14ac:dyDescent="0.35">
      <c r="A55" s="76"/>
      <c r="B55" s="196" t="s">
        <v>11068</v>
      </c>
      <c r="C55" s="196" t="s">
        <v>222</v>
      </c>
      <c r="D55" s="196" t="s">
        <v>11069</v>
      </c>
      <c r="E55" s="196" t="s">
        <v>11070</v>
      </c>
      <c r="F55" s="196"/>
      <c r="G55" s="79" t="s">
        <v>11141</v>
      </c>
      <c r="H55" s="69"/>
      <c r="I55" s="74">
        <v>60000</v>
      </c>
      <c r="J55" s="69"/>
      <c r="K55" s="100" t="s">
        <v>1147</v>
      </c>
      <c r="L55" s="75">
        <v>2004</v>
      </c>
      <c r="M55" s="69" t="s">
        <v>11122</v>
      </c>
      <c r="N55" s="75" t="s">
        <v>11142</v>
      </c>
      <c r="O55" s="75" t="s">
        <v>1063</v>
      </c>
      <c r="P55" s="69"/>
      <c r="Q55" s="69" t="s">
        <v>2308</v>
      </c>
      <c r="R55" s="75" t="s">
        <v>1063</v>
      </c>
      <c r="S55" s="69"/>
      <c r="T55" s="69"/>
      <c r="U55" s="69"/>
      <c r="V55" s="69"/>
      <c r="W55" s="69"/>
      <c r="X55" s="69" t="s">
        <v>940</v>
      </c>
      <c r="Y55" s="116" t="s">
        <v>6107</v>
      </c>
      <c r="AA55" s="639">
        <f t="shared" si="0"/>
        <v>4200</v>
      </c>
      <c r="AB55" s="74">
        <f t="shared" si="1"/>
        <v>64200</v>
      </c>
    </row>
    <row r="56" spans="1:28" x14ac:dyDescent="0.35">
      <c r="A56" s="76"/>
      <c r="B56" s="196" t="s">
        <v>11068</v>
      </c>
      <c r="C56" s="196" t="s">
        <v>222</v>
      </c>
      <c r="D56" s="196" t="s">
        <v>11069</v>
      </c>
      <c r="E56" s="196" t="s">
        <v>11070</v>
      </c>
      <c r="F56" s="196"/>
      <c r="G56" s="79" t="s">
        <v>11143</v>
      </c>
      <c r="H56" s="69"/>
      <c r="I56" s="74">
        <v>30000</v>
      </c>
      <c r="J56" s="69"/>
      <c r="K56" s="69" t="s">
        <v>11072</v>
      </c>
      <c r="L56" s="75" t="s">
        <v>980</v>
      </c>
      <c r="M56" s="79" t="s">
        <v>1765</v>
      </c>
      <c r="N56" s="75" t="s">
        <v>11072</v>
      </c>
      <c r="O56" s="75" t="s">
        <v>1063</v>
      </c>
      <c r="P56" s="69"/>
      <c r="Q56" s="69" t="s">
        <v>2308</v>
      </c>
      <c r="R56" s="75" t="s">
        <v>1063</v>
      </c>
      <c r="S56" s="69"/>
      <c r="T56" s="69"/>
      <c r="U56" s="69"/>
      <c r="V56" s="69"/>
      <c r="W56" s="69"/>
      <c r="X56" s="69" t="s">
        <v>940</v>
      </c>
      <c r="Y56" s="116" t="s">
        <v>6107</v>
      </c>
      <c r="AA56" s="639">
        <f t="shared" si="0"/>
        <v>2100</v>
      </c>
      <c r="AB56" s="74">
        <f t="shared" si="1"/>
        <v>32100</v>
      </c>
    </row>
    <row r="57" spans="1:28" x14ac:dyDescent="0.35">
      <c r="A57" s="76"/>
      <c r="B57" s="196" t="s">
        <v>11068</v>
      </c>
      <c r="C57" s="196" t="s">
        <v>222</v>
      </c>
      <c r="D57" s="196" t="s">
        <v>11069</v>
      </c>
      <c r="E57" s="196" t="s">
        <v>11070</v>
      </c>
      <c r="F57" s="196"/>
      <c r="G57" s="79" t="s">
        <v>11144</v>
      </c>
      <c r="H57" s="69"/>
      <c r="I57" s="74">
        <v>30000</v>
      </c>
      <c r="J57" s="69"/>
      <c r="K57" s="69" t="s">
        <v>11072</v>
      </c>
      <c r="L57" s="75" t="s">
        <v>980</v>
      </c>
      <c r="M57" s="79" t="s">
        <v>1765</v>
      </c>
      <c r="N57" s="75" t="s">
        <v>11072</v>
      </c>
      <c r="O57" s="75" t="s">
        <v>1063</v>
      </c>
      <c r="P57" s="69"/>
      <c r="Q57" s="69" t="s">
        <v>2308</v>
      </c>
      <c r="R57" s="75" t="s">
        <v>1063</v>
      </c>
      <c r="S57" s="69"/>
      <c r="T57" s="69"/>
      <c r="U57" s="69"/>
      <c r="V57" s="69"/>
      <c r="W57" s="69"/>
      <c r="X57" s="69" t="s">
        <v>940</v>
      </c>
      <c r="Y57" s="116" t="s">
        <v>6107</v>
      </c>
      <c r="AA57" s="639">
        <f t="shared" si="0"/>
        <v>2100</v>
      </c>
      <c r="AB57" s="74">
        <f t="shared" si="1"/>
        <v>32100</v>
      </c>
    </row>
    <row r="58" spans="1:28" x14ac:dyDescent="0.35">
      <c r="A58" s="76"/>
      <c r="B58" s="196" t="s">
        <v>11068</v>
      </c>
      <c r="C58" s="196" t="s">
        <v>222</v>
      </c>
      <c r="D58" s="196" t="s">
        <v>11069</v>
      </c>
      <c r="E58" s="196" t="s">
        <v>11070</v>
      </c>
      <c r="F58" s="196"/>
      <c r="G58" s="79" t="s">
        <v>11145</v>
      </c>
      <c r="H58" s="69"/>
      <c r="I58" s="74">
        <v>60000</v>
      </c>
      <c r="J58" s="69"/>
      <c r="K58" s="100" t="s">
        <v>1147</v>
      </c>
      <c r="L58" s="75">
        <v>2004</v>
      </c>
      <c r="M58" s="69" t="s">
        <v>11122</v>
      </c>
      <c r="N58" s="75" t="s">
        <v>11146</v>
      </c>
      <c r="O58" s="75" t="s">
        <v>1063</v>
      </c>
      <c r="P58" s="69"/>
      <c r="Q58" s="69" t="s">
        <v>2308</v>
      </c>
      <c r="R58" s="75" t="s">
        <v>1063</v>
      </c>
      <c r="S58" s="69"/>
      <c r="T58" s="69"/>
      <c r="U58" s="69"/>
      <c r="V58" s="69"/>
      <c r="W58" s="69"/>
      <c r="X58" s="69" t="s">
        <v>940</v>
      </c>
      <c r="Y58" s="116" t="s">
        <v>6107</v>
      </c>
      <c r="AA58" s="639">
        <f t="shared" si="0"/>
        <v>4200</v>
      </c>
      <c r="AB58" s="74">
        <f t="shared" si="1"/>
        <v>64200</v>
      </c>
    </row>
    <row r="59" spans="1:28" x14ac:dyDescent="0.35">
      <c r="A59" s="76"/>
      <c r="B59" s="196" t="s">
        <v>11068</v>
      </c>
      <c r="C59" s="196" t="s">
        <v>222</v>
      </c>
      <c r="D59" s="196" t="s">
        <v>11069</v>
      </c>
      <c r="E59" s="196" t="s">
        <v>11070</v>
      </c>
      <c r="F59" s="196"/>
      <c r="G59" s="79" t="s">
        <v>11147</v>
      </c>
      <c r="H59" s="69"/>
      <c r="I59" s="74">
        <v>30000</v>
      </c>
      <c r="J59" s="69"/>
      <c r="K59" s="69" t="s">
        <v>11072</v>
      </c>
      <c r="L59" s="75" t="s">
        <v>980</v>
      </c>
      <c r="M59" s="79" t="s">
        <v>1765</v>
      </c>
      <c r="N59" s="75" t="s">
        <v>11072</v>
      </c>
      <c r="O59" s="75" t="s">
        <v>1063</v>
      </c>
      <c r="P59" s="69"/>
      <c r="Q59" s="69" t="s">
        <v>2308</v>
      </c>
      <c r="R59" s="75" t="s">
        <v>1063</v>
      </c>
      <c r="S59" s="69"/>
      <c r="T59" s="69"/>
      <c r="U59" s="69"/>
      <c r="V59" s="69"/>
      <c r="W59" s="69"/>
      <c r="X59" s="69" t="s">
        <v>940</v>
      </c>
      <c r="Y59" s="116" t="s">
        <v>6107</v>
      </c>
      <c r="AA59" s="639">
        <f t="shared" si="0"/>
        <v>2100</v>
      </c>
      <c r="AB59" s="74">
        <f t="shared" si="1"/>
        <v>32100</v>
      </c>
    </row>
    <row r="60" spans="1:28" x14ac:dyDescent="0.35">
      <c r="A60" s="76"/>
      <c r="B60" s="196" t="s">
        <v>11068</v>
      </c>
      <c r="C60" s="196" t="s">
        <v>222</v>
      </c>
      <c r="D60" s="196" t="s">
        <v>11069</v>
      </c>
      <c r="E60" s="196" t="s">
        <v>11070</v>
      </c>
      <c r="F60" s="196"/>
      <c r="G60" s="79" t="s">
        <v>11148</v>
      </c>
      <c r="H60" s="69"/>
      <c r="I60" s="74">
        <v>30000</v>
      </c>
      <c r="J60" s="69"/>
      <c r="K60" s="69" t="s">
        <v>11072</v>
      </c>
      <c r="L60" s="75" t="s">
        <v>980</v>
      </c>
      <c r="M60" s="79" t="s">
        <v>1765</v>
      </c>
      <c r="N60" s="75" t="s">
        <v>11072</v>
      </c>
      <c r="O60" s="75" t="s">
        <v>1063</v>
      </c>
      <c r="P60" s="69"/>
      <c r="Q60" s="69" t="s">
        <v>2308</v>
      </c>
      <c r="R60" s="75" t="s">
        <v>1063</v>
      </c>
      <c r="S60" s="69"/>
      <c r="T60" s="69"/>
      <c r="U60" s="69"/>
      <c r="V60" s="69"/>
      <c r="W60" s="69"/>
      <c r="X60" s="69" t="s">
        <v>940</v>
      </c>
      <c r="Y60" s="116" t="s">
        <v>6107</v>
      </c>
      <c r="AA60" s="639">
        <f t="shared" si="0"/>
        <v>2100</v>
      </c>
      <c r="AB60" s="74">
        <f t="shared" si="1"/>
        <v>32100</v>
      </c>
    </row>
    <row r="61" spans="1:28" x14ac:dyDescent="0.35">
      <c r="A61" s="76"/>
      <c r="B61" s="196" t="s">
        <v>11068</v>
      </c>
      <c r="C61" s="196" t="s">
        <v>222</v>
      </c>
      <c r="D61" s="196" t="s">
        <v>11069</v>
      </c>
      <c r="E61" s="196" t="s">
        <v>11070</v>
      </c>
      <c r="F61" s="196"/>
      <c r="G61" s="79" t="s">
        <v>11149</v>
      </c>
      <c r="H61" s="69"/>
      <c r="I61" s="74">
        <v>60000</v>
      </c>
      <c r="J61" s="69"/>
      <c r="K61" s="100" t="s">
        <v>1147</v>
      </c>
      <c r="L61" s="75">
        <v>2004</v>
      </c>
      <c r="M61" s="69" t="s">
        <v>11122</v>
      </c>
      <c r="N61" s="75" t="s">
        <v>11150</v>
      </c>
      <c r="O61" s="75" t="s">
        <v>1063</v>
      </c>
      <c r="P61" s="69"/>
      <c r="Q61" s="69" t="s">
        <v>2308</v>
      </c>
      <c r="R61" s="75" t="s">
        <v>1063</v>
      </c>
      <c r="S61" s="69"/>
      <c r="T61" s="69"/>
      <c r="U61" s="69"/>
      <c r="V61" s="69"/>
      <c r="W61" s="69"/>
      <c r="X61" s="69" t="s">
        <v>940</v>
      </c>
      <c r="Y61" s="116" t="s">
        <v>6107</v>
      </c>
      <c r="AA61" s="639">
        <f t="shared" si="0"/>
        <v>4200</v>
      </c>
      <c r="AB61" s="74">
        <f t="shared" si="1"/>
        <v>64200</v>
      </c>
    </row>
    <row r="62" spans="1:28" x14ac:dyDescent="0.35">
      <c r="A62" s="76"/>
      <c r="B62" s="196" t="s">
        <v>11068</v>
      </c>
      <c r="C62" s="196" t="s">
        <v>222</v>
      </c>
      <c r="D62" s="196" t="s">
        <v>11069</v>
      </c>
      <c r="E62" s="196" t="s">
        <v>11070</v>
      </c>
      <c r="F62" s="196"/>
      <c r="G62" s="79" t="s">
        <v>11151</v>
      </c>
      <c r="H62" s="69"/>
      <c r="I62" s="74">
        <v>30000</v>
      </c>
      <c r="J62" s="69"/>
      <c r="K62" s="69" t="s">
        <v>11072</v>
      </c>
      <c r="L62" s="75" t="s">
        <v>980</v>
      </c>
      <c r="M62" s="79" t="s">
        <v>1765</v>
      </c>
      <c r="N62" s="75" t="s">
        <v>11072</v>
      </c>
      <c r="O62" s="75" t="s">
        <v>1063</v>
      </c>
      <c r="P62" s="69"/>
      <c r="Q62" s="69" t="s">
        <v>2308</v>
      </c>
      <c r="R62" s="75" t="s">
        <v>1063</v>
      </c>
      <c r="S62" s="69"/>
      <c r="T62" s="69"/>
      <c r="U62" s="69"/>
      <c r="V62" s="69"/>
      <c r="W62" s="69"/>
      <c r="X62" s="69" t="s">
        <v>940</v>
      </c>
      <c r="Y62" s="116" t="s">
        <v>6107</v>
      </c>
      <c r="AA62" s="639">
        <f t="shared" si="0"/>
        <v>2100</v>
      </c>
      <c r="AB62" s="74">
        <f t="shared" si="1"/>
        <v>32100</v>
      </c>
    </row>
    <row r="63" spans="1:28" x14ac:dyDescent="0.35">
      <c r="A63" s="76"/>
      <c r="B63" s="196" t="s">
        <v>11068</v>
      </c>
      <c r="C63" s="196" t="s">
        <v>222</v>
      </c>
      <c r="D63" s="196" t="s">
        <v>11069</v>
      </c>
      <c r="E63" s="196" t="s">
        <v>11070</v>
      </c>
      <c r="F63" s="196"/>
      <c r="G63" s="79" t="s">
        <v>11152</v>
      </c>
      <c r="H63" s="69"/>
      <c r="I63" s="74">
        <v>30000</v>
      </c>
      <c r="J63" s="69"/>
      <c r="K63" s="69" t="s">
        <v>11072</v>
      </c>
      <c r="L63" s="75" t="s">
        <v>980</v>
      </c>
      <c r="M63" s="79" t="s">
        <v>1765</v>
      </c>
      <c r="N63" s="75" t="s">
        <v>11072</v>
      </c>
      <c r="O63" s="75" t="s">
        <v>1063</v>
      </c>
      <c r="P63" s="69"/>
      <c r="Q63" s="69" t="s">
        <v>2308</v>
      </c>
      <c r="R63" s="75" t="s">
        <v>1063</v>
      </c>
      <c r="S63" s="69"/>
      <c r="T63" s="69"/>
      <c r="U63" s="69"/>
      <c r="V63" s="69"/>
      <c r="W63" s="69"/>
      <c r="X63" s="69" t="s">
        <v>940</v>
      </c>
      <c r="Y63" s="116" t="s">
        <v>6107</v>
      </c>
      <c r="AA63" s="639">
        <f t="shared" si="0"/>
        <v>2100</v>
      </c>
      <c r="AB63" s="74">
        <f t="shared" si="1"/>
        <v>32100</v>
      </c>
    </row>
    <row r="64" spans="1:28" x14ac:dyDescent="0.35">
      <c r="A64" s="76"/>
      <c r="B64" s="196" t="s">
        <v>11068</v>
      </c>
      <c r="C64" s="196" t="s">
        <v>222</v>
      </c>
      <c r="D64" s="196" t="s">
        <v>11069</v>
      </c>
      <c r="E64" s="196" t="s">
        <v>11070</v>
      </c>
      <c r="F64" s="196"/>
      <c r="G64" s="79" t="s">
        <v>11153</v>
      </c>
      <c r="H64" s="69"/>
      <c r="I64" s="74">
        <v>30000</v>
      </c>
      <c r="J64" s="69"/>
      <c r="K64" s="69" t="s">
        <v>11072</v>
      </c>
      <c r="L64" s="75" t="s">
        <v>980</v>
      </c>
      <c r="M64" s="79" t="s">
        <v>1765</v>
      </c>
      <c r="N64" s="75" t="s">
        <v>11072</v>
      </c>
      <c r="O64" s="75" t="s">
        <v>1063</v>
      </c>
      <c r="P64" s="69"/>
      <c r="Q64" s="69" t="s">
        <v>2308</v>
      </c>
      <c r="R64" s="75" t="s">
        <v>1063</v>
      </c>
      <c r="S64" s="69"/>
      <c r="T64" s="69"/>
      <c r="U64" s="69"/>
      <c r="V64" s="69"/>
      <c r="W64" s="69"/>
      <c r="X64" s="69" t="s">
        <v>940</v>
      </c>
      <c r="Y64" s="116" t="s">
        <v>6107</v>
      </c>
      <c r="AA64" s="639">
        <f t="shared" si="0"/>
        <v>2100</v>
      </c>
      <c r="AB64" s="74">
        <f t="shared" si="1"/>
        <v>32100</v>
      </c>
    </row>
    <row r="65" spans="1:28" x14ac:dyDescent="0.35">
      <c r="A65" s="76"/>
      <c r="B65" s="196" t="s">
        <v>11068</v>
      </c>
      <c r="C65" s="196" t="s">
        <v>222</v>
      </c>
      <c r="D65" s="196" t="s">
        <v>11069</v>
      </c>
      <c r="E65" s="196" t="s">
        <v>11070</v>
      </c>
      <c r="F65" s="196"/>
      <c r="G65" s="79" t="s">
        <v>11154</v>
      </c>
      <c r="H65" s="69"/>
      <c r="I65" s="74">
        <v>30000</v>
      </c>
      <c r="J65" s="69"/>
      <c r="K65" s="69" t="s">
        <v>11072</v>
      </c>
      <c r="L65" s="75" t="s">
        <v>980</v>
      </c>
      <c r="M65" s="79" t="s">
        <v>1765</v>
      </c>
      <c r="N65" s="75" t="s">
        <v>11072</v>
      </c>
      <c r="O65" s="75" t="s">
        <v>1063</v>
      </c>
      <c r="P65" s="69"/>
      <c r="Q65" s="69" t="s">
        <v>2308</v>
      </c>
      <c r="R65" s="75" t="s">
        <v>1063</v>
      </c>
      <c r="S65" s="69"/>
      <c r="T65" s="69"/>
      <c r="U65" s="69"/>
      <c r="V65" s="69"/>
      <c r="W65" s="69"/>
      <c r="X65" s="69" t="s">
        <v>940</v>
      </c>
      <c r="Y65" s="116" t="s">
        <v>6107</v>
      </c>
      <c r="AA65" s="639">
        <f t="shared" si="0"/>
        <v>2100</v>
      </c>
      <c r="AB65" s="74">
        <f t="shared" si="1"/>
        <v>32100</v>
      </c>
    </row>
    <row r="66" spans="1:28" x14ac:dyDescent="0.35">
      <c r="A66" s="76"/>
      <c r="B66" s="196" t="s">
        <v>11068</v>
      </c>
      <c r="C66" s="196" t="s">
        <v>222</v>
      </c>
      <c r="D66" s="196" t="s">
        <v>11069</v>
      </c>
      <c r="E66" s="196" t="s">
        <v>11070</v>
      </c>
      <c r="F66" s="196"/>
      <c r="G66" s="79" t="s">
        <v>11155</v>
      </c>
      <c r="H66" s="69"/>
      <c r="I66" s="74">
        <v>30000</v>
      </c>
      <c r="J66" s="69"/>
      <c r="K66" s="69" t="s">
        <v>11072</v>
      </c>
      <c r="L66" s="75" t="s">
        <v>980</v>
      </c>
      <c r="M66" s="79" t="s">
        <v>1765</v>
      </c>
      <c r="N66" s="75" t="s">
        <v>11072</v>
      </c>
      <c r="O66" s="75" t="s">
        <v>1063</v>
      </c>
      <c r="P66" s="69"/>
      <c r="Q66" s="69" t="s">
        <v>2308</v>
      </c>
      <c r="R66" s="75" t="s">
        <v>1063</v>
      </c>
      <c r="S66" s="69"/>
      <c r="T66" s="69"/>
      <c r="U66" s="69"/>
      <c r="V66" s="69"/>
      <c r="W66" s="69"/>
      <c r="X66" s="69" t="s">
        <v>940</v>
      </c>
      <c r="Y66" s="116" t="s">
        <v>6107</v>
      </c>
      <c r="AA66" s="639">
        <f t="shared" si="0"/>
        <v>2100</v>
      </c>
      <c r="AB66" s="74">
        <f t="shared" si="1"/>
        <v>32100</v>
      </c>
    </row>
    <row r="67" spans="1:28" x14ac:dyDescent="0.35">
      <c r="A67" s="76"/>
      <c r="B67" s="196" t="s">
        <v>11068</v>
      </c>
      <c r="C67" s="196" t="s">
        <v>222</v>
      </c>
      <c r="D67" s="196" t="s">
        <v>11069</v>
      </c>
      <c r="E67" s="196" t="s">
        <v>11070</v>
      </c>
      <c r="F67" s="196"/>
      <c r="G67" s="79" t="s">
        <v>11156</v>
      </c>
      <c r="H67" s="69"/>
      <c r="I67" s="74">
        <v>30000</v>
      </c>
      <c r="J67" s="69"/>
      <c r="K67" s="69" t="s">
        <v>11072</v>
      </c>
      <c r="L67" s="75" t="s">
        <v>980</v>
      </c>
      <c r="M67" s="79" t="s">
        <v>1765</v>
      </c>
      <c r="N67" s="75" t="s">
        <v>11072</v>
      </c>
      <c r="O67" s="75" t="s">
        <v>1063</v>
      </c>
      <c r="P67" s="69"/>
      <c r="Q67" s="69" t="s">
        <v>2308</v>
      </c>
      <c r="R67" s="75" t="s">
        <v>1063</v>
      </c>
      <c r="S67" s="69"/>
      <c r="T67" s="69"/>
      <c r="U67" s="69"/>
      <c r="V67" s="69"/>
      <c r="W67" s="69"/>
      <c r="X67" s="69" t="s">
        <v>940</v>
      </c>
      <c r="Y67" s="116" t="s">
        <v>6107</v>
      </c>
      <c r="AA67" s="639">
        <f t="shared" si="0"/>
        <v>2100</v>
      </c>
      <c r="AB67" s="74">
        <f t="shared" si="1"/>
        <v>32100</v>
      </c>
    </row>
    <row r="68" spans="1:28" x14ac:dyDescent="0.35">
      <c r="A68" s="76"/>
      <c r="B68" s="196" t="s">
        <v>11068</v>
      </c>
      <c r="C68" s="196" t="s">
        <v>222</v>
      </c>
      <c r="D68" s="196" t="s">
        <v>11069</v>
      </c>
      <c r="E68" s="196" t="s">
        <v>11070</v>
      </c>
      <c r="F68" s="196"/>
      <c r="G68" s="79" t="s">
        <v>11157</v>
      </c>
      <c r="H68" s="69"/>
      <c r="I68" s="74">
        <v>30000</v>
      </c>
      <c r="J68" s="69"/>
      <c r="K68" s="69" t="s">
        <v>11072</v>
      </c>
      <c r="L68" s="75" t="s">
        <v>980</v>
      </c>
      <c r="M68" s="79" t="s">
        <v>1765</v>
      </c>
      <c r="N68" s="75" t="s">
        <v>11072</v>
      </c>
      <c r="O68" s="75" t="s">
        <v>1063</v>
      </c>
      <c r="P68" s="69"/>
      <c r="Q68" s="69" t="s">
        <v>2308</v>
      </c>
      <c r="R68" s="75" t="s">
        <v>1063</v>
      </c>
      <c r="S68" s="69"/>
      <c r="T68" s="69"/>
      <c r="U68" s="69"/>
      <c r="V68" s="69"/>
      <c r="W68" s="69"/>
      <c r="X68" s="69" t="s">
        <v>940</v>
      </c>
      <c r="Y68" s="116" t="s">
        <v>6107</v>
      </c>
      <c r="AA68" s="639">
        <f t="shared" si="0"/>
        <v>2100</v>
      </c>
      <c r="AB68" s="74">
        <f t="shared" si="1"/>
        <v>32100</v>
      </c>
    </row>
    <row r="69" spans="1:28" x14ac:dyDescent="0.35">
      <c r="A69" s="76"/>
      <c r="B69" s="196" t="s">
        <v>11068</v>
      </c>
      <c r="C69" s="196" t="s">
        <v>222</v>
      </c>
      <c r="D69" s="196" t="s">
        <v>11069</v>
      </c>
      <c r="E69" s="196" t="s">
        <v>11070</v>
      </c>
      <c r="F69" s="196"/>
      <c r="G69" s="79" t="s">
        <v>11158</v>
      </c>
      <c r="H69" s="69"/>
      <c r="I69" s="74">
        <v>30000</v>
      </c>
      <c r="J69" s="69"/>
      <c r="K69" s="69" t="s">
        <v>11072</v>
      </c>
      <c r="L69" s="75" t="s">
        <v>980</v>
      </c>
      <c r="M69" s="79" t="s">
        <v>1765</v>
      </c>
      <c r="N69" s="75" t="s">
        <v>11072</v>
      </c>
      <c r="O69" s="75" t="s">
        <v>1063</v>
      </c>
      <c r="P69" s="69"/>
      <c r="Q69" s="69" t="s">
        <v>2308</v>
      </c>
      <c r="R69" s="75" t="s">
        <v>1063</v>
      </c>
      <c r="S69" s="69"/>
      <c r="T69" s="69"/>
      <c r="U69" s="69"/>
      <c r="V69" s="69"/>
      <c r="W69" s="69"/>
      <c r="X69" s="69" t="s">
        <v>940</v>
      </c>
      <c r="Y69" s="116" t="s">
        <v>6107</v>
      </c>
      <c r="AA69" s="639">
        <f t="shared" si="0"/>
        <v>2100</v>
      </c>
      <c r="AB69" s="74">
        <f t="shared" si="1"/>
        <v>32100</v>
      </c>
    </row>
    <row r="70" spans="1:28" x14ac:dyDescent="0.35">
      <c r="A70" s="76"/>
      <c r="B70" s="196" t="s">
        <v>11068</v>
      </c>
      <c r="C70" s="196" t="s">
        <v>222</v>
      </c>
      <c r="D70" s="196" t="s">
        <v>11069</v>
      </c>
      <c r="E70" s="196" t="s">
        <v>11070</v>
      </c>
      <c r="F70" s="196"/>
      <c r="G70" s="79" t="s">
        <v>11159</v>
      </c>
      <c r="H70" s="69"/>
      <c r="I70" s="74">
        <v>30000</v>
      </c>
      <c r="J70" s="69"/>
      <c r="K70" s="69" t="s">
        <v>11072</v>
      </c>
      <c r="L70" s="75" t="s">
        <v>980</v>
      </c>
      <c r="M70" s="79" t="s">
        <v>1765</v>
      </c>
      <c r="N70" s="75" t="s">
        <v>11072</v>
      </c>
      <c r="O70" s="75" t="s">
        <v>1063</v>
      </c>
      <c r="P70" s="69"/>
      <c r="Q70" s="69" t="s">
        <v>2308</v>
      </c>
      <c r="R70" s="75" t="s">
        <v>1063</v>
      </c>
      <c r="S70" s="69"/>
      <c r="T70" s="69"/>
      <c r="U70" s="69"/>
      <c r="V70" s="69"/>
      <c r="W70" s="69"/>
      <c r="X70" s="69" t="s">
        <v>940</v>
      </c>
      <c r="Y70" s="116" t="s">
        <v>6107</v>
      </c>
      <c r="AA70" s="639">
        <f t="shared" ref="AA70:AA133" si="2">I70*AA$4</f>
        <v>2100</v>
      </c>
      <c r="AB70" s="74">
        <f t="shared" ref="AB70:AB133" si="3">I70+AA70</f>
        <v>32100</v>
      </c>
    </row>
    <row r="71" spans="1:28" x14ac:dyDescent="0.35">
      <c r="A71" s="76"/>
      <c r="B71" s="196" t="s">
        <v>11068</v>
      </c>
      <c r="C71" s="196" t="s">
        <v>222</v>
      </c>
      <c r="D71" s="196" t="s">
        <v>11069</v>
      </c>
      <c r="E71" s="196" t="s">
        <v>11070</v>
      </c>
      <c r="F71" s="196"/>
      <c r="G71" s="79" t="s">
        <v>11160</v>
      </c>
      <c r="H71" s="69"/>
      <c r="I71" s="74">
        <v>30000</v>
      </c>
      <c r="J71" s="69"/>
      <c r="K71" s="69" t="s">
        <v>11072</v>
      </c>
      <c r="L71" s="75" t="s">
        <v>980</v>
      </c>
      <c r="M71" s="79" t="s">
        <v>1765</v>
      </c>
      <c r="N71" s="75" t="s">
        <v>11072</v>
      </c>
      <c r="O71" s="75" t="s">
        <v>1063</v>
      </c>
      <c r="P71" s="69"/>
      <c r="Q71" s="69" t="s">
        <v>2308</v>
      </c>
      <c r="R71" s="75" t="s">
        <v>1063</v>
      </c>
      <c r="S71" s="69"/>
      <c r="T71" s="69"/>
      <c r="U71" s="69"/>
      <c r="V71" s="69"/>
      <c r="W71" s="69"/>
      <c r="X71" s="69" t="s">
        <v>940</v>
      </c>
      <c r="Y71" s="116" t="s">
        <v>6107</v>
      </c>
      <c r="AA71" s="639">
        <f t="shared" si="2"/>
        <v>2100</v>
      </c>
      <c r="AB71" s="74">
        <f t="shared" si="3"/>
        <v>32100</v>
      </c>
    </row>
    <row r="72" spans="1:28" x14ac:dyDescent="0.35">
      <c r="A72" s="76"/>
      <c r="B72" s="196" t="s">
        <v>11068</v>
      </c>
      <c r="C72" s="196" t="s">
        <v>222</v>
      </c>
      <c r="D72" s="196" t="s">
        <v>11069</v>
      </c>
      <c r="E72" s="196" t="s">
        <v>11070</v>
      </c>
      <c r="F72" s="196"/>
      <c r="G72" s="79" t="s">
        <v>11160</v>
      </c>
      <c r="H72" s="69"/>
      <c r="I72" s="74">
        <v>30000</v>
      </c>
      <c r="J72" s="69"/>
      <c r="K72" s="69" t="s">
        <v>11072</v>
      </c>
      <c r="L72" s="75" t="s">
        <v>980</v>
      </c>
      <c r="M72" s="79" t="s">
        <v>1765</v>
      </c>
      <c r="N72" s="75" t="s">
        <v>11072</v>
      </c>
      <c r="O72" s="75" t="s">
        <v>1063</v>
      </c>
      <c r="P72" s="69"/>
      <c r="Q72" s="69" t="s">
        <v>2308</v>
      </c>
      <c r="R72" s="75" t="s">
        <v>1063</v>
      </c>
      <c r="S72" s="69"/>
      <c r="T72" s="69"/>
      <c r="U72" s="69"/>
      <c r="V72" s="69"/>
      <c r="W72" s="69"/>
      <c r="X72" s="69" t="s">
        <v>940</v>
      </c>
      <c r="Y72" s="116" t="s">
        <v>6107</v>
      </c>
      <c r="AA72" s="639">
        <f t="shared" si="2"/>
        <v>2100</v>
      </c>
      <c r="AB72" s="74">
        <f t="shared" si="3"/>
        <v>32100</v>
      </c>
    </row>
    <row r="73" spans="1:28" x14ac:dyDescent="0.35">
      <c r="A73" s="76"/>
      <c r="B73" s="196" t="s">
        <v>11068</v>
      </c>
      <c r="C73" s="196" t="s">
        <v>222</v>
      </c>
      <c r="D73" s="196" t="s">
        <v>11069</v>
      </c>
      <c r="E73" s="196" t="s">
        <v>11070</v>
      </c>
      <c r="F73" s="196"/>
      <c r="G73" s="79" t="s">
        <v>11161</v>
      </c>
      <c r="H73" s="69"/>
      <c r="I73" s="74">
        <v>60000</v>
      </c>
      <c r="J73" s="69"/>
      <c r="K73" s="100" t="s">
        <v>1147</v>
      </c>
      <c r="L73" s="75">
        <v>2006</v>
      </c>
      <c r="M73" s="69" t="s">
        <v>11122</v>
      </c>
      <c r="N73" s="75" t="s">
        <v>11162</v>
      </c>
      <c r="O73" s="75" t="s">
        <v>1063</v>
      </c>
      <c r="P73" s="69"/>
      <c r="Q73" s="69" t="s">
        <v>2308</v>
      </c>
      <c r="R73" s="75" t="s">
        <v>1063</v>
      </c>
      <c r="S73" s="69"/>
      <c r="T73" s="69"/>
      <c r="U73" s="69"/>
      <c r="V73" s="69"/>
      <c r="W73" s="69"/>
      <c r="X73" s="69" t="s">
        <v>940</v>
      </c>
      <c r="Y73" s="116" t="s">
        <v>6107</v>
      </c>
      <c r="AA73" s="639">
        <f t="shared" si="2"/>
        <v>4200</v>
      </c>
      <c r="AB73" s="74">
        <f t="shared" si="3"/>
        <v>64200</v>
      </c>
    </row>
    <row r="74" spans="1:28" x14ac:dyDescent="0.35">
      <c r="A74" s="76"/>
      <c r="B74" s="196" t="s">
        <v>11068</v>
      </c>
      <c r="C74" s="196" t="s">
        <v>222</v>
      </c>
      <c r="D74" s="196" t="s">
        <v>11069</v>
      </c>
      <c r="E74" s="196" t="s">
        <v>11070</v>
      </c>
      <c r="F74" s="196"/>
      <c r="G74" s="79" t="s">
        <v>11163</v>
      </c>
      <c r="H74" s="69"/>
      <c r="I74" s="74">
        <v>30000</v>
      </c>
      <c r="J74" s="69"/>
      <c r="K74" s="69" t="s">
        <v>11072</v>
      </c>
      <c r="L74" s="75" t="s">
        <v>980</v>
      </c>
      <c r="M74" s="79" t="s">
        <v>1765</v>
      </c>
      <c r="N74" s="75" t="s">
        <v>11072</v>
      </c>
      <c r="O74" s="75" t="s">
        <v>1063</v>
      </c>
      <c r="P74" s="69"/>
      <c r="Q74" s="69" t="s">
        <v>2308</v>
      </c>
      <c r="R74" s="75" t="s">
        <v>1063</v>
      </c>
      <c r="S74" s="69"/>
      <c r="T74" s="69"/>
      <c r="U74" s="69"/>
      <c r="V74" s="69"/>
      <c r="W74" s="69"/>
      <c r="X74" s="69" t="s">
        <v>940</v>
      </c>
      <c r="Y74" s="116" t="s">
        <v>6107</v>
      </c>
      <c r="AA74" s="639">
        <f t="shared" si="2"/>
        <v>2100</v>
      </c>
      <c r="AB74" s="74">
        <f t="shared" si="3"/>
        <v>32100</v>
      </c>
    </row>
    <row r="75" spans="1:28" x14ac:dyDescent="0.35">
      <c r="A75" s="76"/>
      <c r="B75" s="196" t="s">
        <v>11068</v>
      </c>
      <c r="C75" s="196" t="s">
        <v>222</v>
      </c>
      <c r="D75" s="196" t="s">
        <v>11069</v>
      </c>
      <c r="E75" s="196" t="s">
        <v>11070</v>
      </c>
      <c r="F75" s="196"/>
      <c r="G75" s="79" t="s">
        <v>11164</v>
      </c>
      <c r="H75" s="69"/>
      <c r="I75" s="74">
        <v>60000</v>
      </c>
      <c r="J75" s="69"/>
      <c r="K75" s="100" t="s">
        <v>1147</v>
      </c>
      <c r="L75" s="75">
        <v>2004</v>
      </c>
      <c r="M75" s="69" t="s">
        <v>11122</v>
      </c>
      <c r="N75" s="75" t="s">
        <v>11165</v>
      </c>
      <c r="O75" s="75" t="s">
        <v>1063</v>
      </c>
      <c r="P75" s="69"/>
      <c r="Q75" s="69" t="s">
        <v>2308</v>
      </c>
      <c r="R75" s="75" t="s">
        <v>1063</v>
      </c>
      <c r="S75" s="69"/>
      <c r="T75" s="69"/>
      <c r="U75" s="69"/>
      <c r="V75" s="69"/>
      <c r="W75" s="69"/>
      <c r="X75" s="69" t="s">
        <v>940</v>
      </c>
      <c r="Y75" s="116" t="s">
        <v>6107</v>
      </c>
      <c r="AA75" s="639">
        <f t="shared" si="2"/>
        <v>4200</v>
      </c>
      <c r="AB75" s="74">
        <f t="shared" si="3"/>
        <v>64200</v>
      </c>
    </row>
    <row r="76" spans="1:28" x14ac:dyDescent="0.35">
      <c r="A76" s="76"/>
      <c r="B76" s="196" t="s">
        <v>11068</v>
      </c>
      <c r="C76" s="196" t="s">
        <v>222</v>
      </c>
      <c r="D76" s="196" t="s">
        <v>11069</v>
      </c>
      <c r="E76" s="196" t="s">
        <v>11070</v>
      </c>
      <c r="F76" s="196"/>
      <c r="G76" s="79" t="s">
        <v>11166</v>
      </c>
      <c r="H76" s="69"/>
      <c r="I76" s="74">
        <v>30000</v>
      </c>
      <c r="J76" s="69"/>
      <c r="K76" s="69" t="s">
        <v>11072</v>
      </c>
      <c r="L76" s="75" t="s">
        <v>980</v>
      </c>
      <c r="M76" s="79" t="s">
        <v>1765</v>
      </c>
      <c r="N76" s="75" t="s">
        <v>11072</v>
      </c>
      <c r="O76" s="75" t="s">
        <v>1063</v>
      </c>
      <c r="P76" s="69"/>
      <c r="Q76" s="69" t="s">
        <v>2308</v>
      </c>
      <c r="R76" s="75" t="s">
        <v>1063</v>
      </c>
      <c r="S76" s="69"/>
      <c r="T76" s="69"/>
      <c r="U76" s="69"/>
      <c r="V76" s="69"/>
      <c r="W76" s="69"/>
      <c r="X76" s="69" t="s">
        <v>940</v>
      </c>
      <c r="Y76" s="116" t="s">
        <v>6107</v>
      </c>
      <c r="AA76" s="639">
        <f t="shared" si="2"/>
        <v>2100</v>
      </c>
      <c r="AB76" s="74">
        <f t="shared" si="3"/>
        <v>32100</v>
      </c>
    </row>
    <row r="77" spans="1:28" x14ac:dyDescent="0.35">
      <c r="A77" s="76"/>
      <c r="B77" s="196" t="s">
        <v>11068</v>
      </c>
      <c r="C77" s="196" t="s">
        <v>222</v>
      </c>
      <c r="D77" s="196" t="s">
        <v>11069</v>
      </c>
      <c r="E77" s="196" t="s">
        <v>11070</v>
      </c>
      <c r="F77" s="196"/>
      <c r="G77" s="79" t="s">
        <v>11167</v>
      </c>
      <c r="H77" s="69"/>
      <c r="I77" s="74">
        <v>30000</v>
      </c>
      <c r="J77" s="69"/>
      <c r="K77" s="69" t="s">
        <v>11072</v>
      </c>
      <c r="L77" s="75" t="s">
        <v>980</v>
      </c>
      <c r="M77" s="79" t="s">
        <v>1765</v>
      </c>
      <c r="N77" s="75" t="s">
        <v>11072</v>
      </c>
      <c r="O77" s="75" t="s">
        <v>1063</v>
      </c>
      <c r="P77" s="69"/>
      <c r="Q77" s="69" t="s">
        <v>2308</v>
      </c>
      <c r="R77" s="75" t="s">
        <v>1063</v>
      </c>
      <c r="S77" s="69"/>
      <c r="T77" s="69"/>
      <c r="U77" s="69"/>
      <c r="V77" s="69"/>
      <c r="W77" s="69"/>
      <c r="X77" s="69" t="s">
        <v>940</v>
      </c>
      <c r="Y77" s="116" t="s">
        <v>6107</v>
      </c>
      <c r="AA77" s="639">
        <f t="shared" si="2"/>
        <v>2100</v>
      </c>
      <c r="AB77" s="74">
        <f t="shared" si="3"/>
        <v>32100</v>
      </c>
    </row>
    <row r="78" spans="1:28" x14ac:dyDescent="0.35">
      <c r="A78" s="76"/>
      <c r="B78" s="196" t="s">
        <v>11068</v>
      </c>
      <c r="C78" s="196" t="s">
        <v>222</v>
      </c>
      <c r="D78" s="196" t="s">
        <v>11069</v>
      </c>
      <c r="E78" s="196" t="s">
        <v>11070</v>
      </c>
      <c r="F78" s="196"/>
      <c r="G78" s="79" t="s">
        <v>11168</v>
      </c>
      <c r="H78" s="69"/>
      <c r="I78" s="74">
        <v>30000</v>
      </c>
      <c r="J78" s="69"/>
      <c r="K78" s="69" t="s">
        <v>11072</v>
      </c>
      <c r="L78" s="75" t="s">
        <v>980</v>
      </c>
      <c r="M78" s="79" t="s">
        <v>1765</v>
      </c>
      <c r="N78" s="75" t="s">
        <v>11072</v>
      </c>
      <c r="O78" s="75" t="s">
        <v>1063</v>
      </c>
      <c r="P78" s="69"/>
      <c r="Q78" s="69" t="s">
        <v>2308</v>
      </c>
      <c r="R78" s="75" t="s">
        <v>1063</v>
      </c>
      <c r="S78" s="69"/>
      <c r="T78" s="69"/>
      <c r="U78" s="69"/>
      <c r="V78" s="69"/>
      <c r="W78" s="69"/>
      <c r="X78" s="69" t="s">
        <v>940</v>
      </c>
      <c r="Y78" s="116" t="s">
        <v>6107</v>
      </c>
      <c r="AA78" s="639">
        <f t="shared" si="2"/>
        <v>2100</v>
      </c>
      <c r="AB78" s="74">
        <f t="shared" si="3"/>
        <v>32100</v>
      </c>
    </row>
    <row r="79" spans="1:28" x14ac:dyDescent="0.35">
      <c r="A79" s="76"/>
      <c r="B79" s="196"/>
      <c r="C79" s="196"/>
      <c r="D79" s="196"/>
      <c r="E79" s="196"/>
      <c r="F79" s="196"/>
      <c r="G79" s="93" t="s">
        <v>994</v>
      </c>
      <c r="H79" s="86"/>
      <c r="I79" s="87">
        <f>SUM(I5:I78)</f>
        <v>2820000</v>
      </c>
      <c r="J79" s="69"/>
      <c r="K79" s="69"/>
      <c r="L79" s="75"/>
      <c r="M79" s="79"/>
      <c r="N79" s="75"/>
      <c r="O79" s="75"/>
      <c r="P79" s="69"/>
      <c r="Q79" s="69"/>
      <c r="R79" s="75"/>
      <c r="S79" s="69"/>
      <c r="T79" s="69"/>
      <c r="U79" s="69"/>
      <c r="V79" s="69"/>
      <c r="W79" s="69"/>
      <c r="X79" s="69"/>
      <c r="Y79" s="116"/>
      <c r="AA79" s="639">
        <f t="shared" si="2"/>
        <v>197400.00000000003</v>
      </c>
      <c r="AB79" s="87">
        <f t="shared" si="3"/>
        <v>3017400</v>
      </c>
    </row>
    <row r="80" spans="1:28" x14ac:dyDescent="0.35">
      <c r="A80" s="64"/>
      <c r="B80" s="64"/>
      <c r="C80" s="64"/>
      <c r="D80" s="64"/>
      <c r="E80" s="64"/>
      <c r="F80" s="64"/>
      <c r="G80" s="66" t="s">
        <v>1842</v>
      </c>
      <c r="H80" s="64"/>
      <c r="I80" s="67"/>
      <c r="J80" s="64"/>
      <c r="K80" s="64"/>
      <c r="L80" s="68"/>
      <c r="M80" s="97"/>
      <c r="N80" s="68"/>
      <c r="O80" s="68"/>
      <c r="P80" s="64"/>
      <c r="Q80" s="64"/>
      <c r="R80" s="68"/>
      <c r="S80" s="64"/>
      <c r="T80" s="64"/>
      <c r="U80" s="64"/>
      <c r="V80" s="64"/>
      <c r="W80" s="64"/>
      <c r="X80" s="64"/>
      <c r="Y80" s="115"/>
      <c r="AA80" s="639">
        <f t="shared" si="2"/>
        <v>0</v>
      </c>
      <c r="AB80" s="67">
        <f t="shared" si="3"/>
        <v>0</v>
      </c>
    </row>
    <row r="81" spans="1:28" x14ac:dyDescent="0.35">
      <c r="A81" s="76"/>
      <c r="B81" s="196" t="s">
        <v>11068</v>
      </c>
      <c r="C81" s="196" t="s">
        <v>222</v>
      </c>
      <c r="D81" s="196" t="s">
        <v>11069</v>
      </c>
      <c r="E81" s="196" t="s">
        <v>11070</v>
      </c>
      <c r="F81" s="81" t="s">
        <v>11169</v>
      </c>
      <c r="G81" s="117" t="s">
        <v>11170</v>
      </c>
      <c r="H81" s="76"/>
      <c r="I81" s="118">
        <v>41500000</v>
      </c>
      <c r="J81" s="76"/>
      <c r="K81" s="76" t="s">
        <v>4438</v>
      </c>
      <c r="L81" s="119">
        <v>1975</v>
      </c>
      <c r="M81" s="119" t="s">
        <v>11171</v>
      </c>
      <c r="N81" s="120">
        <v>26724</v>
      </c>
      <c r="O81" s="75" t="s">
        <v>1063</v>
      </c>
      <c r="P81" s="76"/>
      <c r="Q81" s="75" t="s">
        <v>1063</v>
      </c>
      <c r="R81" s="75" t="s">
        <v>1063</v>
      </c>
      <c r="S81" s="76"/>
      <c r="T81" s="76"/>
      <c r="U81" s="76"/>
      <c r="V81" s="76"/>
      <c r="W81" s="69"/>
      <c r="X81" s="69"/>
      <c r="Y81" s="121"/>
      <c r="AA81" s="639">
        <f t="shared" si="2"/>
        <v>2905000.0000000005</v>
      </c>
      <c r="AB81" s="118">
        <f t="shared" si="3"/>
        <v>44405000</v>
      </c>
    </row>
    <row r="82" spans="1:28" x14ac:dyDescent="0.35">
      <c r="A82" s="76"/>
      <c r="B82" s="196" t="s">
        <v>11068</v>
      </c>
      <c r="C82" s="196" t="s">
        <v>222</v>
      </c>
      <c r="D82" s="196" t="s">
        <v>11069</v>
      </c>
      <c r="E82" s="196" t="s">
        <v>11070</v>
      </c>
      <c r="F82" s="81" t="s">
        <v>11172</v>
      </c>
      <c r="G82" s="117" t="s">
        <v>11173</v>
      </c>
      <c r="H82" s="76"/>
      <c r="I82" s="118">
        <v>63000000</v>
      </c>
      <c r="J82" s="76"/>
      <c r="K82" s="76" t="s">
        <v>11174</v>
      </c>
      <c r="L82" s="119">
        <v>1976</v>
      </c>
      <c r="M82" s="119" t="s">
        <v>5516</v>
      </c>
      <c r="N82" s="120" t="s">
        <v>11175</v>
      </c>
      <c r="O82" s="75" t="s">
        <v>1063</v>
      </c>
      <c r="P82" s="76"/>
      <c r="Q82" s="75" t="s">
        <v>1063</v>
      </c>
      <c r="R82" s="75" t="s">
        <v>1063</v>
      </c>
      <c r="S82" s="76"/>
      <c r="T82" s="76"/>
      <c r="U82" s="76"/>
      <c r="V82" s="76"/>
      <c r="W82" s="69"/>
      <c r="X82" s="69"/>
      <c r="Y82" s="121"/>
      <c r="AA82" s="639">
        <f t="shared" si="2"/>
        <v>4410000</v>
      </c>
      <c r="AB82" s="118">
        <f t="shared" si="3"/>
        <v>67410000</v>
      </c>
    </row>
    <row r="83" spans="1:28" x14ac:dyDescent="0.35">
      <c r="A83" s="76"/>
      <c r="B83" s="196" t="s">
        <v>11068</v>
      </c>
      <c r="C83" s="196" t="s">
        <v>222</v>
      </c>
      <c r="D83" s="196" t="s">
        <v>11069</v>
      </c>
      <c r="E83" s="196" t="s">
        <v>11070</v>
      </c>
      <c r="F83" s="81" t="s">
        <v>11176</v>
      </c>
      <c r="G83" s="117" t="s">
        <v>11177</v>
      </c>
      <c r="H83" s="76"/>
      <c r="I83" s="118">
        <v>41500000</v>
      </c>
      <c r="J83" s="76"/>
      <c r="K83" s="76" t="s">
        <v>4438</v>
      </c>
      <c r="L83" s="119">
        <v>1975</v>
      </c>
      <c r="M83" s="119" t="s">
        <v>11171</v>
      </c>
      <c r="N83" s="120">
        <v>26885</v>
      </c>
      <c r="O83" s="75" t="s">
        <v>1063</v>
      </c>
      <c r="P83" s="76"/>
      <c r="Q83" s="75" t="s">
        <v>1063</v>
      </c>
      <c r="R83" s="75" t="s">
        <v>1063</v>
      </c>
      <c r="S83" s="76"/>
      <c r="T83" s="76"/>
      <c r="U83" s="76"/>
      <c r="V83" s="76"/>
      <c r="W83" s="69"/>
      <c r="X83" s="69"/>
      <c r="Y83" s="121"/>
      <c r="AA83" s="639">
        <f t="shared" si="2"/>
        <v>2905000.0000000005</v>
      </c>
      <c r="AB83" s="118">
        <f t="shared" si="3"/>
        <v>44405000</v>
      </c>
    </row>
    <row r="84" spans="1:28" x14ac:dyDescent="0.35">
      <c r="A84" s="251"/>
      <c r="B84" s="450"/>
      <c r="C84" s="450"/>
      <c r="D84" s="450"/>
      <c r="E84" s="450"/>
      <c r="F84" s="70"/>
      <c r="G84" s="452" t="s">
        <v>994</v>
      </c>
      <c r="H84" s="189"/>
      <c r="I84" s="363">
        <f>SUM(I81:I83)</f>
        <v>146000000</v>
      </c>
      <c r="J84" s="251"/>
      <c r="K84" s="251"/>
      <c r="L84" s="361"/>
      <c r="M84" s="361"/>
      <c r="N84" s="453"/>
      <c r="O84" s="411"/>
      <c r="P84" s="251"/>
      <c r="Q84" s="411"/>
      <c r="R84" s="411"/>
      <c r="S84" s="251"/>
      <c r="T84" s="251"/>
      <c r="U84" s="251"/>
      <c r="V84" s="251"/>
      <c r="W84" s="84"/>
      <c r="X84" s="84"/>
      <c r="Y84" s="362"/>
      <c r="AA84" s="639">
        <f t="shared" si="2"/>
        <v>10220000.000000002</v>
      </c>
      <c r="AB84" s="363">
        <f t="shared" si="3"/>
        <v>156220000</v>
      </c>
    </row>
    <row r="85" spans="1:28" x14ac:dyDescent="0.35">
      <c r="A85" s="414"/>
      <c r="B85" s="414"/>
      <c r="C85" s="414"/>
      <c r="D85" s="414"/>
      <c r="E85" s="414"/>
      <c r="F85" s="414"/>
      <c r="G85" s="454" t="s">
        <v>1851</v>
      </c>
      <c r="H85" s="414"/>
      <c r="I85" s="418"/>
      <c r="J85" s="414"/>
      <c r="K85" s="414"/>
      <c r="L85" s="419"/>
      <c r="M85" s="419"/>
      <c r="N85" s="419"/>
      <c r="O85" s="419"/>
      <c r="P85" s="414"/>
      <c r="Q85" s="455"/>
      <c r="R85" s="419"/>
      <c r="S85" s="414"/>
      <c r="T85" s="414"/>
      <c r="U85" s="414"/>
      <c r="V85" s="414"/>
      <c r="W85" s="414"/>
      <c r="X85" s="414"/>
      <c r="Y85" s="416"/>
      <c r="AA85" s="639">
        <f t="shared" si="2"/>
        <v>0</v>
      </c>
      <c r="AB85" s="418">
        <f t="shared" si="3"/>
        <v>0</v>
      </c>
    </row>
    <row r="86" spans="1:28" s="76" customFormat="1" x14ac:dyDescent="0.35">
      <c r="A86" s="69"/>
      <c r="B86" s="196" t="s">
        <v>11068</v>
      </c>
      <c r="C86" s="196" t="s">
        <v>222</v>
      </c>
      <c r="D86" s="196" t="s">
        <v>11069</v>
      </c>
      <c r="E86" s="196" t="s">
        <v>11070</v>
      </c>
      <c r="F86" s="196"/>
      <c r="G86" s="185" t="s">
        <v>11178</v>
      </c>
      <c r="H86" s="69"/>
      <c r="I86" s="74">
        <v>3000000</v>
      </c>
      <c r="J86" s="69"/>
      <c r="K86" s="185" t="s">
        <v>4438</v>
      </c>
      <c r="L86" s="185" t="s">
        <v>11179</v>
      </c>
      <c r="M86" s="75" t="s">
        <v>11180</v>
      </c>
      <c r="N86" s="185" t="s">
        <v>11181</v>
      </c>
      <c r="O86" s="75" t="s">
        <v>1063</v>
      </c>
      <c r="P86" s="69"/>
      <c r="Q86" s="75" t="s">
        <v>1063</v>
      </c>
      <c r="R86" s="75" t="s">
        <v>1063</v>
      </c>
      <c r="S86" s="69"/>
      <c r="T86" s="69"/>
      <c r="U86" s="69"/>
      <c r="V86" s="69"/>
      <c r="W86" s="69"/>
      <c r="X86" s="69"/>
      <c r="Y86" s="69"/>
      <c r="Z86" s="121"/>
      <c r="AA86" s="639">
        <f t="shared" si="2"/>
        <v>210000.00000000003</v>
      </c>
      <c r="AB86" s="74">
        <f t="shared" si="3"/>
        <v>3210000</v>
      </c>
    </row>
    <row r="87" spans="1:28" s="76" customFormat="1" x14ac:dyDescent="0.35">
      <c r="A87" s="69"/>
      <c r="B87" s="196" t="s">
        <v>11068</v>
      </c>
      <c r="C87" s="196" t="s">
        <v>222</v>
      </c>
      <c r="D87" s="196" t="s">
        <v>11069</v>
      </c>
      <c r="E87" s="196" t="s">
        <v>11070</v>
      </c>
      <c r="F87" s="196"/>
      <c r="G87" s="185" t="s">
        <v>11182</v>
      </c>
      <c r="H87" s="69"/>
      <c r="I87" s="74">
        <v>3000000</v>
      </c>
      <c r="J87" s="69"/>
      <c r="K87" s="185" t="s">
        <v>4438</v>
      </c>
      <c r="L87" s="185" t="s">
        <v>11179</v>
      </c>
      <c r="M87" s="75" t="s">
        <v>11180</v>
      </c>
      <c r="N87" s="185" t="s">
        <v>11183</v>
      </c>
      <c r="O87" s="75" t="s">
        <v>1063</v>
      </c>
      <c r="P87" s="69"/>
      <c r="Q87" s="75" t="s">
        <v>1063</v>
      </c>
      <c r="R87" s="75" t="s">
        <v>1063</v>
      </c>
      <c r="S87" s="69"/>
      <c r="T87" s="69"/>
      <c r="U87" s="69"/>
      <c r="V87" s="69"/>
      <c r="W87" s="69"/>
      <c r="X87" s="69"/>
      <c r="Y87" s="69"/>
      <c r="Z87" s="121"/>
      <c r="AA87" s="639">
        <f t="shared" si="2"/>
        <v>210000.00000000003</v>
      </c>
      <c r="AB87" s="74">
        <f t="shared" si="3"/>
        <v>3210000</v>
      </c>
    </row>
    <row r="88" spans="1:28" s="76" customFormat="1" x14ac:dyDescent="0.35">
      <c r="A88" s="69"/>
      <c r="B88" s="196" t="s">
        <v>11068</v>
      </c>
      <c r="C88" s="196" t="s">
        <v>222</v>
      </c>
      <c r="D88" s="196" t="s">
        <v>11069</v>
      </c>
      <c r="E88" s="196" t="s">
        <v>11070</v>
      </c>
      <c r="F88" s="196"/>
      <c r="G88" s="185" t="s">
        <v>11184</v>
      </c>
      <c r="H88" s="69"/>
      <c r="I88" s="74">
        <v>3000000</v>
      </c>
      <c r="J88" s="69"/>
      <c r="K88" s="185" t="s">
        <v>11185</v>
      </c>
      <c r="L88" s="185" t="s">
        <v>11186</v>
      </c>
      <c r="M88" s="75" t="s">
        <v>11187</v>
      </c>
      <c r="N88" s="185" t="s">
        <v>11188</v>
      </c>
      <c r="O88" s="75" t="s">
        <v>1063</v>
      </c>
      <c r="P88" s="69"/>
      <c r="Q88" s="75" t="s">
        <v>1063</v>
      </c>
      <c r="R88" s="75" t="s">
        <v>1063</v>
      </c>
      <c r="S88" s="69"/>
      <c r="T88" s="69"/>
      <c r="U88" s="69"/>
      <c r="V88" s="69"/>
      <c r="W88" s="69"/>
      <c r="X88" s="69"/>
      <c r="Y88" s="69"/>
      <c r="Z88" s="121"/>
      <c r="AA88" s="639">
        <f t="shared" si="2"/>
        <v>210000.00000000003</v>
      </c>
      <c r="AB88" s="74">
        <f t="shared" si="3"/>
        <v>3210000</v>
      </c>
    </row>
    <row r="89" spans="1:28" s="76" customFormat="1" x14ac:dyDescent="0.35">
      <c r="A89" s="69"/>
      <c r="B89" s="196" t="s">
        <v>11068</v>
      </c>
      <c r="C89" s="196" t="s">
        <v>222</v>
      </c>
      <c r="D89" s="196" t="s">
        <v>11069</v>
      </c>
      <c r="E89" s="196" t="s">
        <v>11070</v>
      </c>
      <c r="F89" s="196"/>
      <c r="G89" s="185" t="s">
        <v>11189</v>
      </c>
      <c r="H89" s="69"/>
      <c r="I89" s="74">
        <v>3000000</v>
      </c>
      <c r="J89" s="69"/>
      <c r="K89" s="185" t="s">
        <v>11190</v>
      </c>
      <c r="L89" s="185" t="s">
        <v>11191</v>
      </c>
      <c r="M89" s="75" t="s">
        <v>11187</v>
      </c>
      <c r="N89" s="185" t="s">
        <v>11192</v>
      </c>
      <c r="O89" s="75" t="s">
        <v>1063</v>
      </c>
      <c r="P89" s="69"/>
      <c r="Q89" s="75" t="s">
        <v>1063</v>
      </c>
      <c r="R89" s="75" t="s">
        <v>1063</v>
      </c>
      <c r="S89" s="69"/>
      <c r="T89" s="69"/>
      <c r="U89" s="69"/>
      <c r="V89" s="69"/>
      <c r="W89" s="69"/>
      <c r="X89" s="69"/>
      <c r="Y89" s="69"/>
      <c r="Z89" s="121"/>
      <c r="AA89" s="639">
        <f t="shared" si="2"/>
        <v>210000.00000000003</v>
      </c>
      <c r="AB89" s="74">
        <f t="shared" si="3"/>
        <v>3210000</v>
      </c>
    </row>
    <row r="90" spans="1:28" x14ac:dyDescent="0.35">
      <c r="A90" s="69"/>
      <c r="B90" s="196"/>
      <c r="C90" s="196"/>
      <c r="D90" s="196"/>
      <c r="E90" s="196"/>
      <c r="F90" s="196"/>
      <c r="G90" s="359" t="s">
        <v>994</v>
      </c>
      <c r="H90" s="86"/>
      <c r="I90" s="87">
        <f>SUM(I86:I89)</f>
        <v>12000000</v>
      </c>
      <c r="J90" s="69"/>
      <c r="K90" s="185"/>
      <c r="L90" s="185"/>
      <c r="M90" s="75"/>
      <c r="N90" s="185"/>
      <c r="O90" s="75"/>
      <c r="P90" s="69"/>
      <c r="Q90" s="75"/>
      <c r="R90" s="75"/>
      <c r="S90" s="69"/>
      <c r="T90" s="69"/>
      <c r="U90" s="69"/>
      <c r="V90" s="69"/>
      <c r="W90" s="69"/>
      <c r="X90" s="69"/>
      <c r="Y90" s="116"/>
      <c r="AA90" s="639">
        <f t="shared" si="2"/>
        <v>840000.00000000012</v>
      </c>
      <c r="AB90" s="87">
        <f t="shared" si="3"/>
        <v>12840000</v>
      </c>
    </row>
    <row r="91" spans="1:28" x14ac:dyDescent="0.35">
      <c r="A91" s="64"/>
      <c r="B91" s="64"/>
      <c r="C91" s="64"/>
      <c r="D91" s="64"/>
      <c r="E91" s="64"/>
      <c r="F91" s="64"/>
      <c r="G91" s="66" t="s">
        <v>1860</v>
      </c>
      <c r="H91" s="64"/>
      <c r="I91" s="67"/>
      <c r="J91" s="64"/>
      <c r="K91" s="64"/>
      <c r="L91" s="68"/>
      <c r="M91" s="68"/>
      <c r="N91" s="68"/>
      <c r="O91" s="68"/>
      <c r="P91" s="64"/>
      <c r="Q91" s="125"/>
      <c r="R91" s="68"/>
      <c r="S91" s="64"/>
      <c r="T91" s="64"/>
      <c r="U91" s="64"/>
      <c r="V91" s="64"/>
      <c r="W91" s="64"/>
      <c r="X91" s="64"/>
      <c r="Y91" s="115"/>
      <c r="AA91" s="639">
        <f t="shared" si="2"/>
        <v>0</v>
      </c>
      <c r="AB91" s="67">
        <f t="shared" si="3"/>
        <v>0</v>
      </c>
    </row>
    <row r="92" spans="1:28" s="102" customFormat="1" x14ac:dyDescent="0.35">
      <c r="A92" s="69"/>
      <c r="B92" s="196" t="s">
        <v>11068</v>
      </c>
      <c r="C92" s="196" t="s">
        <v>222</v>
      </c>
      <c r="D92" s="196" t="s">
        <v>11069</v>
      </c>
      <c r="E92" s="196" t="s">
        <v>11070</v>
      </c>
      <c r="F92" s="69"/>
      <c r="G92" s="69" t="s">
        <v>11193</v>
      </c>
      <c r="H92" s="69"/>
      <c r="I92" s="74">
        <v>1600000</v>
      </c>
      <c r="J92" s="69"/>
      <c r="K92" s="69" t="s">
        <v>5368</v>
      </c>
      <c r="L92" s="75" t="s">
        <v>1063</v>
      </c>
      <c r="M92" s="75" t="s">
        <v>1063</v>
      </c>
      <c r="N92" s="75" t="s">
        <v>11194</v>
      </c>
      <c r="O92" s="75" t="s">
        <v>1063</v>
      </c>
      <c r="P92" s="69"/>
      <c r="Q92" s="126"/>
      <c r="R92" s="75"/>
      <c r="S92" s="69"/>
      <c r="T92" s="69"/>
      <c r="U92" s="69"/>
      <c r="V92" s="69"/>
      <c r="W92" s="69"/>
      <c r="X92" s="69"/>
      <c r="Y92" s="116"/>
      <c r="AA92" s="639">
        <f t="shared" si="2"/>
        <v>112000.00000000001</v>
      </c>
      <c r="AB92" s="74">
        <f t="shared" si="3"/>
        <v>1712000</v>
      </c>
    </row>
    <row r="93" spans="1:28" s="102" customFormat="1" x14ac:dyDescent="0.35">
      <c r="A93" s="69"/>
      <c r="B93" s="196" t="s">
        <v>11068</v>
      </c>
      <c r="C93" s="196" t="s">
        <v>222</v>
      </c>
      <c r="D93" s="196" t="s">
        <v>11069</v>
      </c>
      <c r="E93" s="196" t="s">
        <v>11070</v>
      </c>
      <c r="F93" s="69"/>
      <c r="G93" s="69" t="s">
        <v>11195</v>
      </c>
      <c r="H93" s="69"/>
      <c r="I93" s="74">
        <v>1600000</v>
      </c>
      <c r="J93" s="69"/>
      <c r="K93" s="69" t="s">
        <v>5368</v>
      </c>
      <c r="L93" s="75" t="s">
        <v>1765</v>
      </c>
      <c r="M93" s="75" t="s">
        <v>1063</v>
      </c>
      <c r="N93" s="75" t="s">
        <v>1063</v>
      </c>
      <c r="O93" s="75" t="s">
        <v>1063</v>
      </c>
      <c r="P93" s="69"/>
      <c r="Q93" s="126"/>
      <c r="R93" s="75"/>
      <c r="S93" s="69"/>
      <c r="T93" s="69"/>
      <c r="U93" s="69"/>
      <c r="V93" s="69"/>
      <c r="W93" s="69"/>
      <c r="X93" s="69"/>
      <c r="Y93" s="116"/>
      <c r="AA93" s="639">
        <f t="shared" si="2"/>
        <v>112000.00000000001</v>
      </c>
      <c r="AB93" s="74">
        <f t="shared" si="3"/>
        <v>1712000</v>
      </c>
    </row>
    <row r="94" spans="1:28" x14ac:dyDescent="0.35">
      <c r="A94" s="76"/>
      <c r="B94" s="196" t="s">
        <v>11068</v>
      </c>
      <c r="C94" s="196" t="s">
        <v>222</v>
      </c>
      <c r="D94" s="196" t="s">
        <v>11069</v>
      </c>
      <c r="E94" s="196" t="s">
        <v>11070</v>
      </c>
      <c r="F94" s="76"/>
      <c r="G94" s="76" t="s">
        <v>11196</v>
      </c>
      <c r="H94" s="76"/>
      <c r="I94" s="74">
        <v>1600000</v>
      </c>
      <c r="J94" s="76"/>
      <c r="K94" s="76" t="s">
        <v>5368</v>
      </c>
      <c r="L94" s="117" t="s">
        <v>1765</v>
      </c>
      <c r="M94" s="75" t="s">
        <v>1063</v>
      </c>
      <c r="N94" s="75" t="s">
        <v>1063</v>
      </c>
      <c r="O94" s="75" t="s">
        <v>1063</v>
      </c>
      <c r="P94" s="76"/>
      <c r="Q94" s="122"/>
      <c r="R94" s="119"/>
      <c r="S94" s="76"/>
      <c r="T94" s="76"/>
      <c r="U94" s="76"/>
      <c r="V94" s="76"/>
      <c r="W94" s="76"/>
      <c r="X94" s="76"/>
      <c r="Y94" s="121"/>
      <c r="AA94" s="639">
        <f t="shared" si="2"/>
        <v>112000.00000000001</v>
      </c>
      <c r="AB94" s="74">
        <f t="shared" si="3"/>
        <v>1712000</v>
      </c>
    </row>
    <row r="95" spans="1:28" x14ac:dyDescent="0.35">
      <c r="A95" s="76"/>
      <c r="B95" s="196"/>
      <c r="C95" s="196"/>
      <c r="D95" s="196"/>
      <c r="E95" s="196"/>
      <c r="F95" s="76"/>
      <c r="G95" s="123" t="s">
        <v>994</v>
      </c>
      <c r="H95" s="123"/>
      <c r="I95" s="87">
        <f>SUM(I92:I94)</f>
        <v>4800000</v>
      </c>
      <c r="J95" s="76"/>
      <c r="K95" s="76"/>
      <c r="L95" s="117"/>
      <c r="M95" s="75"/>
      <c r="N95" s="75"/>
      <c r="O95" s="75"/>
      <c r="P95" s="76"/>
      <c r="Q95" s="122"/>
      <c r="R95" s="119"/>
      <c r="S95" s="76"/>
      <c r="T95" s="76"/>
      <c r="U95" s="76"/>
      <c r="V95" s="76"/>
      <c r="W95" s="76"/>
      <c r="X95" s="76"/>
      <c r="Y95" s="121"/>
      <c r="AA95" s="639">
        <f t="shared" si="2"/>
        <v>336000.00000000006</v>
      </c>
      <c r="AB95" s="87">
        <f t="shared" si="3"/>
        <v>5136000</v>
      </c>
    </row>
    <row r="96" spans="1:28" x14ac:dyDescent="0.35">
      <c r="A96" s="64"/>
      <c r="B96" s="64"/>
      <c r="C96" s="64"/>
      <c r="D96" s="64"/>
      <c r="E96" s="64"/>
      <c r="F96" s="64"/>
      <c r="G96" s="89" t="s">
        <v>11197</v>
      </c>
      <c r="H96" s="64"/>
      <c r="I96" s="67"/>
      <c r="J96" s="64"/>
      <c r="K96" s="64"/>
      <c r="L96" s="68"/>
      <c r="M96" s="68"/>
      <c r="N96" s="68"/>
      <c r="O96" s="68"/>
      <c r="P96" s="64"/>
      <c r="Q96" s="64"/>
      <c r="R96" s="68"/>
      <c r="S96" s="64"/>
      <c r="T96" s="64"/>
      <c r="U96" s="64"/>
      <c r="V96" s="64"/>
      <c r="W96" s="64"/>
      <c r="X96" s="64"/>
      <c r="Y96" s="115"/>
      <c r="AA96" s="639">
        <f t="shared" si="2"/>
        <v>0</v>
      </c>
      <c r="AB96" s="67">
        <f t="shared" si="3"/>
        <v>0</v>
      </c>
    </row>
    <row r="97" spans="1:28" x14ac:dyDescent="0.35">
      <c r="A97" s="69"/>
      <c r="B97" s="196" t="s">
        <v>11068</v>
      </c>
      <c r="C97" s="196" t="s">
        <v>222</v>
      </c>
      <c r="D97" s="196" t="s">
        <v>11069</v>
      </c>
      <c r="E97" s="196" t="s">
        <v>11070</v>
      </c>
      <c r="F97" s="196"/>
      <c r="G97" s="79" t="s">
        <v>11198</v>
      </c>
      <c r="H97" s="76"/>
      <c r="I97" s="118">
        <v>60000</v>
      </c>
      <c r="J97" s="76"/>
      <c r="K97" s="76" t="s">
        <v>1147</v>
      </c>
      <c r="L97" s="130" t="s">
        <v>4038</v>
      </c>
      <c r="M97" s="130" t="s">
        <v>4038</v>
      </c>
      <c r="N97" s="130" t="s">
        <v>4038</v>
      </c>
      <c r="O97" s="130" t="s">
        <v>4038</v>
      </c>
      <c r="P97" s="76"/>
      <c r="Q97" s="130" t="s">
        <v>4038</v>
      </c>
      <c r="R97" s="130" t="s">
        <v>4038</v>
      </c>
      <c r="S97" s="76"/>
      <c r="T97" s="76"/>
      <c r="U97" s="76"/>
      <c r="V97" s="76"/>
      <c r="W97" s="76"/>
      <c r="X97" s="76"/>
      <c r="Y97" s="121"/>
      <c r="AA97" s="639">
        <f t="shared" si="2"/>
        <v>4200</v>
      </c>
      <c r="AB97" s="118">
        <f t="shared" si="3"/>
        <v>64200</v>
      </c>
    </row>
    <row r="98" spans="1:28" x14ac:dyDescent="0.35">
      <c r="A98" s="69"/>
      <c r="B98" s="196" t="s">
        <v>11068</v>
      </c>
      <c r="C98" s="196" t="s">
        <v>222</v>
      </c>
      <c r="D98" s="196" t="s">
        <v>11069</v>
      </c>
      <c r="E98" s="196" t="s">
        <v>11070</v>
      </c>
      <c r="F98" s="196"/>
      <c r="G98" s="79" t="s">
        <v>11199</v>
      </c>
      <c r="H98" s="76"/>
      <c r="I98" s="118">
        <v>60000</v>
      </c>
      <c r="J98" s="76"/>
      <c r="K98" s="76" t="s">
        <v>2659</v>
      </c>
      <c r="L98" s="130" t="s">
        <v>4038</v>
      </c>
      <c r="M98" s="130" t="s">
        <v>4038</v>
      </c>
      <c r="N98" s="130" t="s">
        <v>4038</v>
      </c>
      <c r="O98" s="130" t="s">
        <v>4038</v>
      </c>
      <c r="P98" s="76"/>
      <c r="Q98" s="130" t="s">
        <v>4038</v>
      </c>
      <c r="R98" s="130" t="s">
        <v>4038</v>
      </c>
      <c r="S98" s="76"/>
      <c r="T98" s="76"/>
      <c r="U98" s="76"/>
      <c r="V98" s="76"/>
      <c r="W98" s="76"/>
      <c r="X98" s="76"/>
      <c r="Y98" s="121"/>
      <c r="AA98" s="639">
        <f t="shared" si="2"/>
        <v>4200</v>
      </c>
      <c r="AB98" s="118">
        <f t="shared" si="3"/>
        <v>64200</v>
      </c>
    </row>
    <row r="99" spans="1:28" x14ac:dyDescent="0.35">
      <c r="A99" s="69"/>
      <c r="B99" s="196" t="s">
        <v>11068</v>
      </c>
      <c r="C99" s="196" t="s">
        <v>222</v>
      </c>
      <c r="D99" s="196" t="s">
        <v>11069</v>
      </c>
      <c r="E99" s="196" t="s">
        <v>11070</v>
      </c>
      <c r="F99" s="196"/>
      <c r="G99" s="79" t="s">
        <v>11200</v>
      </c>
      <c r="H99" s="76"/>
      <c r="I99" s="118">
        <v>60000</v>
      </c>
      <c r="J99" s="76"/>
      <c r="K99" s="76" t="s">
        <v>1147</v>
      </c>
      <c r="L99" s="130" t="s">
        <v>4038</v>
      </c>
      <c r="M99" s="130" t="s">
        <v>4038</v>
      </c>
      <c r="N99" s="130" t="s">
        <v>4038</v>
      </c>
      <c r="O99" s="130" t="s">
        <v>4038</v>
      </c>
      <c r="P99" s="76"/>
      <c r="Q99" s="130" t="s">
        <v>4038</v>
      </c>
      <c r="R99" s="130" t="s">
        <v>4038</v>
      </c>
      <c r="S99" s="76"/>
      <c r="T99" s="76"/>
      <c r="U99" s="76"/>
      <c r="V99" s="76"/>
      <c r="W99" s="76"/>
      <c r="X99" s="76"/>
      <c r="Y99" s="121"/>
      <c r="AA99" s="639">
        <f t="shared" si="2"/>
        <v>4200</v>
      </c>
      <c r="AB99" s="118">
        <f t="shared" si="3"/>
        <v>64200</v>
      </c>
    </row>
    <row r="100" spans="1:28" x14ac:dyDescent="0.35">
      <c r="A100" s="69"/>
      <c r="B100" s="196" t="s">
        <v>11068</v>
      </c>
      <c r="C100" s="196" t="s">
        <v>222</v>
      </c>
      <c r="D100" s="196" t="s">
        <v>11069</v>
      </c>
      <c r="E100" s="196" t="s">
        <v>11070</v>
      </c>
      <c r="F100" s="196"/>
      <c r="G100" s="79" t="s">
        <v>11201</v>
      </c>
      <c r="H100" s="76"/>
      <c r="I100" s="118">
        <v>60000</v>
      </c>
      <c r="J100" s="76"/>
      <c r="K100" s="76" t="s">
        <v>2659</v>
      </c>
      <c r="L100" s="130" t="s">
        <v>4038</v>
      </c>
      <c r="M100" s="130" t="s">
        <v>4038</v>
      </c>
      <c r="N100" s="130" t="s">
        <v>4038</v>
      </c>
      <c r="O100" s="130" t="s">
        <v>4038</v>
      </c>
      <c r="P100" s="76"/>
      <c r="Q100" s="130" t="s">
        <v>4038</v>
      </c>
      <c r="R100" s="130" t="s">
        <v>4038</v>
      </c>
      <c r="S100" s="76"/>
      <c r="T100" s="76"/>
      <c r="U100" s="76"/>
      <c r="V100" s="76"/>
      <c r="W100" s="76"/>
      <c r="X100" s="76"/>
      <c r="Y100" s="121"/>
      <c r="AA100" s="639">
        <f t="shared" si="2"/>
        <v>4200</v>
      </c>
      <c r="AB100" s="118">
        <f t="shared" si="3"/>
        <v>64200</v>
      </c>
    </row>
    <row r="101" spans="1:28" x14ac:dyDescent="0.35">
      <c r="A101" s="69"/>
      <c r="B101" s="196" t="s">
        <v>11068</v>
      </c>
      <c r="C101" s="196" t="s">
        <v>222</v>
      </c>
      <c r="D101" s="196" t="s">
        <v>11069</v>
      </c>
      <c r="E101" s="196" t="s">
        <v>11070</v>
      </c>
      <c r="F101" s="196"/>
      <c r="G101" s="79" t="s">
        <v>11202</v>
      </c>
      <c r="H101" s="76"/>
      <c r="I101" s="118">
        <v>60000</v>
      </c>
      <c r="J101" s="76"/>
      <c r="K101" s="76" t="s">
        <v>1147</v>
      </c>
      <c r="L101" s="130" t="s">
        <v>4038</v>
      </c>
      <c r="M101" s="130" t="s">
        <v>4038</v>
      </c>
      <c r="N101" s="130" t="s">
        <v>4038</v>
      </c>
      <c r="O101" s="130" t="s">
        <v>4038</v>
      </c>
      <c r="P101" s="76"/>
      <c r="Q101" s="130" t="s">
        <v>4038</v>
      </c>
      <c r="R101" s="130" t="s">
        <v>4038</v>
      </c>
      <c r="S101" s="76"/>
      <c r="T101" s="76"/>
      <c r="U101" s="76"/>
      <c r="V101" s="76"/>
      <c r="W101" s="76"/>
      <c r="X101" s="76"/>
      <c r="Y101" s="121"/>
      <c r="AA101" s="639">
        <f t="shared" si="2"/>
        <v>4200</v>
      </c>
      <c r="AB101" s="118">
        <f t="shared" si="3"/>
        <v>64200</v>
      </c>
    </row>
    <row r="102" spans="1:28" x14ac:dyDescent="0.35">
      <c r="A102" s="69"/>
      <c r="B102" s="196" t="s">
        <v>11068</v>
      </c>
      <c r="C102" s="196" t="s">
        <v>222</v>
      </c>
      <c r="D102" s="196" t="s">
        <v>11069</v>
      </c>
      <c r="E102" s="196" t="s">
        <v>11070</v>
      </c>
      <c r="F102" s="196"/>
      <c r="G102" s="79" t="s">
        <v>11203</v>
      </c>
      <c r="H102" s="76"/>
      <c r="I102" s="118">
        <v>60000</v>
      </c>
      <c r="J102" s="76"/>
      <c r="K102" s="76" t="s">
        <v>2659</v>
      </c>
      <c r="L102" s="130" t="s">
        <v>4038</v>
      </c>
      <c r="M102" s="130" t="s">
        <v>4038</v>
      </c>
      <c r="N102" s="130" t="s">
        <v>4038</v>
      </c>
      <c r="O102" s="130" t="s">
        <v>4038</v>
      </c>
      <c r="P102" s="76"/>
      <c r="Q102" s="130" t="s">
        <v>4038</v>
      </c>
      <c r="R102" s="130" t="s">
        <v>4038</v>
      </c>
      <c r="S102" s="76"/>
      <c r="T102" s="76"/>
      <c r="U102" s="76"/>
      <c r="V102" s="76"/>
      <c r="W102" s="76"/>
      <c r="X102" s="76"/>
      <c r="Y102" s="121"/>
      <c r="AA102" s="639">
        <f t="shared" si="2"/>
        <v>4200</v>
      </c>
      <c r="AB102" s="118">
        <f t="shared" si="3"/>
        <v>64200</v>
      </c>
    </row>
    <row r="103" spans="1:28" x14ac:dyDescent="0.35">
      <c r="A103" s="69"/>
      <c r="B103" s="196" t="s">
        <v>11068</v>
      </c>
      <c r="C103" s="196" t="s">
        <v>222</v>
      </c>
      <c r="D103" s="196" t="s">
        <v>11069</v>
      </c>
      <c r="E103" s="196" t="s">
        <v>11070</v>
      </c>
      <c r="F103" s="196"/>
      <c r="G103" s="79" t="s">
        <v>11204</v>
      </c>
      <c r="H103" s="76"/>
      <c r="I103" s="118">
        <v>60000</v>
      </c>
      <c r="J103" s="76"/>
      <c r="K103" s="76" t="s">
        <v>1147</v>
      </c>
      <c r="L103" s="130" t="s">
        <v>4038</v>
      </c>
      <c r="M103" s="130" t="s">
        <v>4038</v>
      </c>
      <c r="N103" s="130" t="s">
        <v>4038</v>
      </c>
      <c r="O103" s="130" t="s">
        <v>4038</v>
      </c>
      <c r="P103" s="76"/>
      <c r="Q103" s="130" t="s">
        <v>4038</v>
      </c>
      <c r="R103" s="130" t="s">
        <v>4038</v>
      </c>
      <c r="S103" s="76"/>
      <c r="T103" s="76"/>
      <c r="U103" s="76"/>
      <c r="V103" s="76"/>
      <c r="W103" s="76"/>
      <c r="X103" s="76"/>
      <c r="Y103" s="121"/>
      <c r="AA103" s="639">
        <f t="shared" si="2"/>
        <v>4200</v>
      </c>
      <c r="AB103" s="118">
        <f t="shared" si="3"/>
        <v>64200</v>
      </c>
    </row>
    <row r="104" spans="1:28" x14ac:dyDescent="0.35">
      <c r="A104" s="69"/>
      <c r="B104" s="196" t="s">
        <v>11068</v>
      </c>
      <c r="C104" s="196" t="s">
        <v>222</v>
      </c>
      <c r="D104" s="196" t="s">
        <v>11069</v>
      </c>
      <c r="E104" s="196" t="s">
        <v>11070</v>
      </c>
      <c r="F104" s="196"/>
      <c r="G104" s="79" t="s">
        <v>11205</v>
      </c>
      <c r="H104" s="76"/>
      <c r="I104" s="118">
        <v>60000</v>
      </c>
      <c r="J104" s="76"/>
      <c r="K104" s="76" t="s">
        <v>2659</v>
      </c>
      <c r="L104" s="130" t="s">
        <v>4038</v>
      </c>
      <c r="M104" s="130" t="s">
        <v>4038</v>
      </c>
      <c r="N104" s="130" t="s">
        <v>4038</v>
      </c>
      <c r="O104" s="130" t="s">
        <v>4038</v>
      </c>
      <c r="P104" s="76"/>
      <c r="Q104" s="130" t="s">
        <v>4038</v>
      </c>
      <c r="R104" s="130" t="s">
        <v>4038</v>
      </c>
      <c r="S104" s="76"/>
      <c r="T104" s="76"/>
      <c r="U104" s="76"/>
      <c r="V104" s="76"/>
      <c r="W104" s="76"/>
      <c r="X104" s="76"/>
      <c r="Y104" s="121"/>
      <c r="AA104" s="639">
        <f t="shared" si="2"/>
        <v>4200</v>
      </c>
      <c r="AB104" s="118">
        <f t="shared" si="3"/>
        <v>64200</v>
      </c>
    </row>
    <row r="105" spans="1:28" x14ac:dyDescent="0.35">
      <c r="A105" s="69"/>
      <c r="B105" s="196" t="s">
        <v>11068</v>
      </c>
      <c r="C105" s="196" t="s">
        <v>222</v>
      </c>
      <c r="D105" s="196" t="s">
        <v>11069</v>
      </c>
      <c r="E105" s="196" t="s">
        <v>11070</v>
      </c>
      <c r="F105" s="196"/>
      <c r="G105" s="79" t="s">
        <v>11206</v>
      </c>
      <c r="H105" s="76"/>
      <c r="I105" s="118">
        <v>60000</v>
      </c>
      <c r="J105" s="76"/>
      <c r="K105" s="76" t="s">
        <v>2659</v>
      </c>
      <c r="L105" s="130" t="s">
        <v>4038</v>
      </c>
      <c r="M105" s="130" t="s">
        <v>4038</v>
      </c>
      <c r="N105" s="130" t="s">
        <v>4038</v>
      </c>
      <c r="O105" s="130" t="s">
        <v>4038</v>
      </c>
      <c r="P105" s="76"/>
      <c r="Q105" s="130" t="s">
        <v>4038</v>
      </c>
      <c r="R105" s="130" t="s">
        <v>4038</v>
      </c>
      <c r="S105" s="76"/>
      <c r="T105" s="76"/>
      <c r="U105" s="76"/>
      <c r="V105" s="76"/>
      <c r="W105" s="76"/>
      <c r="X105" s="76"/>
      <c r="Y105" s="121"/>
      <c r="AA105" s="639">
        <f t="shared" si="2"/>
        <v>4200</v>
      </c>
      <c r="AB105" s="118">
        <f t="shared" si="3"/>
        <v>64200</v>
      </c>
    </row>
    <row r="106" spans="1:28" x14ac:dyDescent="0.35">
      <c r="A106" s="69"/>
      <c r="B106" s="196" t="s">
        <v>11068</v>
      </c>
      <c r="C106" s="196" t="s">
        <v>222</v>
      </c>
      <c r="D106" s="196" t="s">
        <v>11069</v>
      </c>
      <c r="E106" s="196" t="s">
        <v>11070</v>
      </c>
      <c r="F106" s="196"/>
      <c r="G106" s="79" t="s">
        <v>11207</v>
      </c>
      <c r="H106" s="76"/>
      <c r="I106" s="118">
        <v>60000</v>
      </c>
      <c r="J106" s="76"/>
      <c r="K106" s="76" t="s">
        <v>2659</v>
      </c>
      <c r="L106" s="130" t="s">
        <v>4038</v>
      </c>
      <c r="M106" s="130" t="s">
        <v>4038</v>
      </c>
      <c r="N106" s="130" t="s">
        <v>4038</v>
      </c>
      <c r="O106" s="130" t="s">
        <v>4038</v>
      </c>
      <c r="P106" s="76"/>
      <c r="Q106" s="130" t="s">
        <v>4038</v>
      </c>
      <c r="R106" s="130" t="s">
        <v>4038</v>
      </c>
      <c r="S106" s="76"/>
      <c r="T106" s="76"/>
      <c r="U106" s="76"/>
      <c r="V106" s="76"/>
      <c r="W106" s="76"/>
      <c r="X106" s="76"/>
      <c r="Y106" s="121"/>
      <c r="AA106" s="639">
        <f t="shared" si="2"/>
        <v>4200</v>
      </c>
      <c r="AB106" s="118">
        <f t="shared" si="3"/>
        <v>64200</v>
      </c>
    </row>
    <row r="107" spans="1:28" x14ac:dyDescent="0.35">
      <c r="A107" s="69"/>
      <c r="B107" s="196" t="s">
        <v>11068</v>
      </c>
      <c r="C107" s="196" t="s">
        <v>222</v>
      </c>
      <c r="D107" s="196" t="s">
        <v>11069</v>
      </c>
      <c r="E107" s="196" t="s">
        <v>11070</v>
      </c>
      <c r="F107" s="196"/>
      <c r="G107" s="79" t="s">
        <v>11208</v>
      </c>
      <c r="H107" s="76"/>
      <c r="I107" s="118">
        <v>60000</v>
      </c>
      <c r="J107" s="76"/>
      <c r="K107" s="76" t="s">
        <v>2659</v>
      </c>
      <c r="L107" s="130" t="s">
        <v>4038</v>
      </c>
      <c r="M107" s="130" t="s">
        <v>4038</v>
      </c>
      <c r="N107" s="130" t="s">
        <v>4038</v>
      </c>
      <c r="O107" s="130" t="s">
        <v>4038</v>
      </c>
      <c r="P107" s="76"/>
      <c r="Q107" s="130" t="s">
        <v>4038</v>
      </c>
      <c r="R107" s="130" t="s">
        <v>4038</v>
      </c>
      <c r="S107" s="76"/>
      <c r="T107" s="76"/>
      <c r="U107" s="76"/>
      <c r="V107" s="76"/>
      <c r="W107" s="76"/>
      <c r="X107" s="76"/>
      <c r="Y107" s="121"/>
      <c r="AA107" s="639">
        <f t="shared" si="2"/>
        <v>4200</v>
      </c>
      <c r="AB107" s="118">
        <f t="shared" si="3"/>
        <v>64200</v>
      </c>
    </row>
    <row r="108" spans="1:28" x14ac:dyDescent="0.35">
      <c r="A108" s="69"/>
      <c r="B108" s="196" t="s">
        <v>11068</v>
      </c>
      <c r="C108" s="196" t="s">
        <v>222</v>
      </c>
      <c r="D108" s="196" t="s">
        <v>11069</v>
      </c>
      <c r="E108" s="196" t="s">
        <v>11070</v>
      </c>
      <c r="F108" s="196"/>
      <c r="G108" s="79" t="s">
        <v>11209</v>
      </c>
      <c r="H108" s="76"/>
      <c r="I108" s="118">
        <v>60000</v>
      </c>
      <c r="J108" s="76"/>
      <c r="K108" s="76" t="s">
        <v>2659</v>
      </c>
      <c r="L108" s="130" t="s">
        <v>4038</v>
      </c>
      <c r="M108" s="130" t="s">
        <v>4038</v>
      </c>
      <c r="N108" s="130" t="s">
        <v>4038</v>
      </c>
      <c r="O108" s="130" t="s">
        <v>4038</v>
      </c>
      <c r="P108" s="76"/>
      <c r="Q108" s="130" t="s">
        <v>4038</v>
      </c>
      <c r="R108" s="130" t="s">
        <v>4038</v>
      </c>
      <c r="S108" s="76"/>
      <c r="T108" s="76"/>
      <c r="U108" s="76"/>
      <c r="V108" s="76"/>
      <c r="W108" s="76"/>
      <c r="X108" s="76"/>
      <c r="Y108" s="121"/>
      <c r="AA108" s="639">
        <f t="shared" si="2"/>
        <v>4200</v>
      </c>
      <c r="AB108" s="118">
        <f t="shared" si="3"/>
        <v>64200</v>
      </c>
    </row>
    <row r="109" spans="1:28" x14ac:dyDescent="0.35">
      <c r="A109" s="69"/>
      <c r="B109" s="196" t="s">
        <v>11068</v>
      </c>
      <c r="C109" s="196" t="s">
        <v>222</v>
      </c>
      <c r="D109" s="196" t="s">
        <v>11069</v>
      </c>
      <c r="E109" s="196" t="s">
        <v>11070</v>
      </c>
      <c r="F109" s="196"/>
      <c r="G109" s="79" t="s">
        <v>11210</v>
      </c>
      <c r="H109" s="76"/>
      <c r="I109" s="118">
        <v>60000</v>
      </c>
      <c r="J109" s="76"/>
      <c r="K109" s="76" t="s">
        <v>2659</v>
      </c>
      <c r="L109" s="130" t="s">
        <v>4038</v>
      </c>
      <c r="M109" s="130" t="s">
        <v>4038</v>
      </c>
      <c r="N109" s="130" t="s">
        <v>4038</v>
      </c>
      <c r="O109" s="130" t="s">
        <v>4038</v>
      </c>
      <c r="P109" s="76"/>
      <c r="Q109" s="130" t="s">
        <v>4038</v>
      </c>
      <c r="R109" s="130" t="s">
        <v>4038</v>
      </c>
      <c r="S109" s="76"/>
      <c r="T109" s="76"/>
      <c r="U109" s="76"/>
      <c r="V109" s="76"/>
      <c r="W109" s="76"/>
      <c r="X109" s="76"/>
      <c r="Y109" s="121"/>
      <c r="AA109" s="639">
        <f t="shared" si="2"/>
        <v>4200</v>
      </c>
      <c r="AB109" s="118">
        <f t="shared" si="3"/>
        <v>64200</v>
      </c>
    </row>
    <row r="110" spans="1:28" x14ac:dyDescent="0.35">
      <c r="A110" s="69"/>
      <c r="B110" s="196" t="s">
        <v>11068</v>
      </c>
      <c r="C110" s="196" t="s">
        <v>222</v>
      </c>
      <c r="D110" s="196" t="s">
        <v>11069</v>
      </c>
      <c r="E110" s="196" t="s">
        <v>11070</v>
      </c>
      <c r="F110" s="196"/>
      <c r="G110" s="79" t="s">
        <v>11211</v>
      </c>
      <c r="H110" s="76"/>
      <c r="I110" s="118">
        <v>60000</v>
      </c>
      <c r="J110" s="76"/>
      <c r="K110" s="76" t="s">
        <v>2659</v>
      </c>
      <c r="L110" s="130" t="s">
        <v>4038</v>
      </c>
      <c r="M110" s="130" t="s">
        <v>4038</v>
      </c>
      <c r="N110" s="130" t="s">
        <v>4038</v>
      </c>
      <c r="O110" s="130" t="s">
        <v>4038</v>
      </c>
      <c r="P110" s="76"/>
      <c r="Q110" s="130" t="s">
        <v>4038</v>
      </c>
      <c r="R110" s="130" t="s">
        <v>4038</v>
      </c>
      <c r="S110" s="76"/>
      <c r="T110" s="76"/>
      <c r="U110" s="76"/>
      <c r="V110" s="76"/>
      <c r="W110" s="76"/>
      <c r="X110" s="76"/>
      <c r="Y110" s="121"/>
      <c r="AA110" s="639">
        <f t="shared" si="2"/>
        <v>4200</v>
      </c>
      <c r="AB110" s="118">
        <f t="shared" si="3"/>
        <v>64200</v>
      </c>
    </row>
    <row r="111" spans="1:28" x14ac:dyDescent="0.35">
      <c r="A111" s="69"/>
      <c r="B111" s="196" t="s">
        <v>11068</v>
      </c>
      <c r="C111" s="196" t="s">
        <v>222</v>
      </c>
      <c r="D111" s="196" t="s">
        <v>11069</v>
      </c>
      <c r="E111" s="196" t="s">
        <v>11070</v>
      </c>
      <c r="F111" s="196"/>
      <c r="G111" s="79" t="s">
        <v>11212</v>
      </c>
      <c r="H111" s="76"/>
      <c r="I111" s="118">
        <v>60000</v>
      </c>
      <c r="J111" s="76"/>
      <c r="K111" s="76" t="s">
        <v>2659</v>
      </c>
      <c r="L111" s="130" t="s">
        <v>4038</v>
      </c>
      <c r="M111" s="130" t="s">
        <v>4038</v>
      </c>
      <c r="N111" s="130" t="s">
        <v>4038</v>
      </c>
      <c r="O111" s="130" t="s">
        <v>4038</v>
      </c>
      <c r="P111" s="76"/>
      <c r="Q111" s="130" t="s">
        <v>4038</v>
      </c>
      <c r="R111" s="130" t="s">
        <v>4038</v>
      </c>
      <c r="S111" s="76"/>
      <c r="T111" s="76"/>
      <c r="U111" s="76"/>
      <c r="V111" s="76"/>
      <c r="W111" s="76"/>
      <c r="X111" s="76"/>
      <c r="Y111" s="121"/>
      <c r="AA111" s="639">
        <f t="shared" si="2"/>
        <v>4200</v>
      </c>
      <c r="AB111" s="118">
        <f t="shared" si="3"/>
        <v>64200</v>
      </c>
    </row>
    <row r="112" spans="1:28" x14ac:dyDescent="0.35">
      <c r="A112" s="69"/>
      <c r="B112" s="196" t="s">
        <v>11068</v>
      </c>
      <c r="C112" s="196" t="s">
        <v>222</v>
      </c>
      <c r="D112" s="196" t="s">
        <v>11069</v>
      </c>
      <c r="E112" s="196" t="s">
        <v>11070</v>
      </c>
      <c r="F112" s="196"/>
      <c r="G112" s="79" t="s">
        <v>11213</v>
      </c>
      <c r="H112" s="76"/>
      <c r="I112" s="118">
        <v>60000</v>
      </c>
      <c r="J112" s="76"/>
      <c r="K112" s="76" t="s">
        <v>2659</v>
      </c>
      <c r="L112" s="130" t="s">
        <v>4038</v>
      </c>
      <c r="M112" s="130" t="s">
        <v>4038</v>
      </c>
      <c r="N112" s="130" t="s">
        <v>4038</v>
      </c>
      <c r="O112" s="130" t="s">
        <v>4038</v>
      </c>
      <c r="P112" s="76"/>
      <c r="Q112" s="130" t="s">
        <v>4038</v>
      </c>
      <c r="R112" s="130" t="s">
        <v>4038</v>
      </c>
      <c r="S112" s="76"/>
      <c r="T112" s="76"/>
      <c r="U112" s="76"/>
      <c r="V112" s="76"/>
      <c r="W112" s="76"/>
      <c r="X112" s="76"/>
      <c r="Y112" s="121"/>
      <c r="AA112" s="639">
        <f t="shared" si="2"/>
        <v>4200</v>
      </c>
      <c r="AB112" s="118">
        <f t="shared" si="3"/>
        <v>64200</v>
      </c>
    </row>
    <row r="113" spans="1:28" x14ac:dyDescent="0.35">
      <c r="A113" s="69"/>
      <c r="B113" s="196" t="s">
        <v>11068</v>
      </c>
      <c r="C113" s="196" t="s">
        <v>222</v>
      </c>
      <c r="D113" s="196" t="s">
        <v>11069</v>
      </c>
      <c r="E113" s="196" t="s">
        <v>11070</v>
      </c>
      <c r="F113" s="196"/>
      <c r="G113" s="79" t="s">
        <v>11214</v>
      </c>
      <c r="H113" s="76"/>
      <c r="I113" s="118">
        <v>60000</v>
      </c>
      <c r="J113" s="76"/>
      <c r="K113" s="76" t="s">
        <v>2659</v>
      </c>
      <c r="L113" s="130" t="s">
        <v>4038</v>
      </c>
      <c r="M113" s="130" t="s">
        <v>4038</v>
      </c>
      <c r="N113" s="130" t="s">
        <v>4038</v>
      </c>
      <c r="O113" s="130" t="s">
        <v>4038</v>
      </c>
      <c r="P113" s="76"/>
      <c r="Q113" s="130" t="s">
        <v>4038</v>
      </c>
      <c r="R113" s="130" t="s">
        <v>4038</v>
      </c>
      <c r="S113" s="76"/>
      <c r="T113" s="76"/>
      <c r="U113" s="76"/>
      <c r="V113" s="76"/>
      <c r="W113" s="76"/>
      <c r="X113" s="76"/>
      <c r="Y113" s="121"/>
      <c r="AA113" s="639">
        <f t="shared" si="2"/>
        <v>4200</v>
      </c>
      <c r="AB113" s="118">
        <f t="shared" si="3"/>
        <v>64200</v>
      </c>
    </row>
    <row r="114" spans="1:28" x14ac:dyDescent="0.35">
      <c r="A114" s="69"/>
      <c r="B114" s="196" t="s">
        <v>11068</v>
      </c>
      <c r="C114" s="196" t="s">
        <v>222</v>
      </c>
      <c r="D114" s="196" t="s">
        <v>11069</v>
      </c>
      <c r="E114" s="196" t="s">
        <v>11070</v>
      </c>
      <c r="F114" s="196"/>
      <c r="G114" s="79" t="s">
        <v>11215</v>
      </c>
      <c r="H114" s="76"/>
      <c r="I114" s="118">
        <v>60000</v>
      </c>
      <c r="J114" s="76"/>
      <c r="K114" s="76" t="s">
        <v>2659</v>
      </c>
      <c r="L114" s="130" t="s">
        <v>4038</v>
      </c>
      <c r="M114" s="130" t="s">
        <v>4038</v>
      </c>
      <c r="N114" s="130" t="s">
        <v>4038</v>
      </c>
      <c r="O114" s="130" t="s">
        <v>4038</v>
      </c>
      <c r="P114" s="76"/>
      <c r="Q114" s="130" t="s">
        <v>4038</v>
      </c>
      <c r="R114" s="130" t="s">
        <v>4038</v>
      </c>
      <c r="S114" s="76"/>
      <c r="T114" s="76"/>
      <c r="U114" s="76"/>
      <c r="V114" s="76"/>
      <c r="W114" s="76"/>
      <c r="X114" s="76"/>
      <c r="Y114" s="121"/>
      <c r="AA114" s="639">
        <f t="shared" si="2"/>
        <v>4200</v>
      </c>
      <c r="AB114" s="118">
        <f t="shared" si="3"/>
        <v>64200</v>
      </c>
    </row>
    <row r="115" spans="1:28" x14ac:dyDescent="0.35">
      <c r="A115" s="69"/>
      <c r="B115" s="196" t="s">
        <v>11068</v>
      </c>
      <c r="C115" s="196" t="s">
        <v>222</v>
      </c>
      <c r="D115" s="196" t="s">
        <v>11069</v>
      </c>
      <c r="E115" s="196" t="s">
        <v>11070</v>
      </c>
      <c r="F115" s="196"/>
      <c r="G115" s="79" t="s">
        <v>11216</v>
      </c>
      <c r="H115" s="76"/>
      <c r="I115" s="118">
        <v>60000</v>
      </c>
      <c r="J115" s="76"/>
      <c r="K115" s="76" t="s">
        <v>2659</v>
      </c>
      <c r="L115" s="130" t="s">
        <v>4038</v>
      </c>
      <c r="M115" s="130" t="s">
        <v>4038</v>
      </c>
      <c r="N115" s="130" t="s">
        <v>4038</v>
      </c>
      <c r="O115" s="130" t="s">
        <v>4038</v>
      </c>
      <c r="P115" s="76"/>
      <c r="Q115" s="130" t="s">
        <v>4038</v>
      </c>
      <c r="R115" s="130" t="s">
        <v>4038</v>
      </c>
      <c r="S115" s="76"/>
      <c r="T115" s="76"/>
      <c r="U115" s="76"/>
      <c r="V115" s="76"/>
      <c r="W115" s="76"/>
      <c r="X115" s="76"/>
      <c r="Y115" s="121"/>
      <c r="AA115" s="639">
        <f t="shared" si="2"/>
        <v>4200</v>
      </c>
      <c r="AB115" s="118">
        <f t="shared" si="3"/>
        <v>64200</v>
      </c>
    </row>
    <row r="116" spans="1:28" x14ac:dyDescent="0.35">
      <c r="A116" s="69"/>
      <c r="B116" s="196" t="s">
        <v>11068</v>
      </c>
      <c r="C116" s="196" t="s">
        <v>222</v>
      </c>
      <c r="D116" s="196" t="s">
        <v>11069</v>
      </c>
      <c r="E116" s="196" t="s">
        <v>11070</v>
      </c>
      <c r="F116" s="196"/>
      <c r="G116" s="79" t="s">
        <v>11217</v>
      </c>
      <c r="H116" s="76"/>
      <c r="I116" s="118">
        <v>60000</v>
      </c>
      <c r="J116" s="76"/>
      <c r="K116" s="76" t="s">
        <v>2659</v>
      </c>
      <c r="L116" s="130" t="s">
        <v>4038</v>
      </c>
      <c r="M116" s="130" t="s">
        <v>4038</v>
      </c>
      <c r="N116" s="130" t="s">
        <v>4038</v>
      </c>
      <c r="O116" s="130" t="s">
        <v>4038</v>
      </c>
      <c r="P116" s="76"/>
      <c r="Q116" s="130" t="s">
        <v>4038</v>
      </c>
      <c r="R116" s="130" t="s">
        <v>4038</v>
      </c>
      <c r="S116" s="76"/>
      <c r="T116" s="76"/>
      <c r="U116" s="76"/>
      <c r="V116" s="76"/>
      <c r="W116" s="76"/>
      <c r="X116" s="76"/>
      <c r="Y116" s="121"/>
      <c r="AA116" s="639">
        <f t="shared" si="2"/>
        <v>4200</v>
      </c>
      <c r="AB116" s="118">
        <f t="shared" si="3"/>
        <v>64200</v>
      </c>
    </row>
    <row r="117" spans="1:28" x14ac:dyDescent="0.35">
      <c r="A117" s="69"/>
      <c r="B117" s="196" t="s">
        <v>11068</v>
      </c>
      <c r="C117" s="196" t="s">
        <v>222</v>
      </c>
      <c r="D117" s="196" t="s">
        <v>11069</v>
      </c>
      <c r="E117" s="196" t="s">
        <v>11070</v>
      </c>
      <c r="F117" s="196"/>
      <c r="G117" s="79" t="s">
        <v>11218</v>
      </c>
      <c r="H117" s="76"/>
      <c r="I117" s="118">
        <v>60000</v>
      </c>
      <c r="J117" s="76"/>
      <c r="K117" s="76" t="s">
        <v>2659</v>
      </c>
      <c r="L117" s="130" t="s">
        <v>4038</v>
      </c>
      <c r="M117" s="130" t="s">
        <v>4038</v>
      </c>
      <c r="N117" s="130" t="s">
        <v>4038</v>
      </c>
      <c r="O117" s="130" t="s">
        <v>4038</v>
      </c>
      <c r="P117" s="76"/>
      <c r="Q117" s="130" t="s">
        <v>4038</v>
      </c>
      <c r="R117" s="130" t="s">
        <v>4038</v>
      </c>
      <c r="S117" s="76"/>
      <c r="T117" s="76"/>
      <c r="U117" s="76"/>
      <c r="V117" s="76"/>
      <c r="W117" s="76"/>
      <c r="X117" s="76"/>
      <c r="Y117" s="121"/>
      <c r="AA117" s="639">
        <f t="shared" si="2"/>
        <v>4200</v>
      </c>
      <c r="AB117" s="118">
        <f t="shared" si="3"/>
        <v>64200</v>
      </c>
    </row>
    <row r="118" spans="1:28" x14ac:dyDescent="0.35">
      <c r="A118" s="69"/>
      <c r="B118" s="196" t="s">
        <v>11068</v>
      </c>
      <c r="C118" s="196" t="s">
        <v>222</v>
      </c>
      <c r="D118" s="196" t="s">
        <v>11069</v>
      </c>
      <c r="E118" s="196" t="s">
        <v>11070</v>
      </c>
      <c r="F118" s="196"/>
      <c r="G118" s="79" t="s">
        <v>11219</v>
      </c>
      <c r="H118" s="76"/>
      <c r="I118" s="118">
        <v>60000</v>
      </c>
      <c r="J118" s="76"/>
      <c r="K118" s="76" t="s">
        <v>2659</v>
      </c>
      <c r="L118" s="130" t="s">
        <v>4038</v>
      </c>
      <c r="M118" s="130" t="s">
        <v>4038</v>
      </c>
      <c r="N118" s="130" t="s">
        <v>4038</v>
      </c>
      <c r="O118" s="130" t="s">
        <v>4038</v>
      </c>
      <c r="P118" s="76"/>
      <c r="Q118" s="130" t="s">
        <v>4038</v>
      </c>
      <c r="R118" s="130" t="s">
        <v>4038</v>
      </c>
      <c r="S118" s="76"/>
      <c r="T118" s="76"/>
      <c r="U118" s="76"/>
      <c r="V118" s="76"/>
      <c r="W118" s="76"/>
      <c r="X118" s="76"/>
      <c r="Y118" s="121"/>
      <c r="AA118" s="639">
        <f t="shared" si="2"/>
        <v>4200</v>
      </c>
      <c r="AB118" s="118">
        <f t="shared" si="3"/>
        <v>64200</v>
      </c>
    </row>
    <row r="119" spans="1:28" x14ac:dyDescent="0.35">
      <c r="A119" s="69"/>
      <c r="B119" s="196"/>
      <c r="C119" s="196"/>
      <c r="D119" s="196"/>
      <c r="E119" s="196"/>
      <c r="F119" s="196"/>
      <c r="G119" s="93" t="s">
        <v>994</v>
      </c>
      <c r="H119" s="123"/>
      <c r="I119" s="124">
        <f>SUM(I97:I118)</f>
        <v>1320000</v>
      </c>
      <c r="J119" s="76"/>
      <c r="K119" s="76"/>
      <c r="L119" s="130"/>
      <c r="M119" s="130"/>
      <c r="N119" s="130"/>
      <c r="O119" s="130"/>
      <c r="P119" s="76"/>
      <c r="Q119" s="130"/>
      <c r="R119" s="130"/>
      <c r="S119" s="76"/>
      <c r="T119" s="76"/>
      <c r="U119" s="76"/>
      <c r="V119" s="76"/>
      <c r="W119" s="76"/>
      <c r="X119" s="76"/>
      <c r="Y119" s="121"/>
      <c r="AA119" s="639">
        <f t="shared" si="2"/>
        <v>92400.000000000015</v>
      </c>
      <c r="AB119" s="124">
        <f t="shared" si="3"/>
        <v>1412400</v>
      </c>
    </row>
    <row r="120" spans="1:28" s="181" customFormat="1" x14ac:dyDescent="0.35">
      <c r="A120" s="64"/>
      <c r="B120" s="64"/>
      <c r="C120" s="64"/>
      <c r="D120" s="64"/>
      <c r="E120" s="64"/>
      <c r="F120" s="64"/>
      <c r="G120" s="96" t="s">
        <v>11220</v>
      </c>
      <c r="H120" s="64"/>
      <c r="I120" s="67"/>
      <c r="J120" s="64"/>
      <c r="K120" s="64"/>
      <c r="L120" s="68"/>
      <c r="M120" s="68"/>
      <c r="N120" s="68"/>
      <c r="O120" s="68"/>
      <c r="P120" s="64"/>
      <c r="Q120" s="64"/>
      <c r="R120" s="68"/>
      <c r="S120" s="64"/>
      <c r="T120" s="64"/>
      <c r="U120" s="64"/>
      <c r="V120" s="64"/>
      <c r="W120" s="64"/>
      <c r="X120" s="64"/>
      <c r="Y120" s="115"/>
      <c r="AA120" s="639">
        <f t="shared" si="2"/>
        <v>0</v>
      </c>
      <c r="AB120" s="67">
        <f t="shared" si="3"/>
        <v>0</v>
      </c>
    </row>
    <row r="121" spans="1:28" x14ac:dyDescent="0.35">
      <c r="A121" s="69"/>
      <c r="B121" s="196" t="s">
        <v>11068</v>
      </c>
      <c r="C121" s="196" t="s">
        <v>222</v>
      </c>
      <c r="D121" s="196" t="s">
        <v>11069</v>
      </c>
      <c r="E121" s="196" t="s">
        <v>11070</v>
      </c>
      <c r="F121" s="196"/>
      <c r="G121" s="79" t="s">
        <v>11221</v>
      </c>
      <c r="H121" s="76"/>
      <c r="I121" s="118">
        <v>45000</v>
      </c>
      <c r="J121" s="76"/>
      <c r="K121" s="76" t="s">
        <v>11072</v>
      </c>
      <c r="L121" s="130" t="s">
        <v>11072</v>
      </c>
      <c r="M121" s="130" t="s">
        <v>11072</v>
      </c>
      <c r="N121" s="130" t="s">
        <v>11072</v>
      </c>
      <c r="O121" s="130" t="s">
        <v>11072</v>
      </c>
      <c r="P121" s="76"/>
      <c r="Q121" s="130" t="s">
        <v>11072</v>
      </c>
      <c r="R121" s="130" t="s">
        <v>11072</v>
      </c>
      <c r="S121" s="76"/>
      <c r="T121" s="76"/>
      <c r="U121" s="76"/>
      <c r="V121" s="76"/>
      <c r="W121" s="76"/>
      <c r="X121" s="76"/>
      <c r="Y121" s="121"/>
      <c r="AA121" s="639">
        <f t="shared" si="2"/>
        <v>3150.0000000000005</v>
      </c>
      <c r="AB121" s="118">
        <f t="shared" si="3"/>
        <v>48150</v>
      </c>
    </row>
    <row r="122" spans="1:28" x14ac:dyDescent="0.35">
      <c r="A122" s="69"/>
      <c r="B122" s="196" t="s">
        <v>11068</v>
      </c>
      <c r="C122" s="196" t="s">
        <v>222</v>
      </c>
      <c r="D122" s="196" t="s">
        <v>11069</v>
      </c>
      <c r="E122" s="196" t="s">
        <v>11070</v>
      </c>
      <c r="F122" s="196"/>
      <c r="G122" s="79" t="s">
        <v>11222</v>
      </c>
      <c r="H122" s="76"/>
      <c r="I122" s="118">
        <v>45000</v>
      </c>
      <c r="J122" s="76"/>
      <c r="K122" s="76" t="s">
        <v>11072</v>
      </c>
      <c r="L122" s="130" t="s">
        <v>11072</v>
      </c>
      <c r="M122" s="130" t="s">
        <v>11072</v>
      </c>
      <c r="N122" s="130" t="s">
        <v>11072</v>
      </c>
      <c r="O122" s="130" t="s">
        <v>11072</v>
      </c>
      <c r="P122" s="76"/>
      <c r="Q122" s="130" t="s">
        <v>11072</v>
      </c>
      <c r="R122" s="130" t="s">
        <v>11072</v>
      </c>
      <c r="S122" s="76"/>
      <c r="T122" s="76"/>
      <c r="U122" s="76"/>
      <c r="V122" s="76"/>
      <c r="W122" s="76"/>
      <c r="X122" s="76"/>
      <c r="Y122" s="121"/>
      <c r="AA122" s="639">
        <f t="shared" si="2"/>
        <v>3150.0000000000005</v>
      </c>
      <c r="AB122" s="118">
        <f t="shared" si="3"/>
        <v>48150</v>
      </c>
    </row>
    <row r="123" spans="1:28" x14ac:dyDescent="0.35">
      <c r="A123" s="69"/>
      <c r="B123" s="196" t="s">
        <v>11068</v>
      </c>
      <c r="C123" s="196" t="s">
        <v>222</v>
      </c>
      <c r="D123" s="196" t="s">
        <v>11069</v>
      </c>
      <c r="E123" s="196" t="s">
        <v>11070</v>
      </c>
      <c r="F123" s="196"/>
      <c r="G123" s="79" t="s">
        <v>11223</v>
      </c>
      <c r="H123" s="76"/>
      <c r="I123" s="118">
        <v>45000</v>
      </c>
      <c r="J123" s="76"/>
      <c r="K123" s="76" t="s">
        <v>11072</v>
      </c>
      <c r="L123" s="130" t="s">
        <v>11072</v>
      </c>
      <c r="M123" s="130" t="s">
        <v>11072</v>
      </c>
      <c r="N123" s="130" t="s">
        <v>11072</v>
      </c>
      <c r="O123" s="130" t="s">
        <v>11072</v>
      </c>
      <c r="P123" s="76"/>
      <c r="Q123" s="130" t="s">
        <v>11072</v>
      </c>
      <c r="R123" s="130" t="s">
        <v>11072</v>
      </c>
      <c r="S123" s="76"/>
      <c r="T123" s="76"/>
      <c r="U123" s="76"/>
      <c r="V123" s="76"/>
      <c r="W123" s="76"/>
      <c r="X123" s="76"/>
      <c r="Y123" s="121"/>
      <c r="AA123" s="639">
        <f t="shared" si="2"/>
        <v>3150.0000000000005</v>
      </c>
      <c r="AB123" s="118">
        <f t="shared" si="3"/>
        <v>48150</v>
      </c>
    </row>
    <row r="124" spans="1:28" x14ac:dyDescent="0.35">
      <c r="A124" s="69"/>
      <c r="B124" s="196" t="s">
        <v>11068</v>
      </c>
      <c r="C124" s="196" t="s">
        <v>222</v>
      </c>
      <c r="D124" s="196" t="s">
        <v>11069</v>
      </c>
      <c r="E124" s="196" t="s">
        <v>11070</v>
      </c>
      <c r="F124" s="196"/>
      <c r="G124" s="79" t="s">
        <v>11224</v>
      </c>
      <c r="H124" s="76"/>
      <c r="I124" s="118">
        <v>45000</v>
      </c>
      <c r="J124" s="76"/>
      <c r="K124" s="76" t="s">
        <v>11072</v>
      </c>
      <c r="L124" s="130" t="s">
        <v>11072</v>
      </c>
      <c r="M124" s="130" t="s">
        <v>11072</v>
      </c>
      <c r="N124" s="130" t="s">
        <v>11072</v>
      </c>
      <c r="O124" s="130" t="s">
        <v>11072</v>
      </c>
      <c r="P124" s="76"/>
      <c r="Q124" s="130" t="s">
        <v>11072</v>
      </c>
      <c r="R124" s="130" t="s">
        <v>11072</v>
      </c>
      <c r="S124" s="76"/>
      <c r="T124" s="76"/>
      <c r="U124" s="76"/>
      <c r="V124" s="76"/>
      <c r="W124" s="76"/>
      <c r="X124" s="76"/>
      <c r="Y124" s="121"/>
      <c r="AA124" s="639">
        <f t="shared" si="2"/>
        <v>3150.0000000000005</v>
      </c>
      <c r="AB124" s="118">
        <f t="shared" si="3"/>
        <v>48150</v>
      </c>
    </row>
    <row r="125" spans="1:28" x14ac:dyDescent="0.35">
      <c r="A125" s="69"/>
      <c r="B125" s="196" t="s">
        <v>11068</v>
      </c>
      <c r="C125" s="196" t="s">
        <v>222</v>
      </c>
      <c r="D125" s="196" t="s">
        <v>11069</v>
      </c>
      <c r="E125" s="196" t="s">
        <v>11070</v>
      </c>
      <c r="F125" s="196"/>
      <c r="G125" s="79" t="s">
        <v>11225</v>
      </c>
      <c r="H125" s="76"/>
      <c r="I125" s="118">
        <v>45000</v>
      </c>
      <c r="J125" s="76"/>
      <c r="K125" s="76" t="s">
        <v>11072</v>
      </c>
      <c r="L125" s="130" t="s">
        <v>11072</v>
      </c>
      <c r="M125" s="130" t="s">
        <v>11072</v>
      </c>
      <c r="N125" s="130" t="s">
        <v>11072</v>
      </c>
      <c r="O125" s="130" t="s">
        <v>11072</v>
      </c>
      <c r="P125" s="76"/>
      <c r="Q125" s="130" t="s">
        <v>11072</v>
      </c>
      <c r="R125" s="130" t="s">
        <v>11072</v>
      </c>
      <c r="S125" s="76"/>
      <c r="T125" s="76"/>
      <c r="U125" s="76"/>
      <c r="V125" s="76"/>
      <c r="W125" s="76"/>
      <c r="X125" s="76"/>
      <c r="Y125" s="121"/>
      <c r="AA125" s="639">
        <f t="shared" si="2"/>
        <v>3150.0000000000005</v>
      </c>
      <c r="AB125" s="118">
        <f t="shared" si="3"/>
        <v>48150</v>
      </c>
    </row>
    <row r="126" spans="1:28" x14ac:dyDescent="0.35">
      <c r="A126" s="69"/>
      <c r="B126" s="196" t="s">
        <v>11068</v>
      </c>
      <c r="C126" s="196" t="s">
        <v>222</v>
      </c>
      <c r="D126" s="196" t="s">
        <v>11069</v>
      </c>
      <c r="E126" s="196" t="s">
        <v>11070</v>
      </c>
      <c r="F126" s="196"/>
      <c r="G126" s="79" t="s">
        <v>11226</v>
      </c>
      <c r="H126" s="76"/>
      <c r="I126" s="118">
        <v>45000</v>
      </c>
      <c r="J126" s="76"/>
      <c r="K126" s="76" t="s">
        <v>11072</v>
      </c>
      <c r="L126" s="130" t="s">
        <v>11072</v>
      </c>
      <c r="M126" s="130" t="s">
        <v>11072</v>
      </c>
      <c r="N126" s="130" t="s">
        <v>11072</v>
      </c>
      <c r="O126" s="130" t="s">
        <v>11072</v>
      </c>
      <c r="P126" s="76"/>
      <c r="Q126" s="130" t="s">
        <v>11072</v>
      </c>
      <c r="R126" s="130" t="s">
        <v>11072</v>
      </c>
      <c r="S126" s="76"/>
      <c r="T126" s="76"/>
      <c r="U126" s="76"/>
      <c r="V126" s="76"/>
      <c r="W126" s="76"/>
      <c r="X126" s="76"/>
      <c r="Y126" s="121"/>
      <c r="AA126" s="639">
        <f t="shared" si="2"/>
        <v>3150.0000000000005</v>
      </c>
      <c r="AB126" s="118">
        <f t="shared" si="3"/>
        <v>48150</v>
      </c>
    </row>
    <row r="127" spans="1:28" x14ac:dyDescent="0.35">
      <c r="A127" s="69"/>
      <c r="B127" s="196"/>
      <c r="C127" s="196"/>
      <c r="D127" s="196"/>
      <c r="E127" s="196"/>
      <c r="F127" s="196"/>
      <c r="G127" s="93" t="s">
        <v>994</v>
      </c>
      <c r="H127" s="123"/>
      <c r="I127" s="124">
        <f>SUM(I121:I126)</f>
        <v>270000</v>
      </c>
      <c r="J127" s="76"/>
      <c r="K127" s="76"/>
      <c r="L127" s="130"/>
      <c r="M127" s="130"/>
      <c r="N127" s="130"/>
      <c r="O127" s="130"/>
      <c r="P127" s="76"/>
      <c r="Q127" s="130"/>
      <c r="R127" s="130"/>
      <c r="S127" s="76"/>
      <c r="T127" s="76"/>
      <c r="U127" s="76"/>
      <c r="V127" s="76"/>
      <c r="W127" s="76"/>
      <c r="X127" s="76"/>
      <c r="Y127" s="121"/>
      <c r="AA127" s="639">
        <f t="shared" si="2"/>
        <v>18900</v>
      </c>
      <c r="AB127" s="124">
        <f t="shared" si="3"/>
        <v>288900</v>
      </c>
    </row>
    <row r="128" spans="1:28" s="181" customFormat="1" x14ac:dyDescent="0.35">
      <c r="A128" s="64"/>
      <c r="B128" s="64"/>
      <c r="C128" s="64"/>
      <c r="D128" s="64"/>
      <c r="E128" s="64"/>
      <c r="F128" s="64"/>
      <c r="G128" s="96" t="s">
        <v>11227</v>
      </c>
      <c r="H128" s="64"/>
      <c r="I128" s="67"/>
      <c r="J128" s="64"/>
      <c r="K128" s="64"/>
      <c r="L128" s="456"/>
      <c r="M128" s="68"/>
      <c r="N128" s="68"/>
      <c r="O128" s="68"/>
      <c r="P128" s="64"/>
      <c r="Q128" s="64"/>
      <c r="R128" s="68"/>
      <c r="S128" s="64"/>
      <c r="T128" s="64"/>
      <c r="U128" s="64"/>
      <c r="V128" s="64"/>
      <c r="W128" s="64"/>
      <c r="X128" s="64"/>
      <c r="Y128" s="115"/>
      <c r="AA128" s="639">
        <f t="shared" si="2"/>
        <v>0</v>
      </c>
      <c r="AB128" s="67">
        <f t="shared" si="3"/>
        <v>0</v>
      </c>
    </row>
    <row r="129" spans="1:28" x14ac:dyDescent="0.35">
      <c r="A129" s="76"/>
      <c r="B129" s="196" t="s">
        <v>11068</v>
      </c>
      <c r="C129" s="196" t="s">
        <v>222</v>
      </c>
      <c r="D129" s="196" t="s">
        <v>11069</v>
      </c>
      <c r="E129" s="196" t="s">
        <v>11070</v>
      </c>
      <c r="F129" s="196"/>
      <c r="G129" s="79" t="s">
        <v>11228</v>
      </c>
      <c r="H129" s="76"/>
      <c r="I129" s="118">
        <v>7200000</v>
      </c>
      <c r="J129" s="76"/>
      <c r="K129" s="76"/>
      <c r="L129" s="130"/>
      <c r="M129" s="119"/>
      <c r="N129" s="119"/>
      <c r="O129" s="119"/>
      <c r="P129" s="76"/>
      <c r="Q129" s="76"/>
      <c r="R129" s="119"/>
      <c r="S129" s="76"/>
      <c r="T129" s="76"/>
      <c r="U129" s="76"/>
      <c r="V129" s="76"/>
      <c r="W129" s="76"/>
      <c r="X129" s="76"/>
      <c r="Y129" s="121"/>
      <c r="AA129" s="639">
        <f t="shared" si="2"/>
        <v>504000.00000000006</v>
      </c>
      <c r="AB129" s="118">
        <f t="shared" si="3"/>
        <v>7704000</v>
      </c>
    </row>
    <row r="130" spans="1:28" x14ac:dyDescent="0.35">
      <c r="A130" s="76"/>
      <c r="B130" s="196"/>
      <c r="C130" s="196"/>
      <c r="D130" s="196"/>
      <c r="E130" s="196"/>
      <c r="F130" s="196"/>
      <c r="G130" s="93" t="s">
        <v>994</v>
      </c>
      <c r="H130" s="123"/>
      <c r="I130" s="124">
        <f>SUM(I129)</f>
        <v>7200000</v>
      </c>
      <c r="J130" s="76"/>
      <c r="K130" s="76"/>
      <c r="L130" s="130"/>
      <c r="M130" s="119"/>
      <c r="N130" s="119"/>
      <c r="O130" s="119"/>
      <c r="P130" s="76"/>
      <c r="Q130" s="76"/>
      <c r="R130" s="119"/>
      <c r="S130" s="76"/>
      <c r="T130" s="76"/>
      <c r="U130" s="76"/>
      <c r="V130" s="76"/>
      <c r="W130" s="76"/>
      <c r="X130" s="76"/>
      <c r="Y130" s="121"/>
      <c r="AA130" s="639">
        <f t="shared" si="2"/>
        <v>504000.00000000006</v>
      </c>
      <c r="AB130" s="124">
        <f t="shared" si="3"/>
        <v>7704000</v>
      </c>
    </row>
    <row r="131" spans="1:28" s="181" customFormat="1" x14ac:dyDescent="0.35">
      <c r="A131" s="64"/>
      <c r="B131" s="64"/>
      <c r="C131" s="64"/>
      <c r="D131" s="64"/>
      <c r="E131" s="64"/>
      <c r="F131" s="64"/>
      <c r="G131" s="96" t="s">
        <v>5323</v>
      </c>
      <c r="H131" s="64"/>
      <c r="I131" s="67"/>
      <c r="J131" s="64"/>
      <c r="K131" s="64"/>
      <c r="L131" s="456"/>
      <c r="M131" s="68"/>
      <c r="N131" s="68"/>
      <c r="O131" s="68"/>
      <c r="P131" s="64"/>
      <c r="Q131" s="64"/>
      <c r="R131" s="68"/>
      <c r="S131" s="64"/>
      <c r="T131" s="64"/>
      <c r="U131" s="64"/>
      <c r="V131" s="64"/>
      <c r="W131" s="64"/>
      <c r="X131" s="64"/>
      <c r="Y131" s="115"/>
      <c r="AA131" s="639">
        <f t="shared" si="2"/>
        <v>0</v>
      </c>
      <c r="AB131" s="67">
        <f t="shared" si="3"/>
        <v>0</v>
      </c>
    </row>
    <row r="132" spans="1:28" x14ac:dyDescent="0.35">
      <c r="A132" s="69"/>
      <c r="B132" s="196" t="s">
        <v>11068</v>
      </c>
      <c r="C132" s="196" t="s">
        <v>222</v>
      </c>
      <c r="D132" s="196" t="s">
        <v>11069</v>
      </c>
      <c r="E132" s="196" t="s">
        <v>11070</v>
      </c>
      <c r="F132" s="196"/>
      <c r="G132" s="79" t="s">
        <v>11229</v>
      </c>
      <c r="H132" s="76"/>
      <c r="I132" s="118">
        <v>40000</v>
      </c>
      <c r="J132" s="76"/>
      <c r="K132" s="76" t="s">
        <v>11072</v>
      </c>
      <c r="L132" s="130" t="s">
        <v>11072</v>
      </c>
      <c r="M132" s="130" t="s">
        <v>11072</v>
      </c>
      <c r="N132" s="130" t="s">
        <v>11072</v>
      </c>
      <c r="O132" s="130" t="s">
        <v>11072</v>
      </c>
      <c r="P132" s="76"/>
      <c r="Q132" s="130" t="s">
        <v>11072</v>
      </c>
      <c r="R132" s="130" t="s">
        <v>11072</v>
      </c>
      <c r="S132" s="76"/>
      <c r="T132" s="76"/>
      <c r="U132" s="76"/>
      <c r="V132" s="76"/>
      <c r="W132" s="76"/>
      <c r="X132" s="76"/>
      <c r="Y132" s="121"/>
      <c r="AA132" s="639">
        <f t="shared" si="2"/>
        <v>2800.0000000000005</v>
      </c>
      <c r="AB132" s="118">
        <f t="shared" si="3"/>
        <v>42800</v>
      </c>
    </row>
    <row r="133" spans="1:28" x14ac:dyDescent="0.35">
      <c r="A133" s="69"/>
      <c r="B133" s="196" t="s">
        <v>11068</v>
      </c>
      <c r="C133" s="196" t="s">
        <v>222</v>
      </c>
      <c r="D133" s="196" t="s">
        <v>11069</v>
      </c>
      <c r="E133" s="196" t="s">
        <v>11070</v>
      </c>
      <c r="F133" s="196"/>
      <c r="G133" s="79" t="s">
        <v>11230</v>
      </c>
      <c r="H133" s="76"/>
      <c r="I133" s="118">
        <v>40000</v>
      </c>
      <c r="J133" s="76"/>
      <c r="K133" s="76" t="s">
        <v>11072</v>
      </c>
      <c r="L133" s="130" t="s">
        <v>11072</v>
      </c>
      <c r="M133" s="130" t="s">
        <v>11072</v>
      </c>
      <c r="N133" s="130" t="s">
        <v>11072</v>
      </c>
      <c r="O133" s="130" t="s">
        <v>11072</v>
      </c>
      <c r="P133" s="76"/>
      <c r="Q133" s="130" t="s">
        <v>11072</v>
      </c>
      <c r="R133" s="130" t="s">
        <v>11072</v>
      </c>
      <c r="S133" s="76"/>
      <c r="T133" s="76"/>
      <c r="U133" s="76"/>
      <c r="V133" s="76"/>
      <c r="W133" s="76"/>
      <c r="X133" s="76"/>
      <c r="Y133" s="121"/>
      <c r="AA133" s="639">
        <f t="shared" si="2"/>
        <v>2800.0000000000005</v>
      </c>
      <c r="AB133" s="118">
        <f t="shared" si="3"/>
        <v>42800</v>
      </c>
    </row>
    <row r="134" spans="1:28" x14ac:dyDescent="0.35">
      <c r="A134" s="69"/>
      <c r="B134" s="196" t="s">
        <v>11068</v>
      </c>
      <c r="C134" s="196" t="s">
        <v>222</v>
      </c>
      <c r="D134" s="196" t="s">
        <v>11069</v>
      </c>
      <c r="E134" s="196" t="s">
        <v>11070</v>
      </c>
      <c r="F134" s="196"/>
      <c r="G134" s="79" t="s">
        <v>11231</v>
      </c>
      <c r="H134" s="76"/>
      <c r="I134" s="118">
        <v>40000</v>
      </c>
      <c r="J134" s="76"/>
      <c r="K134" s="76" t="s">
        <v>11072</v>
      </c>
      <c r="L134" s="130" t="s">
        <v>11072</v>
      </c>
      <c r="M134" s="130" t="s">
        <v>11072</v>
      </c>
      <c r="N134" s="130" t="s">
        <v>11072</v>
      </c>
      <c r="O134" s="130" t="s">
        <v>11072</v>
      </c>
      <c r="P134" s="76"/>
      <c r="Q134" s="130" t="s">
        <v>11072</v>
      </c>
      <c r="R134" s="130" t="s">
        <v>11072</v>
      </c>
      <c r="S134" s="76"/>
      <c r="T134" s="76"/>
      <c r="U134" s="76"/>
      <c r="V134" s="76"/>
      <c r="W134" s="76"/>
      <c r="X134" s="76"/>
      <c r="Y134" s="121"/>
      <c r="AA134" s="639">
        <f t="shared" ref="AA134:AA149" si="4">I134*AA$4</f>
        <v>2800.0000000000005</v>
      </c>
      <c r="AB134" s="118">
        <f t="shared" ref="AB134:AB149" si="5">I134+AA134</f>
        <v>42800</v>
      </c>
    </row>
    <row r="135" spans="1:28" x14ac:dyDescent="0.35">
      <c r="A135" s="69"/>
      <c r="B135" s="196" t="s">
        <v>11068</v>
      </c>
      <c r="C135" s="196" t="s">
        <v>222</v>
      </c>
      <c r="D135" s="196" t="s">
        <v>11069</v>
      </c>
      <c r="E135" s="196" t="s">
        <v>11070</v>
      </c>
      <c r="F135" s="196"/>
      <c r="G135" s="79" t="s">
        <v>11232</v>
      </c>
      <c r="H135" s="76"/>
      <c r="I135" s="118">
        <v>40000</v>
      </c>
      <c r="J135" s="76"/>
      <c r="K135" s="76" t="s">
        <v>11072</v>
      </c>
      <c r="L135" s="130" t="s">
        <v>11072</v>
      </c>
      <c r="M135" s="130" t="s">
        <v>11072</v>
      </c>
      <c r="N135" s="130" t="s">
        <v>11072</v>
      </c>
      <c r="O135" s="130" t="s">
        <v>11072</v>
      </c>
      <c r="P135" s="76"/>
      <c r="Q135" s="130" t="s">
        <v>11072</v>
      </c>
      <c r="R135" s="130" t="s">
        <v>11072</v>
      </c>
      <c r="S135" s="76"/>
      <c r="T135" s="76"/>
      <c r="U135" s="76"/>
      <c r="V135" s="76"/>
      <c r="W135" s="76"/>
      <c r="X135" s="76"/>
      <c r="Y135" s="121"/>
      <c r="AA135" s="639">
        <f t="shared" si="4"/>
        <v>2800.0000000000005</v>
      </c>
      <c r="AB135" s="118">
        <f t="shared" si="5"/>
        <v>42800</v>
      </c>
    </row>
    <row r="136" spans="1:28" x14ac:dyDescent="0.35">
      <c r="A136" s="69"/>
      <c r="B136" s="196" t="s">
        <v>11068</v>
      </c>
      <c r="C136" s="196" t="s">
        <v>222</v>
      </c>
      <c r="D136" s="196" t="s">
        <v>11069</v>
      </c>
      <c r="E136" s="196" t="s">
        <v>11070</v>
      </c>
      <c r="F136" s="196"/>
      <c r="G136" s="79" t="s">
        <v>11233</v>
      </c>
      <c r="H136" s="76"/>
      <c r="I136" s="118">
        <v>40000</v>
      </c>
      <c r="J136" s="76"/>
      <c r="K136" s="76" t="s">
        <v>11072</v>
      </c>
      <c r="L136" s="130" t="s">
        <v>11072</v>
      </c>
      <c r="M136" s="130" t="s">
        <v>11072</v>
      </c>
      <c r="N136" s="130" t="s">
        <v>11072</v>
      </c>
      <c r="O136" s="130" t="s">
        <v>11072</v>
      </c>
      <c r="P136" s="76"/>
      <c r="Q136" s="130" t="s">
        <v>11072</v>
      </c>
      <c r="R136" s="130" t="s">
        <v>11072</v>
      </c>
      <c r="S136" s="76"/>
      <c r="T136" s="76"/>
      <c r="U136" s="76"/>
      <c r="V136" s="76"/>
      <c r="W136" s="76"/>
      <c r="X136" s="76"/>
      <c r="Y136" s="121"/>
      <c r="AA136" s="639">
        <f t="shared" si="4"/>
        <v>2800.0000000000005</v>
      </c>
      <c r="AB136" s="118">
        <f t="shared" si="5"/>
        <v>42800</v>
      </c>
    </row>
    <row r="137" spans="1:28" x14ac:dyDescent="0.35">
      <c r="A137" s="69"/>
      <c r="B137" s="196" t="s">
        <v>11068</v>
      </c>
      <c r="C137" s="196" t="s">
        <v>222</v>
      </c>
      <c r="D137" s="196" t="s">
        <v>11069</v>
      </c>
      <c r="E137" s="196" t="s">
        <v>11070</v>
      </c>
      <c r="F137" s="196"/>
      <c r="G137" s="79" t="s">
        <v>11234</v>
      </c>
      <c r="H137" s="76"/>
      <c r="I137" s="118">
        <v>80000</v>
      </c>
      <c r="J137" s="76"/>
      <c r="K137" s="76" t="s">
        <v>11072</v>
      </c>
      <c r="L137" s="130" t="s">
        <v>11072</v>
      </c>
      <c r="M137" s="130" t="s">
        <v>11072</v>
      </c>
      <c r="N137" s="130" t="s">
        <v>11072</v>
      </c>
      <c r="O137" s="130" t="s">
        <v>11072</v>
      </c>
      <c r="P137" s="76"/>
      <c r="Q137" s="130" t="s">
        <v>11072</v>
      </c>
      <c r="R137" s="130" t="s">
        <v>11072</v>
      </c>
      <c r="S137" s="76"/>
      <c r="T137" s="76"/>
      <c r="U137" s="76"/>
      <c r="V137" s="76"/>
      <c r="W137" s="76"/>
      <c r="X137" s="76"/>
      <c r="Y137" s="121"/>
      <c r="AA137" s="639">
        <f t="shared" si="4"/>
        <v>5600.0000000000009</v>
      </c>
      <c r="AB137" s="118">
        <f t="shared" si="5"/>
        <v>85600</v>
      </c>
    </row>
    <row r="138" spans="1:28" x14ac:dyDescent="0.35">
      <c r="A138" s="69"/>
      <c r="B138" s="196"/>
      <c r="C138" s="196"/>
      <c r="D138" s="196"/>
      <c r="E138" s="196"/>
      <c r="F138" s="196"/>
      <c r="G138" s="93" t="s">
        <v>994</v>
      </c>
      <c r="H138" s="123"/>
      <c r="I138" s="124">
        <f>SUM(I132:I137)</f>
        <v>280000</v>
      </c>
      <c r="J138" s="76"/>
      <c r="K138" s="76"/>
      <c r="L138" s="130"/>
      <c r="M138" s="130"/>
      <c r="N138" s="130"/>
      <c r="O138" s="130"/>
      <c r="P138" s="76"/>
      <c r="Q138" s="130"/>
      <c r="R138" s="130"/>
      <c r="S138" s="76"/>
      <c r="T138" s="76"/>
      <c r="U138" s="76"/>
      <c r="V138" s="76"/>
      <c r="W138" s="76"/>
      <c r="X138" s="121"/>
      <c r="Y138" s="121"/>
      <c r="AA138" s="639">
        <f t="shared" si="4"/>
        <v>19600.000000000004</v>
      </c>
      <c r="AB138" s="124">
        <f t="shared" si="5"/>
        <v>299600</v>
      </c>
    </row>
    <row r="139" spans="1:28" x14ac:dyDescent="0.35">
      <c r="A139" s="64"/>
      <c r="B139" s="64"/>
      <c r="C139" s="64"/>
      <c r="D139" s="64"/>
      <c r="E139" s="64"/>
      <c r="F139" s="64"/>
      <c r="G139" s="66" t="s">
        <v>6708</v>
      </c>
      <c r="H139" s="64"/>
      <c r="I139" s="67"/>
      <c r="J139" s="64"/>
      <c r="K139" s="64"/>
      <c r="L139" s="68"/>
      <c r="M139" s="68"/>
      <c r="N139" s="68"/>
      <c r="O139" s="68"/>
      <c r="P139" s="64"/>
      <c r="Q139" s="64"/>
      <c r="R139" s="68"/>
      <c r="S139" s="64"/>
      <c r="T139" s="64"/>
      <c r="U139" s="64"/>
      <c r="V139" s="64"/>
      <c r="W139" s="64"/>
      <c r="X139" s="115"/>
      <c r="Y139" s="115"/>
      <c r="AA139" s="639">
        <f t="shared" si="4"/>
        <v>0</v>
      </c>
      <c r="AB139" s="67">
        <f t="shared" si="5"/>
        <v>0</v>
      </c>
    </row>
    <row r="140" spans="1:28" x14ac:dyDescent="0.35">
      <c r="A140" s="76"/>
      <c r="B140" s="76"/>
      <c r="C140" s="76"/>
      <c r="D140" s="76"/>
      <c r="E140" s="76"/>
      <c r="F140" s="76"/>
      <c r="G140" s="76" t="s">
        <v>1852</v>
      </c>
      <c r="H140" s="76"/>
      <c r="I140" s="118"/>
      <c r="J140" s="76"/>
      <c r="K140" s="76"/>
      <c r="L140" s="119"/>
      <c r="M140" s="119"/>
      <c r="N140" s="119"/>
      <c r="O140" s="119"/>
      <c r="P140" s="76"/>
      <c r="Q140" s="76"/>
      <c r="R140" s="119"/>
      <c r="S140" s="76"/>
      <c r="T140" s="76"/>
      <c r="U140" s="76"/>
      <c r="V140" s="76"/>
      <c r="W140" s="76"/>
      <c r="X140" s="121"/>
      <c r="Y140" s="121" t="s">
        <v>6709</v>
      </c>
      <c r="AA140" s="639">
        <f t="shared" si="4"/>
        <v>0</v>
      </c>
      <c r="AB140" s="118">
        <f t="shared" si="5"/>
        <v>0</v>
      </c>
    </row>
    <row r="141" spans="1:28" x14ac:dyDescent="0.35">
      <c r="A141" s="64"/>
      <c r="B141" s="64"/>
      <c r="C141" s="64"/>
      <c r="D141" s="64"/>
      <c r="E141" s="64"/>
      <c r="F141" s="64"/>
      <c r="G141" s="66" t="s">
        <v>1168</v>
      </c>
      <c r="H141" s="64"/>
      <c r="I141" s="67"/>
      <c r="J141" s="64"/>
      <c r="K141" s="64"/>
      <c r="L141" s="68"/>
      <c r="M141" s="68"/>
      <c r="N141" s="68"/>
      <c r="O141" s="68"/>
      <c r="P141" s="64"/>
      <c r="Q141" s="64"/>
      <c r="R141" s="68"/>
      <c r="S141" s="64"/>
      <c r="T141" s="64"/>
      <c r="U141" s="64"/>
      <c r="V141" s="64"/>
      <c r="W141" s="64"/>
      <c r="X141" s="115"/>
      <c r="Y141" s="115"/>
      <c r="AA141" s="639">
        <f t="shared" si="4"/>
        <v>0</v>
      </c>
      <c r="AB141" s="67">
        <f t="shared" si="5"/>
        <v>0</v>
      </c>
    </row>
    <row r="142" spans="1:28" x14ac:dyDescent="0.35">
      <c r="A142" s="69"/>
      <c r="B142" s="69"/>
      <c r="C142" s="69"/>
      <c r="D142" s="69"/>
      <c r="E142" s="69"/>
      <c r="F142" s="69"/>
      <c r="G142" s="69" t="s">
        <v>1852</v>
      </c>
      <c r="H142" s="69"/>
      <c r="I142" s="74"/>
      <c r="J142" s="69"/>
      <c r="K142" s="69"/>
      <c r="L142" s="75"/>
      <c r="M142" s="75"/>
      <c r="N142" s="75"/>
      <c r="O142" s="75"/>
      <c r="P142" s="69"/>
      <c r="Q142" s="69"/>
      <c r="R142" s="75"/>
      <c r="S142" s="69"/>
      <c r="T142" s="69"/>
      <c r="U142" s="69"/>
      <c r="V142" s="69"/>
      <c r="W142" s="69"/>
      <c r="X142" s="116"/>
      <c r="Y142" s="116" t="s">
        <v>6709</v>
      </c>
      <c r="AA142" s="639">
        <f t="shared" si="4"/>
        <v>0</v>
      </c>
      <c r="AB142" s="74">
        <f t="shared" si="5"/>
        <v>0</v>
      </c>
    </row>
    <row r="143" spans="1:28" x14ac:dyDescent="0.35">
      <c r="A143" s="64"/>
      <c r="B143" s="64"/>
      <c r="C143" s="64"/>
      <c r="D143" s="64"/>
      <c r="E143" s="64"/>
      <c r="F143" s="64"/>
      <c r="G143" s="66" t="s">
        <v>1944</v>
      </c>
      <c r="H143" s="64"/>
      <c r="I143" s="67"/>
      <c r="J143" s="64"/>
      <c r="K143" s="64"/>
      <c r="L143" s="68"/>
      <c r="M143" s="68"/>
      <c r="N143" s="68"/>
      <c r="O143" s="68"/>
      <c r="P143" s="64"/>
      <c r="Q143" s="64"/>
      <c r="R143" s="68"/>
      <c r="S143" s="64"/>
      <c r="T143" s="64"/>
      <c r="U143" s="64"/>
      <c r="V143" s="64"/>
      <c r="W143" s="64"/>
      <c r="X143" s="115"/>
      <c r="Y143" s="115"/>
      <c r="AA143" s="639">
        <f t="shared" si="4"/>
        <v>0</v>
      </c>
      <c r="AB143" s="67">
        <f t="shared" si="5"/>
        <v>0</v>
      </c>
    </row>
    <row r="144" spans="1:28" x14ac:dyDescent="0.35">
      <c r="A144" s="76"/>
      <c r="B144" s="76"/>
      <c r="C144" s="76"/>
      <c r="D144" s="76"/>
      <c r="E144" s="76"/>
      <c r="F144" s="76"/>
      <c r="G144" s="69" t="s">
        <v>1852</v>
      </c>
      <c r="H144" s="76"/>
      <c r="I144" s="118"/>
      <c r="J144" s="76"/>
      <c r="K144" s="76"/>
      <c r="L144" s="130"/>
      <c r="M144" s="119"/>
      <c r="N144" s="119"/>
      <c r="O144" s="119"/>
      <c r="P144" s="76"/>
      <c r="Q144" s="76"/>
      <c r="R144" s="119"/>
      <c r="S144" s="76"/>
      <c r="T144" s="76"/>
      <c r="U144" s="76"/>
      <c r="V144" s="76"/>
      <c r="W144" s="76"/>
      <c r="X144" s="121"/>
      <c r="Y144" s="121"/>
      <c r="AA144" s="639">
        <f t="shared" si="4"/>
        <v>0</v>
      </c>
      <c r="AB144" s="118">
        <f t="shared" si="5"/>
        <v>0</v>
      </c>
    </row>
    <row r="145" spans="1:28" x14ac:dyDescent="0.35">
      <c r="A145" s="64"/>
      <c r="B145" s="64"/>
      <c r="C145" s="64"/>
      <c r="D145" s="64"/>
      <c r="E145" s="64"/>
      <c r="F145" s="64"/>
      <c r="G145" s="96" t="s">
        <v>1945</v>
      </c>
      <c r="H145" s="64"/>
      <c r="I145" s="67"/>
      <c r="J145" s="64"/>
      <c r="K145" s="64"/>
      <c r="L145" s="68"/>
      <c r="M145" s="68"/>
      <c r="N145" s="68"/>
      <c r="O145" s="68"/>
      <c r="P145" s="64"/>
      <c r="Q145" s="64"/>
      <c r="R145" s="68"/>
      <c r="S145" s="64"/>
      <c r="T145" s="64"/>
      <c r="U145" s="64"/>
      <c r="V145" s="64"/>
      <c r="W145" s="64"/>
      <c r="X145" s="115"/>
      <c r="Y145" s="115"/>
      <c r="AA145" s="639">
        <f t="shared" si="4"/>
        <v>0</v>
      </c>
      <c r="AB145" s="67">
        <f t="shared" si="5"/>
        <v>0</v>
      </c>
    </row>
    <row r="146" spans="1:28" x14ac:dyDescent="0.35">
      <c r="A146" s="69"/>
      <c r="B146" s="69"/>
      <c r="C146" s="69"/>
      <c r="D146" s="69"/>
      <c r="E146" s="69"/>
      <c r="F146" s="69"/>
      <c r="G146" s="69" t="s">
        <v>1852</v>
      </c>
      <c r="H146" s="69"/>
      <c r="I146" s="74"/>
      <c r="J146" s="69"/>
      <c r="K146" s="69"/>
      <c r="L146" s="75"/>
      <c r="M146" s="75"/>
      <c r="N146" s="131"/>
      <c r="O146" s="75"/>
      <c r="P146" s="69"/>
      <c r="Q146" s="69"/>
      <c r="R146" s="75"/>
      <c r="S146" s="69"/>
      <c r="T146" s="69"/>
      <c r="U146" s="69"/>
      <c r="V146" s="69"/>
      <c r="W146" s="69"/>
      <c r="X146" s="116"/>
      <c r="Y146" s="116"/>
      <c r="AA146" s="639">
        <f t="shared" si="4"/>
        <v>0</v>
      </c>
      <c r="AB146" s="74">
        <f t="shared" si="5"/>
        <v>0</v>
      </c>
    </row>
    <row r="147" spans="1:28" x14ac:dyDescent="0.35">
      <c r="A147" s="64"/>
      <c r="B147" s="64"/>
      <c r="C147" s="64"/>
      <c r="D147" s="64"/>
      <c r="E147" s="64"/>
      <c r="F147" s="64"/>
      <c r="G147" s="96" t="s">
        <v>1590</v>
      </c>
      <c r="H147" s="64"/>
      <c r="I147" s="67"/>
      <c r="J147" s="64"/>
      <c r="K147" s="64"/>
      <c r="L147" s="68"/>
      <c r="M147" s="68"/>
      <c r="N147" s="68"/>
      <c r="O147" s="68"/>
      <c r="P147" s="64"/>
      <c r="Q147" s="64"/>
      <c r="R147" s="68"/>
      <c r="S147" s="64"/>
      <c r="T147" s="64"/>
      <c r="U147" s="64"/>
      <c r="V147" s="64"/>
      <c r="W147" s="64"/>
      <c r="X147" s="115"/>
      <c r="Y147" s="115"/>
      <c r="AA147" s="639">
        <f t="shared" si="4"/>
        <v>0</v>
      </c>
      <c r="AB147" s="67">
        <f t="shared" si="5"/>
        <v>0</v>
      </c>
    </row>
    <row r="148" spans="1:28" x14ac:dyDescent="0.35">
      <c r="A148" s="76"/>
      <c r="B148" s="76"/>
      <c r="C148" s="76"/>
      <c r="D148" s="76"/>
      <c r="E148" s="76"/>
      <c r="F148" s="76"/>
      <c r="G148" s="69" t="s">
        <v>1852</v>
      </c>
      <c r="H148" s="76"/>
      <c r="I148" s="118"/>
      <c r="J148" s="76"/>
      <c r="K148" s="76"/>
      <c r="L148" s="119"/>
      <c r="M148" s="119"/>
      <c r="N148" s="119"/>
      <c r="O148" s="119"/>
      <c r="P148" s="76"/>
      <c r="Q148" s="76"/>
      <c r="R148" s="119"/>
      <c r="S148" s="76"/>
      <c r="T148" s="76"/>
      <c r="U148" s="76"/>
      <c r="V148" s="76"/>
      <c r="W148" s="76"/>
      <c r="X148" s="121"/>
      <c r="Y148" s="121"/>
      <c r="AA148" s="639">
        <f t="shared" si="4"/>
        <v>0</v>
      </c>
      <c r="AB148" s="118">
        <f t="shared" si="5"/>
        <v>0</v>
      </c>
    </row>
    <row r="149" spans="1:28" x14ac:dyDescent="0.35">
      <c r="G149" s="123" t="s">
        <v>894</v>
      </c>
      <c r="H149" s="123"/>
      <c r="I149" s="124">
        <f>SUM(I5:I148)/2</f>
        <v>174690000</v>
      </c>
      <c r="AA149" s="639">
        <f t="shared" si="4"/>
        <v>12228300.000000002</v>
      </c>
      <c r="AB149" s="124">
        <f t="shared" si="5"/>
        <v>186918300</v>
      </c>
    </row>
  </sheetData>
  <mergeCells count="6">
    <mergeCell ref="Y1:Y2"/>
    <mergeCell ref="A1:E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B050"/>
  </sheetPr>
  <dimension ref="A1:BB205"/>
  <sheetViews>
    <sheetView topLeftCell="G1" workbookViewId="0">
      <selection activeCell="BB8" sqref="BB8"/>
    </sheetView>
  </sheetViews>
  <sheetFormatPr defaultColWidth="15.7265625" defaultRowHeight="15.5" x14ac:dyDescent="0.35"/>
  <cols>
    <col min="1" max="1" width="16.1796875" style="76" hidden="1" customWidth="1"/>
    <col min="2" max="2" width="37.453125" style="76" hidden="1" customWidth="1"/>
    <col min="3" max="3" width="18.7265625" style="76" hidden="1" customWidth="1"/>
    <col min="4" max="4" width="25.54296875" style="76" hidden="1" customWidth="1"/>
    <col min="5" max="6" width="23.54296875" style="76" hidden="1" customWidth="1"/>
    <col min="7" max="7" width="69.1796875" style="76" customWidth="1"/>
    <col min="8" max="8" width="27.1796875" style="76" hidden="1" customWidth="1"/>
    <col min="9" max="9" width="27.1796875" style="118" hidden="1" customWidth="1"/>
    <col min="10" max="10" width="14.453125" style="76" hidden="1" customWidth="1"/>
    <col min="11" max="11" width="34.54296875" style="76" hidden="1" customWidth="1"/>
    <col min="12" max="12" width="25.7265625" style="76" hidden="1" customWidth="1"/>
    <col min="13" max="13" width="26.54296875" style="76" hidden="1" customWidth="1"/>
    <col min="14" max="14" width="31.453125" style="76" hidden="1" customWidth="1"/>
    <col min="15" max="15" width="25.7265625" style="76" hidden="1" customWidth="1"/>
    <col min="16" max="16" width="24.453125" style="76" hidden="1" customWidth="1"/>
    <col min="17" max="17" width="21.54296875" style="119" hidden="1" customWidth="1"/>
    <col min="18" max="18" width="25.1796875" style="76" hidden="1" customWidth="1"/>
    <col min="19" max="19" width="11.7265625" style="76" hidden="1" customWidth="1"/>
    <col min="20" max="20" width="16.453125" style="76" hidden="1" customWidth="1"/>
    <col min="21" max="21" width="26.81640625" style="76" hidden="1" customWidth="1"/>
    <col min="22" max="22" width="44.7265625" style="76" hidden="1" customWidth="1"/>
    <col min="23" max="23" width="26.453125" style="76" hidden="1" customWidth="1"/>
    <col min="24" max="24" width="33" style="76" hidden="1" customWidth="1"/>
    <col min="25" max="25" width="41.81640625" style="76" hidden="1" customWidth="1"/>
    <col min="26" max="53" width="0" style="76" hidden="1" customWidth="1"/>
    <col min="54" max="54" width="27.1796875" style="118" customWidth="1"/>
    <col min="55" max="16384" width="15.7265625" style="76"/>
  </cols>
  <sheetData>
    <row r="1" spans="1:54" x14ac:dyDescent="0.35">
      <c r="A1" s="667" t="s">
        <v>895</v>
      </c>
      <c r="B1" s="667"/>
      <c r="C1" s="667"/>
      <c r="D1" s="667"/>
      <c r="E1" s="667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7" t="s">
        <v>899</v>
      </c>
      <c r="Q1" s="667"/>
      <c r="R1" s="667"/>
      <c r="S1" s="667" t="s">
        <v>900</v>
      </c>
      <c r="T1" s="667"/>
      <c r="U1" s="675" t="s">
        <v>901</v>
      </c>
      <c r="V1" s="675"/>
      <c r="W1" s="675"/>
      <c r="X1" s="675"/>
      <c r="Y1" s="674" t="s">
        <v>902</v>
      </c>
      <c r="BB1" s="47"/>
    </row>
    <row r="2" spans="1:54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BB2" s="634" t="s">
        <v>24303</v>
      </c>
    </row>
    <row r="3" spans="1:54" x14ac:dyDescent="0.35">
      <c r="A3" s="106"/>
      <c r="B3" s="106"/>
      <c r="C3" s="106"/>
      <c r="D3" s="107"/>
      <c r="E3" s="57"/>
      <c r="F3" s="57"/>
      <c r="G3" s="106" t="s">
        <v>11235</v>
      </c>
      <c r="H3" s="57"/>
      <c r="I3" s="108"/>
      <c r="J3" s="106"/>
      <c r="K3" s="106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1"/>
      <c r="X3" s="258"/>
      <c r="Y3" s="258"/>
      <c r="BB3" s="108"/>
    </row>
    <row r="4" spans="1:54" x14ac:dyDescent="0.35">
      <c r="A4" s="64"/>
      <c r="B4" s="64"/>
      <c r="C4" s="64"/>
      <c r="D4" s="64"/>
      <c r="E4" s="64"/>
      <c r="F4" s="64"/>
      <c r="G4" s="66" t="s">
        <v>1238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64"/>
      <c r="Y4" s="64"/>
      <c r="BA4" s="641">
        <v>7.0000000000000007E-2</v>
      </c>
      <c r="BB4" s="67"/>
    </row>
    <row r="5" spans="1:54" x14ac:dyDescent="0.35">
      <c r="B5" s="196" t="s">
        <v>133</v>
      </c>
      <c r="C5" s="196" t="s">
        <v>11236</v>
      </c>
      <c r="D5" s="196" t="s">
        <v>11237</v>
      </c>
      <c r="E5" s="196" t="s">
        <v>11238</v>
      </c>
      <c r="F5" s="196"/>
      <c r="G5" s="79" t="s">
        <v>11239</v>
      </c>
      <c r="H5" s="69"/>
      <c r="I5" s="74">
        <v>550000</v>
      </c>
      <c r="J5" s="69"/>
      <c r="K5" s="69" t="s">
        <v>1765</v>
      </c>
      <c r="L5" s="69" t="s">
        <v>1765</v>
      </c>
      <c r="M5" s="69" t="s">
        <v>1765</v>
      </c>
      <c r="N5" s="69" t="s">
        <v>1765</v>
      </c>
      <c r="O5" s="69" t="s">
        <v>1765</v>
      </c>
      <c r="P5" s="69" t="s">
        <v>1765</v>
      </c>
      <c r="Q5" s="69" t="s">
        <v>1765</v>
      </c>
      <c r="R5" s="69" t="s">
        <v>1765</v>
      </c>
      <c r="S5" s="69"/>
      <c r="T5" s="69"/>
      <c r="U5" s="69"/>
      <c r="V5" s="69"/>
      <c r="W5" s="69"/>
      <c r="X5" s="69"/>
      <c r="BA5" s="639">
        <f>I5*BA$4</f>
        <v>38500.000000000007</v>
      </c>
      <c r="BB5" s="74">
        <f>I5+BA5</f>
        <v>588500</v>
      </c>
    </row>
    <row r="6" spans="1:54" x14ac:dyDescent="0.35">
      <c r="B6" s="196" t="s">
        <v>133</v>
      </c>
      <c r="C6" s="196" t="s">
        <v>11236</v>
      </c>
      <c r="D6" s="196" t="s">
        <v>11237</v>
      </c>
      <c r="E6" s="196" t="s">
        <v>11238</v>
      </c>
      <c r="F6" s="196"/>
      <c r="G6" s="79" t="s">
        <v>11240</v>
      </c>
      <c r="H6" s="69"/>
      <c r="I6" s="74">
        <v>550000</v>
      </c>
      <c r="J6" s="69"/>
      <c r="K6" s="69" t="s">
        <v>1765</v>
      </c>
      <c r="L6" s="69" t="s">
        <v>1765</v>
      </c>
      <c r="M6" s="69" t="s">
        <v>1765</v>
      </c>
      <c r="N6" s="69" t="s">
        <v>1765</v>
      </c>
      <c r="O6" s="69" t="s">
        <v>1765</v>
      </c>
      <c r="P6" s="69" t="s">
        <v>1765</v>
      </c>
      <c r="Q6" s="69" t="s">
        <v>1765</v>
      </c>
      <c r="R6" s="69" t="s">
        <v>1765</v>
      </c>
      <c r="S6" s="69"/>
      <c r="T6" s="69"/>
      <c r="U6" s="69"/>
      <c r="V6" s="69"/>
      <c r="W6" s="69"/>
      <c r="X6" s="69"/>
      <c r="BA6" s="639">
        <f t="shared" ref="BA6:BA69" si="0">I6*BA$4</f>
        <v>38500.000000000007</v>
      </c>
      <c r="BB6" s="74">
        <f t="shared" ref="BB6:BB69" si="1">I6+BA6</f>
        <v>588500</v>
      </c>
    </row>
    <row r="7" spans="1:54" x14ac:dyDescent="0.35">
      <c r="B7" s="196" t="s">
        <v>133</v>
      </c>
      <c r="C7" s="196" t="s">
        <v>11236</v>
      </c>
      <c r="D7" s="196" t="s">
        <v>11237</v>
      </c>
      <c r="E7" s="196" t="s">
        <v>11238</v>
      </c>
      <c r="F7" s="196"/>
      <c r="G7" s="79" t="s">
        <v>11241</v>
      </c>
      <c r="H7" s="69"/>
      <c r="I7" s="74">
        <v>550000</v>
      </c>
      <c r="J7" s="69"/>
      <c r="K7" s="69" t="s">
        <v>1765</v>
      </c>
      <c r="L7" s="69" t="s">
        <v>1765</v>
      </c>
      <c r="M7" s="69" t="s">
        <v>1765</v>
      </c>
      <c r="N7" s="69" t="s">
        <v>1765</v>
      </c>
      <c r="O7" s="69" t="s">
        <v>1765</v>
      </c>
      <c r="P7" s="69" t="s">
        <v>1765</v>
      </c>
      <c r="Q7" s="69" t="s">
        <v>1765</v>
      </c>
      <c r="R7" s="69" t="s">
        <v>1765</v>
      </c>
      <c r="S7" s="69"/>
      <c r="T7" s="69"/>
      <c r="U7" s="69"/>
      <c r="V7" s="69"/>
      <c r="W7" s="69"/>
      <c r="X7" s="69"/>
      <c r="BA7" s="639">
        <f t="shared" si="0"/>
        <v>38500.000000000007</v>
      </c>
      <c r="BB7" s="74">
        <f t="shared" si="1"/>
        <v>588500</v>
      </c>
    </row>
    <row r="8" spans="1:54" x14ac:dyDescent="0.35">
      <c r="B8" s="196" t="s">
        <v>133</v>
      </c>
      <c r="C8" s="196" t="s">
        <v>11236</v>
      </c>
      <c r="D8" s="196" t="s">
        <v>11237</v>
      </c>
      <c r="E8" s="196" t="s">
        <v>11238</v>
      </c>
      <c r="F8" s="196"/>
      <c r="G8" s="79" t="s">
        <v>11242</v>
      </c>
      <c r="H8" s="69"/>
      <c r="I8" s="74">
        <v>550000</v>
      </c>
      <c r="J8" s="69"/>
      <c r="K8" s="69" t="s">
        <v>1765</v>
      </c>
      <c r="L8" s="69" t="s">
        <v>1765</v>
      </c>
      <c r="M8" s="69" t="s">
        <v>1765</v>
      </c>
      <c r="N8" s="69" t="s">
        <v>1765</v>
      </c>
      <c r="O8" s="69" t="s">
        <v>1765</v>
      </c>
      <c r="P8" s="69" t="s">
        <v>1765</v>
      </c>
      <c r="Q8" s="69" t="s">
        <v>1765</v>
      </c>
      <c r="R8" s="69" t="s">
        <v>1765</v>
      </c>
      <c r="S8" s="69"/>
      <c r="T8" s="69"/>
      <c r="U8" s="69"/>
      <c r="V8" s="69"/>
      <c r="W8" s="69"/>
      <c r="X8" s="69"/>
      <c r="BA8" s="639">
        <f t="shared" si="0"/>
        <v>38500.000000000007</v>
      </c>
      <c r="BB8" s="74">
        <f t="shared" si="1"/>
        <v>588500</v>
      </c>
    </row>
    <row r="9" spans="1:54" x14ac:dyDescent="0.35">
      <c r="B9" s="196" t="s">
        <v>133</v>
      </c>
      <c r="C9" s="196" t="s">
        <v>11236</v>
      </c>
      <c r="D9" s="196" t="s">
        <v>11237</v>
      </c>
      <c r="E9" s="196" t="s">
        <v>11238</v>
      </c>
      <c r="F9" s="196"/>
      <c r="G9" s="79" t="s">
        <v>11243</v>
      </c>
      <c r="H9" s="69"/>
      <c r="I9" s="74">
        <v>550000</v>
      </c>
      <c r="J9" s="69"/>
      <c r="K9" s="69" t="s">
        <v>1765</v>
      </c>
      <c r="L9" s="69" t="s">
        <v>1765</v>
      </c>
      <c r="M9" s="69" t="s">
        <v>1765</v>
      </c>
      <c r="N9" s="69" t="s">
        <v>1765</v>
      </c>
      <c r="O9" s="69" t="s">
        <v>1765</v>
      </c>
      <c r="P9" s="69" t="s">
        <v>1765</v>
      </c>
      <c r="Q9" s="69" t="s">
        <v>1765</v>
      </c>
      <c r="R9" s="69" t="s">
        <v>1765</v>
      </c>
      <c r="S9" s="69"/>
      <c r="T9" s="69"/>
      <c r="U9" s="69"/>
      <c r="V9" s="69"/>
      <c r="W9" s="69"/>
      <c r="X9" s="69"/>
      <c r="BA9" s="639">
        <f t="shared" si="0"/>
        <v>38500.000000000007</v>
      </c>
      <c r="BB9" s="74">
        <f t="shared" si="1"/>
        <v>588500</v>
      </c>
    </row>
    <row r="10" spans="1:54" x14ac:dyDescent="0.35">
      <c r="B10" s="196" t="s">
        <v>133</v>
      </c>
      <c r="C10" s="196" t="s">
        <v>11236</v>
      </c>
      <c r="D10" s="196" t="s">
        <v>11237</v>
      </c>
      <c r="E10" s="196" t="s">
        <v>11238</v>
      </c>
      <c r="F10" s="196"/>
      <c r="G10" s="79" t="s">
        <v>11244</v>
      </c>
      <c r="H10" s="69"/>
      <c r="I10" s="74">
        <v>550000</v>
      </c>
      <c r="J10" s="69"/>
      <c r="K10" s="69" t="s">
        <v>1765</v>
      </c>
      <c r="L10" s="69" t="s">
        <v>1765</v>
      </c>
      <c r="M10" s="69" t="s">
        <v>1765</v>
      </c>
      <c r="N10" s="69" t="s">
        <v>1765</v>
      </c>
      <c r="O10" s="69" t="s">
        <v>1765</v>
      </c>
      <c r="P10" s="69" t="s">
        <v>1765</v>
      </c>
      <c r="Q10" s="69" t="s">
        <v>1765</v>
      </c>
      <c r="R10" s="69" t="s">
        <v>1765</v>
      </c>
      <c r="S10" s="69"/>
      <c r="T10" s="69"/>
      <c r="U10" s="69"/>
      <c r="V10" s="69"/>
      <c r="W10" s="69"/>
      <c r="X10" s="69"/>
      <c r="BA10" s="639">
        <f t="shared" si="0"/>
        <v>38500.000000000007</v>
      </c>
      <c r="BB10" s="74">
        <f t="shared" si="1"/>
        <v>588500</v>
      </c>
    </row>
    <row r="11" spans="1:54" x14ac:dyDescent="0.35">
      <c r="B11" s="196" t="s">
        <v>133</v>
      </c>
      <c r="C11" s="196" t="s">
        <v>11236</v>
      </c>
      <c r="D11" s="196" t="s">
        <v>11237</v>
      </c>
      <c r="E11" s="196" t="s">
        <v>11238</v>
      </c>
      <c r="F11" s="196"/>
      <c r="G11" s="79" t="s">
        <v>11245</v>
      </c>
      <c r="H11" s="69"/>
      <c r="I11" s="74">
        <v>550000</v>
      </c>
      <c r="J11" s="69"/>
      <c r="K11" s="69" t="s">
        <v>1765</v>
      </c>
      <c r="L11" s="69" t="s">
        <v>1765</v>
      </c>
      <c r="M11" s="69" t="s">
        <v>1765</v>
      </c>
      <c r="N11" s="69" t="s">
        <v>1765</v>
      </c>
      <c r="O11" s="69" t="s">
        <v>1765</v>
      </c>
      <c r="P11" s="69" t="s">
        <v>1765</v>
      </c>
      <c r="Q11" s="69" t="s">
        <v>1765</v>
      </c>
      <c r="R11" s="69" t="s">
        <v>1765</v>
      </c>
      <c r="S11" s="69"/>
      <c r="T11" s="69"/>
      <c r="U11" s="69"/>
      <c r="V11" s="69"/>
      <c r="W11" s="69"/>
      <c r="X11" s="69"/>
      <c r="BA11" s="639">
        <f t="shared" si="0"/>
        <v>38500.000000000007</v>
      </c>
      <c r="BB11" s="74">
        <f t="shared" si="1"/>
        <v>588500</v>
      </c>
    </row>
    <row r="12" spans="1:54" x14ac:dyDescent="0.35">
      <c r="B12" s="196" t="s">
        <v>133</v>
      </c>
      <c r="C12" s="196" t="s">
        <v>11236</v>
      </c>
      <c r="D12" s="196" t="s">
        <v>11237</v>
      </c>
      <c r="E12" s="196" t="s">
        <v>11238</v>
      </c>
      <c r="F12" s="81" t="s">
        <v>11246</v>
      </c>
      <c r="G12" s="79" t="s">
        <v>11247</v>
      </c>
      <c r="H12" s="69"/>
      <c r="I12" s="74">
        <v>550000</v>
      </c>
      <c r="J12" s="69"/>
      <c r="K12" s="69" t="s">
        <v>1765</v>
      </c>
      <c r="L12" s="69" t="s">
        <v>1765</v>
      </c>
      <c r="M12" s="69" t="s">
        <v>1765</v>
      </c>
      <c r="N12" s="69" t="s">
        <v>1765</v>
      </c>
      <c r="O12" s="69" t="s">
        <v>1765</v>
      </c>
      <c r="P12" s="69" t="s">
        <v>1765</v>
      </c>
      <c r="Q12" s="69" t="s">
        <v>1765</v>
      </c>
      <c r="R12" s="69" t="s">
        <v>1765</v>
      </c>
      <c r="S12" s="69"/>
      <c r="T12" s="69"/>
      <c r="U12" s="69"/>
      <c r="V12" s="69"/>
      <c r="W12" s="69"/>
      <c r="X12" s="69"/>
      <c r="BA12" s="639">
        <f t="shared" si="0"/>
        <v>38500.000000000007</v>
      </c>
      <c r="BB12" s="74">
        <f t="shared" si="1"/>
        <v>588500</v>
      </c>
    </row>
    <row r="13" spans="1:54" x14ac:dyDescent="0.35">
      <c r="B13" s="196" t="s">
        <v>133</v>
      </c>
      <c r="C13" s="196" t="s">
        <v>11236</v>
      </c>
      <c r="D13" s="196" t="s">
        <v>11237</v>
      </c>
      <c r="E13" s="196" t="s">
        <v>11238</v>
      </c>
      <c r="F13" s="81" t="s">
        <v>11248</v>
      </c>
      <c r="G13" s="79" t="s">
        <v>11249</v>
      </c>
      <c r="H13" s="69"/>
      <c r="I13" s="74">
        <v>550000</v>
      </c>
      <c r="J13" s="69"/>
      <c r="K13" s="69" t="s">
        <v>1765</v>
      </c>
      <c r="L13" s="69" t="s">
        <v>1765</v>
      </c>
      <c r="M13" s="69" t="s">
        <v>1765</v>
      </c>
      <c r="N13" s="69" t="s">
        <v>1765</v>
      </c>
      <c r="O13" s="69" t="s">
        <v>1765</v>
      </c>
      <c r="P13" s="69" t="s">
        <v>1765</v>
      </c>
      <c r="Q13" s="69" t="s">
        <v>1765</v>
      </c>
      <c r="R13" s="69" t="s">
        <v>1765</v>
      </c>
      <c r="S13" s="69"/>
      <c r="T13" s="69"/>
      <c r="U13" s="69"/>
      <c r="V13" s="69"/>
      <c r="W13" s="69"/>
      <c r="X13" s="69"/>
      <c r="BA13" s="639">
        <f t="shared" si="0"/>
        <v>38500.000000000007</v>
      </c>
      <c r="BB13" s="74">
        <f t="shared" si="1"/>
        <v>588500</v>
      </c>
    </row>
    <row r="14" spans="1:54" x14ac:dyDescent="0.35">
      <c r="B14" s="196" t="s">
        <v>133</v>
      </c>
      <c r="C14" s="196" t="s">
        <v>11236</v>
      </c>
      <c r="D14" s="196" t="s">
        <v>11237</v>
      </c>
      <c r="E14" s="196" t="s">
        <v>11238</v>
      </c>
      <c r="F14" s="81" t="s">
        <v>11250</v>
      </c>
      <c r="G14" s="79" t="s">
        <v>11251</v>
      </c>
      <c r="H14" s="69"/>
      <c r="I14" s="74">
        <v>550000</v>
      </c>
      <c r="J14" s="69"/>
      <c r="K14" s="69" t="s">
        <v>1765</v>
      </c>
      <c r="L14" s="69" t="s">
        <v>1765</v>
      </c>
      <c r="M14" s="69" t="s">
        <v>1765</v>
      </c>
      <c r="N14" s="69" t="s">
        <v>1765</v>
      </c>
      <c r="O14" s="69" t="s">
        <v>1765</v>
      </c>
      <c r="P14" s="69" t="s">
        <v>1765</v>
      </c>
      <c r="Q14" s="69" t="s">
        <v>1765</v>
      </c>
      <c r="R14" s="69" t="s">
        <v>1765</v>
      </c>
      <c r="S14" s="69"/>
      <c r="T14" s="69"/>
      <c r="U14" s="69"/>
      <c r="V14" s="69"/>
      <c r="W14" s="69"/>
      <c r="X14" s="69"/>
      <c r="BA14" s="639">
        <f t="shared" si="0"/>
        <v>38500.000000000007</v>
      </c>
      <c r="BB14" s="74">
        <f t="shared" si="1"/>
        <v>588500</v>
      </c>
    </row>
    <row r="15" spans="1:54" x14ac:dyDescent="0.35">
      <c r="B15" s="196" t="s">
        <v>133</v>
      </c>
      <c r="C15" s="196" t="s">
        <v>11236</v>
      </c>
      <c r="D15" s="196" t="s">
        <v>11237</v>
      </c>
      <c r="E15" s="196" t="s">
        <v>11238</v>
      </c>
      <c r="F15" s="81" t="s">
        <v>11252</v>
      </c>
      <c r="G15" s="79" t="s">
        <v>11253</v>
      </c>
      <c r="H15" s="69"/>
      <c r="I15" s="74">
        <v>550000</v>
      </c>
      <c r="J15" s="69"/>
      <c r="K15" s="69" t="s">
        <v>1765</v>
      </c>
      <c r="L15" s="69" t="s">
        <v>1765</v>
      </c>
      <c r="M15" s="69" t="s">
        <v>1765</v>
      </c>
      <c r="N15" s="69" t="s">
        <v>1765</v>
      </c>
      <c r="O15" s="69" t="s">
        <v>1765</v>
      </c>
      <c r="P15" s="69" t="s">
        <v>1765</v>
      </c>
      <c r="Q15" s="69" t="s">
        <v>1765</v>
      </c>
      <c r="R15" s="69" t="s">
        <v>1765</v>
      </c>
      <c r="S15" s="69"/>
      <c r="T15" s="69"/>
      <c r="U15" s="69"/>
      <c r="V15" s="69"/>
      <c r="W15" s="69"/>
      <c r="X15" s="69"/>
      <c r="BA15" s="639">
        <f t="shared" si="0"/>
        <v>38500.000000000007</v>
      </c>
      <c r="BB15" s="74">
        <f t="shared" si="1"/>
        <v>588500</v>
      </c>
    </row>
    <row r="16" spans="1:54" x14ac:dyDescent="0.35">
      <c r="B16" s="196" t="s">
        <v>133</v>
      </c>
      <c r="C16" s="196" t="s">
        <v>11236</v>
      </c>
      <c r="D16" s="196" t="s">
        <v>11237</v>
      </c>
      <c r="E16" s="196" t="s">
        <v>11238</v>
      </c>
      <c r="F16" s="81" t="s">
        <v>11254</v>
      </c>
      <c r="G16" s="79" t="s">
        <v>11255</v>
      </c>
      <c r="H16" s="69"/>
      <c r="I16" s="74">
        <v>550000</v>
      </c>
      <c r="J16" s="69"/>
      <c r="K16" s="69" t="s">
        <v>1765</v>
      </c>
      <c r="L16" s="69" t="s">
        <v>1765</v>
      </c>
      <c r="M16" s="69" t="s">
        <v>1765</v>
      </c>
      <c r="N16" s="69" t="s">
        <v>1765</v>
      </c>
      <c r="O16" s="69" t="s">
        <v>1765</v>
      </c>
      <c r="P16" s="69" t="s">
        <v>1765</v>
      </c>
      <c r="Q16" s="69" t="s">
        <v>1765</v>
      </c>
      <c r="R16" s="69" t="s">
        <v>1765</v>
      </c>
      <c r="S16" s="69"/>
      <c r="T16" s="69"/>
      <c r="U16" s="69"/>
      <c r="V16" s="69"/>
      <c r="W16" s="69"/>
      <c r="X16" s="69"/>
      <c r="BA16" s="639">
        <f t="shared" si="0"/>
        <v>38500.000000000007</v>
      </c>
      <c r="BB16" s="74">
        <f t="shared" si="1"/>
        <v>588500</v>
      </c>
    </row>
    <row r="17" spans="2:54" x14ac:dyDescent="0.35">
      <c r="B17" s="196" t="s">
        <v>133</v>
      </c>
      <c r="C17" s="196" t="s">
        <v>11236</v>
      </c>
      <c r="D17" s="196" t="s">
        <v>11237</v>
      </c>
      <c r="E17" s="196" t="s">
        <v>11238</v>
      </c>
      <c r="F17" s="81" t="s">
        <v>11256</v>
      </c>
      <c r="G17" s="79" t="s">
        <v>11257</v>
      </c>
      <c r="H17" s="69"/>
      <c r="I17" s="74">
        <v>550000</v>
      </c>
      <c r="J17" s="69"/>
      <c r="K17" s="69" t="s">
        <v>1765</v>
      </c>
      <c r="L17" s="69" t="s">
        <v>1765</v>
      </c>
      <c r="M17" s="69" t="s">
        <v>1765</v>
      </c>
      <c r="N17" s="69" t="s">
        <v>1765</v>
      </c>
      <c r="O17" s="69" t="s">
        <v>1765</v>
      </c>
      <c r="P17" s="69" t="s">
        <v>1765</v>
      </c>
      <c r="Q17" s="69" t="s">
        <v>1765</v>
      </c>
      <c r="R17" s="69" t="s">
        <v>1765</v>
      </c>
      <c r="S17" s="69"/>
      <c r="T17" s="69"/>
      <c r="U17" s="69"/>
      <c r="V17" s="69"/>
      <c r="W17" s="69"/>
      <c r="X17" s="69"/>
      <c r="BA17" s="639">
        <f t="shared" si="0"/>
        <v>38500.000000000007</v>
      </c>
      <c r="BB17" s="74">
        <f t="shared" si="1"/>
        <v>588500</v>
      </c>
    </row>
    <row r="18" spans="2:54" x14ac:dyDescent="0.35">
      <c r="B18" s="196" t="s">
        <v>133</v>
      </c>
      <c r="C18" s="196" t="s">
        <v>11236</v>
      </c>
      <c r="D18" s="196" t="s">
        <v>11237</v>
      </c>
      <c r="E18" s="196" t="s">
        <v>11238</v>
      </c>
      <c r="F18" s="81" t="s">
        <v>11258</v>
      </c>
      <c r="G18" s="79" t="s">
        <v>11259</v>
      </c>
      <c r="H18" s="69"/>
      <c r="I18" s="74">
        <v>550000</v>
      </c>
      <c r="J18" s="69"/>
      <c r="K18" s="69" t="s">
        <v>1765</v>
      </c>
      <c r="L18" s="69" t="s">
        <v>1765</v>
      </c>
      <c r="M18" s="69" t="s">
        <v>1765</v>
      </c>
      <c r="N18" s="69" t="s">
        <v>1765</v>
      </c>
      <c r="O18" s="69" t="s">
        <v>1765</v>
      </c>
      <c r="P18" s="69" t="s">
        <v>1765</v>
      </c>
      <c r="Q18" s="69" t="s">
        <v>1765</v>
      </c>
      <c r="R18" s="69" t="s">
        <v>1765</v>
      </c>
      <c r="S18" s="69"/>
      <c r="T18" s="69"/>
      <c r="U18" s="69"/>
      <c r="V18" s="69"/>
      <c r="W18" s="69"/>
      <c r="X18" s="69"/>
      <c r="BA18" s="639">
        <f t="shared" si="0"/>
        <v>38500.000000000007</v>
      </c>
      <c r="BB18" s="74">
        <f t="shared" si="1"/>
        <v>588500</v>
      </c>
    </row>
    <row r="19" spans="2:54" x14ac:dyDescent="0.35">
      <c r="B19" s="196" t="s">
        <v>133</v>
      </c>
      <c r="C19" s="196" t="s">
        <v>11236</v>
      </c>
      <c r="D19" s="196" t="s">
        <v>11237</v>
      </c>
      <c r="E19" s="196" t="s">
        <v>11238</v>
      </c>
      <c r="F19" s="196"/>
      <c r="G19" s="79" t="s">
        <v>11260</v>
      </c>
      <c r="H19" s="69"/>
      <c r="I19" s="74">
        <v>550000</v>
      </c>
      <c r="J19" s="69"/>
      <c r="K19" s="69" t="s">
        <v>1765</v>
      </c>
      <c r="L19" s="69" t="s">
        <v>1765</v>
      </c>
      <c r="M19" s="69" t="s">
        <v>1765</v>
      </c>
      <c r="N19" s="69" t="s">
        <v>1765</v>
      </c>
      <c r="O19" s="69" t="s">
        <v>1765</v>
      </c>
      <c r="P19" s="69" t="s">
        <v>1765</v>
      </c>
      <c r="Q19" s="69" t="s">
        <v>1765</v>
      </c>
      <c r="R19" s="69" t="s">
        <v>1765</v>
      </c>
      <c r="S19" s="69"/>
      <c r="T19" s="69"/>
      <c r="U19" s="69"/>
      <c r="V19" s="69"/>
      <c r="W19" s="69"/>
      <c r="X19" s="69"/>
      <c r="BA19" s="639">
        <f t="shared" si="0"/>
        <v>38500.000000000007</v>
      </c>
      <c r="BB19" s="74">
        <f t="shared" si="1"/>
        <v>588500</v>
      </c>
    </row>
    <row r="20" spans="2:54" x14ac:dyDescent="0.35">
      <c r="B20" s="196" t="s">
        <v>133</v>
      </c>
      <c r="C20" s="196" t="s">
        <v>11236</v>
      </c>
      <c r="D20" s="196" t="s">
        <v>11237</v>
      </c>
      <c r="E20" s="196" t="s">
        <v>11238</v>
      </c>
      <c r="F20" s="196"/>
      <c r="G20" s="79" t="s">
        <v>11261</v>
      </c>
      <c r="H20" s="69"/>
      <c r="I20" s="74">
        <v>550000</v>
      </c>
      <c r="J20" s="69"/>
      <c r="K20" s="69" t="s">
        <v>1765</v>
      </c>
      <c r="L20" s="69" t="s">
        <v>1765</v>
      </c>
      <c r="M20" s="69" t="s">
        <v>1765</v>
      </c>
      <c r="N20" s="69" t="s">
        <v>1765</v>
      </c>
      <c r="O20" s="69" t="s">
        <v>1765</v>
      </c>
      <c r="P20" s="69" t="s">
        <v>1765</v>
      </c>
      <c r="Q20" s="69" t="s">
        <v>1765</v>
      </c>
      <c r="R20" s="69" t="s">
        <v>1765</v>
      </c>
      <c r="S20" s="69"/>
      <c r="T20" s="69"/>
      <c r="U20" s="69"/>
      <c r="V20" s="69"/>
      <c r="W20" s="69"/>
      <c r="X20" s="69"/>
      <c r="BA20" s="639">
        <f t="shared" si="0"/>
        <v>38500.000000000007</v>
      </c>
      <c r="BB20" s="74">
        <f t="shared" si="1"/>
        <v>588500</v>
      </c>
    </row>
    <row r="21" spans="2:54" x14ac:dyDescent="0.35">
      <c r="B21" s="196" t="s">
        <v>133</v>
      </c>
      <c r="C21" s="196" t="s">
        <v>11236</v>
      </c>
      <c r="D21" s="196" t="s">
        <v>11237</v>
      </c>
      <c r="E21" s="196" t="s">
        <v>11238</v>
      </c>
      <c r="F21" s="81" t="s">
        <v>11262</v>
      </c>
      <c r="G21" s="79" t="s">
        <v>11263</v>
      </c>
      <c r="H21" s="69"/>
      <c r="I21" s="74">
        <v>550000</v>
      </c>
      <c r="J21" s="69"/>
      <c r="K21" s="69" t="s">
        <v>1765</v>
      </c>
      <c r="L21" s="69" t="s">
        <v>1765</v>
      </c>
      <c r="M21" s="69" t="s">
        <v>1765</v>
      </c>
      <c r="N21" s="69" t="s">
        <v>1765</v>
      </c>
      <c r="O21" s="69" t="s">
        <v>1765</v>
      </c>
      <c r="P21" s="69" t="s">
        <v>1765</v>
      </c>
      <c r="Q21" s="69" t="s">
        <v>1765</v>
      </c>
      <c r="R21" s="69" t="s">
        <v>1765</v>
      </c>
      <c r="S21" s="69"/>
      <c r="T21" s="69"/>
      <c r="U21" s="69"/>
      <c r="V21" s="69"/>
      <c r="W21" s="69"/>
      <c r="X21" s="69"/>
      <c r="BA21" s="639">
        <f t="shared" si="0"/>
        <v>38500.000000000007</v>
      </c>
      <c r="BB21" s="74">
        <f t="shared" si="1"/>
        <v>588500</v>
      </c>
    </row>
    <row r="22" spans="2:54" x14ac:dyDescent="0.35">
      <c r="B22" s="196" t="s">
        <v>133</v>
      </c>
      <c r="C22" s="196" t="s">
        <v>11236</v>
      </c>
      <c r="D22" s="196" t="s">
        <v>11237</v>
      </c>
      <c r="E22" s="196" t="s">
        <v>11238</v>
      </c>
      <c r="F22" s="196"/>
      <c r="G22" s="79" t="s">
        <v>11264</v>
      </c>
      <c r="H22" s="69"/>
      <c r="I22" s="74">
        <v>550000</v>
      </c>
      <c r="J22" s="69"/>
      <c r="K22" s="69" t="s">
        <v>1765</v>
      </c>
      <c r="L22" s="69" t="s">
        <v>1765</v>
      </c>
      <c r="M22" s="69" t="s">
        <v>1765</v>
      </c>
      <c r="N22" s="69" t="s">
        <v>1765</v>
      </c>
      <c r="O22" s="69" t="s">
        <v>1765</v>
      </c>
      <c r="P22" s="69" t="s">
        <v>1765</v>
      </c>
      <c r="Q22" s="69" t="s">
        <v>1765</v>
      </c>
      <c r="R22" s="69" t="s">
        <v>1765</v>
      </c>
      <c r="S22" s="69"/>
      <c r="T22" s="69"/>
      <c r="U22" s="69"/>
      <c r="V22" s="69"/>
      <c r="W22" s="69"/>
      <c r="X22" s="69"/>
      <c r="BA22" s="639">
        <f t="shared" si="0"/>
        <v>38500.000000000007</v>
      </c>
      <c r="BB22" s="74">
        <f t="shared" si="1"/>
        <v>588500</v>
      </c>
    </row>
    <row r="23" spans="2:54" x14ac:dyDescent="0.35">
      <c r="B23" s="196" t="s">
        <v>133</v>
      </c>
      <c r="C23" s="196" t="s">
        <v>11236</v>
      </c>
      <c r="D23" s="196" t="s">
        <v>11237</v>
      </c>
      <c r="E23" s="196" t="s">
        <v>11238</v>
      </c>
      <c r="F23" s="81" t="s">
        <v>11265</v>
      </c>
      <c r="G23" s="79" t="s">
        <v>11266</v>
      </c>
      <c r="H23" s="69"/>
      <c r="I23" s="74">
        <v>550000</v>
      </c>
      <c r="J23" s="69"/>
      <c r="K23" s="69" t="s">
        <v>1765</v>
      </c>
      <c r="L23" s="69" t="s">
        <v>1765</v>
      </c>
      <c r="M23" s="69" t="s">
        <v>1765</v>
      </c>
      <c r="N23" s="69" t="s">
        <v>1765</v>
      </c>
      <c r="O23" s="69" t="s">
        <v>1765</v>
      </c>
      <c r="P23" s="69" t="s">
        <v>1765</v>
      </c>
      <c r="Q23" s="69" t="s">
        <v>1765</v>
      </c>
      <c r="R23" s="69" t="s">
        <v>1765</v>
      </c>
      <c r="S23" s="69"/>
      <c r="T23" s="69"/>
      <c r="U23" s="69"/>
      <c r="V23" s="69"/>
      <c r="W23" s="69"/>
      <c r="X23" s="69"/>
      <c r="BA23" s="639">
        <f t="shared" si="0"/>
        <v>38500.000000000007</v>
      </c>
      <c r="BB23" s="74">
        <f t="shared" si="1"/>
        <v>588500</v>
      </c>
    </row>
    <row r="24" spans="2:54" x14ac:dyDescent="0.35">
      <c r="B24" s="196" t="s">
        <v>133</v>
      </c>
      <c r="C24" s="196" t="s">
        <v>11236</v>
      </c>
      <c r="D24" s="196" t="s">
        <v>11237</v>
      </c>
      <c r="E24" s="196" t="s">
        <v>11238</v>
      </c>
      <c r="F24" s="81" t="s">
        <v>11267</v>
      </c>
      <c r="G24" s="79" t="s">
        <v>11268</v>
      </c>
      <c r="H24" s="69"/>
      <c r="I24" s="74">
        <v>550000</v>
      </c>
      <c r="J24" s="69"/>
      <c r="K24" s="69" t="s">
        <v>1765</v>
      </c>
      <c r="L24" s="69" t="s">
        <v>1765</v>
      </c>
      <c r="M24" s="69" t="s">
        <v>1765</v>
      </c>
      <c r="N24" s="69" t="s">
        <v>1765</v>
      </c>
      <c r="O24" s="69" t="s">
        <v>1765</v>
      </c>
      <c r="P24" s="69" t="s">
        <v>1765</v>
      </c>
      <c r="Q24" s="69" t="s">
        <v>1765</v>
      </c>
      <c r="R24" s="69" t="s">
        <v>1765</v>
      </c>
      <c r="S24" s="69"/>
      <c r="T24" s="69"/>
      <c r="U24" s="69"/>
      <c r="V24" s="69"/>
      <c r="W24" s="69"/>
      <c r="X24" s="69"/>
      <c r="BA24" s="639">
        <f t="shared" si="0"/>
        <v>38500.000000000007</v>
      </c>
      <c r="BB24" s="74">
        <f t="shared" si="1"/>
        <v>588500</v>
      </c>
    </row>
    <row r="25" spans="2:54" x14ac:dyDescent="0.35">
      <c r="B25" s="196" t="s">
        <v>133</v>
      </c>
      <c r="C25" s="196" t="s">
        <v>11236</v>
      </c>
      <c r="D25" s="196" t="s">
        <v>11237</v>
      </c>
      <c r="E25" s="196" t="s">
        <v>11238</v>
      </c>
      <c r="F25" s="81" t="s">
        <v>11269</v>
      </c>
      <c r="G25" s="79" t="s">
        <v>11270</v>
      </c>
      <c r="H25" s="69"/>
      <c r="I25" s="74">
        <v>550000</v>
      </c>
      <c r="J25" s="69"/>
      <c r="K25" s="69" t="s">
        <v>1765</v>
      </c>
      <c r="L25" s="69" t="s">
        <v>1765</v>
      </c>
      <c r="M25" s="69" t="s">
        <v>1765</v>
      </c>
      <c r="N25" s="69" t="s">
        <v>1765</v>
      </c>
      <c r="O25" s="69" t="s">
        <v>1765</v>
      </c>
      <c r="P25" s="69" t="s">
        <v>1765</v>
      </c>
      <c r="Q25" s="69" t="s">
        <v>1765</v>
      </c>
      <c r="R25" s="69" t="s">
        <v>1765</v>
      </c>
      <c r="S25" s="69"/>
      <c r="T25" s="69"/>
      <c r="U25" s="69"/>
      <c r="V25" s="69"/>
      <c r="W25" s="69"/>
      <c r="X25" s="69"/>
      <c r="BA25" s="639">
        <f t="shared" si="0"/>
        <v>38500.000000000007</v>
      </c>
      <c r="BB25" s="74">
        <f t="shared" si="1"/>
        <v>588500</v>
      </c>
    </row>
    <row r="26" spans="2:54" x14ac:dyDescent="0.35">
      <c r="B26" s="196" t="s">
        <v>133</v>
      </c>
      <c r="C26" s="196" t="s">
        <v>11236</v>
      </c>
      <c r="D26" s="196" t="s">
        <v>11237</v>
      </c>
      <c r="E26" s="196" t="s">
        <v>11238</v>
      </c>
      <c r="F26" s="81" t="s">
        <v>11271</v>
      </c>
      <c r="G26" s="79" t="s">
        <v>11272</v>
      </c>
      <c r="H26" s="69"/>
      <c r="I26" s="74">
        <v>550000</v>
      </c>
      <c r="J26" s="69"/>
      <c r="K26" s="69" t="s">
        <v>1765</v>
      </c>
      <c r="L26" s="69" t="s">
        <v>1765</v>
      </c>
      <c r="M26" s="69" t="s">
        <v>1765</v>
      </c>
      <c r="N26" s="69" t="s">
        <v>1765</v>
      </c>
      <c r="O26" s="69" t="s">
        <v>1765</v>
      </c>
      <c r="P26" s="69" t="s">
        <v>1765</v>
      </c>
      <c r="Q26" s="69" t="s">
        <v>1765</v>
      </c>
      <c r="R26" s="69" t="s">
        <v>1765</v>
      </c>
      <c r="S26" s="69"/>
      <c r="T26" s="69"/>
      <c r="U26" s="69"/>
      <c r="V26" s="69"/>
      <c r="W26" s="69"/>
      <c r="X26" s="69"/>
      <c r="BA26" s="639">
        <f t="shared" si="0"/>
        <v>38500.000000000007</v>
      </c>
      <c r="BB26" s="74">
        <f t="shared" si="1"/>
        <v>588500</v>
      </c>
    </row>
    <row r="27" spans="2:54" x14ac:dyDescent="0.35">
      <c r="B27" s="196" t="s">
        <v>133</v>
      </c>
      <c r="C27" s="196" t="s">
        <v>11236</v>
      </c>
      <c r="D27" s="196" t="s">
        <v>11237</v>
      </c>
      <c r="E27" s="196" t="s">
        <v>11238</v>
      </c>
      <c r="F27" s="81" t="s">
        <v>11252</v>
      </c>
      <c r="G27" s="79" t="s">
        <v>11273</v>
      </c>
      <c r="H27" s="69"/>
      <c r="I27" s="74">
        <v>550000</v>
      </c>
      <c r="J27" s="69"/>
      <c r="K27" s="69" t="s">
        <v>1765</v>
      </c>
      <c r="L27" s="69" t="s">
        <v>1765</v>
      </c>
      <c r="M27" s="69" t="s">
        <v>1765</v>
      </c>
      <c r="N27" s="69" t="s">
        <v>1765</v>
      </c>
      <c r="O27" s="69" t="s">
        <v>1765</v>
      </c>
      <c r="P27" s="69" t="s">
        <v>1765</v>
      </c>
      <c r="Q27" s="69" t="s">
        <v>1765</v>
      </c>
      <c r="R27" s="69" t="s">
        <v>1765</v>
      </c>
      <c r="S27" s="69"/>
      <c r="T27" s="69"/>
      <c r="U27" s="69"/>
      <c r="V27" s="69"/>
      <c r="W27" s="69"/>
      <c r="X27" s="69"/>
      <c r="BA27" s="639">
        <f t="shared" si="0"/>
        <v>38500.000000000007</v>
      </c>
      <c r="BB27" s="74">
        <f t="shared" si="1"/>
        <v>588500</v>
      </c>
    </row>
    <row r="28" spans="2:54" x14ac:dyDescent="0.35">
      <c r="B28" s="196" t="s">
        <v>133</v>
      </c>
      <c r="C28" s="196" t="s">
        <v>11236</v>
      </c>
      <c r="D28" s="196" t="s">
        <v>11237</v>
      </c>
      <c r="E28" s="196" t="s">
        <v>11238</v>
      </c>
      <c r="F28" s="81" t="s">
        <v>11274</v>
      </c>
      <c r="G28" s="79" t="s">
        <v>11275</v>
      </c>
      <c r="H28" s="69"/>
      <c r="I28" s="74">
        <v>550000</v>
      </c>
      <c r="J28" s="69"/>
      <c r="K28" s="69" t="s">
        <v>1765</v>
      </c>
      <c r="L28" s="69" t="s">
        <v>1765</v>
      </c>
      <c r="M28" s="69" t="s">
        <v>1765</v>
      </c>
      <c r="N28" s="69" t="s">
        <v>1765</v>
      </c>
      <c r="O28" s="69" t="s">
        <v>1765</v>
      </c>
      <c r="P28" s="69" t="s">
        <v>1765</v>
      </c>
      <c r="Q28" s="69" t="s">
        <v>1765</v>
      </c>
      <c r="R28" s="69" t="s">
        <v>1765</v>
      </c>
      <c r="S28" s="69"/>
      <c r="T28" s="69"/>
      <c r="U28" s="69"/>
      <c r="V28" s="69"/>
      <c r="W28" s="69"/>
      <c r="X28" s="69"/>
      <c r="BA28" s="639">
        <f t="shared" si="0"/>
        <v>38500.000000000007</v>
      </c>
      <c r="BB28" s="74">
        <f t="shared" si="1"/>
        <v>588500</v>
      </c>
    </row>
    <row r="29" spans="2:54" x14ac:dyDescent="0.35">
      <c r="B29" s="196" t="s">
        <v>133</v>
      </c>
      <c r="C29" s="196" t="s">
        <v>11236</v>
      </c>
      <c r="D29" s="196" t="s">
        <v>11237</v>
      </c>
      <c r="E29" s="196" t="s">
        <v>11238</v>
      </c>
      <c r="F29" s="457"/>
      <c r="G29" s="79" t="s">
        <v>11276</v>
      </c>
      <c r="H29" s="69"/>
      <c r="I29" s="74">
        <v>550000</v>
      </c>
      <c r="J29" s="69"/>
      <c r="K29" s="69" t="s">
        <v>1765</v>
      </c>
      <c r="L29" s="69" t="s">
        <v>1765</v>
      </c>
      <c r="M29" s="69" t="s">
        <v>1765</v>
      </c>
      <c r="N29" s="69" t="s">
        <v>1765</v>
      </c>
      <c r="O29" s="69" t="s">
        <v>1765</v>
      </c>
      <c r="P29" s="69" t="s">
        <v>1765</v>
      </c>
      <c r="Q29" s="69" t="s">
        <v>1765</v>
      </c>
      <c r="R29" s="69" t="s">
        <v>1765</v>
      </c>
      <c r="S29" s="69"/>
      <c r="T29" s="69"/>
      <c r="U29" s="69"/>
      <c r="V29" s="69"/>
      <c r="W29" s="69"/>
      <c r="X29" s="69"/>
      <c r="BA29" s="639">
        <f t="shared" si="0"/>
        <v>38500.000000000007</v>
      </c>
      <c r="BB29" s="74">
        <f t="shared" si="1"/>
        <v>588500</v>
      </c>
    </row>
    <row r="30" spans="2:54" x14ac:dyDescent="0.35">
      <c r="B30" s="196" t="s">
        <v>133</v>
      </c>
      <c r="C30" s="196" t="s">
        <v>11236</v>
      </c>
      <c r="D30" s="196" t="s">
        <v>11237</v>
      </c>
      <c r="E30" s="196" t="s">
        <v>11238</v>
      </c>
      <c r="F30" s="81" t="s">
        <v>11277</v>
      </c>
      <c r="G30" s="79" t="s">
        <v>11278</v>
      </c>
      <c r="H30" s="69"/>
      <c r="I30" s="74">
        <v>550000</v>
      </c>
      <c r="J30" s="69"/>
      <c r="K30" s="69" t="s">
        <v>1765</v>
      </c>
      <c r="L30" s="69" t="s">
        <v>1765</v>
      </c>
      <c r="M30" s="69" t="s">
        <v>1765</v>
      </c>
      <c r="N30" s="69" t="s">
        <v>1765</v>
      </c>
      <c r="O30" s="69" t="s">
        <v>1765</v>
      </c>
      <c r="P30" s="69" t="s">
        <v>1765</v>
      </c>
      <c r="Q30" s="69" t="s">
        <v>1765</v>
      </c>
      <c r="R30" s="69" t="s">
        <v>1765</v>
      </c>
      <c r="S30" s="69"/>
      <c r="T30" s="69"/>
      <c r="U30" s="69"/>
      <c r="V30" s="69"/>
      <c r="W30" s="69"/>
      <c r="X30" s="69"/>
      <c r="BA30" s="639">
        <f t="shared" si="0"/>
        <v>38500.000000000007</v>
      </c>
      <c r="BB30" s="74">
        <f t="shared" si="1"/>
        <v>588500</v>
      </c>
    </row>
    <row r="31" spans="2:54" x14ac:dyDescent="0.35">
      <c r="B31" s="196" t="s">
        <v>133</v>
      </c>
      <c r="C31" s="196" t="s">
        <v>11236</v>
      </c>
      <c r="D31" s="196" t="s">
        <v>11237</v>
      </c>
      <c r="E31" s="196" t="s">
        <v>11238</v>
      </c>
      <c r="F31" s="73" t="s">
        <v>11279</v>
      </c>
      <c r="G31" s="79" t="s">
        <v>11280</v>
      </c>
      <c r="H31" s="69"/>
      <c r="I31" s="74">
        <v>550000</v>
      </c>
      <c r="J31" s="69"/>
      <c r="K31" s="69" t="s">
        <v>1765</v>
      </c>
      <c r="L31" s="69" t="s">
        <v>1765</v>
      </c>
      <c r="M31" s="69" t="s">
        <v>1765</v>
      </c>
      <c r="N31" s="69" t="s">
        <v>1765</v>
      </c>
      <c r="O31" s="69" t="s">
        <v>1765</v>
      </c>
      <c r="P31" s="69" t="s">
        <v>1765</v>
      </c>
      <c r="Q31" s="69" t="s">
        <v>1765</v>
      </c>
      <c r="R31" s="69" t="s">
        <v>1765</v>
      </c>
      <c r="S31" s="69"/>
      <c r="T31" s="69"/>
      <c r="U31" s="69"/>
      <c r="V31" s="69"/>
      <c r="W31" s="69"/>
      <c r="X31" s="69"/>
      <c r="BA31" s="639">
        <f t="shared" si="0"/>
        <v>38500.000000000007</v>
      </c>
      <c r="BB31" s="74">
        <f t="shared" si="1"/>
        <v>588500</v>
      </c>
    </row>
    <row r="32" spans="2:54" x14ac:dyDescent="0.35">
      <c r="B32" s="196" t="s">
        <v>133</v>
      </c>
      <c r="C32" s="196" t="s">
        <v>11236</v>
      </c>
      <c r="D32" s="196" t="s">
        <v>11237</v>
      </c>
      <c r="E32" s="196" t="s">
        <v>11238</v>
      </c>
      <c r="F32" s="81" t="s">
        <v>11281</v>
      </c>
      <c r="G32" s="79" t="s">
        <v>11282</v>
      </c>
      <c r="H32" s="69"/>
      <c r="I32" s="74">
        <v>550000</v>
      </c>
      <c r="J32" s="69"/>
      <c r="K32" s="69" t="s">
        <v>1765</v>
      </c>
      <c r="L32" s="69" t="s">
        <v>1765</v>
      </c>
      <c r="M32" s="69" t="s">
        <v>1765</v>
      </c>
      <c r="N32" s="69" t="s">
        <v>1765</v>
      </c>
      <c r="O32" s="69" t="s">
        <v>1765</v>
      </c>
      <c r="P32" s="69" t="s">
        <v>1765</v>
      </c>
      <c r="Q32" s="69" t="s">
        <v>1765</v>
      </c>
      <c r="R32" s="69" t="s">
        <v>1765</v>
      </c>
      <c r="S32" s="69"/>
      <c r="T32" s="69"/>
      <c r="U32" s="69"/>
      <c r="V32" s="69"/>
      <c r="W32" s="69"/>
      <c r="X32" s="69"/>
      <c r="BA32" s="639">
        <f t="shared" si="0"/>
        <v>38500.000000000007</v>
      </c>
      <c r="BB32" s="74">
        <f t="shared" si="1"/>
        <v>588500</v>
      </c>
    </row>
    <row r="33" spans="1:54" x14ac:dyDescent="0.35">
      <c r="B33" s="196" t="s">
        <v>133</v>
      </c>
      <c r="C33" s="196" t="s">
        <v>11236</v>
      </c>
      <c r="D33" s="196" t="s">
        <v>11237</v>
      </c>
      <c r="E33" s="196" t="s">
        <v>11238</v>
      </c>
      <c r="F33" s="81" t="s">
        <v>11283</v>
      </c>
      <c r="G33" s="79" t="s">
        <v>11284</v>
      </c>
      <c r="H33" s="69"/>
      <c r="I33" s="74">
        <v>550000</v>
      </c>
      <c r="J33" s="69"/>
      <c r="K33" s="69" t="s">
        <v>1765</v>
      </c>
      <c r="L33" s="69" t="s">
        <v>1765</v>
      </c>
      <c r="M33" s="69" t="s">
        <v>1765</v>
      </c>
      <c r="N33" s="69" t="s">
        <v>1765</v>
      </c>
      <c r="O33" s="69" t="s">
        <v>1765</v>
      </c>
      <c r="P33" s="69" t="s">
        <v>1765</v>
      </c>
      <c r="Q33" s="69" t="s">
        <v>1765</v>
      </c>
      <c r="R33" s="69" t="s">
        <v>1765</v>
      </c>
      <c r="S33" s="69"/>
      <c r="T33" s="69"/>
      <c r="U33" s="69"/>
      <c r="V33" s="69"/>
      <c r="W33" s="69"/>
      <c r="X33" s="69"/>
      <c r="BA33" s="639">
        <f t="shared" si="0"/>
        <v>38500.000000000007</v>
      </c>
      <c r="BB33" s="74">
        <f t="shared" si="1"/>
        <v>588500</v>
      </c>
    </row>
    <row r="34" spans="1:54" x14ac:dyDescent="0.35">
      <c r="B34" s="196" t="s">
        <v>133</v>
      </c>
      <c r="C34" s="196" t="s">
        <v>11236</v>
      </c>
      <c r="D34" s="196" t="s">
        <v>11237</v>
      </c>
      <c r="E34" s="196" t="s">
        <v>11238</v>
      </c>
      <c r="F34" s="81" t="s">
        <v>11285</v>
      </c>
      <c r="G34" s="79" t="s">
        <v>11286</v>
      </c>
      <c r="H34" s="69"/>
      <c r="I34" s="74">
        <v>550000</v>
      </c>
      <c r="J34" s="69"/>
      <c r="K34" s="69" t="s">
        <v>1765</v>
      </c>
      <c r="L34" s="69" t="s">
        <v>1765</v>
      </c>
      <c r="M34" s="69" t="s">
        <v>1765</v>
      </c>
      <c r="N34" s="69" t="s">
        <v>1765</v>
      </c>
      <c r="O34" s="69" t="s">
        <v>1765</v>
      </c>
      <c r="P34" s="69" t="s">
        <v>1765</v>
      </c>
      <c r="Q34" s="69" t="s">
        <v>1765</v>
      </c>
      <c r="R34" s="69" t="s">
        <v>1765</v>
      </c>
      <c r="S34" s="69"/>
      <c r="T34" s="69"/>
      <c r="U34" s="69"/>
      <c r="V34" s="69"/>
      <c r="W34" s="69"/>
      <c r="X34" s="69"/>
      <c r="BA34" s="639">
        <f t="shared" si="0"/>
        <v>38500.000000000007</v>
      </c>
      <c r="BB34" s="74">
        <f t="shared" si="1"/>
        <v>588500</v>
      </c>
    </row>
    <row r="35" spans="1:54" x14ac:dyDescent="0.35">
      <c r="B35" s="196"/>
      <c r="C35" s="196"/>
      <c r="D35" s="196"/>
      <c r="E35" s="196"/>
      <c r="F35" s="81"/>
      <c r="G35" s="93" t="s">
        <v>994</v>
      </c>
      <c r="H35" s="86"/>
      <c r="I35" s="87">
        <f>SUM(I5:I34)</f>
        <v>16500000</v>
      </c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BA35" s="639">
        <f t="shared" si="0"/>
        <v>1155000</v>
      </c>
      <c r="BB35" s="87">
        <f t="shared" si="1"/>
        <v>17655000</v>
      </c>
    </row>
    <row r="36" spans="1:54" x14ac:dyDescent="0.35">
      <c r="A36" s="64"/>
      <c r="B36" s="64"/>
      <c r="C36" s="64"/>
      <c r="D36" s="64"/>
      <c r="E36" s="64"/>
      <c r="F36" s="64"/>
      <c r="G36" s="96" t="s">
        <v>4824</v>
      </c>
      <c r="H36" s="64"/>
      <c r="I36" s="67"/>
      <c r="J36" s="64"/>
      <c r="K36" s="64"/>
      <c r="L36" s="68"/>
      <c r="M36" s="97"/>
      <c r="N36" s="127"/>
      <c r="O36" s="68"/>
      <c r="P36" s="64"/>
      <c r="Q36" s="68"/>
      <c r="R36" s="64"/>
      <c r="S36" s="64"/>
      <c r="T36" s="64"/>
      <c r="U36" s="64"/>
      <c r="V36" s="64"/>
      <c r="W36" s="64"/>
      <c r="X36" s="64"/>
      <c r="Y36" s="64"/>
      <c r="BA36" s="639">
        <f t="shared" si="0"/>
        <v>0</v>
      </c>
      <c r="BB36" s="67">
        <f t="shared" si="1"/>
        <v>0</v>
      </c>
    </row>
    <row r="37" spans="1:54" x14ac:dyDescent="0.35">
      <c r="B37" s="196" t="s">
        <v>133</v>
      </c>
      <c r="C37" s="196" t="s">
        <v>11236</v>
      </c>
      <c r="D37" s="196" t="s">
        <v>11237</v>
      </c>
      <c r="E37" s="196" t="s">
        <v>11238</v>
      </c>
      <c r="F37" s="196"/>
      <c r="G37" s="79" t="s">
        <v>11287</v>
      </c>
      <c r="I37" s="118">
        <v>30000</v>
      </c>
      <c r="K37" s="69" t="s">
        <v>1765</v>
      </c>
      <c r="L37" s="69" t="s">
        <v>1765</v>
      </c>
      <c r="M37" s="69" t="s">
        <v>1765</v>
      </c>
      <c r="N37" s="69" t="s">
        <v>1765</v>
      </c>
      <c r="O37" s="69" t="s">
        <v>1765</v>
      </c>
      <c r="P37" s="69" t="s">
        <v>1765</v>
      </c>
      <c r="Q37" s="69" t="s">
        <v>1765</v>
      </c>
      <c r="R37" s="69" t="s">
        <v>1765</v>
      </c>
      <c r="BA37" s="639">
        <f t="shared" si="0"/>
        <v>2100</v>
      </c>
      <c r="BB37" s="118">
        <f t="shared" si="1"/>
        <v>32100</v>
      </c>
    </row>
    <row r="38" spans="1:54" x14ac:dyDescent="0.35">
      <c r="B38" s="196" t="s">
        <v>133</v>
      </c>
      <c r="C38" s="196" t="s">
        <v>11236</v>
      </c>
      <c r="D38" s="196" t="s">
        <v>11237</v>
      </c>
      <c r="E38" s="196" t="s">
        <v>11238</v>
      </c>
      <c r="F38" s="196"/>
      <c r="G38" s="79" t="s">
        <v>11288</v>
      </c>
      <c r="I38" s="118">
        <v>30000</v>
      </c>
      <c r="K38" s="69" t="s">
        <v>1765</v>
      </c>
      <c r="L38" s="69" t="s">
        <v>1765</v>
      </c>
      <c r="M38" s="69" t="s">
        <v>1765</v>
      </c>
      <c r="N38" s="69" t="s">
        <v>1765</v>
      </c>
      <c r="O38" s="69" t="s">
        <v>1765</v>
      </c>
      <c r="P38" s="69" t="s">
        <v>1765</v>
      </c>
      <c r="Q38" s="69" t="s">
        <v>1765</v>
      </c>
      <c r="R38" s="69" t="s">
        <v>1765</v>
      </c>
      <c r="BA38" s="639">
        <f t="shared" si="0"/>
        <v>2100</v>
      </c>
      <c r="BB38" s="118">
        <f t="shared" si="1"/>
        <v>32100</v>
      </c>
    </row>
    <row r="39" spans="1:54" x14ac:dyDescent="0.35">
      <c r="B39" s="196" t="s">
        <v>133</v>
      </c>
      <c r="C39" s="196" t="s">
        <v>11236</v>
      </c>
      <c r="D39" s="196" t="s">
        <v>11237</v>
      </c>
      <c r="E39" s="196" t="s">
        <v>11238</v>
      </c>
      <c r="F39" s="196"/>
      <c r="G39" s="79" t="s">
        <v>11289</v>
      </c>
      <c r="I39" s="118">
        <v>30000</v>
      </c>
      <c r="K39" s="69" t="s">
        <v>1765</v>
      </c>
      <c r="L39" s="69" t="s">
        <v>1765</v>
      </c>
      <c r="M39" s="69" t="s">
        <v>1765</v>
      </c>
      <c r="N39" s="69" t="s">
        <v>1765</v>
      </c>
      <c r="O39" s="69" t="s">
        <v>1765</v>
      </c>
      <c r="P39" s="69" t="s">
        <v>1765</v>
      </c>
      <c r="Q39" s="69" t="s">
        <v>1765</v>
      </c>
      <c r="R39" s="69" t="s">
        <v>1765</v>
      </c>
      <c r="BA39" s="639">
        <f t="shared" si="0"/>
        <v>2100</v>
      </c>
      <c r="BB39" s="118">
        <f t="shared" si="1"/>
        <v>32100</v>
      </c>
    </row>
    <row r="40" spans="1:54" x14ac:dyDescent="0.35">
      <c r="B40" s="196" t="s">
        <v>133</v>
      </c>
      <c r="C40" s="196" t="s">
        <v>11236</v>
      </c>
      <c r="D40" s="196" t="s">
        <v>11237</v>
      </c>
      <c r="E40" s="196" t="s">
        <v>11238</v>
      </c>
      <c r="F40" s="196"/>
      <c r="G40" s="79" t="s">
        <v>11290</v>
      </c>
      <c r="I40" s="118">
        <v>30000</v>
      </c>
      <c r="K40" s="69" t="s">
        <v>1765</v>
      </c>
      <c r="L40" s="69" t="s">
        <v>1765</v>
      </c>
      <c r="M40" s="69" t="s">
        <v>1765</v>
      </c>
      <c r="N40" s="69" t="s">
        <v>1765</v>
      </c>
      <c r="O40" s="69" t="s">
        <v>1765</v>
      </c>
      <c r="P40" s="69" t="s">
        <v>1765</v>
      </c>
      <c r="Q40" s="69" t="s">
        <v>1765</v>
      </c>
      <c r="R40" s="69" t="s">
        <v>1765</v>
      </c>
      <c r="BA40" s="639">
        <f t="shared" si="0"/>
        <v>2100</v>
      </c>
      <c r="BB40" s="118">
        <f t="shared" si="1"/>
        <v>32100</v>
      </c>
    </row>
    <row r="41" spans="1:54" x14ac:dyDescent="0.35">
      <c r="B41" s="196" t="s">
        <v>133</v>
      </c>
      <c r="C41" s="196" t="s">
        <v>11236</v>
      </c>
      <c r="D41" s="196" t="s">
        <v>11237</v>
      </c>
      <c r="E41" s="196" t="s">
        <v>11238</v>
      </c>
      <c r="F41" s="196"/>
      <c r="G41" s="79" t="s">
        <v>11291</v>
      </c>
      <c r="I41" s="118">
        <v>30000</v>
      </c>
      <c r="K41" s="69" t="s">
        <v>1765</v>
      </c>
      <c r="L41" s="69" t="s">
        <v>1765</v>
      </c>
      <c r="M41" s="69" t="s">
        <v>1765</v>
      </c>
      <c r="N41" s="69" t="s">
        <v>1765</v>
      </c>
      <c r="O41" s="69" t="s">
        <v>1765</v>
      </c>
      <c r="P41" s="69" t="s">
        <v>1765</v>
      </c>
      <c r="Q41" s="69" t="s">
        <v>1765</v>
      </c>
      <c r="R41" s="69" t="s">
        <v>1765</v>
      </c>
      <c r="BA41" s="639">
        <f t="shared" si="0"/>
        <v>2100</v>
      </c>
      <c r="BB41" s="118">
        <f t="shared" si="1"/>
        <v>32100</v>
      </c>
    </row>
    <row r="42" spans="1:54" x14ac:dyDescent="0.35">
      <c r="B42" s="196" t="s">
        <v>133</v>
      </c>
      <c r="C42" s="196" t="s">
        <v>11236</v>
      </c>
      <c r="D42" s="196" t="s">
        <v>11237</v>
      </c>
      <c r="E42" s="196" t="s">
        <v>11238</v>
      </c>
      <c r="F42" s="196"/>
      <c r="G42" s="79" t="s">
        <v>11292</v>
      </c>
      <c r="I42" s="118">
        <v>30000</v>
      </c>
      <c r="K42" s="69" t="s">
        <v>1765</v>
      </c>
      <c r="L42" s="69" t="s">
        <v>1765</v>
      </c>
      <c r="M42" s="69" t="s">
        <v>1765</v>
      </c>
      <c r="N42" s="69" t="s">
        <v>1765</v>
      </c>
      <c r="O42" s="69" t="s">
        <v>1765</v>
      </c>
      <c r="P42" s="69" t="s">
        <v>1765</v>
      </c>
      <c r="Q42" s="69" t="s">
        <v>1765</v>
      </c>
      <c r="R42" s="69" t="s">
        <v>1765</v>
      </c>
      <c r="BA42" s="639">
        <f t="shared" si="0"/>
        <v>2100</v>
      </c>
      <c r="BB42" s="118">
        <f t="shared" si="1"/>
        <v>32100</v>
      </c>
    </row>
    <row r="43" spans="1:54" x14ac:dyDescent="0.35">
      <c r="B43" s="196" t="s">
        <v>133</v>
      </c>
      <c r="C43" s="196" t="s">
        <v>11236</v>
      </c>
      <c r="D43" s="196" t="s">
        <v>11237</v>
      </c>
      <c r="E43" s="196" t="s">
        <v>11238</v>
      </c>
      <c r="F43" s="196"/>
      <c r="G43" s="79" t="s">
        <v>11293</v>
      </c>
      <c r="I43" s="118">
        <v>30000</v>
      </c>
      <c r="K43" s="69" t="s">
        <v>1765</v>
      </c>
      <c r="L43" s="69" t="s">
        <v>1765</v>
      </c>
      <c r="M43" s="69" t="s">
        <v>1765</v>
      </c>
      <c r="N43" s="69" t="s">
        <v>1765</v>
      </c>
      <c r="O43" s="69" t="s">
        <v>1765</v>
      </c>
      <c r="P43" s="69" t="s">
        <v>1765</v>
      </c>
      <c r="Q43" s="69" t="s">
        <v>1765</v>
      </c>
      <c r="R43" s="69" t="s">
        <v>1765</v>
      </c>
      <c r="BA43" s="639">
        <f t="shared" si="0"/>
        <v>2100</v>
      </c>
      <c r="BB43" s="118">
        <f t="shared" si="1"/>
        <v>32100</v>
      </c>
    </row>
    <row r="44" spans="1:54" x14ac:dyDescent="0.35">
      <c r="B44" s="196" t="s">
        <v>133</v>
      </c>
      <c r="C44" s="196" t="s">
        <v>11236</v>
      </c>
      <c r="D44" s="196" t="s">
        <v>11237</v>
      </c>
      <c r="E44" s="196" t="s">
        <v>11238</v>
      </c>
      <c r="F44" s="196"/>
      <c r="G44" s="79" t="s">
        <v>11294</v>
      </c>
      <c r="I44" s="118">
        <v>30000</v>
      </c>
      <c r="K44" s="69" t="s">
        <v>1765</v>
      </c>
      <c r="L44" s="69" t="s">
        <v>1765</v>
      </c>
      <c r="M44" s="69" t="s">
        <v>1765</v>
      </c>
      <c r="N44" s="69" t="s">
        <v>1765</v>
      </c>
      <c r="O44" s="69" t="s">
        <v>1765</v>
      </c>
      <c r="P44" s="69" t="s">
        <v>1765</v>
      </c>
      <c r="Q44" s="69" t="s">
        <v>1765</v>
      </c>
      <c r="R44" s="69" t="s">
        <v>1765</v>
      </c>
      <c r="BA44" s="639">
        <f t="shared" si="0"/>
        <v>2100</v>
      </c>
      <c r="BB44" s="118">
        <f t="shared" si="1"/>
        <v>32100</v>
      </c>
    </row>
    <row r="45" spans="1:54" x14ac:dyDescent="0.35">
      <c r="B45" s="196" t="s">
        <v>133</v>
      </c>
      <c r="C45" s="196" t="s">
        <v>11236</v>
      </c>
      <c r="D45" s="196" t="s">
        <v>11237</v>
      </c>
      <c r="E45" s="196" t="s">
        <v>11238</v>
      </c>
      <c r="F45" s="196"/>
      <c r="G45" s="79" t="s">
        <v>11295</v>
      </c>
      <c r="I45" s="118">
        <v>30000</v>
      </c>
      <c r="K45" s="69" t="s">
        <v>1765</v>
      </c>
      <c r="L45" s="69" t="s">
        <v>1765</v>
      </c>
      <c r="M45" s="69" t="s">
        <v>1765</v>
      </c>
      <c r="N45" s="69" t="s">
        <v>1765</v>
      </c>
      <c r="O45" s="69" t="s">
        <v>1765</v>
      </c>
      <c r="P45" s="69" t="s">
        <v>1765</v>
      </c>
      <c r="Q45" s="69" t="s">
        <v>1765</v>
      </c>
      <c r="R45" s="69" t="s">
        <v>1765</v>
      </c>
      <c r="BA45" s="639">
        <f t="shared" si="0"/>
        <v>2100</v>
      </c>
      <c r="BB45" s="118">
        <f t="shared" si="1"/>
        <v>32100</v>
      </c>
    </row>
    <row r="46" spans="1:54" x14ac:dyDescent="0.35">
      <c r="B46" s="196" t="s">
        <v>133</v>
      </c>
      <c r="C46" s="196" t="s">
        <v>11236</v>
      </c>
      <c r="D46" s="196" t="s">
        <v>11237</v>
      </c>
      <c r="E46" s="196" t="s">
        <v>11238</v>
      </c>
      <c r="F46" s="196"/>
      <c r="G46" s="79" t="s">
        <v>11296</v>
      </c>
      <c r="I46" s="118">
        <v>30000</v>
      </c>
      <c r="K46" s="69" t="s">
        <v>1765</v>
      </c>
      <c r="L46" s="69" t="s">
        <v>1765</v>
      </c>
      <c r="M46" s="69" t="s">
        <v>1765</v>
      </c>
      <c r="N46" s="69" t="s">
        <v>1765</v>
      </c>
      <c r="O46" s="69" t="s">
        <v>1765</v>
      </c>
      <c r="P46" s="69" t="s">
        <v>1765</v>
      </c>
      <c r="Q46" s="69" t="s">
        <v>1765</v>
      </c>
      <c r="R46" s="69" t="s">
        <v>1765</v>
      </c>
      <c r="BA46" s="639">
        <f t="shared" si="0"/>
        <v>2100</v>
      </c>
      <c r="BB46" s="118">
        <f t="shared" si="1"/>
        <v>32100</v>
      </c>
    </row>
    <row r="47" spans="1:54" x14ac:dyDescent="0.35">
      <c r="B47" s="196" t="s">
        <v>133</v>
      </c>
      <c r="C47" s="196" t="s">
        <v>11236</v>
      </c>
      <c r="D47" s="196" t="s">
        <v>11237</v>
      </c>
      <c r="E47" s="196" t="s">
        <v>11238</v>
      </c>
      <c r="F47" s="196"/>
      <c r="G47" s="79" t="s">
        <v>11297</v>
      </c>
      <c r="I47" s="118">
        <v>30000</v>
      </c>
      <c r="K47" s="69" t="s">
        <v>1765</v>
      </c>
      <c r="L47" s="69" t="s">
        <v>1765</v>
      </c>
      <c r="M47" s="69" t="s">
        <v>1765</v>
      </c>
      <c r="N47" s="69" t="s">
        <v>1765</v>
      </c>
      <c r="O47" s="69" t="s">
        <v>1765</v>
      </c>
      <c r="P47" s="69" t="s">
        <v>1765</v>
      </c>
      <c r="Q47" s="69" t="s">
        <v>1765</v>
      </c>
      <c r="R47" s="69" t="s">
        <v>1765</v>
      </c>
      <c r="BA47" s="639">
        <f t="shared" si="0"/>
        <v>2100</v>
      </c>
      <c r="BB47" s="118">
        <f t="shared" si="1"/>
        <v>32100</v>
      </c>
    </row>
    <row r="48" spans="1:54" x14ac:dyDescent="0.35">
      <c r="B48" s="196" t="s">
        <v>133</v>
      </c>
      <c r="C48" s="196" t="s">
        <v>11236</v>
      </c>
      <c r="D48" s="196" t="s">
        <v>11237</v>
      </c>
      <c r="E48" s="196" t="s">
        <v>11238</v>
      </c>
      <c r="F48" s="196"/>
      <c r="G48" s="79" t="s">
        <v>11298</v>
      </c>
      <c r="I48" s="118">
        <v>30000</v>
      </c>
      <c r="K48" s="69" t="s">
        <v>1765</v>
      </c>
      <c r="L48" s="69" t="s">
        <v>1765</v>
      </c>
      <c r="M48" s="69" t="s">
        <v>1765</v>
      </c>
      <c r="N48" s="69" t="s">
        <v>1765</v>
      </c>
      <c r="O48" s="69" t="s">
        <v>1765</v>
      </c>
      <c r="P48" s="69" t="s">
        <v>1765</v>
      </c>
      <c r="Q48" s="69" t="s">
        <v>1765</v>
      </c>
      <c r="R48" s="69" t="s">
        <v>1765</v>
      </c>
      <c r="BA48" s="639">
        <f t="shared" si="0"/>
        <v>2100</v>
      </c>
      <c r="BB48" s="118">
        <f t="shared" si="1"/>
        <v>32100</v>
      </c>
    </row>
    <row r="49" spans="2:54" x14ac:dyDescent="0.35">
      <c r="B49" s="196" t="s">
        <v>133</v>
      </c>
      <c r="C49" s="196" t="s">
        <v>11236</v>
      </c>
      <c r="D49" s="196" t="s">
        <v>11237</v>
      </c>
      <c r="E49" s="196" t="s">
        <v>11238</v>
      </c>
      <c r="F49" s="196"/>
      <c r="G49" s="79" t="s">
        <v>11299</v>
      </c>
      <c r="I49" s="118">
        <v>60000</v>
      </c>
      <c r="K49" s="76" t="s">
        <v>11300</v>
      </c>
      <c r="L49" s="119">
        <v>2014</v>
      </c>
      <c r="M49" s="119" t="s">
        <v>11301</v>
      </c>
      <c r="N49" s="119">
        <v>1400309</v>
      </c>
      <c r="O49" s="119" t="s">
        <v>937</v>
      </c>
      <c r="Q49" s="119" t="s">
        <v>2308</v>
      </c>
      <c r="R49" s="119" t="s">
        <v>11302</v>
      </c>
      <c r="BA49" s="639">
        <f t="shared" si="0"/>
        <v>4200</v>
      </c>
      <c r="BB49" s="118">
        <f t="shared" si="1"/>
        <v>64200</v>
      </c>
    </row>
    <row r="50" spans="2:54" x14ac:dyDescent="0.35">
      <c r="B50" s="196" t="s">
        <v>133</v>
      </c>
      <c r="C50" s="196" t="s">
        <v>11236</v>
      </c>
      <c r="D50" s="196" t="s">
        <v>11237</v>
      </c>
      <c r="E50" s="196" t="s">
        <v>11238</v>
      </c>
      <c r="F50" s="196"/>
      <c r="G50" s="79" t="s">
        <v>11303</v>
      </c>
      <c r="I50" s="118">
        <v>60000</v>
      </c>
      <c r="K50" s="76" t="s">
        <v>11300</v>
      </c>
      <c r="L50" s="119">
        <v>2014</v>
      </c>
      <c r="M50" s="119" t="s">
        <v>11301</v>
      </c>
      <c r="N50" s="119">
        <v>1400307</v>
      </c>
      <c r="O50" s="119" t="s">
        <v>937</v>
      </c>
      <c r="Q50" s="119" t="s">
        <v>2308</v>
      </c>
      <c r="R50" s="119" t="s">
        <v>11302</v>
      </c>
      <c r="BA50" s="639">
        <f t="shared" si="0"/>
        <v>4200</v>
      </c>
      <c r="BB50" s="118">
        <f t="shared" si="1"/>
        <v>64200</v>
      </c>
    </row>
    <row r="51" spans="2:54" x14ac:dyDescent="0.35">
      <c r="B51" s="196" t="s">
        <v>133</v>
      </c>
      <c r="C51" s="196" t="s">
        <v>11236</v>
      </c>
      <c r="D51" s="196" t="s">
        <v>11237</v>
      </c>
      <c r="E51" s="196" t="s">
        <v>11238</v>
      </c>
      <c r="F51" s="196"/>
      <c r="G51" s="79" t="s">
        <v>11304</v>
      </c>
      <c r="I51" s="118">
        <v>60000</v>
      </c>
      <c r="K51" s="76" t="s">
        <v>1765</v>
      </c>
      <c r="L51" s="69" t="s">
        <v>1765</v>
      </c>
      <c r="M51" s="69" t="s">
        <v>1765</v>
      </c>
      <c r="N51" s="69" t="s">
        <v>1765</v>
      </c>
      <c r="O51" s="69" t="s">
        <v>1765</v>
      </c>
      <c r="P51" s="69" t="s">
        <v>1765</v>
      </c>
      <c r="Q51" s="69" t="s">
        <v>1765</v>
      </c>
      <c r="R51" s="69" t="s">
        <v>1765</v>
      </c>
      <c r="BA51" s="639">
        <f t="shared" si="0"/>
        <v>4200</v>
      </c>
      <c r="BB51" s="118">
        <f t="shared" si="1"/>
        <v>64200</v>
      </c>
    </row>
    <row r="52" spans="2:54" x14ac:dyDescent="0.35">
      <c r="B52" s="196" t="s">
        <v>133</v>
      </c>
      <c r="C52" s="196" t="s">
        <v>11236</v>
      </c>
      <c r="D52" s="196" t="s">
        <v>11237</v>
      </c>
      <c r="E52" s="196" t="s">
        <v>11238</v>
      </c>
      <c r="F52" s="196"/>
      <c r="G52" s="79" t="s">
        <v>11305</v>
      </c>
      <c r="I52" s="118">
        <v>60000</v>
      </c>
      <c r="K52" s="76" t="s">
        <v>1765</v>
      </c>
      <c r="L52" s="69" t="s">
        <v>1765</v>
      </c>
      <c r="M52" s="69" t="s">
        <v>1765</v>
      </c>
      <c r="N52" s="69" t="s">
        <v>1765</v>
      </c>
      <c r="O52" s="69" t="s">
        <v>1765</v>
      </c>
      <c r="P52" s="69" t="s">
        <v>1765</v>
      </c>
      <c r="Q52" s="69" t="s">
        <v>1765</v>
      </c>
      <c r="R52" s="69" t="s">
        <v>1765</v>
      </c>
      <c r="BA52" s="639">
        <f t="shared" si="0"/>
        <v>4200</v>
      </c>
      <c r="BB52" s="118">
        <f t="shared" si="1"/>
        <v>64200</v>
      </c>
    </row>
    <row r="53" spans="2:54" x14ac:dyDescent="0.35">
      <c r="B53" s="196" t="s">
        <v>133</v>
      </c>
      <c r="C53" s="196" t="s">
        <v>11236</v>
      </c>
      <c r="D53" s="196" t="s">
        <v>11237</v>
      </c>
      <c r="E53" s="196" t="s">
        <v>11238</v>
      </c>
      <c r="F53" s="196"/>
      <c r="G53" s="79" t="s">
        <v>11306</v>
      </c>
      <c r="I53" s="118">
        <v>60000</v>
      </c>
      <c r="K53" s="76" t="s">
        <v>5603</v>
      </c>
      <c r="L53" s="119" t="s">
        <v>1510</v>
      </c>
      <c r="M53" s="119" t="s">
        <v>1510</v>
      </c>
      <c r="N53" s="119" t="s">
        <v>1510</v>
      </c>
      <c r="O53" s="119" t="s">
        <v>1510</v>
      </c>
      <c r="P53" s="119" t="s">
        <v>1510</v>
      </c>
      <c r="Q53" s="119" t="s">
        <v>1510</v>
      </c>
      <c r="R53" s="119" t="s">
        <v>1510</v>
      </c>
      <c r="BA53" s="639">
        <f t="shared" si="0"/>
        <v>4200</v>
      </c>
      <c r="BB53" s="118">
        <f t="shared" si="1"/>
        <v>64200</v>
      </c>
    </row>
    <row r="54" spans="2:54" x14ac:dyDescent="0.35">
      <c r="B54" s="196" t="s">
        <v>133</v>
      </c>
      <c r="C54" s="196" t="s">
        <v>11236</v>
      </c>
      <c r="D54" s="196" t="s">
        <v>11237</v>
      </c>
      <c r="E54" s="196" t="s">
        <v>11238</v>
      </c>
      <c r="F54" s="196"/>
      <c r="G54" s="79" t="s">
        <v>11307</v>
      </c>
      <c r="I54" s="118">
        <v>60000</v>
      </c>
      <c r="K54" s="76" t="s">
        <v>1765</v>
      </c>
      <c r="L54" s="76" t="s">
        <v>1765</v>
      </c>
      <c r="M54" s="76" t="s">
        <v>1765</v>
      </c>
      <c r="N54" s="76" t="s">
        <v>1765</v>
      </c>
      <c r="O54" s="76" t="s">
        <v>1765</v>
      </c>
      <c r="P54" s="76" t="s">
        <v>1765</v>
      </c>
      <c r="Q54" s="76" t="s">
        <v>1765</v>
      </c>
      <c r="R54" s="76" t="s">
        <v>1765</v>
      </c>
      <c r="BA54" s="639">
        <f t="shared" si="0"/>
        <v>4200</v>
      </c>
      <c r="BB54" s="118">
        <f t="shared" si="1"/>
        <v>64200</v>
      </c>
    </row>
    <row r="55" spans="2:54" x14ac:dyDescent="0.35">
      <c r="B55" s="196" t="s">
        <v>133</v>
      </c>
      <c r="C55" s="196" t="s">
        <v>11236</v>
      </c>
      <c r="D55" s="196" t="s">
        <v>11237</v>
      </c>
      <c r="E55" s="196" t="s">
        <v>11238</v>
      </c>
      <c r="F55" s="196"/>
      <c r="G55" s="79" t="s">
        <v>11308</v>
      </c>
      <c r="I55" s="118">
        <v>30000</v>
      </c>
      <c r="K55" s="69" t="s">
        <v>1765</v>
      </c>
      <c r="L55" s="69" t="s">
        <v>1765</v>
      </c>
      <c r="M55" s="69" t="s">
        <v>1765</v>
      </c>
      <c r="N55" s="69" t="s">
        <v>1765</v>
      </c>
      <c r="O55" s="69" t="s">
        <v>1765</v>
      </c>
      <c r="P55" s="69" t="s">
        <v>1765</v>
      </c>
      <c r="Q55" s="69" t="s">
        <v>1765</v>
      </c>
      <c r="R55" s="69" t="s">
        <v>1765</v>
      </c>
      <c r="BA55" s="639">
        <f t="shared" si="0"/>
        <v>2100</v>
      </c>
      <c r="BB55" s="118">
        <f t="shared" si="1"/>
        <v>32100</v>
      </c>
    </row>
    <row r="56" spans="2:54" x14ac:dyDescent="0.35">
      <c r="B56" s="196" t="s">
        <v>133</v>
      </c>
      <c r="C56" s="196" t="s">
        <v>11236</v>
      </c>
      <c r="D56" s="196" t="s">
        <v>11237</v>
      </c>
      <c r="E56" s="196" t="s">
        <v>11238</v>
      </c>
      <c r="F56" s="196"/>
      <c r="G56" s="79" t="s">
        <v>11309</v>
      </c>
      <c r="I56" s="118">
        <v>30000</v>
      </c>
      <c r="K56" s="69" t="s">
        <v>1765</v>
      </c>
      <c r="L56" s="69" t="s">
        <v>1765</v>
      </c>
      <c r="M56" s="69" t="s">
        <v>1765</v>
      </c>
      <c r="N56" s="69" t="s">
        <v>1765</v>
      </c>
      <c r="O56" s="69" t="s">
        <v>1765</v>
      </c>
      <c r="P56" s="69" t="s">
        <v>1765</v>
      </c>
      <c r="Q56" s="69" t="s">
        <v>1765</v>
      </c>
      <c r="R56" s="69" t="s">
        <v>1765</v>
      </c>
      <c r="BA56" s="639">
        <f t="shared" si="0"/>
        <v>2100</v>
      </c>
      <c r="BB56" s="118">
        <f t="shared" si="1"/>
        <v>32100</v>
      </c>
    </row>
    <row r="57" spans="2:54" x14ac:dyDescent="0.35">
      <c r="B57" s="196" t="s">
        <v>133</v>
      </c>
      <c r="C57" s="196" t="s">
        <v>11236</v>
      </c>
      <c r="D57" s="196" t="s">
        <v>11237</v>
      </c>
      <c r="E57" s="196" t="s">
        <v>11238</v>
      </c>
      <c r="F57" s="196"/>
      <c r="G57" s="79" t="s">
        <v>11310</v>
      </c>
      <c r="I57" s="118">
        <v>30000</v>
      </c>
      <c r="K57" s="69" t="s">
        <v>1765</v>
      </c>
      <c r="L57" s="69" t="s">
        <v>1765</v>
      </c>
      <c r="M57" s="69" t="s">
        <v>1765</v>
      </c>
      <c r="N57" s="69" t="s">
        <v>1765</v>
      </c>
      <c r="O57" s="69" t="s">
        <v>1765</v>
      </c>
      <c r="P57" s="69" t="s">
        <v>1765</v>
      </c>
      <c r="Q57" s="69" t="s">
        <v>1765</v>
      </c>
      <c r="R57" s="69" t="s">
        <v>1765</v>
      </c>
      <c r="BA57" s="639">
        <f t="shared" si="0"/>
        <v>2100</v>
      </c>
      <c r="BB57" s="118">
        <f t="shared" si="1"/>
        <v>32100</v>
      </c>
    </row>
    <row r="58" spans="2:54" x14ac:dyDescent="0.35">
      <c r="B58" s="196" t="s">
        <v>133</v>
      </c>
      <c r="C58" s="196" t="s">
        <v>11236</v>
      </c>
      <c r="D58" s="196" t="s">
        <v>11237</v>
      </c>
      <c r="E58" s="196" t="s">
        <v>11238</v>
      </c>
      <c r="F58" s="196"/>
      <c r="G58" s="79" t="s">
        <v>11311</v>
      </c>
      <c r="I58" s="118">
        <v>30000</v>
      </c>
      <c r="K58" s="69" t="s">
        <v>1765</v>
      </c>
      <c r="L58" s="69" t="s">
        <v>1765</v>
      </c>
      <c r="M58" s="69" t="s">
        <v>1765</v>
      </c>
      <c r="N58" s="69" t="s">
        <v>1765</v>
      </c>
      <c r="O58" s="69" t="s">
        <v>1765</v>
      </c>
      <c r="P58" s="69" t="s">
        <v>1765</v>
      </c>
      <c r="Q58" s="69" t="s">
        <v>1765</v>
      </c>
      <c r="R58" s="69" t="s">
        <v>1765</v>
      </c>
      <c r="BA58" s="639">
        <f t="shared" si="0"/>
        <v>2100</v>
      </c>
      <c r="BB58" s="118">
        <f t="shared" si="1"/>
        <v>32100</v>
      </c>
    </row>
    <row r="59" spans="2:54" x14ac:dyDescent="0.35">
      <c r="B59" s="196" t="s">
        <v>133</v>
      </c>
      <c r="C59" s="196" t="s">
        <v>11236</v>
      </c>
      <c r="D59" s="196" t="s">
        <v>11237</v>
      </c>
      <c r="E59" s="196" t="s">
        <v>11238</v>
      </c>
      <c r="F59" s="196"/>
      <c r="G59" s="79" t="s">
        <v>11312</v>
      </c>
      <c r="I59" s="118">
        <v>30000</v>
      </c>
      <c r="K59" s="69" t="s">
        <v>1765</v>
      </c>
      <c r="L59" s="69" t="s">
        <v>1765</v>
      </c>
      <c r="M59" s="69" t="s">
        <v>1765</v>
      </c>
      <c r="N59" s="69" t="s">
        <v>1765</v>
      </c>
      <c r="O59" s="69" t="s">
        <v>1765</v>
      </c>
      <c r="P59" s="69" t="s">
        <v>1765</v>
      </c>
      <c r="Q59" s="69" t="s">
        <v>1765</v>
      </c>
      <c r="R59" s="69" t="s">
        <v>1765</v>
      </c>
      <c r="BA59" s="639">
        <f t="shared" si="0"/>
        <v>2100</v>
      </c>
      <c r="BB59" s="118">
        <f t="shared" si="1"/>
        <v>32100</v>
      </c>
    </row>
    <row r="60" spans="2:54" x14ac:dyDescent="0.35">
      <c r="B60" s="196" t="s">
        <v>133</v>
      </c>
      <c r="C60" s="196" t="s">
        <v>11236</v>
      </c>
      <c r="D60" s="196" t="s">
        <v>11237</v>
      </c>
      <c r="E60" s="196" t="s">
        <v>11238</v>
      </c>
      <c r="F60" s="196"/>
      <c r="G60" s="79" t="s">
        <v>11313</v>
      </c>
      <c r="I60" s="118">
        <v>30000</v>
      </c>
      <c r="K60" s="69" t="s">
        <v>1765</v>
      </c>
      <c r="L60" s="69" t="s">
        <v>1765</v>
      </c>
      <c r="M60" s="69" t="s">
        <v>1765</v>
      </c>
      <c r="N60" s="69" t="s">
        <v>1765</v>
      </c>
      <c r="O60" s="69" t="s">
        <v>1765</v>
      </c>
      <c r="P60" s="69" t="s">
        <v>1765</v>
      </c>
      <c r="Q60" s="69" t="s">
        <v>1765</v>
      </c>
      <c r="R60" s="69" t="s">
        <v>1765</v>
      </c>
      <c r="BA60" s="639">
        <f t="shared" si="0"/>
        <v>2100</v>
      </c>
      <c r="BB60" s="118">
        <f t="shared" si="1"/>
        <v>32100</v>
      </c>
    </row>
    <row r="61" spans="2:54" x14ac:dyDescent="0.35">
      <c r="B61" s="196" t="s">
        <v>133</v>
      </c>
      <c r="C61" s="196" t="s">
        <v>11236</v>
      </c>
      <c r="D61" s="196" t="s">
        <v>11237</v>
      </c>
      <c r="E61" s="196" t="s">
        <v>11238</v>
      </c>
      <c r="F61" s="196"/>
      <c r="G61" s="79" t="s">
        <v>11314</v>
      </c>
      <c r="I61" s="118">
        <v>30000</v>
      </c>
      <c r="K61" s="69" t="s">
        <v>1765</v>
      </c>
      <c r="L61" s="69" t="s">
        <v>1765</v>
      </c>
      <c r="M61" s="69" t="s">
        <v>1765</v>
      </c>
      <c r="N61" s="69" t="s">
        <v>1765</v>
      </c>
      <c r="O61" s="69" t="s">
        <v>1765</v>
      </c>
      <c r="P61" s="69" t="s">
        <v>1765</v>
      </c>
      <c r="Q61" s="69" t="s">
        <v>1765</v>
      </c>
      <c r="R61" s="69" t="s">
        <v>1765</v>
      </c>
      <c r="BA61" s="639">
        <f t="shared" si="0"/>
        <v>2100</v>
      </c>
      <c r="BB61" s="118">
        <f t="shared" si="1"/>
        <v>32100</v>
      </c>
    </row>
    <row r="62" spans="2:54" x14ac:dyDescent="0.35">
      <c r="B62" s="196" t="s">
        <v>133</v>
      </c>
      <c r="C62" s="196" t="s">
        <v>11236</v>
      </c>
      <c r="D62" s="196" t="s">
        <v>11237</v>
      </c>
      <c r="E62" s="196" t="s">
        <v>11238</v>
      </c>
      <c r="F62" s="196"/>
      <c r="G62" s="79" t="s">
        <v>11315</v>
      </c>
      <c r="I62" s="118">
        <v>30000</v>
      </c>
      <c r="K62" s="69" t="s">
        <v>1765</v>
      </c>
      <c r="L62" s="69" t="s">
        <v>1765</v>
      </c>
      <c r="M62" s="69" t="s">
        <v>1765</v>
      </c>
      <c r="N62" s="69" t="s">
        <v>1765</v>
      </c>
      <c r="O62" s="69" t="s">
        <v>1765</v>
      </c>
      <c r="P62" s="69" t="s">
        <v>1765</v>
      </c>
      <c r="Q62" s="69" t="s">
        <v>1765</v>
      </c>
      <c r="R62" s="69" t="s">
        <v>1765</v>
      </c>
      <c r="BA62" s="639">
        <f t="shared" si="0"/>
        <v>2100</v>
      </c>
      <c r="BB62" s="118">
        <f t="shared" si="1"/>
        <v>32100</v>
      </c>
    </row>
    <row r="63" spans="2:54" x14ac:dyDescent="0.35">
      <c r="B63" s="196" t="s">
        <v>133</v>
      </c>
      <c r="C63" s="196" t="s">
        <v>11236</v>
      </c>
      <c r="D63" s="196" t="s">
        <v>11237</v>
      </c>
      <c r="E63" s="196" t="s">
        <v>11238</v>
      </c>
      <c r="F63" s="196"/>
      <c r="G63" s="79" t="s">
        <v>11316</v>
      </c>
      <c r="I63" s="118">
        <v>30000</v>
      </c>
      <c r="K63" s="69" t="s">
        <v>1765</v>
      </c>
      <c r="L63" s="69" t="s">
        <v>1765</v>
      </c>
      <c r="M63" s="69" t="s">
        <v>1765</v>
      </c>
      <c r="N63" s="69" t="s">
        <v>1765</v>
      </c>
      <c r="O63" s="69" t="s">
        <v>1765</v>
      </c>
      <c r="P63" s="69" t="s">
        <v>1765</v>
      </c>
      <c r="Q63" s="69" t="s">
        <v>1765</v>
      </c>
      <c r="R63" s="69" t="s">
        <v>1765</v>
      </c>
      <c r="BA63" s="639">
        <f t="shared" si="0"/>
        <v>2100</v>
      </c>
      <c r="BB63" s="118">
        <f t="shared" si="1"/>
        <v>32100</v>
      </c>
    </row>
    <row r="64" spans="2:54" x14ac:dyDescent="0.35">
      <c r="B64" s="196" t="s">
        <v>133</v>
      </c>
      <c r="C64" s="196" t="s">
        <v>11236</v>
      </c>
      <c r="D64" s="196" t="s">
        <v>11237</v>
      </c>
      <c r="E64" s="196" t="s">
        <v>11238</v>
      </c>
      <c r="F64" s="196"/>
      <c r="G64" s="79" t="s">
        <v>11317</v>
      </c>
      <c r="I64" s="118">
        <v>30000</v>
      </c>
      <c r="K64" s="69" t="s">
        <v>1765</v>
      </c>
      <c r="L64" s="69" t="s">
        <v>1765</v>
      </c>
      <c r="M64" s="69" t="s">
        <v>1765</v>
      </c>
      <c r="N64" s="69" t="s">
        <v>1765</v>
      </c>
      <c r="O64" s="69" t="s">
        <v>1765</v>
      </c>
      <c r="P64" s="69" t="s">
        <v>1765</v>
      </c>
      <c r="Q64" s="69" t="s">
        <v>1765</v>
      </c>
      <c r="R64" s="69" t="s">
        <v>1765</v>
      </c>
      <c r="BA64" s="639">
        <f t="shared" si="0"/>
        <v>2100</v>
      </c>
      <c r="BB64" s="118">
        <f t="shared" si="1"/>
        <v>32100</v>
      </c>
    </row>
    <row r="65" spans="2:54" x14ac:dyDescent="0.35">
      <c r="B65" s="196" t="s">
        <v>133</v>
      </c>
      <c r="C65" s="196" t="s">
        <v>11236</v>
      </c>
      <c r="D65" s="196" t="s">
        <v>11237</v>
      </c>
      <c r="E65" s="196" t="s">
        <v>11238</v>
      </c>
      <c r="F65" s="196"/>
      <c r="G65" s="79" t="s">
        <v>11318</v>
      </c>
      <c r="I65" s="118">
        <v>30000</v>
      </c>
      <c r="K65" s="69" t="s">
        <v>1765</v>
      </c>
      <c r="L65" s="69" t="s">
        <v>1765</v>
      </c>
      <c r="M65" s="69" t="s">
        <v>1765</v>
      </c>
      <c r="N65" s="69" t="s">
        <v>1765</v>
      </c>
      <c r="O65" s="69" t="s">
        <v>1765</v>
      </c>
      <c r="P65" s="69" t="s">
        <v>1765</v>
      </c>
      <c r="Q65" s="69" t="s">
        <v>1765</v>
      </c>
      <c r="R65" s="69" t="s">
        <v>1765</v>
      </c>
      <c r="BA65" s="639">
        <f t="shared" si="0"/>
        <v>2100</v>
      </c>
      <c r="BB65" s="118">
        <f t="shared" si="1"/>
        <v>32100</v>
      </c>
    </row>
    <row r="66" spans="2:54" x14ac:dyDescent="0.35">
      <c r="B66" s="196" t="s">
        <v>133</v>
      </c>
      <c r="C66" s="196" t="s">
        <v>11236</v>
      </c>
      <c r="D66" s="196" t="s">
        <v>11237</v>
      </c>
      <c r="E66" s="196" t="s">
        <v>11238</v>
      </c>
      <c r="F66" s="196"/>
      <c r="G66" s="79" t="s">
        <v>11319</v>
      </c>
      <c r="I66" s="118">
        <v>30000</v>
      </c>
      <c r="K66" s="69" t="s">
        <v>1765</v>
      </c>
      <c r="L66" s="69" t="s">
        <v>1765</v>
      </c>
      <c r="M66" s="69" t="s">
        <v>1765</v>
      </c>
      <c r="N66" s="69" t="s">
        <v>1765</v>
      </c>
      <c r="O66" s="69" t="s">
        <v>1765</v>
      </c>
      <c r="P66" s="69" t="s">
        <v>1765</v>
      </c>
      <c r="Q66" s="69" t="s">
        <v>1765</v>
      </c>
      <c r="R66" s="69" t="s">
        <v>1765</v>
      </c>
      <c r="BA66" s="639">
        <f t="shared" si="0"/>
        <v>2100</v>
      </c>
      <c r="BB66" s="118">
        <f t="shared" si="1"/>
        <v>32100</v>
      </c>
    </row>
    <row r="67" spans="2:54" x14ac:dyDescent="0.35">
      <c r="B67" s="196" t="s">
        <v>133</v>
      </c>
      <c r="C67" s="196" t="s">
        <v>11236</v>
      </c>
      <c r="D67" s="196" t="s">
        <v>11237</v>
      </c>
      <c r="E67" s="196" t="s">
        <v>11238</v>
      </c>
      <c r="F67" s="196"/>
      <c r="G67" s="79" t="s">
        <v>11320</v>
      </c>
      <c r="I67" s="118">
        <v>30000</v>
      </c>
      <c r="K67" s="69" t="s">
        <v>1765</v>
      </c>
      <c r="L67" s="69" t="s">
        <v>1765</v>
      </c>
      <c r="M67" s="69" t="s">
        <v>1765</v>
      </c>
      <c r="N67" s="69" t="s">
        <v>1765</v>
      </c>
      <c r="O67" s="69" t="s">
        <v>1765</v>
      </c>
      <c r="P67" s="69" t="s">
        <v>1765</v>
      </c>
      <c r="Q67" s="69" t="s">
        <v>1765</v>
      </c>
      <c r="R67" s="69" t="s">
        <v>1765</v>
      </c>
      <c r="BA67" s="639">
        <f t="shared" si="0"/>
        <v>2100</v>
      </c>
      <c r="BB67" s="118">
        <f t="shared" si="1"/>
        <v>32100</v>
      </c>
    </row>
    <row r="68" spans="2:54" x14ac:dyDescent="0.35">
      <c r="B68" s="196" t="s">
        <v>133</v>
      </c>
      <c r="C68" s="196" t="s">
        <v>11236</v>
      </c>
      <c r="D68" s="196" t="s">
        <v>11237</v>
      </c>
      <c r="E68" s="196" t="s">
        <v>11238</v>
      </c>
      <c r="F68" s="196"/>
      <c r="G68" s="79" t="s">
        <v>11321</v>
      </c>
      <c r="I68" s="118">
        <v>30000</v>
      </c>
      <c r="K68" s="69" t="s">
        <v>1765</v>
      </c>
      <c r="L68" s="69" t="s">
        <v>1765</v>
      </c>
      <c r="M68" s="69" t="s">
        <v>1765</v>
      </c>
      <c r="N68" s="69" t="s">
        <v>1765</v>
      </c>
      <c r="O68" s="69" t="s">
        <v>1765</v>
      </c>
      <c r="P68" s="69" t="s">
        <v>1765</v>
      </c>
      <c r="Q68" s="69" t="s">
        <v>1765</v>
      </c>
      <c r="R68" s="69" t="s">
        <v>1765</v>
      </c>
      <c r="BA68" s="639">
        <f t="shared" si="0"/>
        <v>2100</v>
      </c>
      <c r="BB68" s="118">
        <f t="shared" si="1"/>
        <v>32100</v>
      </c>
    </row>
    <row r="69" spans="2:54" x14ac:dyDescent="0.35">
      <c r="B69" s="196" t="s">
        <v>133</v>
      </c>
      <c r="C69" s="196" t="s">
        <v>11236</v>
      </c>
      <c r="D69" s="196" t="s">
        <v>11237</v>
      </c>
      <c r="E69" s="196" t="s">
        <v>11238</v>
      </c>
      <c r="F69" s="196"/>
      <c r="G69" s="79" t="s">
        <v>11322</v>
      </c>
      <c r="I69" s="118">
        <v>30000</v>
      </c>
      <c r="K69" s="69" t="s">
        <v>1765</v>
      </c>
      <c r="L69" s="69" t="s">
        <v>1765</v>
      </c>
      <c r="M69" s="69" t="s">
        <v>1765</v>
      </c>
      <c r="N69" s="69" t="s">
        <v>1765</v>
      </c>
      <c r="O69" s="69" t="s">
        <v>1765</v>
      </c>
      <c r="P69" s="69" t="s">
        <v>1765</v>
      </c>
      <c r="Q69" s="69" t="s">
        <v>1765</v>
      </c>
      <c r="R69" s="69" t="s">
        <v>1765</v>
      </c>
      <c r="BA69" s="639">
        <f t="shared" si="0"/>
        <v>2100</v>
      </c>
      <c r="BB69" s="118">
        <f t="shared" si="1"/>
        <v>32100</v>
      </c>
    </row>
    <row r="70" spans="2:54" x14ac:dyDescent="0.35">
      <c r="B70" s="196" t="s">
        <v>133</v>
      </c>
      <c r="C70" s="196" t="s">
        <v>11236</v>
      </c>
      <c r="D70" s="196" t="s">
        <v>11237</v>
      </c>
      <c r="E70" s="196" t="s">
        <v>11238</v>
      </c>
      <c r="F70" s="196"/>
      <c r="G70" s="79" t="s">
        <v>11323</v>
      </c>
      <c r="I70" s="118">
        <v>30000</v>
      </c>
      <c r="K70" s="69" t="s">
        <v>1765</v>
      </c>
      <c r="L70" s="69" t="s">
        <v>1765</v>
      </c>
      <c r="M70" s="69" t="s">
        <v>1765</v>
      </c>
      <c r="N70" s="69" t="s">
        <v>1765</v>
      </c>
      <c r="O70" s="69" t="s">
        <v>1765</v>
      </c>
      <c r="P70" s="69" t="s">
        <v>1765</v>
      </c>
      <c r="Q70" s="69" t="s">
        <v>1765</v>
      </c>
      <c r="R70" s="69" t="s">
        <v>1765</v>
      </c>
      <c r="BA70" s="639">
        <f t="shared" ref="BA70:BA133" si="2">I70*BA$4</f>
        <v>2100</v>
      </c>
      <c r="BB70" s="118">
        <f t="shared" ref="BB70:BB133" si="3">I70+BA70</f>
        <v>32100</v>
      </c>
    </row>
    <row r="71" spans="2:54" x14ac:dyDescent="0.35">
      <c r="B71" s="196" t="s">
        <v>133</v>
      </c>
      <c r="C71" s="196" t="s">
        <v>11236</v>
      </c>
      <c r="D71" s="196" t="s">
        <v>11237</v>
      </c>
      <c r="E71" s="196" t="s">
        <v>11238</v>
      </c>
      <c r="F71" s="196"/>
      <c r="G71" s="79" t="s">
        <v>11324</v>
      </c>
      <c r="I71" s="118">
        <v>30000</v>
      </c>
      <c r="K71" s="69" t="s">
        <v>1765</v>
      </c>
      <c r="L71" s="69" t="s">
        <v>1765</v>
      </c>
      <c r="M71" s="69" t="s">
        <v>1765</v>
      </c>
      <c r="N71" s="69" t="s">
        <v>1765</v>
      </c>
      <c r="O71" s="69" t="s">
        <v>1765</v>
      </c>
      <c r="P71" s="69" t="s">
        <v>1765</v>
      </c>
      <c r="Q71" s="69" t="s">
        <v>1765</v>
      </c>
      <c r="R71" s="69" t="s">
        <v>1765</v>
      </c>
      <c r="BA71" s="639">
        <f t="shared" si="2"/>
        <v>2100</v>
      </c>
      <c r="BB71" s="118">
        <f t="shared" si="3"/>
        <v>32100</v>
      </c>
    </row>
    <row r="72" spans="2:54" x14ac:dyDescent="0.35">
      <c r="B72" s="196" t="s">
        <v>133</v>
      </c>
      <c r="C72" s="196" t="s">
        <v>11236</v>
      </c>
      <c r="D72" s="196" t="s">
        <v>11237</v>
      </c>
      <c r="E72" s="196" t="s">
        <v>11238</v>
      </c>
      <c r="F72" s="196"/>
      <c r="G72" s="79" t="s">
        <v>11325</v>
      </c>
      <c r="I72" s="118">
        <v>30000</v>
      </c>
      <c r="K72" s="69" t="s">
        <v>1765</v>
      </c>
      <c r="L72" s="69" t="s">
        <v>1765</v>
      </c>
      <c r="M72" s="69" t="s">
        <v>1765</v>
      </c>
      <c r="N72" s="69" t="s">
        <v>1765</v>
      </c>
      <c r="O72" s="69" t="s">
        <v>1765</v>
      </c>
      <c r="P72" s="69" t="s">
        <v>1765</v>
      </c>
      <c r="Q72" s="69" t="s">
        <v>1765</v>
      </c>
      <c r="R72" s="69" t="s">
        <v>1765</v>
      </c>
      <c r="BA72" s="639">
        <f t="shared" si="2"/>
        <v>2100</v>
      </c>
      <c r="BB72" s="118">
        <f t="shared" si="3"/>
        <v>32100</v>
      </c>
    </row>
    <row r="73" spans="2:54" x14ac:dyDescent="0.35">
      <c r="B73" s="196" t="s">
        <v>133</v>
      </c>
      <c r="C73" s="196" t="s">
        <v>11236</v>
      </c>
      <c r="D73" s="196" t="s">
        <v>11237</v>
      </c>
      <c r="E73" s="196" t="s">
        <v>11238</v>
      </c>
      <c r="F73" s="196"/>
      <c r="G73" s="79" t="s">
        <v>11326</v>
      </c>
      <c r="I73" s="118">
        <v>30000</v>
      </c>
      <c r="K73" s="69" t="s">
        <v>1765</v>
      </c>
      <c r="L73" s="69" t="s">
        <v>1765</v>
      </c>
      <c r="M73" s="69" t="s">
        <v>1765</v>
      </c>
      <c r="N73" s="69" t="s">
        <v>1765</v>
      </c>
      <c r="O73" s="69" t="s">
        <v>1765</v>
      </c>
      <c r="P73" s="69" t="s">
        <v>1765</v>
      </c>
      <c r="Q73" s="69" t="s">
        <v>1765</v>
      </c>
      <c r="R73" s="69" t="s">
        <v>1765</v>
      </c>
      <c r="BA73" s="639">
        <f t="shared" si="2"/>
        <v>2100</v>
      </c>
      <c r="BB73" s="118">
        <f t="shared" si="3"/>
        <v>32100</v>
      </c>
    </row>
    <row r="74" spans="2:54" x14ac:dyDescent="0.35">
      <c r="B74" s="196" t="s">
        <v>133</v>
      </c>
      <c r="C74" s="196" t="s">
        <v>11236</v>
      </c>
      <c r="D74" s="196" t="s">
        <v>11237</v>
      </c>
      <c r="E74" s="196" t="s">
        <v>11238</v>
      </c>
      <c r="F74" s="196"/>
      <c r="G74" s="79" t="s">
        <v>11327</v>
      </c>
      <c r="I74" s="118">
        <v>30000</v>
      </c>
      <c r="K74" s="69" t="s">
        <v>1765</v>
      </c>
      <c r="L74" s="69" t="s">
        <v>1765</v>
      </c>
      <c r="M74" s="69" t="s">
        <v>1765</v>
      </c>
      <c r="N74" s="69" t="s">
        <v>1765</v>
      </c>
      <c r="O74" s="69" t="s">
        <v>1765</v>
      </c>
      <c r="P74" s="69" t="s">
        <v>1765</v>
      </c>
      <c r="Q74" s="69" t="s">
        <v>1765</v>
      </c>
      <c r="R74" s="69" t="s">
        <v>1765</v>
      </c>
      <c r="BA74" s="639">
        <f t="shared" si="2"/>
        <v>2100</v>
      </c>
      <c r="BB74" s="118">
        <f t="shared" si="3"/>
        <v>32100</v>
      </c>
    </row>
    <row r="75" spans="2:54" x14ac:dyDescent="0.35">
      <c r="B75" s="196" t="s">
        <v>133</v>
      </c>
      <c r="C75" s="196" t="s">
        <v>11236</v>
      </c>
      <c r="D75" s="196" t="s">
        <v>11237</v>
      </c>
      <c r="E75" s="196" t="s">
        <v>11238</v>
      </c>
      <c r="F75" s="196"/>
      <c r="G75" s="79" t="s">
        <v>11328</v>
      </c>
      <c r="I75" s="118">
        <v>30000</v>
      </c>
      <c r="K75" s="69" t="s">
        <v>1765</v>
      </c>
      <c r="L75" s="69" t="s">
        <v>1765</v>
      </c>
      <c r="M75" s="69" t="s">
        <v>1765</v>
      </c>
      <c r="N75" s="69" t="s">
        <v>1765</v>
      </c>
      <c r="O75" s="69" t="s">
        <v>1765</v>
      </c>
      <c r="P75" s="69" t="s">
        <v>1765</v>
      </c>
      <c r="Q75" s="69" t="s">
        <v>1765</v>
      </c>
      <c r="R75" s="69" t="s">
        <v>1765</v>
      </c>
      <c r="BA75" s="639">
        <f t="shared" si="2"/>
        <v>2100</v>
      </c>
      <c r="BB75" s="118">
        <f t="shared" si="3"/>
        <v>32100</v>
      </c>
    </row>
    <row r="76" spans="2:54" x14ac:dyDescent="0.35">
      <c r="B76" s="196" t="s">
        <v>133</v>
      </c>
      <c r="C76" s="196" t="s">
        <v>11236</v>
      </c>
      <c r="D76" s="196" t="s">
        <v>11237</v>
      </c>
      <c r="E76" s="196" t="s">
        <v>11238</v>
      </c>
      <c r="F76" s="196"/>
      <c r="G76" s="79" t="s">
        <v>11329</v>
      </c>
      <c r="I76" s="118">
        <v>30000</v>
      </c>
      <c r="K76" s="69" t="s">
        <v>1765</v>
      </c>
      <c r="L76" s="69" t="s">
        <v>1765</v>
      </c>
      <c r="M76" s="69" t="s">
        <v>1765</v>
      </c>
      <c r="N76" s="69" t="s">
        <v>1765</v>
      </c>
      <c r="O76" s="69" t="s">
        <v>1765</v>
      </c>
      <c r="P76" s="69" t="s">
        <v>1765</v>
      </c>
      <c r="Q76" s="69" t="s">
        <v>1765</v>
      </c>
      <c r="R76" s="69" t="s">
        <v>1765</v>
      </c>
      <c r="BA76" s="639">
        <f t="shared" si="2"/>
        <v>2100</v>
      </c>
      <c r="BB76" s="118">
        <f t="shared" si="3"/>
        <v>32100</v>
      </c>
    </row>
    <row r="77" spans="2:54" x14ac:dyDescent="0.35">
      <c r="B77" s="196" t="s">
        <v>133</v>
      </c>
      <c r="C77" s="196" t="s">
        <v>11236</v>
      </c>
      <c r="D77" s="196" t="s">
        <v>11237</v>
      </c>
      <c r="E77" s="196" t="s">
        <v>11238</v>
      </c>
      <c r="F77" s="196"/>
      <c r="G77" s="79" t="s">
        <v>11330</v>
      </c>
      <c r="I77" s="118">
        <v>60000</v>
      </c>
      <c r="K77" s="76" t="s">
        <v>1098</v>
      </c>
      <c r="L77" s="119" t="s">
        <v>1510</v>
      </c>
      <c r="M77" s="119" t="s">
        <v>11331</v>
      </c>
      <c r="N77" s="119" t="s">
        <v>1510</v>
      </c>
      <c r="O77" s="119" t="s">
        <v>1811</v>
      </c>
      <c r="P77" s="76" t="s">
        <v>1510</v>
      </c>
      <c r="Q77" s="119" t="s">
        <v>1510</v>
      </c>
      <c r="R77" s="119" t="s">
        <v>1510</v>
      </c>
      <c r="BA77" s="639">
        <f t="shared" si="2"/>
        <v>4200</v>
      </c>
      <c r="BB77" s="118">
        <f t="shared" si="3"/>
        <v>64200</v>
      </c>
    </row>
    <row r="78" spans="2:54" x14ac:dyDescent="0.35">
      <c r="B78" s="196" t="s">
        <v>133</v>
      </c>
      <c r="C78" s="196" t="s">
        <v>11236</v>
      </c>
      <c r="D78" s="196" t="s">
        <v>11237</v>
      </c>
      <c r="E78" s="196" t="s">
        <v>11238</v>
      </c>
      <c r="F78" s="196"/>
      <c r="G78" s="79" t="s">
        <v>11332</v>
      </c>
      <c r="I78" s="118">
        <v>60000</v>
      </c>
      <c r="K78" s="76" t="s">
        <v>1147</v>
      </c>
      <c r="L78" s="119" t="s">
        <v>1510</v>
      </c>
      <c r="M78" s="119" t="s">
        <v>1510</v>
      </c>
      <c r="N78" s="119" t="s">
        <v>1510</v>
      </c>
      <c r="O78" s="119" t="s">
        <v>1510</v>
      </c>
      <c r="P78" s="119" t="s">
        <v>1510</v>
      </c>
      <c r="Q78" s="119" t="s">
        <v>1510</v>
      </c>
      <c r="R78" s="119" t="s">
        <v>1510</v>
      </c>
      <c r="BA78" s="639">
        <f t="shared" si="2"/>
        <v>4200</v>
      </c>
      <c r="BB78" s="118">
        <f t="shared" si="3"/>
        <v>64200</v>
      </c>
    </row>
    <row r="79" spans="2:54" x14ac:dyDescent="0.35">
      <c r="B79" s="196" t="s">
        <v>133</v>
      </c>
      <c r="C79" s="196" t="s">
        <v>11236</v>
      </c>
      <c r="D79" s="196" t="s">
        <v>11237</v>
      </c>
      <c r="E79" s="196" t="s">
        <v>11238</v>
      </c>
      <c r="F79" s="196"/>
      <c r="G79" s="79" t="s">
        <v>11332</v>
      </c>
      <c r="I79" s="118">
        <v>60000</v>
      </c>
      <c r="K79" s="76" t="s">
        <v>1147</v>
      </c>
      <c r="L79" s="119" t="s">
        <v>1510</v>
      </c>
      <c r="M79" s="119" t="s">
        <v>1510</v>
      </c>
      <c r="N79" s="119" t="s">
        <v>1510</v>
      </c>
      <c r="O79" s="119" t="s">
        <v>1510</v>
      </c>
      <c r="P79" s="119" t="s">
        <v>1510</v>
      </c>
      <c r="Q79" s="119" t="s">
        <v>1510</v>
      </c>
      <c r="R79" s="119" t="s">
        <v>1510</v>
      </c>
      <c r="BA79" s="639">
        <f t="shared" si="2"/>
        <v>4200</v>
      </c>
      <c r="BB79" s="118">
        <f t="shared" si="3"/>
        <v>64200</v>
      </c>
    </row>
    <row r="80" spans="2:54" x14ac:dyDescent="0.35">
      <c r="B80" s="196" t="s">
        <v>133</v>
      </c>
      <c r="C80" s="196" t="s">
        <v>11236</v>
      </c>
      <c r="D80" s="196" t="s">
        <v>11237</v>
      </c>
      <c r="E80" s="196" t="s">
        <v>11238</v>
      </c>
      <c r="F80" s="196"/>
      <c r="G80" s="79" t="s">
        <v>11333</v>
      </c>
      <c r="I80" s="118">
        <v>60000</v>
      </c>
      <c r="K80" s="76" t="s">
        <v>5444</v>
      </c>
      <c r="L80" s="119" t="s">
        <v>1510</v>
      </c>
      <c r="M80" s="119" t="s">
        <v>1510</v>
      </c>
      <c r="N80" s="119" t="s">
        <v>1510</v>
      </c>
      <c r="O80" s="119" t="s">
        <v>1510</v>
      </c>
      <c r="P80" s="119" t="s">
        <v>1510</v>
      </c>
      <c r="Q80" s="119" t="s">
        <v>1510</v>
      </c>
      <c r="R80" s="119" t="s">
        <v>1510</v>
      </c>
      <c r="BA80" s="639">
        <f t="shared" si="2"/>
        <v>4200</v>
      </c>
      <c r="BB80" s="118">
        <f t="shared" si="3"/>
        <v>64200</v>
      </c>
    </row>
    <row r="81" spans="1:54" x14ac:dyDescent="0.35">
      <c r="B81" s="196" t="s">
        <v>133</v>
      </c>
      <c r="C81" s="196" t="s">
        <v>11236</v>
      </c>
      <c r="D81" s="196" t="s">
        <v>11237</v>
      </c>
      <c r="E81" s="196" t="s">
        <v>11238</v>
      </c>
      <c r="F81" s="196"/>
      <c r="G81" s="79" t="s">
        <v>11334</v>
      </c>
      <c r="I81" s="118">
        <v>60000</v>
      </c>
      <c r="K81" s="76" t="s">
        <v>2664</v>
      </c>
      <c r="L81" s="119" t="s">
        <v>1510</v>
      </c>
      <c r="M81" s="119" t="s">
        <v>11301</v>
      </c>
      <c r="N81" s="119" t="s">
        <v>1510</v>
      </c>
      <c r="O81" s="119" t="s">
        <v>1811</v>
      </c>
      <c r="P81" s="119" t="s">
        <v>1510</v>
      </c>
      <c r="Q81" s="119" t="s">
        <v>1510</v>
      </c>
      <c r="R81" s="119" t="s">
        <v>1510</v>
      </c>
      <c r="BA81" s="639">
        <f t="shared" si="2"/>
        <v>4200</v>
      </c>
      <c r="BB81" s="118">
        <f t="shared" si="3"/>
        <v>64200</v>
      </c>
    </row>
    <row r="82" spans="1:54" x14ac:dyDescent="0.35">
      <c r="B82" s="196" t="s">
        <v>133</v>
      </c>
      <c r="C82" s="196" t="s">
        <v>11236</v>
      </c>
      <c r="D82" s="196" t="s">
        <v>11237</v>
      </c>
      <c r="E82" s="196" t="s">
        <v>11238</v>
      </c>
      <c r="F82" s="196"/>
      <c r="G82" s="79" t="s">
        <v>11335</v>
      </c>
      <c r="I82" s="118">
        <v>60000</v>
      </c>
      <c r="K82" s="69" t="s">
        <v>1765</v>
      </c>
      <c r="L82" s="69" t="s">
        <v>1765</v>
      </c>
      <c r="M82" s="69" t="s">
        <v>1765</v>
      </c>
      <c r="N82" s="69" t="s">
        <v>1765</v>
      </c>
      <c r="O82" s="69" t="s">
        <v>1765</v>
      </c>
      <c r="P82" s="69" t="s">
        <v>1765</v>
      </c>
      <c r="Q82" s="69" t="s">
        <v>1765</v>
      </c>
      <c r="R82" s="69" t="s">
        <v>1765</v>
      </c>
      <c r="BA82" s="639">
        <f t="shared" si="2"/>
        <v>4200</v>
      </c>
      <c r="BB82" s="118">
        <f t="shared" si="3"/>
        <v>64200</v>
      </c>
    </row>
    <row r="83" spans="1:54" x14ac:dyDescent="0.35">
      <c r="B83" s="196"/>
      <c r="C83" s="196"/>
      <c r="D83" s="196"/>
      <c r="E83" s="196"/>
      <c r="F83" s="196"/>
      <c r="G83" s="93" t="s">
        <v>994</v>
      </c>
      <c r="H83" s="123"/>
      <c r="I83" s="124">
        <f>SUM(I37:I82)</f>
        <v>1740000</v>
      </c>
      <c r="K83" s="69"/>
      <c r="L83" s="69"/>
      <c r="M83" s="69"/>
      <c r="N83" s="69"/>
      <c r="O83" s="69"/>
      <c r="P83" s="69"/>
      <c r="Q83" s="69"/>
      <c r="R83" s="69"/>
      <c r="BA83" s="639">
        <f t="shared" si="2"/>
        <v>121800.00000000001</v>
      </c>
      <c r="BB83" s="124">
        <f t="shared" si="3"/>
        <v>1861800</v>
      </c>
    </row>
    <row r="84" spans="1:54" x14ac:dyDescent="0.35">
      <c r="A84" s="64"/>
      <c r="B84" s="64"/>
      <c r="C84" s="64"/>
      <c r="D84" s="64"/>
      <c r="E84" s="64"/>
      <c r="F84" s="64"/>
      <c r="G84" s="66" t="s">
        <v>1842</v>
      </c>
      <c r="H84" s="64"/>
      <c r="I84" s="67"/>
      <c r="J84" s="64"/>
      <c r="K84" s="64"/>
      <c r="L84" s="68"/>
      <c r="M84" s="68"/>
      <c r="N84" s="68"/>
      <c r="O84" s="68"/>
      <c r="P84" s="64"/>
      <c r="Q84" s="68"/>
      <c r="R84" s="68"/>
      <c r="S84" s="64"/>
      <c r="T84" s="64"/>
      <c r="U84" s="64"/>
      <c r="V84" s="64"/>
      <c r="W84" s="64"/>
      <c r="X84" s="64"/>
      <c r="Y84" s="64"/>
      <c r="BA84" s="639">
        <f t="shared" si="2"/>
        <v>0</v>
      </c>
      <c r="BB84" s="67">
        <f t="shared" si="3"/>
        <v>0</v>
      </c>
    </row>
    <row r="85" spans="1:54" s="231" customFormat="1" x14ac:dyDescent="0.35">
      <c r="B85" s="196" t="s">
        <v>133</v>
      </c>
      <c r="C85" s="196" t="s">
        <v>11236</v>
      </c>
      <c r="D85" s="196" t="s">
        <v>11237</v>
      </c>
      <c r="E85" s="196" t="s">
        <v>11238</v>
      </c>
      <c r="F85" s="81" t="s">
        <v>11336</v>
      </c>
      <c r="G85" s="117" t="s">
        <v>11337</v>
      </c>
      <c r="I85" s="249">
        <v>21500000</v>
      </c>
      <c r="K85" s="231" t="s">
        <v>11338</v>
      </c>
      <c r="L85" s="233">
        <v>1965</v>
      </c>
      <c r="M85" s="233" t="s">
        <v>11339</v>
      </c>
      <c r="N85" s="120">
        <v>3651</v>
      </c>
      <c r="O85" s="119" t="s">
        <v>1510</v>
      </c>
      <c r="P85" s="119" t="s">
        <v>1510</v>
      </c>
      <c r="Q85" s="119" t="s">
        <v>1510</v>
      </c>
      <c r="R85" s="119" t="s">
        <v>1510</v>
      </c>
      <c r="BA85" s="639">
        <f t="shared" si="2"/>
        <v>1505000.0000000002</v>
      </c>
      <c r="BB85" s="249">
        <f t="shared" si="3"/>
        <v>23005000</v>
      </c>
    </row>
    <row r="86" spans="1:54" s="231" customFormat="1" x14ac:dyDescent="0.35">
      <c r="B86" s="196" t="s">
        <v>133</v>
      </c>
      <c r="C86" s="196" t="s">
        <v>11236</v>
      </c>
      <c r="D86" s="196" t="s">
        <v>11237</v>
      </c>
      <c r="E86" s="196" t="s">
        <v>11238</v>
      </c>
      <c r="F86" s="81" t="s">
        <v>11340</v>
      </c>
      <c r="G86" s="117" t="s">
        <v>11341</v>
      </c>
      <c r="I86" s="249">
        <v>21500000</v>
      </c>
      <c r="K86" s="231" t="s">
        <v>11338</v>
      </c>
      <c r="L86" s="233">
        <v>1965</v>
      </c>
      <c r="M86" s="233" t="s">
        <v>11339</v>
      </c>
      <c r="N86" s="120">
        <v>3653</v>
      </c>
      <c r="O86" s="119" t="s">
        <v>1510</v>
      </c>
      <c r="P86" s="119" t="s">
        <v>1510</v>
      </c>
      <c r="Q86" s="119" t="s">
        <v>1510</v>
      </c>
      <c r="R86" s="119" t="s">
        <v>1510</v>
      </c>
      <c r="BA86" s="639">
        <f t="shared" si="2"/>
        <v>1505000.0000000002</v>
      </c>
      <c r="BB86" s="249">
        <f t="shared" si="3"/>
        <v>23005000</v>
      </c>
    </row>
    <row r="87" spans="1:54" s="231" customFormat="1" x14ac:dyDescent="0.35">
      <c r="B87" s="196" t="s">
        <v>133</v>
      </c>
      <c r="C87" s="196" t="s">
        <v>11236</v>
      </c>
      <c r="D87" s="196" t="s">
        <v>11237</v>
      </c>
      <c r="E87" s="196" t="s">
        <v>11238</v>
      </c>
      <c r="F87" s="81" t="s">
        <v>11342</v>
      </c>
      <c r="G87" s="117" t="s">
        <v>11343</v>
      </c>
      <c r="I87" s="249">
        <v>21500000</v>
      </c>
      <c r="K87" s="231" t="s">
        <v>11338</v>
      </c>
      <c r="L87" s="233">
        <v>1965</v>
      </c>
      <c r="M87" s="233" t="s">
        <v>11339</v>
      </c>
      <c r="N87" s="120">
        <v>3654</v>
      </c>
      <c r="O87" s="119" t="s">
        <v>1510</v>
      </c>
      <c r="P87" s="119" t="s">
        <v>1510</v>
      </c>
      <c r="Q87" s="119" t="s">
        <v>1510</v>
      </c>
      <c r="R87" s="119" t="s">
        <v>1510</v>
      </c>
      <c r="BA87" s="639">
        <f t="shared" si="2"/>
        <v>1505000.0000000002</v>
      </c>
      <c r="BB87" s="249">
        <f t="shared" si="3"/>
        <v>23005000</v>
      </c>
    </row>
    <row r="88" spans="1:54" x14ac:dyDescent="0.35">
      <c r="B88" s="196" t="s">
        <v>133</v>
      </c>
      <c r="C88" s="196" t="s">
        <v>11236</v>
      </c>
      <c r="D88" s="196" t="s">
        <v>11237</v>
      </c>
      <c r="E88" s="196" t="s">
        <v>11238</v>
      </c>
      <c r="F88" s="81" t="s">
        <v>11344</v>
      </c>
      <c r="G88" s="117" t="s">
        <v>11345</v>
      </c>
      <c r="I88" s="249">
        <v>21500000</v>
      </c>
      <c r="K88" s="231" t="s">
        <v>11338</v>
      </c>
      <c r="L88" s="233">
        <v>1965</v>
      </c>
      <c r="M88" s="233" t="s">
        <v>11339</v>
      </c>
      <c r="N88" s="120">
        <v>3652</v>
      </c>
      <c r="O88" s="119" t="s">
        <v>1510</v>
      </c>
      <c r="P88" s="119" t="s">
        <v>1510</v>
      </c>
      <c r="Q88" s="119" t="s">
        <v>1510</v>
      </c>
      <c r="R88" s="119" t="s">
        <v>1510</v>
      </c>
      <c r="BA88" s="639">
        <f t="shared" si="2"/>
        <v>1505000.0000000002</v>
      </c>
      <c r="BB88" s="249">
        <f t="shared" si="3"/>
        <v>23005000</v>
      </c>
    </row>
    <row r="89" spans="1:54" x14ac:dyDescent="0.35">
      <c r="B89" s="196" t="s">
        <v>133</v>
      </c>
      <c r="C89" s="196" t="s">
        <v>11236</v>
      </c>
      <c r="D89" s="196" t="s">
        <v>11237</v>
      </c>
      <c r="E89" s="196" t="s">
        <v>11238</v>
      </c>
      <c r="F89" s="81" t="s">
        <v>11346</v>
      </c>
      <c r="G89" s="117" t="s">
        <v>11347</v>
      </c>
      <c r="I89" s="249">
        <v>21500000</v>
      </c>
      <c r="K89" s="231" t="s">
        <v>11338</v>
      </c>
      <c r="L89" s="233">
        <v>1965</v>
      </c>
      <c r="M89" s="233" t="s">
        <v>11339</v>
      </c>
      <c r="N89" s="120">
        <v>3007</v>
      </c>
      <c r="O89" s="119" t="s">
        <v>1510</v>
      </c>
      <c r="P89" s="119" t="s">
        <v>1510</v>
      </c>
      <c r="Q89" s="119" t="s">
        <v>1510</v>
      </c>
      <c r="R89" s="119" t="s">
        <v>1510</v>
      </c>
      <c r="BA89" s="639">
        <f t="shared" si="2"/>
        <v>1505000.0000000002</v>
      </c>
      <c r="BB89" s="249">
        <f t="shared" si="3"/>
        <v>23005000</v>
      </c>
    </row>
    <row r="90" spans="1:54" x14ac:dyDescent="0.35">
      <c r="B90" s="196"/>
      <c r="C90" s="196"/>
      <c r="D90" s="196"/>
      <c r="E90" s="196"/>
      <c r="F90" s="81"/>
      <c r="G90" s="176" t="s">
        <v>994</v>
      </c>
      <c r="H90" s="123"/>
      <c r="I90" s="260">
        <f>SUM(I85:I89)</f>
        <v>107500000</v>
      </c>
      <c r="K90" s="231"/>
      <c r="L90" s="233"/>
      <c r="M90" s="233"/>
      <c r="N90" s="120"/>
      <c r="O90" s="119"/>
      <c r="P90" s="119"/>
      <c r="R90" s="119"/>
      <c r="BA90" s="639">
        <f t="shared" si="2"/>
        <v>7525000.0000000009</v>
      </c>
      <c r="BB90" s="260">
        <f t="shared" si="3"/>
        <v>115025000</v>
      </c>
    </row>
    <row r="91" spans="1:54" x14ac:dyDescent="0.35">
      <c r="A91" s="64"/>
      <c r="B91" s="64"/>
      <c r="C91" s="64"/>
      <c r="D91" s="64"/>
      <c r="E91" s="64"/>
      <c r="F91" s="64"/>
      <c r="G91" s="66" t="s">
        <v>1851</v>
      </c>
      <c r="H91" s="64"/>
      <c r="I91" s="67"/>
      <c r="J91" s="64"/>
      <c r="K91" s="64"/>
      <c r="L91" s="68"/>
      <c r="M91" s="68"/>
      <c r="N91" s="68"/>
      <c r="O91" s="68"/>
      <c r="P91" s="64"/>
      <c r="Q91" s="68"/>
      <c r="R91" s="68"/>
      <c r="S91" s="64"/>
      <c r="T91" s="64"/>
      <c r="U91" s="64"/>
      <c r="V91" s="64"/>
      <c r="W91" s="64"/>
      <c r="X91" s="64"/>
      <c r="Y91" s="64"/>
      <c r="BA91" s="639">
        <f t="shared" si="2"/>
        <v>0</v>
      </c>
      <c r="BB91" s="67">
        <f t="shared" si="3"/>
        <v>0</v>
      </c>
    </row>
    <row r="92" spans="1:54" x14ac:dyDescent="0.35">
      <c r="B92" s="196" t="s">
        <v>133</v>
      </c>
      <c r="C92" s="196" t="s">
        <v>11236</v>
      </c>
      <c r="D92" s="196" t="s">
        <v>11237</v>
      </c>
      <c r="E92" s="196" t="s">
        <v>11238</v>
      </c>
      <c r="F92" s="196"/>
      <c r="G92" s="117" t="s">
        <v>11337</v>
      </c>
      <c r="I92" s="118">
        <v>3000000</v>
      </c>
      <c r="K92" s="69" t="s">
        <v>1510</v>
      </c>
      <c r="L92" s="119" t="s">
        <v>1510</v>
      </c>
      <c r="M92" s="119" t="s">
        <v>1510</v>
      </c>
      <c r="N92" s="119"/>
      <c r="O92" s="119" t="s">
        <v>1510</v>
      </c>
      <c r="P92" s="119" t="s">
        <v>1510</v>
      </c>
      <c r="Q92" s="119" t="s">
        <v>1510</v>
      </c>
      <c r="R92" s="119" t="s">
        <v>1510</v>
      </c>
      <c r="BA92" s="639">
        <f t="shared" si="2"/>
        <v>210000.00000000003</v>
      </c>
      <c r="BB92" s="118">
        <f t="shared" si="3"/>
        <v>3210000</v>
      </c>
    </row>
    <row r="93" spans="1:54" x14ac:dyDescent="0.35">
      <c r="B93" s="196" t="s">
        <v>133</v>
      </c>
      <c r="C93" s="196" t="s">
        <v>11236</v>
      </c>
      <c r="D93" s="196" t="s">
        <v>11237</v>
      </c>
      <c r="E93" s="196" t="s">
        <v>11238</v>
      </c>
      <c r="F93" s="196"/>
      <c r="G93" s="117" t="s">
        <v>11341</v>
      </c>
      <c r="I93" s="118">
        <v>3000000</v>
      </c>
      <c r="K93" s="69" t="s">
        <v>9022</v>
      </c>
      <c r="L93" s="119" t="s">
        <v>1510</v>
      </c>
      <c r="M93" s="119" t="s">
        <v>1510</v>
      </c>
      <c r="N93" s="119">
        <v>83403</v>
      </c>
      <c r="O93" s="119" t="s">
        <v>1510</v>
      </c>
      <c r="P93" s="119" t="s">
        <v>1510</v>
      </c>
      <c r="Q93" s="119" t="s">
        <v>1510</v>
      </c>
      <c r="R93" s="119" t="s">
        <v>1510</v>
      </c>
      <c r="BA93" s="639">
        <f t="shared" si="2"/>
        <v>210000.00000000003</v>
      </c>
      <c r="BB93" s="118">
        <f t="shared" si="3"/>
        <v>3210000</v>
      </c>
    </row>
    <row r="94" spans="1:54" x14ac:dyDescent="0.35">
      <c r="B94" s="196" t="s">
        <v>133</v>
      </c>
      <c r="C94" s="196" t="s">
        <v>11236</v>
      </c>
      <c r="D94" s="196" t="s">
        <v>11237</v>
      </c>
      <c r="E94" s="196" t="s">
        <v>11238</v>
      </c>
      <c r="F94" s="196"/>
      <c r="G94" s="117" t="s">
        <v>11343</v>
      </c>
      <c r="I94" s="118">
        <v>3000000</v>
      </c>
      <c r="K94" s="69" t="s">
        <v>1510</v>
      </c>
      <c r="L94" s="119" t="s">
        <v>1510</v>
      </c>
      <c r="M94" s="119" t="s">
        <v>1510</v>
      </c>
      <c r="N94" s="119"/>
      <c r="O94" s="119" t="s">
        <v>1510</v>
      </c>
      <c r="P94" s="119" t="s">
        <v>1510</v>
      </c>
      <c r="Q94" s="119" t="s">
        <v>1510</v>
      </c>
      <c r="R94" s="119" t="s">
        <v>1510</v>
      </c>
      <c r="BA94" s="639">
        <f t="shared" si="2"/>
        <v>210000.00000000003</v>
      </c>
      <c r="BB94" s="118">
        <f t="shared" si="3"/>
        <v>3210000</v>
      </c>
    </row>
    <row r="95" spans="1:54" x14ac:dyDescent="0.35">
      <c r="B95" s="196" t="s">
        <v>133</v>
      </c>
      <c r="C95" s="196" t="s">
        <v>11236</v>
      </c>
      <c r="D95" s="196" t="s">
        <v>11237</v>
      </c>
      <c r="E95" s="196" t="s">
        <v>11238</v>
      </c>
      <c r="F95" s="196"/>
      <c r="G95" s="117" t="s">
        <v>11345</v>
      </c>
      <c r="I95" s="118">
        <v>3000000</v>
      </c>
      <c r="K95" s="69" t="s">
        <v>9022</v>
      </c>
      <c r="L95" s="119" t="s">
        <v>1510</v>
      </c>
      <c r="M95" s="119" t="s">
        <v>1510</v>
      </c>
      <c r="N95" s="119">
        <v>83444</v>
      </c>
      <c r="O95" s="119" t="s">
        <v>1510</v>
      </c>
      <c r="P95" s="119" t="s">
        <v>1510</v>
      </c>
      <c r="Q95" s="119" t="s">
        <v>1510</v>
      </c>
      <c r="R95" s="119" t="s">
        <v>1510</v>
      </c>
      <c r="BA95" s="639">
        <f t="shared" si="2"/>
        <v>210000.00000000003</v>
      </c>
      <c r="BB95" s="118">
        <f t="shared" si="3"/>
        <v>3210000</v>
      </c>
    </row>
    <row r="96" spans="1:54" x14ac:dyDescent="0.35">
      <c r="B96" s="196" t="s">
        <v>133</v>
      </c>
      <c r="C96" s="196" t="s">
        <v>11236</v>
      </c>
      <c r="D96" s="196" t="s">
        <v>11237</v>
      </c>
      <c r="E96" s="196" t="s">
        <v>11238</v>
      </c>
      <c r="F96" s="196"/>
      <c r="G96" s="117" t="s">
        <v>11347</v>
      </c>
      <c r="I96" s="118">
        <v>3000000</v>
      </c>
      <c r="K96" s="69" t="s">
        <v>11348</v>
      </c>
      <c r="L96" s="119" t="s">
        <v>1510</v>
      </c>
      <c r="M96" s="119" t="s">
        <v>1510</v>
      </c>
      <c r="N96" s="119" t="s">
        <v>11349</v>
      </c>
      <c r="O96" s="119" t="s">
        <v>1510</v>
      </c>
      <c r="P96" s="119" t="s">
        <v>1510</v>
      </c>
      <c r="Q96" s="119" t="s">
        <v>1510</v>
      </c>
      <c r="R96" s="119" t="s">
        <v>1510</v>
      </c>
      <c r="BA96" s="639">
        <f t="shared" si="2"/>
        <v>210000.00000000003</v>
      </c>
      <c r="BB96" s="118">
        <f t="shared" si="3"/>
        <v>3210000</v>
      </c>
    </row>
    <row r="97" spans="1:54" x14ac:dyDescent="0.35">
      <c r="B97" s="196"/>
      <c r="C97" s="196"/>
      <c r="D97" s="196"/>
      <c r="E97" s="196"/>
      <c r="F97" s="196"/>
      <c r="G97" s="176" t="s">
        <v>994</v>
      </c>
      <c r="H97" s="123"/>
      <c r="I97" s="124">
        <f>SUM(I92:I96)</f>
        <v>15000000</v>
      </c>
      <c r="K97" s="69"/>
      <c r="L97" s="119"/>
      <c r="M97" s="119"/>
      <c r="N97" s="119"/>
      <c r="O97" s="119"/>
      <c r="P97" s="119"/>
      <c r="R97" s="119"/>
      <c r="BA97" s="639">
        <f t="shared" si="2"/>
        <v>1050000</v>
      </c>
      <c r="BB97" s="124">
        <f t="shared" si="3"/>
        <v>16050000</v>
      </c>
    </row>
    <row r="98" spans="1:54" x14ac:dyDescent="0.35">
      <c r="A98" s="64"/>
      <c r="B98" s="64"/>
      <c r="C98" s="64"/>
      <c r="D98" s="64"/>
      <c r="E98" s="64"/>
      <c r="F98" s="64"/>
      <c r="G98" s="66" t="s">
        <v>1161</v>
      </c>
      <c r="H98" s="64"/>
      <c r="I98" s="67"/>
      <c r="J98" s="64"/>
      <c r="K98" s="64"/>
      <c r="L98" s="68"/>
      <c r="M98" s="68"/>
      <c r="N98" s="68"/>
      <c r="O98" s="68"/>
      <c r="P98" s="64"/>
      <c r="Q98" s="68"/>
      <c r="R98" s="68"/>
      <c r="S98" s="64"/>
      <c r="T98" s="64"/>
      <c r="U98" s="64"/>
      <c r="V98" s="64"/>
      <c r="W98" s="64"/>
      <c r="X98" s="64"/>
      <c r="Y98" s="64"/>
      <c r="BA98" s="639">
        <f t="shared" si="2"/>
        <v>0</v>
      </c>
      <c r="BB98" s="67">
        <f t="shared" si="3"/>
        <v>0</v>
      </c>
    </row>
    <row r="99" spans="1:54" x14ac:dyDescent="0.35">
      <c r="B99" s="196" t="s">
        <v>133</v>
      </c>
      <c r="C99" s="196" t="s">
        <v>11236</v>
      </c>
      <c r="D99" s="196" t="s">
        <v>11237</v>
      </c>
      <c r="E99" s="196" t="s">
        <v>11238</v>
      </c>
      <c r="F99" s="196"/>
      <c r="G99" s="79" t="s">
        <v>11350</v>
      </c>
      <c r="I99" s="118">
        <v>45000</v>
      </c>
      <c r="K99" s="69" t="s">
        <v>5472</v>
      </c>
      <c r="L99" s="69" t="s">
        <v>5472</v>
      </c>
      <c r="M99" s="69" t="s">
        <v>5472</v>
      </c>
      <c r="N99" s="69" t="s">
        <v>5472</v>
      </c>
      <c r="O99" s="69" t="s">
        <v>5472</v>
      </c>
      <c r="P99" s="69" t="s">
        <v>5472</v>
      </c>
      <c r="Q99" s="69" t="s">
        <v>5472</v>
      </c>
      <c r="R99" s="69" t="s">
        <v>5472</v>
      </c>
      <c r="BA99" s="639">
        <f t="shared" si="2"/>
        <v>3150.0000000000005</v>
      </c>
      <c r="BB99" s="118">
        <f t="shared" si="3"/>
        <v>48150</v>
      </c>
    </row>
    <row r="100" spans="1:54" x14ac:dyDescent="0.35">
      <c r="B100" s="196" t="s">
        <v>133</v>
      </c>
      <c r="C100" s="196" t="s">
        <v>11236</v>
      </c>
      <c r="D100" s="196" t="s">
        <v>11237</v>
      </c>
      <c r="E100" s="196" t="s">
        <v>11238</v>
      </c>
      <c r="F100" s="196"/>
      <c r="G100" s="79" t="s">
        <v>11351</v>
      </c>
      <c r="I100" s="118">
        <v>45000</v>
      </c>
      <c r="K100" s="69" t="s">
        <v>5472</v>
      </c>
      <c r="L100" s="69" t="s">
        <v>5472</v>
      </c>
      <c r="M100" s="69" t="s">
        <v>5472</v>
      </c>
      <c r="N100" s="69" t="s">
        <v>5472</v>
      </c>
      <c r="O100" s="69" t="s">
        <v>5472</v>
      </c>
      <c r="P100" s="69" t="s">
        <v>5472</v>
      </c>
      <c r="Q100" s="69" t="s">
        <v>5472</v>
      </c>
      <c r="R100" s="69" t="s">
        <v>5472</v>
      </c>
      <c r="BA100" s="639">
        <f t="shared" si="2"/>
        <v>3150.0000000000005</v>
      </c>
      <c r="BB100" s="118">
        <f t="shared" si="3"/>
        <v>48150</v>
      </c>
    </row>
    <row r="101" spans="1:54" x14ac:dyDescent="0.35">
      <c r="B101" s="196" t="s">
        <v>133</v>
      </c>
      <c r="C101" s="196" t="s">
        <v>11236</v>
      </c>
      <c r="D101" s="196" t="s">
        <v>11237</v>
      </c>
      <c r="E101" s="196" t="s">
        <v>11238</v>
      </c>
      <c r="F101" s="196"/>
      <c r="G101" s="79" t="s">
        <v>11352</v>
      </c>
      <c r="I101" s="118">
        <v>45000</v>
      </c>
      <c r="K101" s="69" t="s">
        <v>5472</v>
      </c>
      <c r="L101" s="69" t="s">
        <v>5472</v>
      </c>
      <c r="M101" s="69" t="s">
        <v>5472</v>
      </c>
      <c r="N101" s="69" t="s">
        <v>5472</v>
      </c>
      <c r="O101" s="69" t="s">
        <v>5472</v>
      </c>
      <c r="P101" s="69" t="s">
        <v>5472</v>
      </c>
      <c r="Q101" s="69" t="s">
        <v>5472</v>
      </c>
      <c r="R101" s="69" t="s">
        <v>5472</v>
      </c>
      <c r="BA101" s="639">
        <f t="shared" si="2"/>
        <v>3150.0000000000005</v>
      </c>
      <c r="BB101" s="118">
        <f t="shared" si="3"/>
        <v>48150</v>
      </c>
    </row>
    <row r="102" spans="1:54" x14ac:dyDescent="0.35">
      <c r="B102" s="196" t="s">
        <v>133</v>
      </c>
      <c r="C102" s="196" t="s">
        <v>11236</v>
      </c>
      <c r="D102" s="196" t="s">
        <v>11237</v>
      </c>
      <c r="E102" s="196" t="s">
        <v>11238</v>
      </c>
      <c r="F102" s="196"/>
      <c r="G102" s="79" t="s">
        <v>11353</v>
      </c>
      <c r="I102" s="118">
        <v>45000</v>
      </c>
      <c r="K102" s="69" t="s">
        <v>5472</v>
      </c>
      <c r="L102" s="69" t="s">
        <v>5472</v>
      </c>
      <c r="M102" s="69" t="s">
        <v>5472</v>
      </c>
      <c r="N102" s="69" t="s">
        <v>5472</v>
      </c>
      <c r="O102" s="69" t="s">
        <v>5472</v>
      </c>
      <c r="P102" s="69" t="s">
        <v>5472</v>
      </c>
      <c r="Q102" s="69" t="s">
        <v>5472</v>
      </c>
      <c r="R102" s="69" t="s">
        <v>5472</v>
      </c>
      <c r="BA102" s="639">
        <f t="shared" si="2"/>
        <v>3150.0000000000005</v>
      </c>
      <c r="BB102" s="118">
        <f t="shared" si="3"/>
        <v>48150</v>
      </c>
    </row>
    <row r="103" spans="1:54" x14ac:dyDescent="0.35">
      <c r="B103" s="196" t="s">
        <v>133</v>
      </c>
      <c r="C103" s="196" t="s">
        <v>11236</v>
      </c>
      <c r="D103" s="196" t="s">
        <v>11237</v>
      </c>
      <c r="E103" s="196" t="s">
        <v>11238</v>
      </c>
      <c r="F103" s="196"/>
      <c r="G103" s="79" t="s">
        <v>11354</v>
      </c>
      <c r="I103" s="118">
        <v>45000</v>
      </c>
      <c r="K103" s="69" t="s">
        <v>5472</v>
      </c>
      <c r="L103" s="69" t="s">
        <v>5472</v>
      </c>
      <c r="M103" s="69" t="s">
        <v>5472</v>
      </c>
      <c r="N103" s="69" t="s">
        <v>5472</v>
      </c>
      <c r="O103" s="69" t="s">
        <v>5472</v>
      </c>
      <c r="P103" s="69" t="s">
        <v>5472</v>
      </c>
      <c r="Q103" s="69" t="s">
        <v>5472</v>
      </c>
      <c r="R103" s="69" t="s">
        <v>5472</v>
      </c>
      <c r="BA103" s="639">
        <f t="shared" si="2"/>
        <v>3150.0000000000005</v>
      </c>
      <c r="BB103" s="118">
        <f t="shared" si="3"/>
        <v>48150</v>
      </c>
    </row>
    <row r="104" spans="1:54" x14ac:dyDescent="0.35">
      <c r="B104" s="196" t="s">
        <v>133</v>
      </c>
      <c r="C104" s="196" t="s">
        <v>11236</v>
      </c>
      <c r="D104" s="196" t="s">
        <v>11237</v>
      </c>
      <c r="E104" s="196" t="s">
        <v>11238</v>
      </c>
      <c r="F104" s="196"/>
      <c r="G104" s="79" t="s">
        <v>11355</v>
      </c>
      <c r="I104" s="118">
        <v>45000</v>
      </c>
      <c r="K104" s="69" t="s">
        <v>5472</v>
      </c>
      <c r="L104" s="69" t="s">
        <v>5472</v>
      </c>
      <c r="M104" s="69" t="s">
        <v>5472</v>
      </c>
      <c r="N104" s="69" t="s">
        <v>5472</v>
      </c>
      <c r="O104" s="69" t="s">
        <v>5472</v>
      </c>
      <c r="P104" s="69" t="s">
        <v>5472</v>
      </c>
      <c r="Q104" s="69" t="s">
        <v>5472</v>
      </c>
      <c r="R104" s="69" t="s">
        <v>5472</v>
      </c>
      <c r="BA104" s="639">
        <f t="shared" si="2"/>
        <v>3150.0000000000005</v>
      </c>
      <c r="BB104" s="118">
        <f t="shared" si="3"/>
        <v>48150</v>
      </c>
    </row>
    <row r="105" spans="1:54" x14ac:dyDescent="0.35">
      <c r="B105" s="196" t="s">
        <v>133</v>
      </c>
      <c r="C105" s="196" t="s">
        <v>11236</v>
      </c>
      <c r="D105" s="196" t="s">
        <v>11237</v>
      </c>
      <c r="E105" s="196" t="s">
        <v>11238</v>
      </c>
      <c r="F105" s="196"/>
      <c r="G105" s="79" t="s">
        <v>11356</v>
      </c>
      <c r="I105" s="118">
        <v>45000</v>
      </c>
      <c r="K105" s="69" t="s">
        <v>5472</v>
      </c>
      <c r="L105" s="69" t="s">
        <v>5472</v>
      </c>
      <c r="M105" s="69" t="s">
        <v>5472</v>
      </c>
      <c r="N105" s="69" t="s">
        <v>5472</v>
      </c>
      <c r="O105" s="69" t="s">
        <v>5472</v>
      </c>
      <c r="P105" s="69" t="s">
        <v>5472</v>
      </c>
      <c r="Q105" s="69" t="s">
        <v>5472</v>
      </c>
      <c r="R105" s="69" t="s">
        <v>5472</v>
      </c>
      <c r="BA105" s="639">
        <f t="shared" si="2"/>
        <v>3150.0000000000005</v>
      </c>
      <c r="BB105" s="118">
        <f t="shared" si="3"/>
        <v>48150</v>
      </c>
    </row>
    <row r="106" spans="1:54" x14ac:dyDescent="0.35">
      <c r="B106" s="196"/>
      <c r="C106" s="196"/>
      <c r="D106" s="196"/>
      <c r="E106" s="196"/>
      <c r="F106" s="196"/>
      <c r="G106" s="93" t="s">
        <v>994</v>
      </c>
      <c r="H106" s="123"/>
      <c r="I106" s="124">
        <f>SUM(I99:I105)</f>
        <v>315000</v>
      </c>
      <c r="K106" s="69"/>
      <c r="L106" s="69"/>
      <c r="M106" s="69"/>
      <c r="N106" s="69"/>
      <c r="O106" s="69"/>
      <c r="P106" s="69"/>
      <c r="Q106" s="69"/>
      <c r="R106" s="69"/>
      <c r="BA106" s="639">
        <f t="shared" si="2"/>
        <v>22050.000000000004</v>
      </c>
      <c r="BB106" s="124">
        <f t="shared" si="3"/>
        <v>337050</v>
      </c>
    </row>
    <row r="107" spans="1:54" x14ac:dyDescent="0.35">
      <c r="A107" s="64"/>
      <c r="B107" s="64"/>
      <c r="C107" s="64"/>
      <c r="D107" s="64"/>
      <c r="E107" s="64"/>
      <c r="F107" s="64"/>
      <c r="G107" s="66" t="s">
        <v>2678</v>
      </c>
      <c r="H107" s="64"/>
      <c r="I107" s="67"/>
      <c r="J107" s="64"/>
      <c r="K107" s="64"/>
      <c r="L107" s="68"/>
      <c r="M107" s="68"/>
      <c r="N107" s="68"/>
      <c r="O107" s="68"/>
      <c r="P107" s="64"/>
      <c r="Q107" s="68"/>
      <c r="R107" s="68"/>
      <c r="S107" s="64"/>
      <c r="T107" s="64"/>
      <c r="U107" s="64"/>
      <c r="V107" s="64"/>
      <c r="W107" s="64"/>
      <c r="X107" s="64"/>
      <c r="Y107" s="64"/>
      <c r="BA107" s="639">
        <f t="shared" si="2"/>
        <v>0</v>
      </c>
      <c r="BB107" s="67">
        <f t="shared" si="3"/>
        <v>0</v>
      </c>
    </row>
    <row r="108" spans="1:54" x14ac:dyDescent="0.35">
      <c r="B108" s="196" t="s">
        <v>133</v>
      </c>
      <c r="C108" s="196" t="s">
        <v>11236</v>
      </c>
      <c r="D108" s="196" t="s">
        <v>11237</v>
      </c>
      <c r="E108" s="196" t="s">
        <v>11238</v>
      </c>
      <c r="F108" s="196"/>
      <c r="G108" s="79" t="s">
        <v>11357</v>
      </c>
      <c r="I108" s="118">
        <v>60000</v>
      </c>
      <c r="K108" s="69" t="s">
        <v>11358</v>
      </c>
      <c r="L108" s="69" t="s">
        <v>1765</v>
      </c>
      <c r="M108" s="69" t="s">
        <v>1765</v>
      </c>
      <c r="N108" s="69" t="s">
        <v>1765</v>
      </c>
      <c r="O108" s="69" t="s">
        <v>1765</v>
      </c>
      <c r="P108" s="69" t="s">
        <v>1765</v>
      </c>
      <c r="Q108" s="69" t="s">
        <v>1765</v>
      </c>
      <c r="R108" s="69" t="s">
        <v>1765</v>
      </c>
      <c r="BA108" s="639">
        <f t="shared" si="2"/>
        <v>4200</v>
      </c>
      <c r="BB108" s="118">
        <f t="shared" si="3"/>
        <v>64200</v>
      </c>
    </row>
    <row r="109" spans="1:54" x14ac:dyDescent="0.35">
      <c r="B109" s="196" t="s">
        <v>133</v>
      </c>
      <c r="C109" s="196" t="s">
        <v>11236</v>
      </c>
      <c r="D109" s="196" t="s">
        <v>11237</v>
      </c>
      <c r="E109" s="196" t="s">
        <v>11238</v>
      </c>
      <c r="F109" s="196"/>
      <c r="G109" s="79" t="s">
        <v>11359</v>
      </c>
      <c r="I109" s="118">
        <v>60000</v>
      </c>
      <c r="K109" s="69" t="s">
        <v>933</v>
      </c>
      <c r="L109" s="69" t="s">
        <v>1765</v>
      </c>
      <c r="M109" s="69" t="s">
        <v>1765</v>
      </c>
      <c r="N109" s="69" t="s">
        <v>1765</v>
      </c>
      <c r="O109" s="69" t="s">
        <v>1765</v>
      </c>
      <c r="P109" s="69" t="s">
        <v>1765</v>
      </c>
      <c r="Q109" s="69" t="s">
        <v>1765</v>
      </c>
      <c r="R109" s="69" t="s">
        <v>1765</v>
      </c>
      <c r="BA109" s="639">
        <f t="shared" si="2"/>
        <v>4200</v>
      </c>
      <c r="BB109" s="118">
        <f t="shared" si="3"/>
        <v>64200</v>
      </c>
    </row>
    <row r="110" spans="1:54" x14ac:dyDescent="0.35">
      <c r="B110" s="196" t="s">
        <v>133</v>
      </c>
      <c r="C110" s="196" t="s">
        <v>11236</v>
      </c>
      <c r="D110" s="196" t="s">
        <v>11237</v>
      </c>
      <c r="E110" s="196" t="s">
        <v>11238</v>
      </c>
      <c r="F110" s="196"/>
      <c r="G110" s="79" t="s">
        <v>11360</v>
      </c>
      <c r="I110" s="118">
        <v>60000</v>
      </c>
      <c r="K110" s="69" t="s">
        <v>933</v>
      </c>
      <c r="L110" s="69" t="s">
        <v>1765</v>
      </c>
      <c r="M110" s="69" t="s">
        <v>1765</v>
      </c>
      <c r="N110" s="69" t="s">
        <v>1765</v>
      </c>
      <c r="O110" s="69" t="s">
        <v>1765</v>
      </c>
      <c r="P110" s="69" t="s">
        <v>1765</v>
      </c>
      <c r="Q110" s="69" t="s">
        <v>1765</v>
      </c>
      <c r="R110" s="69" t="s">
        <v>1765</v>
      </c>
      <c r="BA110" s="639">
        <f t="shared" si="2"/>
        <v>4200</v>
      </c>
      <c r="BB110" s="118">
        <f t="shared" si="3"/>
        <v>64200</v>
      </c>
    </row>
    <row r="111" spans="1:54" x14ac:dyDescent="0.35">
      <c r="B111" s="196" t="s">
        <v>133</v>
      </c>
      <c r="C111" s="196" t="s">
        <v>11236</v>
      </c>
      <c r="D111" s="196" t="s">
        <v>11237</v>
      </c>
      <c r="E111" s="196" t="s">
        <v>11238</v>
      </c>
      <c r="F111" s="196"/>
      <c r="G111" s="79" t="s">
        <v>11361</v>
      </c>
      <c r="I111" s="118">
        <v>60000</v>
      </c>
      <c r="K111" s="69" t="s">
        <v>11362</v>
      </c>
      <c r="L111" s="69" t="s">
        <v>1765</v>
      </c>
      <c r="M111" s="69" t="s">
        <v>1765</v>
      </c>
      <c r="N111" s="69" t="s">
        <v>1765</v>
      </c>
      <c r="O111" s="69" t="s">
        <v>1765</v>
      </c>
      <c r="P111" s="69" t="s">
        <v>1765</v>
      </c>
      <c r="Q111" s="69" t="s">
        <v>1765</v>
      </c>
      <c r="R111" s="69" t="s">
        <v>1765</v>
      </c>
      <c r="BA111" s="639">
        <f t="shared" si="2"/>
        <v>4200</v>
      </c>
      <c r="BB111" s="118">
        <f t="shared" si="3"/>
        <v>64200</v>
      </c>
    </row>
    <row r="112" spans="1:54" x14ac:dyDescent="0.35">
      <c r="B112" s="196" t="s">
        <v>133</v>
      </c>
      <c r="C112" s="196" t="s">
        <v>11236</v>
      </c>
      <c r="D112" s="196" t="s">
        <v>11237</v>
      </c>
      <c r="E112" s="196" t="s">
        <v>11238</v>
      </c>
      <c r="F112" s="196"/>
      <c r="G112" s="79" t="s">
        <v>11363</v>
      </c>
      <c r="I112" s="118">
        <v>60000</v>
      </c>
      <c r="K112" s="69" t="s">
        <v>2394</v>
      </c>
      <c r="L112" s="69" t="s">
        <v>1765</v>
      </c>
      <c r="M112" s="69" t="s">
        <v>1765</v>
      </c>
      <c r="N112" s="69" t="s">
        <v>1765</v>
      </c>
      <c r="O112" s="69" t="s">
        <v>1765</v>
      </c>
      <c r="P112" s="69" t="s">
        <v>1765</v>
      </c>
      <c r="Q112" s="69" t="s">
        <v>1765</v>
      </c>
      <c r="R112" s="69" t="s">
        <v>1765</v>
      </c>
      <c r="BA112" s="639">
        <f t="shared" si="2"/>
        <v>4200</v>
      </c>
      <c r="BB112" s="118">
        <f t="shared" si="3"/>
        <v>64200</v>
      </c>
    </row>
    <row r="113" spans="1:54" x14ac:dyDescent="0.35">
      <c r="B113" s="196" t="s">
        <v>133</v>
      </c>
      <c r="C113" s="196" t="s">
        <v>11236</v>
      </c>
      <c r="D113" s="196" t="s">
        <v>11237</v>
      </c>
      <c r="E113" s="196" t="s">
        <v>11238</v>
      </c>
      <c r="F113" s="196"/>
      <c r="G113" s="79" t="s">
        <v>11364</v>
      </c>
      <c r="I113" s="118">
        <v>60000</v>
      </c>
      <c r="K113" s="69" t="s">
        <v>11358</v>
      </c>
      <c r="L113" s="69" t="s">
        <v>1765</v>
      </c>
      <c r="M113" s="69" t="s">
        <v>1765</v>
      </c>
      <c r="N113" s="69" t="s">
        <v>1765</v>
      </c>
      <c r="O113" s="69" t="s">
        <v>1765</v>
      </c>
      <c r="P113" s="69" t="s">
        <v>1765</v>
      </c>
      <c r="Q113" s="69" t="s">
        <v>1765</v>
      </c>
      <c r="R113" s="69" t="s">
        <v>1765</v>
      </c>
      <c r="BA113" s="639">
        <f t="shared" si="2"/>
        <v>4200</v>
      </c>
      <c r="BB113" s="118">
        <f t="shared" si="3"/>
        <v>64200</v>
      </c>
    </row>
    <row r="114" spans="1:54" x14ac:dyDescent="0.35">
      <c r="B114" s="196" t="s">
        <v>133</v>
      </c>
      <c r="C114" s="196" t="s">
        <v>11236</v>
      </c>
      <c r="D114" s="196" t="s">
        <v>11237</v>
      </c>
      <c r="E114" s="196" t="s">
        <v>11238</v>
      </c>
      <c r="F114" s="196"/>
      <c r="G114" s="79" t="s">
        <v>11365</v>
      </c>
      <c r="I114" s="118">
        <v>60000</v>
      </c>
      <c r="K114" s="69" t="s">
        <v>933</v>
      </c>
      <c r="L114" s="69" t="s">
        <v>1765</v>
      </c>
      <c r="M114" s="69" t="s">
        <v>1765</v>
      </c>
      <c r="N114" s="69" t="s">
        <v>1765</v>
      </c>
      <c r="O114" s="69" t="s">
        <v>1765</v>
      </c>
      <c r="P114" s="69" t="s">
        <v>1765</v>
      </c>
      <c r="Q114" s="69" t="s">
        <v>1765</v>
      </c>
      <c r="R114" s="69" t="s">
        <v>1765</v>
      </c>
      <c r="BA114" s="639">
        <f t="shared" si="2"/>
        <v>4200</v>
      </c>
      <c r="BB114" s="118">
        <f t="shared" si="3"/>
        <v>64200</v>
      </c>
    </row>
    <row r="115" spans="1:54" x14ac:dyDescent="0.35">
      <c r="B115" s="196"/>
      <c r="C115" s="196"/>
      <c r="D115" s="196"/>
      <c r="E115" s="196"/>
      <c r="F115" s="196"/>
      <c r="G115" s="93" t="s">
        <v>994</v>
      </c>
      <c r="H115" s="123"/>
      <c r="I115" s="124">
        <f>SUM(I108:I114)</f>
        <v>420000</v>
      </c>
      <c r="K115" s="69"/>
      <c r="L115" s="69"/>
      <c r="M115" s="69"/>
      <c r="N115" s="69"/>
      <c r="O115" s="69"/>
      <c r="P115" s="69"/>
      <c r="Q115" s="69"/>
      <c r="R115" s="69"/>
      <c r="BA115" s="639">
        <f t="shared" si="2"/>
        <v>29400.000000000004</v>
      </c>
      <c r="BB115" s="124">
        <f t="shared" si="3"/>
        <v>449400</v>
      </c>
    </row>
    <row r="116" spans="1:54" x14ac:dyDescent="0.35">
      <c r="A116" s="64"/>
      <c r="B116" s="64"/>
      <c r="C116" s="64"/>
      <c r="D116" s="64"/>
      <c r="E116" s="64"/>
      <c r="F116" s="64"/>
      <c r="G116" s="66" t="s">
        <v>1829</v>
      </c>
      <c r="H116" s="64"/>
      <c r="I116" s="67"/>
      <c r="J116" s="64"/>
      <c r="K116" s="64"/>
      <c r="L116" s="68"/>
      <c r="M116" s="68"/>
      <c r="N116" s="68"/>
      <c r="O116" s="68"/>
      <c r="P116" s="64"/>
      <c r="Q116" s="68"/>
      <c r="R116" s="68"/>
      <c r="S116" s="64"/>
      <c r="T116" s="64"/>
      <c r="U116" s="64"/>
      <c r="V116" s="64"/>
      <c r="W116" s="64"/>
      <c r="X116" s="64"/>
      <c r="Y116" s="64"/>
      <c r="BA116" s="639">
        <f t="shared" si="2"/>
        <v>0</v>
      </c>
      <c r="BB116" s="67">
        <f t="shared" si="3"/>
        <v>0</v>
      </c>
    </row>
    <row r="117" spans="1:54" x14ac:dyDescent="0.35">
      <c r="G117" s="76" t="s">
        <v>11366</v>
      </c>
      <c r="L117" s="119"/>
      <c r="M117" s="119"/>
      <c r="N117" s="119"/>
      <c r="O117" s="119"/>
      <c r="R117" s="119"/>
      <c r="BA117" s="639">
        <f t="shared" si="2"/>
        <v>0</v>
      </c>
      <c r="BB117" s="118">
        <f t="shared" si="3"/>
        <v>0</v>
      </c>
    </row>
    <row r="118" spans="1:54" x14ac:dyDescent="0.35">
      <c r="A118" s="64"/>
      <c r="B118" s="64"/>
      <c r="C118" s="64"/>
      <c r="D118" s="64"/>
      <c r="E118" s="64"/>
      <c r="F118" s="64"/>
      <c r="G118" s="66" t="s">
        <v>1860</v>
      </c>
      <c r="H118" s="64"/>
      <c r="I118" s="67"/>
      <c r="J118" s="64"/>
      <c r="K118" s="64"/>
      <c r="L118" s="68"/>
      <c r="M118" s="68"/>
      <c r="N118" s="68"/>
      <c r="O118" s="68"/>
      <c r="P118" s="64"/>
      <c r="Q118" s="68"/>
      <c r="R118" s="68"/>
      <c r="S118" s="64"/>
      <c r="T118" s="64"/>
      <c r="U118" s="64"/>
      <c r="V118" s="64"/>
      <c r="W118" s="64"/>
      <c r="X118" s="64"/>
      <c r="Y118" s="64"/>
      <c r="BA118" s="639">
        <f t="shared" si="2"/>
        <v>0</v>
      </c>
      <c r="BB118" s="67">
        <f t="shared" si="3"/>
        <v>0</v>
      </c>
    </row>
    <row r="119" spans="1:54" x14ac:dyDescent="0.35">
      <c r="G119" s="76" t="s">
        <v>11366</v>
      </c>
      <c r="K119" s="76" t="s">
        <v>4948</v>
      </c>
      <c r="L119" s="117" t="s">
        <v>4949</v>
      </c>
      <c r="M119" s="119"/>
      <c r="N119" s="117" t="s">
        <v>4950</v>
      </c>
      <c r="O119" s="119"/>
      <c r="R119" s="119" t="s">
        <v>4951</v>
      </c>
      <c r="BA119" s="639">
        <f t="shared" si="2"/>
        <v>0</v>
      </c>
      <c r="BB119" s="118">
        <f t="shared" si="3"/>
        <v>0</v>
      </c>
    </row>
    <row r="120" spans="1:54" x14ac:dyDescent="0.35">
      <c r="A120" s="64"/>
      <c r="B120" s="64"/>
      <c r="C120" s="64"/>
      <c r="D120" s="64"/>
      <c r="E120" s="64"/>
      <c r="F120" s="64"/>
      <c r="G120" s="89" t="s">
        <v>2961</v>
      </c>
      <c r="H120" s="64"/>
      <c r="I120" s="67"/>
      <c r="J120" s="64"/>
      <c r="K120" s="64"/>
      <c r="L120" s="68"/>
      <c r="M120" s="68"/>
      <c r="N120" s="68"/>
      <c r="O120" s="68"/>
      <c r="P120" s="64"/>
      <c r="Q120" s="68"/>
      <c r="R120" s="68"/>
      <c r="S120" s="64"/>
      <c r="T120" s="64"/>
      <c r="U120" s="64"/>
      <c r="V120" s="64"/>
      <c r="W120" s="64"/>
      <c r="X120" s="64"/>
      <c r="Y120" s="64"/>
      <c r="BA120" s="639">
        <f t="shared" si="2"/>
        <v>0</v>
      </c>
      <c r="BB120" s="67">
        <f t="shared" si="3"/>
        <v>0</v>
      </c>
    </row>
    <row r="121" spans="1:54" ht="16.5" customHeight="1" x14ac:dyDescent="0.35">
      <c r="B121" s="196" t="s">
        <v>133</v>
      </c>
      <c r="C121" s="196" t="s">
        <v>11236</v>
      </c>
      <c r="D121" s="196" t="s">
        <v>11237</v>
      </c>
      <c r="E121" s="196" t="s">
        <v>11238</v>
      </c>
      <c r="F121" s="196"/>
      <c r="G121" s="79" t="s">
        <v>11367</v>
      </c>
      <c r="I121" s="118">
        <v>150000</v>
      </c>
      <c r="K121" s="76" t="s">
        <v>3716</v>
      </c>
      <c r="L121" s="76" t="s">
        <v>1063</v>
      </c>
      <c r="M121" s="76" t="s">
        <v>5787</v>
      </c>
      <c r="N121" s="119">
        <v>8603638</v>
      </c>
      <c r="O121" s="119" t="s">
        <v>1063</v>
      </c>
      <c r="P121" s="119" t="s">
        <v>1063</v>
      </c>
      <c r="Q121" s="119" t="s">
        <v>1226</v>
      </c>
      <c r="R121" s="119" t="s">
        <v>1909</v>
      </c>
      <c r="BA121" s="639">
        <f t="shared" si="2"/>
        <v>10500.000000000002</v>
      </c>
      <c r="BB121" s="118">
        <f t="shared" si="3"/>
        <v>160500</v>
      </c>
    </row>
    <row r="122" spans="1:54" ht="16.5" customHeight="1" x14ac:dyDescent="0.35">
      <c r="B122" s="196" t="s">
        <v>133</v>
      </c>
      <c r="C122" s="196" t="s">
        <v>11236</v>
      </c>
      <c r="D122" s="196" t="s">
        <v>11237</v>
      </c>
      <c r="E122" s="196" t="s">
        <v>11238</v>
      </c>
      <c r="F122" s="196"/>
      <c r="G122" s="79" t="s">
        <v>11367</v>
      </c>
      <c r="I122" s="118">
        <v>150000</v>
      </c>
      <c r="K122" s="76" t="s">
        <v>3716</v>
      </c>
      <c r="L122" s="76" t="s">
        <v>1063</v>
      </c>
      <c r="M122" s="76" t="s">
        <v>5787</v>
      </c>
      <c r="N122" s="119">
        <v>8603628</v>
      </c>
      <c r="O122" s="119" t="s">
        <v>1063</v>
      </c>
      <c r="P122" s="119" t="s">
        <v>1063</v>
      </c>
      <c r="Q122" s="119" t="s">
        <v>1226</v>
      </c>
      <c r="R122" s="119" t="s">
        <v>1909</v>
      </c>
      <c r="BA122" s="639">
        <f t="shared" si="2"/>
        <v>10500.000000000002</v>
      </c>
      <c r="BB122" s="118">
        <f t="shared" si="3"/>
        <v>160500</v>
      </c>
    </row>
    <row r="123" spans="1:54" ht="16.5" customHeight="1" x14ac:dyDescent="0.35">
      <c r="B123" s="196" t="s">
        <v>133</v>
      </c>
      <c r="C123" s="196" t="s">
        <v>11236</v>
      </c>
      <c r="D123" s="196" t="s">
        <v>11237</v>
      </c>
      <c r="E123" s="196" t="s">
        <v>11238</v>
      </c>
      <c r="F123" s="196"/>
      <c r="G123" s="79" t="s">
        <v>11367</v>
      </c>
      <c r="I123" s="118">
        <v>150000</v>
      </c>
      <c r="K123" s="76" t="s">
        <v>3716</v>
      </c>
      <c r="L123" s="76" t="s">
        <v>1063</v>
      </c>
      <c r="M123" s="76" t="s">
        <v>5787</v>
      </c>
      <c r="N123" s="119">
        <v>9201396</v>
      </c>
      <c r="O123" s="119" t="s">
        <v>1063</v>
      </c>
      <c r="P123" s="119" t="s">
        <v>1063</v>
      </c>
      <c r="Q123" s="119" t="s">
        <v>1226</v>
      </c>
      <c r="R123" s="119" t="s">
        <v>1909</v>
      </c>
      <c r="BA123" s="639">
        <f t="shared" si="2"/>
        <v>10500.000000000002</v>
      </c>
      <c r="BB123" s="118">
        <f t="shared" si="3"/>
        <v>160500</v>
      </c>
    </row>
    <row r="124" spans="1:54" ht="16.5" customHeight="1" x14ac:dyDescent="0.35">
      <c r="B124" s="196" t="s">
        <v>133</v>
      </c>
      <c r="C124" s="196" t="s">
        <v>11236</v>
      </c>
      <c r="D124" s="196" t="s">
        <v>11237</v>
      </c>
      <c r="E124" s="196" t="s">
        <v>11238</v>
      </c>
      <c r="F124" s="196"/>
      <c r="G124" s="79" t="s">
        <v>11367</v>
      </c>
      <c r="I124" s="118">
        <v>150000</v>
      </c>
      <c r="K124" s="76" t="s">
        <v>3716</v>
      </c>
      <c r="L124" s="76" t="s">
        <v>1063</v>
      </c>
      <c r="M124" s="76" t="s">
        <v>5787</v>
      </c>
      <c r="N124" s="119">
        <v>8603633</v>
      </c>
      <c r="O124" s="119" t="s">
        <v>1063</v>
      </c>
      <c r="P124" s="119" t="s">
        <v>1063</v>
      </c>
      <c r="Q124" s="119" t="s">
        <v>1226</v>
      </c>
      <c r="R124" s="119" t="s">
        <v>1909</v>
      </c>
      <c r="BA124" s="639">
        <f t="shared" si="2"/>
        <v>10500.000000000002</v>
      </c>
      <c r="BB124" s="118">
        <f t="shared" si="3"/>
        <v>160500</v>
      </c>
    </row>
    <row r="125" spans="1:54" ht="16.5" customHeight="1" x14ac:dyDescent="0.35">
      <c r="B125" s="196" t="s">
        <v>133</v>
      </c>
      <c r="C125" s="196" t="s">
        <v>11236</v>
      </c>
      <c r="D125" s="196" t="s">
        <v>11237</v>
      </c>
      <c r="E125" s="196" t="s">
        <v>11238</v>
      </c>
      <c r="F125" s="196"/>
      <c r="G125" s="79" t="s">
        <v>11367</v>
      </c>
      <c r="I125" s="118">
        <v>150000</v>
      </c>
      <c r="K125" s="76" t="s">
        <v>3716</v>
      </c>
      <c r="L125" s="76" t="s">
        <v>1063</v>
      </c>
      <c r="M125" s="76" t="s">
        <v>5787</v>
      </c>
      <c r="N125" s="119">
        <v>8603640</v>
      </c>
      <c r="O125" s="119" t="s">
        <v>1063</v>
      </c>
      <c r="P125" s="119" t="s">
        <v>1063</v>
      </c>
      <c r="Q125" s="119" t="s">
        <v>1226</v>
      </c>
      <c r="R125" s="119" t="s">
        <v>1909</v>
      </c>
      <c r="BA125" s="639">
        <f t="shared" si="2"/>
        <v>10500.000000000002</v>
      </c>
      <c r="BB125" s="118">
        <f t="shared" si="3"/>
        <v>160500</v>
      </c>
    </row>
    <row r="126" spans="1:54" ht="16.5" customHeight="1" x14ac:dyDescent="0.35">
      <c r="B126" s="196" t="s">
        <v>133</v>
      </c>
      <c r="C126" s="196" t="s">
        <v>11236</v>
      </c>
      <c r="D126" s="196" t="s">
        <v>11237</v>
      </c>
      <c r="E126" s="196" t="s">
        <v>11238</v>
      </c>
      <c r="F126" s="196"/>
      <c r="G126" s="79" t="s">
        <v>11367</v>
      </c>
      <c r="I126" s="118">
        <v>150000</v>
      </c>
      <c r="K126" s="76" t="s">
        <v>3716</v>
      </c>
      <c r="L126" s="76" t="s">
        <v>1063</v>
      </c>
      <c r="M126" s="76" t="s">
        <v>5787</v>
      </c>
      <c r="N126" s="119">
        <v>8603632</v>
      </c>
      <c r="O126" s="119" t="s">
        <v>1063</v>
      </c>
      <c r="P126" s="119" t="s">
        <v>1063</v>
      </c>
      <c r="Q126" s="119" t="s">
        <v>1226</v>
      </c>
      <c r="R126" s="119" t="s">
        <v>1909</v>
      </c>
      <c r="BA126" s="639">
        <f t="shared" si="2"/>
        <v>10500.000000000002</v>
      </c>
      <c r="BB126" s="118">
        <f t="shared" si="3"/>
        <v>160500</v>
      </c>
    </row>
    <row r="127" spans="1:54" ht="16.5" customHeight="1" x14ac:dyDescent="0.35">
      <c r="B127" s="196" t="s">
        <v>133</v>
      </c>
      <c r="C127" s="196" t="s">
        <v>11236</v>
      </c>
      <c r="D127" s="196" t="s">
        <v>11237</v>
      </c>
      <c r="E127" s="196" t="s">
        <v>11238</v>
      </c>
      <c r="F127" s="196"/>
      <c r="G127" s="79" t="s">
        <v>11367</v>
      </c>
      <c r="I127" s="118">
        <v>150000</v>
      </c>
      <c r="K127" s="76" t="s">
        <v>3716</v>
      </c>
      <c r="L127" s="76" t="s">
        <v>1063</v>
      </c>
      <c r="M127" s="76" t="s">
        <v>5787</v>
      </c>
      <c r="N127" s="119">
        <v>8603630</v>
      </c>
      <c r="O127" s="119" t="s">
        <v>1063</v>
      </c>
      <c r="P127" s="119" t="s">
        <v>1063</v>
      </c>
      <c r="Q127" s="119" t="s">
        <v>1226</v>
      </c>
      <c r="R127" s="119" t="s">
        <v>1909</v>
      </c>
      <c r="BA127" s="639">
        <f t="shared" si="2"/>
        <v>10500.000000000002</v>
      </c>
      <c r="BB127" s="118">
        <f t="shared" si="3"/>
        <v>160500</v>
      </c>
    </row>
    <row r="128" spans="1:54" ht="16.5" customHeight="1" x14ac:dyDescent="0.35">
      <c r="B128" s="196" t="s">
        <v>133</v>
      </c>
      <c r="C128" s="196" t="s">
        <v>11236</v>
      </c>
      <c r="D128" s="196" t="s">
        <v>11237</v>
      </c>
      <c r="E128" s="196" t="s">
        <v>11238</v>
      </c>
      <c r="F128" s="196"/>
      <c r="G128" s="79" t="s">
        <v>11367</v>
      </c>
      <c r="I128" s="118">
        <v>150000</v>
      </c>
      <c r="K128" s="76" t="s">
        <v>3716</v>
      </c>
      <c r="L128" s="76" t="s">
        <v>1063</v>
      </c>
      <c r="M128" s="76" t="s">
        <v>5787</v>
      </c>
      <c r="N128" s="119">
        <v>8603639</v>
      </c>
      <c r="O128" s="119" t="s">
        <v>1063</v>
      </c>
      <c r="P128" s="119" t="s">
        <v>1063</v>
      </c>
      <c r="Q128" s="119" t="s">
        <v>1226</v>
      </c>
      <c r="R128" s="119" t="s">
        <v>1909</v>
      </c>
      <c r="BA128" s="639">
        <f t="shared" si="2"/>
        <v>10500.000000000002</v>
      </c>
      <c r="BB128" s="118">
        <f t="shared" si="3"/>
        <v>160500</v>
      </c>
    </row>
    <row r="129" spans="2:54" ht="16.5" customHeight="1" x14ac:dyDescent="0.35">
      <c r="B129" s="196" t="s">
        <v>133</v>
      </c>
      <c r="C129" s="196" t="s">
        <v>11236</v>
      </c>
      <c r="D129" s="196" t="s">
        <v>11237</v>
      </c>
      <c r="E129" s="196" t="s">
        <v>11238</v>
      </c>
      <c r="F129" s="196"/>
      <c r="G129" s="79" t="s">
        <v>11367</v>
      </c>
      <c r="I129" s="118">
        <v>150000</v>
      </c>
      <c r="K129" s="76" t="s">
        <v>3716</v>
      </c>
      <c r="L129" s="76" t="s">
        <v>1063</v>
      </c>
      <c r="M129" s="76" t="s">
        <v>5787</v>
      </c>
      <c r="N129" s="119">
        <v>8603621</v>
      </c>
      <c r="O129" s="119" t="s">
        <v>1063</v>
      </c>
      <c r="P129" s="119" t="s">
        <v>1063</v>
      </c>
      <c r="Q129" s="119" t="s">
        <v>1226</v>
      </c>
      <c r="R129" s="119" t="s">
        <v>1909</v>
      </c>
      <c r="BA129" s="639">
        <f t="shared" si="2"/>
        <v>10500.000000000002</v>
      </c>
      <c r="BB129" s="118">
        <f t="shared" si="3"/>
        <v>160500</v>
      </c>
    </row>
    <row r="130" spans="2:54" ht="16.5" customHeight="1" x14ac:dyDescent="0.35">
      <c r="B130" s="196" t="s">
        <v>133</v>
      </c>
      <c r="C130" s="196" t="s">
        <v>11236</v>
      </c>
      <c r="D130" s="196" t="s">
        <v>11237</v>
      </c>
      <c r="E130" s="196" t="s">
        <v>11238</v>
      </c>
      <c r="F130" s="196"/>
      <c r="G130" s="79" t="s">
        <v>11367</v>
      </c>
      <c r="I130" s="118">
        <v>150000</v>
      </c>
      <c r="K130" s="76" t="s">
        <v>3716</v>
      </c>
      <c r="L130" s="76" t="s">
        <v>1063</v>
      </c>
      <c r="M130" s="76" t="s">
        <v>5787</v>
      </c>
      <c r="N130" s="119">
        <v>8603634</v>
      </c>
      <c r="O130" s="119" t="s">
        <v>1063</v>
      </c>
      <c r="P130" s="119" t="s">
        <v>1063</v>
      </c>
      <c r="Q130" s="119" t="s">
        <v>1226</v>
      </c>
      <c r="R130" s="119" t="s">
        <v>1909</v>
      </c>
      <c r="BA130" s="639">
        <f t="shared" si="2"/>
        <v>10500.000000000002</v>
      </c>
      <c r="BB130" s="118">
        <f t="shared" si="3"/>
        <v>160500</v>
      </c>
    </row>
    <row r="131" spans="2:54" ht="16.5" customHeight="1" x14ac:dyDescent="0.35">
      <c r="B131" s="196" t="s">
        <v>133</v>
      </c>
      <c r="C131" s="196" t="s">
        <v>11236</v>
      </c>
      <c r="D131" s="196" t="s">
        <v>11237</v>
      </c>
      <c r="E131" s="196" t="s">
        <v>11238</v>
      </c>
      <c r="F131" s="196"/>
      <c r="G131" s="79" t="s">
        <v>11367</v>
      </c>
      <c r="I131" s="118">
        <v>150000</v>
      </c>
      <c r="K131" s="76" t="s">
        <v>5775</v>
      </c>
      <c r="L131" s="76" t="s">
        <v>1063</v>
      </c>
      <c r="M131" s="76" t="s">
        <v>11368</v>
      </c>
      <c r="N131" s="119" t="s">
        <v>11369</v>
      </c>
      <c r="O131" s="119" t="s">
        <v>1063</v>
      </c>
      <c r="P131" s="119" t="s">
        <v>1063</v>
      </c>
      <c r="Q131" s="119" t="s">
        <v>1226</v>
      </c>
      <c r="R131" s="119" t="s">
        <v>1909</v>
      </c>
      <c r="BA131" s="639">
        <f t="shared" si="2"/>
        <v>10500.000000000002</v>
      </c>
      <c r="BB131" s="118">
        <f t="shared" si="3"/>
        <v>160500</v>
      </c>
    </row>
    <row r="132" spans="2:54" ht="16.5" customHeight="1" x14ac:dyDescent="0.35">
      <c r="B132" s="196" t="s">
        <v>133</v>
      </c>
      <c r="C132" s="196" t="s">
        <v>11236</v>
      </c>
      <c r="D132" s="196" t="s">
        <v>11237</v>
      </c>
      <c r="E132" s="196" t="s">
        <v>11238</v>
      </c>
      <c r="F132" s="196"/>
      <c r="G132" s="79" t="s">
        <v>11367</v>
      </c>
      <c r="I132" s="118">
        <v>150000</v>
      </c>
      <c r="K132" s="76" t="s">
        <v>3716</v>
      </c>
      <c r="L132" s="76" t="s">
        <v>1063</v>
      </c>
      <c r="M132" s="76" t="s">
        <v>1124</v>
      </c>
      <c r="N132" s="119">
        <v>676701</v>
      </c>
      <c r="O132" s="119" t="s">
        <v>1063</v>
      </c>
      <c r="P132" s="119" t="s">
        <v>1063</v>
      </c>
      <c r="Q132" s="119" t="s">
        <v>1226</v>
      </c>
      <c r="R132" s="119" t="s">
        <v>1909</v>
      </c>
      <c r="BA132" s="639">
        <f t="shared" si="2"/>
        <v>10500.000000000002</v>
      </c>
      <c r="BB132" s="118">
        <f t="shared" si="3"/>
        <v>160500</v>
      </c>
    </row>
    <row r="133" spans="2:54" ht="16.5" customHeight="1" x14ac:dyDescent="0.35">
      <c r="B133" s="196" t="s">
        <v>133</v>
      </c>
      <c r="C133" s="196" t="s">
        <v>11236</v>
      </c>
      <c r="D133" s="196" t="s">
        <v>11237</v>
      </c>
      <c r="E133" s="196" t="s">
        <v>11238</v>
      </c>
      <c r="F133" s="196"/>
      <c r="G133" s="79" t="s">
        <v>11370</v>
      </c>
      <c r="I133" s="118">
        <v>150000</v>
      </c>
      <c r="K133" s="76" t="s">
        <v>3716</v>
      </c>
      <c r="L133" s="76" t="s">
        <v>1063</v>
      </c>
      <c r="M133" s="76" t="s">
        <v>11368</v>
      </c>
      <c r="N133" s="119" t="s">
        <v>11371</v>
      </c>
      <c r="O133" s="119" t="s">
        <v>1063</v>
      </c>
      <c r="P133" s="119" t="s">
        <v>1063</v>
      </c>
      <c r="Q133" s="119" t="s">
        <v>1226</v>
      </c>
      <c r="R133" s="119" t="s">
        <v>1909</v>
      </c>
      <c r="BA133" s="639">
        <f t="shared" si="2"/>
        <v>10500.000000000002</v>
      </c>
      <c r="BB133" s="118">
        <f t="shared" si="3"/>
        <v>160500</v>
      </c>
    </row>
    <row r="134" spans="2:54" ht="16.5" customHeight="1" x14ac:dyDescent="0.35">
      <c r="B134" s="196" t="s">
        <v>133</v>
      </c>
      <c r="C134" s="196" t="s">
        <v>11236</v>
      </c>
      <c r="D134" s="196" t="s">
        <v>11237</v>
      </c>
      <c r="E134" s="196" t="s">
        <v>11238</v>
      </c>
      <c r="F134" s="196"/>
      <c r="G134" s="79" t="s">
        <v>11370</v>
      </c>
      <c r="I134" s="118">
        <v>150000</v>
      </c>
      <c r="K134" s="76" t="s">
        <v>3716</v>
      </c>
      <c r="L134" s="76" t="s">
        <v>1063</v>
      </c>
      <c r="M134" s="76" t="s">
        <v>11368</v>
      </c>
      <c r="N134" s="119" t="s">
        <v>11372</v>
      </c>
      <c r="O134" s="119" t="s">
        <v>1063</v>
      </c>
      <c r="P134" s="119" t="s">
        <v>1063</v>
      </c>
      <c r="Q134" s="119" t="s">
        <v>1226</v>
      </c>
      <c r="R134" s="119" t="s">
        <v>1909</v>
      </c>
      <c r="BA134" s="639">
        <f t="shared" ref="BA134:BA197" si="4">I134*BA$4</f>
        <v>10500.000000000002</v>
      </c>
      <c r="BB134" s="118">
        <f t="shared" ref="BB134:BB197" si="5">I134+BA134</f>
        <v>160500</v>
      </c>
    </row>
    <row r="135" spans="2:54" ht="16.5" customHeight="1" x14ac:dyDescent="0.35">
      <c r="B135" s="196" t="s">
        <v>133</v>
      </c>
      <c r="C135" s="196" t="s">
        <v>11236</v>
      </c>
      <c r="D135" s="196" t="s">
        <v>11237</v>
      </c>
      <c r="E135" s="196" t="s">
        <v>11238</v>
      </c>
      <c r="F135" s="196"/>
      <c r="G135" s="79" t="s">
        <v>11370</v>
      </c>
      <c r="I135" s="118">
        <v>150000</v>
      </c>
      <c r="K135" s="76" t="s">
        <v>3716</v>
      </c>
      <c r="L135" s="76" t="s">
        <v>1063</v>
      </c>
      <c r="M135" s="76" t="s">
        <v>11368</v>
      </c>
      <c r="N135" s="119" t="s">
        <v>11373</v>
      </c>
      <c r="O135" s="119" t="s">
        <v>1063</v>
      </c>
      <c r="P135" s="119" t="s">
        <v>1063</v>
      </c>
      <c r="Q135" s="119" t="s">
        <v>1226</v>
      </c>
      <c r="R135" s="119" t="s">
        <v>1909</v>
      </c>
      <c r="BA135" s="639">
        <f t="shared" si="4"/>
        <v>10500.000000000002</v>
      </c>
      <c r="BB135" s="118">
        <f t="shared" si="5"/>
        <v>160500</v>
      </c>
    </row>
    <row r="136" spans="2:54" ht="16.5" customHeight="1" x14ac:dyDescent="0.35">
      <c r="B136" s="196" t="s">
        <v>133</v>
      </c>
      <c r="C136" s="196" t="s">
        <v>11236</v>
      </c>
      <c r="D136" s="196" t="s">
        <v>11237</v>
      </c>
      <c r="E136" s="196" t="s">
        <v>11238</v>
      </c>
      <c r="F136" s="196"/>
      <c r="G136" s="79" t="s">
        <v>11370</v>
      </c>
      <c r="I136" s="118">
        <v>150000</v>
      </c>
      <c r="K136" s="76" t="s">
        <v>3716</v>
      </c>
      <c r="L136" s="76" t="s">
        <v>1063</v>
      </c>
      <c r="M136" s="76" t="s">
        <v>11368</v>
      </c>
      <c r="N136" s="119" t="s">
        <v>11374</v>
      </c>
      <c r="O136" s="119" t="s">
        <v>1063</v>
      </c>
      <c r="P136" s="119" t="s">
        <v>1063</v>
      </c>
      <c r="Q136" s="119" t="s">
        <v>1226</v>
      </c>
      <c r="R136" s="119" t="s">
        <v>1909</v>
      </c>
      <c r="BA136" s="639">
        <f t="shared" si="4"/>
        <v>10500.000000000002</v>
      </c>
      <c r="BB136" s="118">
        <f t="shared" si="5"/>
        <v>160500</v>
      </c>
    </row>
    <row r="137" spans="2:54" ht="16.5" customHeight="1" x14ac:dyDescent="0.35">
      <c r="B137" s="196" t="s">
        <v>133</v>
      </c>
      <c r="C137" s="196" t="s">
        <v>11236</v>
      </c>
      <c r="D137" s="196" t="s">
        <v>11237</v>
      </c>
      <c r="E137" s="196" t="s">
        <v>11238</v>
      </c>
      <c r="F137" s="196"/>
      <c r="G137" s="79" t="s">
        <v>11370</v>
      </c>
      <c r="I137" s="118">
        <v>150000</v>
      </c>
      <c r="K137" s="76" t="s">
        <v>3716</v>
      </c>
      <c r="L137" s="76" t="s">
        <v>1063</v>
      </c>
      <c r="M137" s="76" t="s">
        <v>11368</v>
      </c>
      <c r="N137" s="119" t="s">
        <v>11375</v>
      </c>
      <c r="O137" s="119" t="s">
        <v>1063</v>
      </c>
      <c r="P137" s="119" t="s">
        <v>1063</v>
      </c>
      <c r="Q137" s="119" t="s">
        <v>1226</v>
      </c>
      <c r="R137" s="119" t="s">
        <v>1909</v>
      </c>
      <c r="BA137" s="639">
        <f t="shared" si="4"/>
        <v>10500.000000000002</v>
      </c>
      <c r="BB137" s="118">
        <f t="shared" si="5"/>
        <v>160500</v>
      </c>
    </row>
    <row r="138" spans="2:54" ht="16.5" customHeight="1" x14ac:dyDescent="0.35">
      <c r="B138" s="196" t="s">
        <v>133</v>
      </c>
      <c r="C138" s="196" t="s">
        <v>11236</v>
      </c>
      <c r="D138" s="196" t="s">
        <v>11237</v>
      </c>
      <c r="E138" s="196" t="s">
        <v>11238</v>
      </c>
      <c r="F138" s="196"/>
      <c r="G138" s="79" t="s">
        <v>11376</v>
      </c>
      <c r="I138" s="118">
        <v>150000</v>
      </c>
      <c r="K138" s="76" t="s">
        <v>5803</v>
      </c>
      <c r="L138" s="76" t="s">
        <v>1063</v>
      </c>
      <c r="M138" s="76" t="s">
        <v>5822</v>
      </c>
      <c r="N138" s="119" t="s">
        <v>1063</v>
      </c>
      <c r="O138" s="119" t="s">
        <v>1063</v>
      </c>
      <c r="P138" s="119" t="s">
        <v>1063</v>
      </c>
      <c r="Q138" s="119" t="s">
        <v>1226</v>
      </c>
      <c r="R138" s="119" t="s">
        <v>1909</v>
      </c>
      <c r="BA138" s="639">
        <f t="shared" si="4"/>
        <v>10500.000000000002</v>
      </c>
      <c r="BB138" s="118">
        <f t="shared" si="5"/>
        <v>160500</v>
      </c>
    </row>
    <row r="139" spans="2:54" ht="16.5" customHeight="1" x14ac:dyDescent="0.35">
      <c r="B139" s="196" t="s">
        <v>133</v>
      </c>
      <c r="C139" s="196" t="s">
        <v>11236</v>
      </c>
      <c r="D139" s="196" t="s">
        <v>11237</v>
      </c>
      <c r="E139" s="196" t="s">
        <v>11238</v>
      </c>
      <c r="F139" s="196"/>
      <c r="G139" s="79" t="s">
        <v>11377</v>
      </c>
      <c r="I139" s="118">
        <v>150000</v>
      </c>
      <c r="K139" s="76" t="s">
        <v>1062</v>
      </c>
      <c r="L139" s="76" t="s">
        <v>1063</v>
      </c>
      <c r="M139" s="76" t="s">
        <v>3301</v>
      </c>
      <c r="N139" s="119" t="s">
        <v>1063</v>
      </c>
      <c r="O139" s="119" t="s">
        <v>1063</v>
      </c>
      <c r="P139" s="119" t="s">
        <v>1063</v>
      </c>
      <c r="Q139" s="119" t="s">
        <v>1226</v>
      </c>
      <c r="R139" s="119" t="s">
        <v>1909</v>
      </c>
      <c r="BA139" s="639">
        <f t="shared" si="4"/>
        <v>10500.000000000002</v>
      </c>
      <c r="BB139" s="118">
        <f t="shared" si="5"/>
        <v>160500</v>
      </c>
    </row>
    <row r="140" spans="2:54" ht="16.5" customHeight="1" x14ac:dyDescent="0.35">
      <c r="B140" s="196" t="s">
        <v>133</v>
      </c>
      <c r="C140" s="196" t="s">
        <v>11236</v>
      </c>
      <c r="D140" s="196" t="s">
        <v>11237</v>
      </c>
      <c r="E140" s="196" t="s">
        <v>11238</v>
      </c>
      <c r="F140" s="196"/>
      <c r="G140" s="79" t="s">
        <v>11378</v>
      </c>
      <c r="I140" s="118">
        <v>150000</v>
      </c>
      <c r="K140" s="76" t="s">
        <v>11379</v>
      </c>
      <c r="L140" s="76" t="s">
        <v>1063</v>
      </c>
      <c r="M140" s="76" t="s">
        <v>3329</v>
      </c>
      <c r="N140" s="119">
        <v>36014390</v>
      </c>
      <c r="O140" s="119" t="s">
        <v>1063</v>
      </c>
      <c r="P140" s="119" t="s">
        <v>1063</v>
      </c>
      <c r="Q140" s="119" t="s">
        <v>1226</v>
      </c>
      <c r="R140" s="119" t="s">
        <v>1909</v>
      </c>
      <c r="BA140" s="639">
        <f t="shared" si="4"/>
        <v>10500.000000000002</v>
      </c>
      <c r="BB140" s="118">
        <f t="shared" si="5"/>
        <v>160500</v>
      </c>
    </row>
    <row r="141" spans="2:54" ht="16.5" customHeight="1" x14ac:dyDescent="0.35">
      <c r="B141" s="196" t="s">
        <v>133</v>
      </c>
      <c r="C141" s="196" t="s">
        <v>11236</v>
      </c>
      <c r="D141" s="196" t="s">
        <v>11237</v>
      </c>
      <c r="E141" s="196" t="s">
        <v>11238</v>
      </c>
      <c r="F141" s="196"/>
      <c r="G141" s="79" t="s">
        <v>11378</v>
      </c>
      <c r="I141" s="118">
        <v>150000</v>
      </c>
      <c r="K141" s="76" t="s">
        <v>11379</v>
      </c>
      <c r="L141" s="76" t="s">
        <v>1063</v>
      </c>
      <c r="M141" s="76" t="s">
        <v>3329</v>
      </c>
      <c r="N141" s="119">
        <v>36014393</v>
      </c>
      <c r="O141" s="119" t="s">
        <v>1063</v>
      </c>
      <c r="P141" s="119" t="s">
        <v>1063</v>
      </c>
      <c r="Q141" s="119" t="s">
        <v>1226</v>
      </c>
      <c r="R141" s="119" t="s">
        <v>1909</v>
      </c>
      <c r="BA141" s="639">
        <f t="shared" si="4"/>
        <v>10500.000000000002</v>
      </c>
      <c r="BB141" s="118">
        <f t="shared" si="5"/>
        <v>160500</v>
      </c>
    </row>
    <row r="142" spans="2:54" ht="16.5" customHeight="1" x14ac:dyDescent="0.35">
      <c r="B142" s="196" t="s">
        <v>133</v>
      </c>
      <c r="C142" s="196" t="s">
        <v>11236</v>
      </c>
      <c r="D142" s="196" t="s">
        <v>11237</v>
      </c>
      <c r="E142" s="196" t="s">
        <v>11238</v>
      </c>
      <c r="F142" s="196"/>
      <c r="G142" s="79" t="s">
        <v>11378</v>
      </c>
      <c r="I142" s="118">
        <v>150000</v>
      </c>
      <c r="K142" s="76" t="s">
        <v>11379</v>
      </c>
      <c r="L142" s="76" t="s">
        <v>1063</v>
      </c>
      <c r="M142" s="76" t="s">
        <v>3329</v>
      </c>
      <c r="N142" s="119">
        <v>36014391</v>
      </c>
      <c r="O142" s="119" t="s">
        <v>1063</v>
      </c>
      <c r="P142" s="119" t="s">
        <v>1063</v>
      </c>
      <c r="Q142" s="119" t="s">
        <v>1226</v>
      </c>
      <c r="R142" s="119" t="s">
        <v>1909</v>
      </c>
      <c r="BA142" s="639">
        <f t="shared" si="4"/>
        <v>10500.000000000002</v>
      </c>
      <c r="BB142" s="118">
        <f t="shared" si="5"/>
        <v>160500</v>
      </c>
    </row>
    <row r="143" spans="2:54" ht="16.5" customHeight="1" x14ac:dyDescent="0.35">
      <c r="B143" s="196" t="s">
        <v>133</v>
      </c>
      <c r="C143" s="196" t="s">
        <v>11236</v>
      </c>
      <c r="D143" s="196" t="s">
        <v>11237</v>
      </c>
      <c r="E143" s="196" t="s">
        <v>11238</v>
      </c>
      <c r="F143" s="196"/>
      <c r="G143" s="79" t="s">
        <v>11378</v>
      </c>
      <c r="I143" s="118">
        <v>150000</v>
      </c>
      <c r="K143" s="76" t="s">
        <v>11379</v>
      </c>
      <c r="L143" s="76" t="s">
        <v>1063</v>
      </c>
      <c r="M143" s="76" t="s">
        <v>3329</v>
      </c>
      <c r="N143" s="119">
        <v>36014392</v>
      </c>
      <c r="O143" s="119" t="s">
        <v>1063</v>
      </c>
      <c r="P143" s="119" t="s">
        <v>1063</v>
      </c>
      <c r="Q143" s="119" t="s">
        <v>1226</v>
      </c>
      <c r="R143" s="119" t="s">
        <v>1909</v>
      </c>
      <c r="BA143" s="639">
        <f t="shared" si="4"/>
        <v>10500.000000000002</v>
      </c>
      <c r="BB143" s="118">
        <f t="shared" si="5"/>
        <v>160500</v>
      </c>
    </row>
    <row r="144" spans="2:54" ht="16.5" customHeight="1" x14ac:dyDescent="0.35">
      <c r="B144" s="196" t="s">
        <v>133</v>
      </c>
      <c r="C144" s="196" t="s">
        <v>11236</v>
      </c>
      <c r="D144" s="196" t="s">
        <v>11237</v>
      </c>
      <c r="E144" s="196" t="s">
        <v>11238</v>
      </c>
      <c r="F144" s="196"/>
      <c r="G144" s="79" t="s">
        <v>11380</v>
      </c>
      <c r="I144" s="118">
        <v>150000</v>
      </c>
      <c r="K144" s="76" t="s">
        <v>5214</v>
      </c>
      <c r="L144" s="76" t="s">
        <v>1063</v>
      </c>
      <c r="M144" s="76" t="s">
        <v>5573</v>
      </c>
      <c r="N144" s="119" t="s">
        <v>11381</v>
      </c>
      <c r="O144" s="119" t="s">
        <v>1063</v>
      </c>
      <c r="P144" s="119" t="s">
        <v>1063</v>
      </c>
      <c r="Q144" s="119" t="s">
        <v>1226</v>
      </c>
      <c r="R144" s="119" t="s">
        <v>1909</v>
      </c>
      <c r="BA144" s="639">
        <f t="shared" si="4"/>
        <v>10500.000000000002</v>
      </c>
      <c r="BB144" s="118">
        <f t="shared" si="5"/>
        <v>160500</v>
      </c>
    </row>
    <row r="145" spans="2:54" ht="16.5" customHeight="1" x14ac:dyDescent="0.35">
      <c r="B145" s="196" t="s">
        <v>133</v>
      </c>
      <c r="C145" s="196" t="s">
        <v>11236</v>
      </c>
      <c r="D145" s="196" t="s">
        <v>11237</v>
      </c>
      <c r="E145" s="196" t="s">
        <v>11238</v>
      </c>
      <c r="F145" s="196"/>
      <c r="G145" s="79" t="s">
        <v>11382</v>
      </c>
      <c r="I145" s="118">
        <v>150000</v>
      </c>
      <c r="K145" s="76" t="s">
        <v>5214</v>
      </c>
      <c r="L145" s="76" t="s">
        <v>1063</v>
      </c>
      <c r="M145" s="76" t="s">
        <v>5573</v>
      </c>
      <c r="N145" s="119" t="s">
        <v>11383</v>
      </c>
      <c r="O145" s="119" t="s">
        <v>1063</v>
      </c>
      <c r="P145" s="119" t="s">
        <v>1063</v>
      </c>
      <c r="Q145" s="119" t="s">
        <v>1226</v>
      </c>
      <c r="R145" s="119" t="s">
        <v>1909</v>
      </c>
      <c r="BA145" s="639">
        <f t="shared" si="4"/>
        <v>10500.000000000002</v>
      </c>
      <c r="BB145" s="118">
        <f t="shared" si="5"/>
        <v>160500</v>
      </c>
    </row>
    <row r="146" spans="2:54" ht="16.5" customHeight="1" x14ac:dyDescent="0.35">
      <c r="B146" s="196" t="s">
        <v>133</v>
      </c>
      <c r="C146" s="196" t="s">
        <v>11236</v>
      </c>
      <c r="D146" s="196" t="s">
        <v>11237</v>
      </c>
      <c r="E146" s="196" t="s">
        <v>11238</v>
      </c>
      <c r="F146" s="196"/>
      <c r="G146" s="79" t="s">
        <v>11384</v>
      </c>
      <c r="I146" s="118">
        <v>150000</v>
      </c>
      <c r="K146" s="76" t="s">
        <v>5214</v>
      </c>
      <c r="L146" s="76" t="s">
        <v>1063</v>
      </c>
      <c r="M146" s="76" t="s">
        <v>5573</v>
      </c>
      <c r="N146" s="119" t="s">
        <v>11385</v>
      </c>
      <c r="O146" s="119" t="s">
        <v>1063</v>
      </c>
      <c r="P146" s="119" t="s">
        <v>1063</v>
      </c>
      <c r="Q146" s="119" t="s">
        <v>1226</v>
      </c>
      <c r="R146" s="119" t="s">
        <v>1909</v>
      </c>
      <c r="BA146" s="639">
        <f t="shared" si="4"/>
        <v>10500.000000000002</v>
      </c>
      <c r="BB146" s="118">
        <f t="shared" si="5"/>
        <v>160500</v>
      </c>
    </row>
    <row r="147" spans="2:54" ht="16.5" customHeight="1" x14ac:dyDescent="0.35">
      <c r="B147" s="196" t="s">
        <v>133</v>
      </c>
      <c r="C147" s="196" t="s">
        <v>11236</v>
      </c>
      <c r="D147" s="196" t="s">
        <v>11237</v>
      </c>
      <c r="E147" s="196" t="s">
        <v>11238</v>
      </c>
      <c r="F147" s="196"/>
      <c r="G147" s="79" t="s">
        <v>11386</v>
      </c>
      <c r="I147" s="118">
        <v>150000</v>
      </c>
      <c r="K147" s="76" t="s">
        <v>1147</v>
      </c>
      <c r="L147" s="76" t="s">
        <v>1063</v>
      </c>
      <c r="M147" s="76" t="s">
        <v>11387</v>
      </c>
      <c r="N147" s="119" t="s">
        <v>11388</v>
      </c>
      <c r="O147" s="119" t="s">
        <v>1063</v>
      </c>
      <c r="P147" s="119" t="s">
        <v>1063</v>
      </c>
      <c r="Q147" s="119" t="s">
        <v>1226</v>
      </c>
      <c r="R147" s="119" t="s">
        <v>1909</v>
      </c>
      <c r="BA147" s="639">
        <f t="shared" si="4"/>
        <v>10500.000000000002</v>
      </c>
      <c r="BB147" s="118">
        <f t="shared" si="5"/>
        <v>160500</v>
      </c>
    </row>
    <row r="148" spans="2:54" ht="16.5" customHeight="1" x14ac:dyDescent="0.35">
      <c r="B148" s="196" t="s">
        <v>133</v>
      </c>
      <c r="C148" s="196" t="s">
        <v>11236</v>
      </c>
      <c r="D148" s="196" t="s">
        <v>11237</v>
      </c>
      <c r="E148" s="196" t="s">
        <v>11238</v>
      </c>
      <c r="F148" s="196"/>
      <c r="G148" s="79" t="s">
        <v>11389</v>
      </c>
      <c r="I148" s="118">
        <v>150000</v>
      </c>
      <c r="K148" s="76" t="s">
        <v>1562</v>
      </c>
      <c r="L148" s="76" t="s">
        <v>1063</v>
      </c>
      <c r="M148" s="76" t="s">
        <v>11390</v>
      </c>
      <c r="N148" s="119" t="s">
        <v>1063</v>
      </c>
      <c r="O148" s="119" t="s">
        <v>1063</v>
      </c>
      <c r="P148" s="119" t="s">
        <v>1063</v>
      </c>
      <c r="Q148" s="119" t="s">
        <v>1226</v>
      </c>
      <c r="R148" s="119" t="s">
        <v>1909</v>
      </c>
      <c r="BA148" s="639">
        <f t="shared" si="4"/>
        <v>10500.000000000002</v>
      </c>
      <c r="BB148" s="118">
        <f t="shared" si="5"/>
        <v>160500</v>
      </c>
    </row>
    <row r="149" spans="2:54" ht="16.5" customHeight="1" x14ac:dyDescent="0.35">
      <c r="B149" s="196" t="s">
        <v>133</v>
      </c>
      <c r="C149" s="196" t="s">
        <v>11236</v>
      </c>
      <c r="D149" s="196" t="s">
        <v>11237</v>
      </c>
      <c r="E149" s="196" t="s">
        <v>11238</v>
      </c>
      <c r="F149" s="196"/>
      <c r="G149" s="79" t="s">
        <v>11391</v>
      </c>
      <c r="I149" s="118">
        <v>150000</v>
      </c>
      <c r="K149" s="76" t="s">
        <v>1062</v>
      </c>
      <c r="L149" s="76" t="s">
        <v>1063</v>
      </c>
      <c r="M149" s="76" t="s">
        <v>1656</v>
      </c>
      <c r="N149" s="119" t="s">
        <v>1063</v>
      </c>
      <c r="O149" s="119" t="s">
        <v>1063</v>
      </c>
      <c r="P149" s="119" t="s">
        <v>1063</v>
      </c>
      <c r="Q149" s="119" t="s">
        <v>1226</v>
      </c>
      <c r="R149" s="119" t="s">
        <v>1909</v>
      </c>
      <c r="BA149" s="639">
        <f t="shared" si="4"/>
        <v>10500.000000000002</v>
      </c>
      <c r="BB149" s="118">
        <f t="shared" si="5"/>
        <v>160500</v>
      </c>
    </row>
    <row r="150" spans="2:54" ht="16.5" customHeight="1" x14ac:dyDescent="0.35">
      <c r="B150" s="196" t="s">
        <v>133</v>
      </c>
      <c r="C150" s="196" t="s">
        <v>11236</v>
      </c>
      <c r="D150" s="196" t="s">
        <v>11237</v>
      </c>
      <c r="E150" s="196" t="s">
        <v>11238</v>
      </c>
      <c r="F150" s="196"/>
      <c r="G150" s="79" t="s">
        <v>11392</v>
      </c>
      <c r="I150" s="118">
        <v>150000</v>
      </c>
      <c r="K150" s="76" t="s">
        <v>1147</v>
      </c>
      <c r="L150" s="76" t="s">
        <v>1063</v>
      </c>
      <c r="M150" s="76" t="s">
        <v>1921</v>
      </c>
      <c r="N150" s="119">
        <v>1592</v>
      </c>
      <c r="O150" s="119" t="s">
        <v>1063</v>
      </c>
      <c r="P150" s="119" t="s">
        <v>1063</v>
      </c>
      <c r="Q150" s="119" t="s">
        <v>1226</v>
      </c>
      <c r="R150" s="119" t="s">
        <v>1909</v>
      </c>
      <c r="BA150" s="639">
        <f t="shared" si="4"/>
        <v>10500.000000000002</v>
      </c>
      <c r="BB150" s="118">
        <f t="shared" si="5"/>
        <v>160500</v>
      </c>
    </row>
    <row r="151" spans="2:54" ht="16.5" customHeight="1" x14ac:dyDescent="0.35">
      <c r="B151" s="196" t="s">
        <v>133</v>
      </c>
      <c r="C151" s="196" t="s">
        <v>11236</v>
      </c>
      <c r="D151" s="196" t="s">
        <v>11237</v>
      </c>
      <c r="E151" s="196" t="s">
        <v>11238</v>
      </c>
      <c r="F151" s="196"/>
      <c r="G151" s="79" t="s">
        <v>11393</v>
      </c>
      <c r="I151" s="118">
        <v>150000</v>
      </c>
      <c r="K151" s="76" t="s">
        <v>3716</v>
      </c>
      <c r="L151" s="76" t="s">
        <v>1063</v>
      </c>
      <c r="M151" s="76" t="s">
        <v>1063</v>
      </c>
      <c r="N151" s="119" t="s">
        <v>1063</v>
      </c>
      <c r="O151" s="119" t="s">
        <v>1063</v>
      </c>
      <c r="P151" s="119" t="s">
        <v>1063</v>
      </c>
      <c r="Q151" s="119" t="s">
        <v>1226</v>
      </c>
      <c r="R151" s="119" t="s">
        <v>1909</v>
      </c>
      <c r="BA151" s="639">
        <f t="shared" si="4"/>
        <v>10500.000000000002</v>
      </c>
      <c r="BB151" s="118">
        <f t="shared" si="5"/>
        <v>160500</v>
      </c>
    </row>
    <row r="152" spans="2:54" ht="16.5" customHeight="1" x14ac:dyDescent="0.35">
      <c r="B152" s="196" t="s">
        <v>133</v>
      </c>
      <c r="C152" s="196" t="s">
        <v>11236</v>
      </c>
      <c r="D152" s="196" t="s">
        <v>11237</v>
      </c>
      <c r="E152" s="196" t="s">
        <v>11238</v>
      </c>
      <c r="F152" s="196"/>
      <c r="G152" s="79" t="s">
        <v>11394</v>
      </c>
      <c r="I152" s="118">
        <v>150000</v>
      </c>
      <c r="K152" s="76" t="s">
        <v>4943</v>
      </c>
      <c r="L152" s="76" t="s">
        <v>1063</v>
      </c>
      <c r="M152" s="76" t="s">
        <v>1063</v>
      </c>
      <c r="N152" s="119" t="s">
        <v>1063</v>
      </c>
      <c r="O152" s="119" t="s">
        <v>1063</v>
      </c>
      <c r="P152" s="119" t="s">
        <v>1063</v>
      </c>
      <c r="Q152" s="119" t="s">
        <v>1226</v>
      </c>
      <c r="R152" s="119" t="s">
        <v>1909</v>
      </c>
      <c r="BA152" s="639">
        <f t="shared" si="4"/>
        <v>10500.000000000002</v>
      </c>
      <c r="BB152" s="118">
        <f t="shared" si="5"/>
        <v>160500</v>
      </c>
    </row>
    <row r="153" spans="2:54" ht="16.5" customHeight="1" x14ac:dyDescent="0.35">
      <c r="B153" s="196" t="s">
        <v>133</v>
      </c>
      <c r="C153" s="196" t="s">
        <v>11236</v>
      </c>
      <c r="D153" s="196" t="s">
        <v>11237</v>
      </c>
      <c r="E153" s="196" t="s">
        <v>11238</v>
      </c>
      <c r="F153" s="196"/>
      <c r="G153" s="79" t="s">
        <v>11395</v>
      </c>
      <c r="I153" s="118">
        <v>150000</v>
      </c>
      <c r="K153" s="76" t="s">
        <v>1147</v>
      </c>
      <c r="L153" s="76" t="s">
        <v>1063</v>
      </c>
      <c r="M153" s="76" t="s">
        <v>1921</v>
      </c>
      <c r="N153" s="119" t="s">
        <v>1063</v>
      </c>
      <c r="O153" s="119" t="s">
        <v>1063</v>
      </c>
      <c r="P153" s="119" t="s">
        <v>1063</v>
      </c>
      <c r="Q153" s="119" t="s">
        <v>1226</v>
      </c>
      <c r="R153" s="119" t="s">
        <v>1909</v>
      </c>
      <c r="BA153" s="639">
        <f t="shared" si="4"/>
        <v>10500.000000000002</v>
      </c>
      <c r="BB153" s="118">
        <f t="shared" si="5"/>
        <v>160500</v>
      </c>
    </row>
    <row r="154" spans="2:54" ht="16.5" customHeight="1" x14ac:dyDescent="0.35">
      <c r="B154" s="196" t="s">
        <v>133</v>
      </c>
      <c r="C154" s="196" t="s">
        <v>11236</v>
      </c>
      <c r="D154" s="196" t="s">
        <v>11237</v>
      </c>
      <c r="E154" s="196" t="s">
        <v>11238</v>
      </c>
      <c r="F154" s="196"/>
      <c r="G154" s="79" t="s">
        <v>11396</v>
      </c>
      <c r="I154" s="118">
        <v>150000</v>
      </c>
      <c r="K154" s="76" t="s">
        <v>1147</v>
      </c>
      <c r="L154" s="76" t="s">
        <v>1063</v>
      </c>
      <c r="M154" s="76" t="s">
        <v>1921</v>
      </c>
      <c r="N154" s="119" t="s">
        <v>1063</v>
      </c>
      <c r="O154" s="119" t="s">
        <v>1063</v>
      </c>
      <c r="P154" s="119" t="s">
        <v>1063</v>
      </c>
      <c r="Q154" s="119" t="s">
        <v>1226</v>
      </c>
      <c r="R154" s="119" t="s">
        <v>1909</v>
      </c>
      <c r="BA154" s="639">
        <f t="shared" si="4"/>
        <v>10500.000000000002</v>
      </c>
      <c r="BB154" s="118">
        <f t="shared" si="5"/>
        <v>160500</v>
      </c>
    </row>
    <row r="155" spans="2:54" ht="16.5" customHeight="1" x14ac:dyDescent="0.35">
      <c r="B155" s="196" t="s">
        <v>133</v>
      </c>
      <c r="C155" s="196" t="s">
        <v>11236</v>
      </c>
      <c r="D155" s="196" t="s">
        <v>11237</v>
      </c>
      <c r="E155" s="196" t="s">
        <v>11238</v>
      </c>
      <c r="F155" s="196"/>
      <c r="G155" s="79" t="s">
        <v>11396</v>
      </c>
      <c r="I155" s="118">
        <v>150000</v>
      </c>
      <c r="L155" s="76" t="s">
        <v>1063</v>
      </c>
      <c r="M155" s="119" t="s">
        <v>1063</v>
      </c>
      <c r="N155" s="119" t="s">
        <v>1063</v>
      </c>
      <c r="O155" s="119" t="s">
        <v>1063</v>
      </c>
      <c r="P155" s="119" t="s">
        <v>1063</v>
      </c>
      <c r="Q155" s="119" t="s">
        <v>1226</v>
      </c>
      <c r="R155" s="119" t="s">
        <v>1909</v>
      </c>
      <c r="BA155" s="639">
        <f t="shared" si="4"/>
        <v>10500.000000000002</v>
      </c>
      <c r="BB155" s="118">
        <f t="shared" si="5"/>
        <v>160500</v>
      </c>
    </row>
    <row r="156" spans="2:54" ht="16.5" customHeight="1" x14ac:dyDescent="0.35">
      <c r="B156" s="196" t="s">
        <v>133</v>
      </c>
      <c r="C156" s="196" t="s">
        <v>11236</v>
      </c>
      <c r="D156" s="196" t="s">
        <v>11237</v>
      </c>
      <c r="E156" s="196" t="s">
        <v>11238</v>
      </c>
      <c r="F156" s="196"/>
      <c r="G156" s="79" t="s">
        <v>11397</v>
      </c>
      <c r="I156" s="118">
        <v>150000</v>
      </c>
      <c r="K156" s="76" t="s">
        <v>3716</v>
      </c>
      <c r="L156" s="76" t="s">
        <v>1063</v>
      </c>
      <c r="M156" s="76" t="s">
        <v>1124</v>
      </c>
      <c r="N156" s="76" t="s">
        <v>11398</v>
      </c>
      <c r="O156" s="119" t="s">
        <v>1063</v>
      </c>
      <c r="P156" s="119" t="s">
        <v>1063</v>
      </c>
      <c r="Q156" s="119" t="s">
        <v>1226</v>
      </c>
      <c r="R156" s="119" t="s">
        <v>1909</v>
      </c>
      <c r="BA156" s="639">
        <f t="shared" si="4"/>
        <v>10500.000000000002</v>
      </c>
      <c r="BB156" s="118">
        <f t="shared" si="5"/>
        <v>160500</v>
      </c>
    </row>
    <row r="157" spans="2:54" ht="16.5" customHeight="1" x14ac:dyDescent="0.35">
      <c r="B157" s="196" t="s">
        <v>133</v>
      </c>
      <c r="C157" s="196" t="s">
        <v>11236</v>
      </c>
      <c r="D157" s="196" t="s">
        <v>11237</v>
      </c>
      <c r="E157" s="196" t="s">
        <v>11238</v>
      </c>
      <c r="F157" s="196"/>
      <c r="G157" s="79" t="s">
        <v>11399</v>
      </c>
      <c r="I157" s="118">
        <v>150000</v>
      </c>
      <c r="K157" s="76" t="s">
        <v>5537</v>
      </c>
      <c r="L157" s="76" t="s">
        <v>1063</v>
      </c>
      <c r="M157" s="119" t="s">
        <v>1063</v>
      </c>
      <c r="N157" s="119" t="s">
        <v>1063</v>
      </c>
      <c r="O157" s="119" t="s">
        <v>1063</v>
      </c>
      <c r="P157" s="119" t="s">
        <v>1063</v>
      </c>
      <c r="Q157" s="119" t="s">
        <v>1226</v>
      </c>
      <c r="R157" s="119" t="s">
        <v>1909</v>
      </c>
      <c r="BA157" s="639">
        <f t="shared" si="4"/>
        <v>10500.000000000002</v>
      </c>
      <c r="BB157" s="118">
        <f t="shared" si="5"/>
        <v>160500</v>
      </c>
    </row>
    <row r="158" spans="2:54" ht="16.5" customHeight="1" x14ac:dyDescent="0.35">
      <c r="B158" s="196" t="s">
        <v>133</v>
      </c>
      <c r="C158" s="196" t="s">
        <v>11236</v>
      </c>
      <c r="D158" s="196" t="s">
        <v>11237</v>
      </c>
      <c r="E158" s="196" t="s">
        <v>11238</v>
      </c>
      <c r="F158" s="196"/>
      <c r="G158" s="79" t="s">
        <v>11400</v>
      </c>
      <c r="I158" s="118">
        <v>150000</v>
      </c>
      <c r="K158" s="76" t="s">
        <v>1562</v>
      </c>
      <c r="L158" s="76" t="s">
        <v>1063</v>
      </c>
      <c r="M158" s="119" t="s">
        <v>1063</v>
      </c>
      <c r="N158" s="119" t="s">
        <v>1063</v>
      </c>
      <c r="O158" s="119" t="s">
        <v>1063</v>
      </c>
      <c r="P158" s="119" t="s">
        <v>1063</v>
      </c>
      <c r="Q158" s="119" t="s">
        <v>1226</v>
      </c>
      <c r="R158" s="119" t="s">
        <v>1909</v>
      </c>
      <c r="BA158" s="639">
        <f t="shared" si="4"/>
        <v>10500.000000000002</v>
      </c>
      <c r="BB158" s="118">
        <f t="shared" si="5"/>
        <v>160500</v>
      </c>
    </row>
    <row r="159" spans="2:54" ht="16.5" customHeight="1" x14ac:dyDescent="0.35">
      <c r="B159" s="196" t="s">
        <v>133</v>
      </c>
      <c r="C159" s="196" t="s">
        <v>11236</v>
      </c>
      <c r="D159" s="196" t="s">
        <v>11237</v>
      </c>
      <c r="E159" s="196" t="s">
        <v>11238</v>
      </c>
      <c r="F159" s="196"/>
      <c r="G159" s="79" t="s">
        <v>11401</v>
      </c>
      <c r="I159" s="118">
        <v>150000</v>
      </c>
      <c r="K159" s="76" t="s">
        <v>4943</v>
      </c>
      <c r="L159" s="76" t="s">
        <v>1063</v>
      </c>
      <c r="M159" s="76" t="s">
        <v>11402</v>
      </c>
      <c r="N159" s="76" t="s">
        <v>1063</v>
      </c>
      <c r="O159" s="119" t="s">
        <v>1063</v>
      </c>
      <c r="P159" s="119" t="s">
        <v>1063</v>
      </c>
      <c r="Q159" s="119" t="s">
        <v>1226</v>
      </c>
      <c r="R159" s="119" t="s">
        <v>1909</v>
      </c>
      <c r="BA159" s="639">
        <f t="shared" si="4"/>
        <v>10500.000000000002</v>
      </c>
      <c r="BB159" s="118">
        <f t="shared" si="5"/>
        <v>160500</v>
      </c>
    </row>
    <row r="160" spans="2:54" ht="16.5" customHeight="1" x14ac:dyDescent="0.35">
      <c r="B160" s="196" t="s">
        <v>133</v>
      </c>
      <c r="C160" s="196" t="s">
        <v>11236</v>
      </c>
      <c r="D160" s="196" t="s">
        <v>11237</v>
      </c>
      <c r="E160" s="196" t="s">
        <v>11238</v>
      </c>
      <c r="F160" s="196"/>
      <c r="G160" s="79" t="s">
        <v>11397</v>
      </c>
      <c r="I160" s="118">
        <v>150000</v>
      </c>
      <c r="K160" s="76" t="s">
        <v>3716</v>
      </c>
      <c r="L160" s="76" t="s">
        <v>1063</v>
      </c>
      <c r="M160" s="119" t="s">
        <v>1063</v>
      </c>
      <c r="N160" s="76" t="s">
        <v>11398</v>
      </c>
      <c r="O160" s="119" t="s">
        <v>1063</v>
      </c>
      <c r="P160" s="119" t="s">
        <v>1063</v>
      </c>
      <c r="Q160" s="119" t="s">
        <v>1226</v>
      </c>
      <c r="R160" s="119" t="s">
        <v>1909</v>
      </c>
      <c r="BA160" s="639">
        <f t="shared" si="4"/>
        <v>10500.000000000002</v>
      </c>
      <c r="BB160" s="118">
        <f t="shared" si="5"/>
        <v>160500</v>
      </c>
    </row>
    <row r="161" spans="2:54" ht="16.5" customHeight="1" x14ac:dyDescent="0.35">
      <c r="B161" s="196" t="s">
        <v>133</v>
      </c>
      <c r="C161" s="196" t="s">
        <v>11236</v>
      </c>
      <c r="D161" s="196" t="s">
        <v>11237</v>
      </c>
      <c r="E161" s="196" t="s">
        <v>11238</v>
      </c>
      <c r="F161" s="196"/>
      <c r="G161" s="79" t="s">
        <v>11399</v>
      </c>
      <c r="I161" s="118">
        <v>150000</v>
      </c>
      <c r="K161" s="76" t="s">
        <v>5537</v>
      </c>
      <c r="L161" s="76" t="s">
        <v>1063</v>
      </c>
      <c r="M161" s="119" t="s">
        <v>1063</v>
      </c>
      <c r="N161" s="119" t="s">
        <v>1063</v>
      </c>
      <c r="O161" s="119" t="s">
        <v>1063</v>
      </c>
      <c r="P161" s="119" t="s">
        <v>1063</v>
      </c>
      <c r="Q161" s="119" t="s">
        <v>1226</v>
      </c>
      <c r="R161" s="119" t="s">
        <v>1909</v>
      </c>
      <c r="BA161" s="639">
        <f t="shared" si="4"/>
        <v>10500.000000000002</v>
      </c>
      <c r="BB161" s="118">
        <f t="shared" si="5"/>
        <v>160500</v>
      </c>
    </row>
    <row r="162" spans="2:54" ht="16.5" customHeight="1" x14ac:dyDescent="0.35">
      <c r="B162" s="196" t="s">
        <v>133</v>
      </c>
      <c r="C162" s="196" t="s">
        <v>11236</v>
      </c>
      <c r="D162" s="196" t="s">
        <v>11237</v>
      </c>
      <c r="E162" s="196" t="s">
        <v>11238</v>
      </c>
      <c r="F162" s="196"/>
      <c r="G162" s="79" t="s">
        <v>11400</v>
      </c>
      <c r="I162" s="118">
        <v>150000</v>
      </c>
      <c r="K162" s="76" t="s">
        <v>5205</v>
      </c>
      <c r="L162" s="76" t="s">
        <v>1063</v>
      </c>
      <c r="M162" s="119" t="s">
        <v>1063</v>
      </c>
      <c r="N162" s="119" t="s">
        <v>1063</v>
      </c>
      <c r="O162" s="119" t="s">
        <v>1063</v>
      </c>
      <c r="P162" s="119" t="s">
        <v>1063</v>
      </c>
      <c r="Q162" s="119" t="s">
        <v>1226</v>
      </c>
      <c r="R162" s="119" t="s">
        <v>1909</v>
      </c>
      <c r="BA162" s="639">
        <f t="shared" si="4"/>
        <v>10500.000000000002</v>
      </c>
      <c r="BB162" s="118">
        <f t="shared" si="5"/>
        <v>160500</v>
      </c>
    </row>
    <row r="163" spans="2:54" ht="16.5" customHeight="1" x14ac:dyDescent="0.35">
      <c r="B163" s="196" t="s">
        <v>133</v>
      </c>
      <c r="C163" s="196" t="s">
        <v>11236</v>
      </c>
      <c r="D163" s="196" t="s">
        <v>11237</v>
      </c>
      <c r="E163" s="196" t="s">
        <v>11238</v>
      </c>
      <c r="F163" s="196"/>
      <c r="G163" s="79" t="s">
        <v>11403</v>
      </c>
      <c r="I163" s="118">
        <v>150000</v>
      </c>
      <c r="K163" s="76" t="s">
        <v>4943</v>
      </c>
      <c r="L163" s="76" t="s">
        <v>1063</v>
      </c>
      <c r="M163" s="76" t="s">
        <v>11402</v>
      </c>
      <c r="N163" s="119" t="s">
        <v>1063</v>
      </c>
      <c r="O163" s="119" t="s">
        <v>1063</v>
      </c>
      <c r="P163" s="119" t="s">
        <v>1063</v>
      </c>
      <c r="Q163" s="119" t="s">
        <v>1226</v>
      </c>
      <c r="R163" s="119" t="s">
        <v>1909</v>
      </c>
      <c r="BA163" s="639">
        <f t="shared" si="4"/>
        <v>10500.000000000002</v>
      </c>
      <c r="BB163" s="118">
        <f t="shared" si="5"/>
        <v>160500</v>
      </c>
    </row>
    <row r="164" spans="2:54" ht="16.5" customHeight="1" x14ac:dyDescent="0.35">
      <c r="B164" s="196" t="s">
        <v>133</v>
      </c>
      <c r="C164" s="196" t="s">
        <v>11236</v>
      </c>
      <c r="D164" s="196" t="s">
        <v>11237</v>
      </c>
      <c r="E164" s="196" t="s">
        <v>11238</v>
      </c>
      <c r="F164" s="196"/>
      <c r="G164" s="79" t="s">
        <v>11404</v>
      </c>
      <c r="I164" s="118">
        <v>150000</v>
      </c>
      <c r="K164" s="76" t="s">
        <v>1147</v>
      </c>
      <c r="L164" s="76" t="s">
        <v>1063</v>
      </c>
      <c r="M164" s="76" t="s">
        <v>1921</v>
      </c>
      <c r="N164" s="119" t="s">
        <v>1063</v>
      </c>
      <c r="O164" s="119" t="s">
        <v>1063</v>
      </c>
      <c r="P164" s="119" t="s">
        <v>1063</v>
      </c>
      <c r="Q164" s="119" t="s">
        <v>1226</v>
      </c>
      <c r="R164" s="119" t="s">
        <v>1909</v>
      </c>
      <c r="BA164" s="639">
        <f t="shared" si="4"/>
        <v>10500.000000000002</v>
      </c>
      <c r="BB164" s="118">
        <f t="shared" si="5"/>
        <v>160500</v>
      </c>
    </row>
    <row r="165" spans="2:54" ht="16.5" customHeight="1" x14ac:dyDescent="0.35">
      <c r="B165" s="196" t="s">
        <v>133</v>
      </c>
      <c r="C165" s="196" t="s">
        <v>11236</v>
      </c>
      <c r="D165" s="196" t="s">
        <v>11237</v>
      </c>
      <c r="E165" s="196" t="s">
        <v>11238</v>
      </c>
      <c r="F165" s="196"/>
      <c r="G165" s="79" t="s">
        <v>11404</v>
      </c>
      <c r="I165" s="118">
        <v>150000</v>
      </c>
      <c r="K165" s="76" t="s">
        <v>1062</v>
      </c>
      <c r="L165" s="76" t="s">
        <v>1063</v>
      </c>
      <c r="M165" s="76" t="s">
        <v>3301</v>
      </c>
      <c r="N165" s="119" t="s">
        <v>1063</v>
      </c>
      <c r="O165" s="119" t="s">
        <v>1063</v>
      </c>
      <c r="P165" s="119" t="s">
        <v>1063</v>
      </c>
      <c r="Q165" s="119" t="s">
        <v>1226</v>
      </c>
      <c r="R165" s="119" t="s">
        <v>1909</v>
      </c>
      <c r="BA165" s="639">
        <f t="shared" si="4"/>
        <v>10500.000000000002</v>
      </c>
      <c r="BB165" s="118">
        <f t="shared" si="5"/>
        <v>160500</v>
      </c>
    </row>
    <row r="166" spans="2:54" ht="16.5" customHeight="1" x14ac:dyDescent="0.35">
      <c r="B166" s="196" t="s">
        <v>133</v>
      </c>
      <c r="C166" s="196" t="s">
        <v>11236</v>
      </c>
      <c r="D166" s="196" t="s">
        <v>11237</v>
      </c>
      <c r="E166" s="196" t="s">
        <v>11238</v>
      </c>
      <c r="F166" s="196"/>
      <c r="G166" s="79" t="s">
        <v>11405</v>
      </c>
      <c r="I166" s="118">
        <v>150000</v>
      </c>
      <c r="K166" s="76" t="s">
        <v>3716</v>
      </c>
      <c r="L166" s="76" t="s">
        <v>1063</v>
      </c>
      <c r="M166" s="76" t="s">
        <v>1124</v>
      </c>
      <c r="N166" s="76" t="s">
        <v>11398</v>
      </c>
      <c r="O166" s="119" t="s">
        <v>1063</v>
      </c>
      <c r="P166" s="119" t="s">
        <v>1063</v>
      </c>
      <c r="Q166" s="119" t="s">
        <v>1226</v>
      </c>
      <c r="R166" s="119" t="s">
        <v>1909</v>
      </c>
      <c r="BA166" s="639">
        <f t="shared" si="4"/>
        <v>10500.000000000002</v>
      </c>
      <c r="BB166" s="118">
        <f t="shared" si="5"/>
        <v>160500</v>
      </c>
    </row>
    <row r="167" spans="2:54" ht="16.5" customHeight="1" x14ac:dyDescent="0.35">
      <c r="B167" s="196" t="s">
        <v>133</v>
      </c>
      <c r="C167" s="196" t="s">
        <v>11236</v>
      </c>
      <c r="D167" s="196" t="s">
        <v>11237</v>
      </c>
      <c r="E167" s="196" t="s">
        <v>11238</v>
      </c>
      <c r="F167" s="196"/>
      <c r="G167" s="79" t="s">
        <v>11406</v>
      </c>
      <c r="I167" s="118">
        <v>150000</v>
      </c>
      <c r="K167" s="76" t="s">
        <v>5537</v>
      </c>
      <c r="L167" s="76" t="s">
        <v>1063</v>
      </c>
      <c r="M167" s="119" t="s">
        <v>1063</v>
      </c>
      <c r="N167" s="119" t="s">
        <v>1063</v>
      </c>
      <c r="O167" s="119" t="s">
        <v>1063</v>
      </c>
      <c r="P167" s="119" t="s">
        <v>1063</v>
      </c>
      <c r="Q167" s="119" t="s">
        <v>1226</v>
      </c>
      <c r="R167" s="119" t="s">
        <v>1909</v>
      </c>
      <c r="BA167" s="639">
        <f t="shared" si="4"/>
        <v>10500.000000000002</v>
      </c>
      <c r="BB167" s="118">
        <f t="shared" si="5"/>
        <v>160500</v>
      </c>
    </row>
    <row r="168" spans="2:54" ht="16.5" customHeight="1" x14ac:dyDescent="0.35">
      <c r="B168" s="196" t="s">
        <v>133</v>
      </c>
      <c r="C168" s="196" t="s">
        <v>11236</v>
      </c>
      <c r="D168" s="196" t="s">
        <v>11237</v>
      </c>
      <c r="E168" s="196" t="s">
        <v>11238</v>
      </c>
      <c r="F168" s="196"/>
      <c r="G168" s="79" t="s">
        <v>11407</v>
      </c>
      <c r="I168" s="118">
        <v>150000</v>
      </c>
      <c r="K168" s="76" t="s">
        <v>1562</v>
      </c>
      <c r="L168" s="76" t="s">
        <v>1063</v>
      </c>
      <c r="M168" s="76" t="s">
        <v>11408</v>
      </c>
      <c r="N168" s="119" t="s">
        <v>1063</v>
      </c>
      <c r="O168" s="119" t="s">
        <v>1063</v>
      </c>
      <c r="P168" s="119" t="s">
        <v>1063</v>
      </c>
      <c r="Q168" s="119" t="s">
        <v>1226</v>
      </c>
      <c r="R168" s="119" t="s">
        <v>1909</v>
      </c>
      <c r="BA168" s="639">
        <f t="shared" si="4"/>
        <v>10500.000000000002</v>
      </c>
      <c r="BB168" s="118">
        <f t="shared" si="5"/>
        <v>160500</v>
      </c>
    </row>
    <row r="169" spans="2:54" ht="16.5" customHeight="1" x14ac:dyDescent="0.35">
      <c r="B169" s="196" t="s">
        <v>133</v>
      </c>
      <c r="C169" s="196" t="s">
        <v>11236</v>
      </c>
      <c r="D169" s="196" t="s">
        <v>11237</v>
      </c>
      <c r="E169" s="196" t="s">
        <v>11238</v>
      </c>
      <c r="F169" s="196"/>
      <c r="G169" s="79" t="s">
        <v>11409</v>
      </c>
      <c r="I169" s="118">
        <v>150000</v>
      </c>
      <c r="K169" s="76" t="s">
        <v>4943</v>
      </c>
      <c r="L169" s="76" t="s">
        <v>1063</v>
      </c>
      <c r="M169" s="76" t="s">
        <v>11402</v>
      </c>
      <c r="N169" s="76" t="s">
        <v>1063</v>
      </c>
      <c r="O169" s="119" t="s">
        <v>1063</v>
      </c>
      <c r="P169" s="119" t="s">
        <v>1063</v>
      </c>
      <c r="Q169" s="119" t="s">
        <v>1226</v>
      </c>
      <c r="R169" s="119" t="s">
        <v>1909</v>
      </c>
      <c r="BA169" s="639">
        <f t="shared" si="4"/>
        <v>10500.000000000002</v>
      </c>
      <c r="BB169" s="118">
        <f t="shared" si="5"/>
        <v>160500</v>
      </c>
    </row>
    <row r="170" spans="2:54" ht="16.5" customHeight="1" x14ac:dyDescent="0.35">
      <c r="B170" s="196" t="s">
        <v>133</v>
      </c>
      <c r="C170" s="196" t="s">
        <v>11236</v>
      </c>
      <c r="D170" s="196" t="s">
        <v>11237</v>
      </c>
      <c r="E170" s="196" t="s">
        <v>11238</v>
      </c>
      <c r="F170" s="196"/>
      <c r="G170" s="79" t="s">
        <v>11410</v>
      </c>
      <c r="I170" s="118">
        <v>150000</v>
      </c>
      <c r="K170" s="76" t="s">
        <v>1147</v>
      </c>
      <c r="L170" s="76" t="s">
        <v>1063</v>
      </c>
      <c r="M170" s="76" t="s">
        <v>1921</v>
      </c>
      <c r="N170" s="119" t="s">
        <v>1063</v>
      </c>
      <c r="O170" s="119" t="s">
        <v>1063</v>
      </c>
      <c r="P170" s="119" t="s">
        <v>1063</v>
      </c>
      <c r="Q170" s="119" t="s">
        <v>1226</v>
      </c>
      <c r="R170" s="119" t="s">
        <v>1909</v>
      </c>
      <c r="BA170" s="639">
        <f t="shared" si="4"/>
        <v>10500.000000000002</v>
      </c>
      <c r="BB170" s="118">
        <f t="shared" si="5"/>
        <v>160500</v>
      </c>
    </row>
    <row r="171" spans="2:54" ht="16.5" customHeight="1" x14ac:dyDescent="0.35">
      <c r="B171" s="196" t="s">
        <v>133</v>
      </c>
      <c r="C171" s="196" t="s">
        <v>11236</v>
      </c>
      <c r="D171" s="196" t="s">
        <v>11237</v>
      </c>
      <c r="E171" s="196" t="s">
        <v>11238</v>
      </c>
      <c r="F171" s="196"/>
      <c r="G171" s="79" t="s">
        <v>11410</v>
      </c>
      <c r="I171" s="118">
        <v>150000</v>
      </c>
      <c r="K171" s="76" t="s">
        <v>1062</v>
      </c>
      <c r="L171" s="76" t="s">
        <v>1063</v>
      </c>
      <c r="M171" s="76" t="s">
        <v>3301</v>
      </c>
      <c r="N171" s="119" t="s">
        <v>1063</v>
      </c>
      <c r="O171" s="119" t="s">
        <v>1063</v>
      </c>
      <c r="P171" s="119" t="s">
        <v>1063</v>
      </c>
      <c r="Q171" s="119" t="s">
        <v>1226</v>
      </c>
      <c r="R171" s="119" t="s">
        <v>1909</v>
      </c>
      <c r="BA171" s="639">
        <f t="shared" si="4"/>
        <v>10500.000000000002</v>
      </c>
      <c r="BB171" s="118">
        <f t="shared" si="5"/>
        <v>160500</v>
      </c>
    </row>
    <row r="172" spans="2:54" ht="16.5" customHeight="1" x14ac:dyDescent="0.35">
      <c r="B172" s="196" t="s">
        <v>133</v>
      </c>
      <c r="C172" s="196" t="s">
        <v>11236</v>
      </c>
      <c r="D172" s="196" t="s">
        <v>11237</v>
      </c>
      <c r="E172" s="196" t="s">
        <v>11238</v>
      </c>
      <c r="F172" s="196"/>
      <c r="G172" s="79" t="s">
        <v>11411</v>
      </c>
      <c r="I172" s="118">
        <v>150000</v>
      </c>
      <c r="K172" s="76" t="s">
        <v>3716</v>
      </c>
      <c r="L172" s="76" t="s">
        <v>1063</v>
      </c>
      <c r="M172" s="76" t="s">
        <v>1124</v>
      </c>
      <c r="N172" s="76" t="s">
        <v>11398</v>
      </c>
      <c r="O172" s="119" t="s">
        <v>1063</v>
      </c>
      <c r="P172" s="119" t="s">
        <v>1063</v>
      </c>
      <c r="Q172" s="119" t="s">
        <v>1226</v>
      </c>
      <c r="R172" s="119" t="s">
        <v>1909</v>
      </c>
      <c r="BA172" s="639">
        <f t="shared" si="4"/>
        <v>10500.000000000002</v>
      </c>
      <c r="BB172" s="118">
        <f t="shared" si="5"/>
        <v>160500</v>
      </c>
    </row>
    <row r="173" spans="2:54" ht="16.5" customHeight="1" x14ac:dyDescent="0.35">
      <c r="B173" s="196" t="s">
        <v>133</v>
      </c>
      <c r="C173" s="196" t="s">
        <v>11236</v>
      </c>
      <c r="D173" s="196" t="s">
        <v>11237</v>
      </c>
      <c r="E173" s="196" t="s">
        <v>11238</v>
      </c>
      <c r="F173" s="196"/>
      <c r="G173" s="79" t="s">
        <v>11412</v>
      </c>
      <c r="I173" s="118">
        <v>150000</v>
      </c>
      <c r="K173" s="76" t="s">
        <v>5537</v>
      </c>
      <c r="L173" s="76" t="s">
        <v>1063</v>
      </c>
      <c r="M173" s="119" t="s">
        <v>1063</v>
      </c>
      <c r="N173" s="119" t="s">
        <v>1063</v>
      </c>
      <c r="O173" s="119" t="s">
        <v>1063</v>
      </c>
      <c r="P173" s="119" t="s">
        <v>1063</v>
      </c>
      <c r="Q173" s="119" t="s">
        <v>1226</v>
      </c>
      <c r="R173" s="119" t="s">
        <v>1909</v>
      </c>
      <c r="BA173" s="639">
        <f t="shared" si="4"/>
        <v>10500.000000000002</v>
      </c>
      <c r="BB173" s="118">
        <f t="shared" si="5"/>
        <v>160500</v>
      </c>
    </row>
    <row r="174" spans="2:54" ht="16.5" customHeight="1" x14ac:dyDescent="0.35">
      <c r="B174" s="196" t="s">
        <v>133</v>
      </c>
      <c r="C174" s="196" t="s">
        <v>11236</v>
      </c>
      <c r="D174" s="196" t="s">
        <v>11237</v>
      </c>
      <c r="E174" s="196" t="s">
        <v>11238</v>
      </c>
      <c r="F174" s="196"/>
      <c r="G174" s="79" t="s">
        <v>11413</v>
      </c>
      <c r="I174" s="118">
        <v>150000</v>
      </c>
      <c r="K174" s="76" t="s">
        <v>1562</v>
      </c>
      <c r="L174" s="76" t="s">
        <v>1063</v>
      </c>
      <c r="M174" s="76" t="s">
        <v>11408</v>
      </c>
      <c r="N174" s="119" t="s">
        <v>1063</v>
      </c>
      <c r="O174" s="119" t="s">
        <v>1063</v>
      </c>
      <c r="P174" s="119" t="s">
        <v>1063</v>
      </c>
      <c r="Q174" s="119" t="s">
        <v>1226</v>
      </c>
      <c r="R174" s="119" t="s">
        <v>1909</v>
      </c>
      <c r="BA174" s="639">
        <f t="shared" si="4"/>
        <v>10500.000000000002</v>
      </c>
      <c r="BB174" s="118">
        <f t="shared" si="5"/>
        <v>160500</v>
      </c>
    </row>
    <row r="175" spans="2:54" ht="16.5" customHeight="1" x14ac:dyDescent="0.35">
      <c r="B175" s="196" t="s">
        <v>133</v>
      </c>
      <c r="C175" s="196" t="s">
        <v>11236</v>
      </c>
      <c r="D175" s="196" t="s">
        <v>11237</v>
      </c>
      <c r="E175" s="196" t="s">
        <v>11238</v>
      </c>
      <c r="F175" s="196"/>
      <c r="G175" s="79" t="s">
        <v>11414</v>
      </c>
      <c r="I175" s="118">
        <v>150000</v>
      </c>
      <c r="K175" s="76" t="s">
        <v>4943</v>
      </c>
      <c r="L175" s="76" t="s">
        <v>1063</v>
      </c>
      <c r="M175" s="76" t="s">
        <v>11402</v>
      </c>
      <c r="N175" s="76" t="s">
        <v>1063</v>
      </c>
      <c r="O175" s="119" t="s">
        <v>1063</v>
      </c>
      <c r="P175" s="119" t="s">
        <v>1063</v>
      </c>
      <c r="Q175" s="119" t="s">
        <v>1226</v>
      </c>
      <c r="R175" s="119" t="s">
        <v>1909</v>
      </c>
      <c r="BA175" s="639">
        <f t="shared" si="4"/>
        <v>10500.000000000002</v>
      </c>
      <c r="BB175" s="118">
        <f t="shared" si="5"/>
        <v>160500</v>
      </c>
    </row>
    <row r="176" spans="2:54" ht="16.5" customHeight="1" x14ac:dyDescent="0.35">
      <c r="B176" s="196" t="s">
        <v>133</v>
      </c>
      <c r="C176" s="196" t="s">
        <v>11236</v>
      </c>
      <c r="D176" s="196" t="s">
        <v>11237</v>
      </c>
      <c r="E176" s="196" t="s">
        <v>11238</v>
      </c>
      <c r="F176" s="196"/>
      <c r="G176" s="79" t="s">
        <v>11415</v>
      </c>
      <c r="I176" s="118">
        <v>150000</v>
      </c>
      <c r="K176" s="76" t="s">
        <v>11416</v>
      </c>
      <c r="L176" s="76" t="s">
        <v>1063</v>
      </c>
      <c r="M176" s="76" t="s">
        <v>1063</v>
      </c>
      <c r="N176" s="76" t="s">
        <v>1063</v>
      </c>
      <c r="O176" s="119" t="s">
        <v>1063</v>
      </c>
      <c r="P176" s="119" t="s">
        <v>1063</v>
      </c>
      <c r="Q176" s="119" t="s">
        <v>1226</v>
      </c>
      <c r="R176" s="119" t="s">
        <v>1909</v>
      </c>
      <c r="BA176" s="639">
        <f t="shared" si="4"/>
        <v>10500.000000000002</v>
      </c>
      <c r="BB176" s="118">
        <f t="shared" si="5"/>
        <v>160500</v>
      </c>
    </row>
    <row r="177" spans="1:54" ht="16.5" customHeight="1" x14ac:dyDescent="0.35">
      <c r="B177" s="196" t="s">
        <v>133</v>
      </c>
      <c r="C177" s="196" t="s">
        <v>11236</v>
      </c>
      <c r="D177" s="196" t="s">
        <v>11237</v>
      </c>
      <c r="E177" s="196" t="s">
        <v>11238</v>
      </c>
      <c r="F177" s="196"/>
      <c r="G177" s="79" t="s">
        <v>11417</v>
      </c>
      <c r="I177" s="118">
        <v>150000</v>
      </c>
      <c r="K177" s="76" t="s">
        <v>11416</v>
      </c>
      <c r="L177" s="76" t="s">
        <v>1063</v>
      </c>
      <c r="M177" s="76" t="s">
        <v>1063</v>
      </c>
      <c r="N177" s="76" t="s">
        <v>1063</v>
      </c>
      <c r="O177" s="119" t="s">
        <v>1063</v>
      </c>
      <c r="P177" s="119" t="s">
        <v>1063</v>
      </c>
      <c r="Q177" s="119" t="s">
        <v>1226</v>
      </c>
      <c r="R177" s="119" t="s">
        <v>1909</v>
      </c>
      <c r="BA177" s="639">
        <f t="shared" si="4"/>
        <v>10500.000000000002</v>
      </c>
      <c r="BB177" s="118">
        <f t="shared" si="5"/>
        <v>160500</v>
      </c>
    </row>
    <row r="178" spans="1:54" ht="16.5" customHeight="1" x14ac:dyDescent="0.35">
      <c r="B178" s="196" t="s">
        <v>133</v>
      </c>
      <c r="C178" s="196" t="s">
        <v>11236</v>
      </c>
      <c r="D178" s="196" t="s">
        <v>11237</v>
      </c>
      <c r="E178" s="196" t="s">
        <v>11238</v>
      </c>
      <c r="F178" s="196"/>
      <c r="G178" s="79" t="s">
        <v>11418</v>
      </c>
      <c r="I178" s="118">
        <v>150000</v>
      </c>
      <c r="K178" s="76" t="s">
        <v>5537</v>
      </c>
      <c r="L178" s="76" t="s">
        <v>1063</v>
      </c>
      <c r="M178" s="76" t="s">
        <v>11419</v>
      </c>
      <c r="N178" s="119" t="s">
        <v>11420</v>
      </c>
      <c r="O178" s="119" t="s">
        <v>1063</v>
      </c>
      <c r="P178" s="119" t="s">
        <v>1063</v>
      </c>
      <c r="Q178" s="119" t="s">
        <v>1226</v>
      </c>
      <c r="R178" s="119" t="s">
        <v>1909</v>
      </c>
      <c r="BA178" s="639">
        <f t="shared" si="4"/>
        <v>10500.000000000002</v>
      </c>
      <c r="BB178" s="118">
        <f t="shared" si="5"/>
        <v>160500</v>
      </c>
    </row>
    <row r="179" spans="1:54" ht="16.5" customHeight="1" x14ac:dyDescent="0.35">
      <c r="B179" s="196" t="s">
        <v>133</v>
      </c>
      <c r="C179" s="196" t="s">
        <v>11236</v>
      </c>
      <c r="D179" s="196" t="s">
        <v>11237</v>
      </c>
      <c r="E179" s="196" t="s">
        <v>11238</v>
      </c>
      <c r="F179" s="196"/>
      <c r="G179" s="79" t="s">
        <v>11421</v>
      </c>
      <c r="I179" s="118">
        <v>150000</v>
      </c>
      <c r="K179" s="76" t="s">
        <v>5537</v>
      </c>
      <c r="L179" s="76" t="s">
        <v>1063</v>
      </c>
      <c r="M179" s="76" t="s">
        <v>11419</v>
      </c>
      <c r="N179" s="119" t="s">
        <v>11422</v>
      </c>
      <c r="O179" s="119" t="s">
        <v>1063</v>
      </c>
      <c r="P179" s="119" t="s">
        <v>1063</v>
      </c>
      <c r="Q179" s="119" t="s">
        <v>1226</v>
      </c>
      <c r="R179" s="119" t="s">
        <v>1909</v>
      </c>
      <c r="BA179" s="639">
        <f t="shared" si="4"/>
        <v>10500.000000000002</v>
      </c>
      <c r="BB179" s="118">
        <f t="shared" si="5"/>
        <v>160500</v>
      </c>
    </row>
    <row r="180" spans="1:54" ht="16.5" customHeight="1" x14ac:dyDescent="0.35">
      <c r="B180" s="196" t="s">
        <v>133</v>
      </c>
      <c r="C180" s="196" t="s">
        <v>11236</v>
      </c>
      <c r="D180" s="196" t="s">
        <v>11237</v>
      </c>
      <c r="E180" s="196" t="s">
        <v>11238</v>
      </c>
      <c r="F180" s="196"/>
      <c r="G180" s="79" t="s">
        <v>11423</v>
      </c>
      <c r="I180" s="118">
        <v>150000</v>
      </c>
      <c r="K180" s="76" t="s">
        <v>3716</v>
      </c>
      <c r="L180" s="76" t="s">
        <v>1063</v>
      </c>
      <c r="M180" s="76" t="s">
        <v>11424</v>
      </c>
      <c r="N180" s="76" t="s">
        <v>11425</v>
      </c>
      <c r="O180" s="119" t="s">
        <v>1063</v>
      </c>
      <c r="P180" s="119" t="s">
        <v>1063</v>
      </c>
      <c r="Q180" s="119" t="s">
        <v>1226</v>
      </c>
      <c r="R180" s="119" t="s">
        <v>1909</v>
      </c>
      <c r="BA180" s="639">
        <f t="shared" si="4"/>
        <v>10500.000000000002</v>
      </c>
      <c r="BB180" s="118">
        <f t="shared" si="5"/>
        <v>160500</v>
      </c>
    </row>
    <row r="181" spans="1:54" ht="16.5" customHeight="1" x14ac:dyDescent="0.35">
      <c r="B181" s="196" t="s">
        <v>133</v>
      </c>
      <c r="C181" s="196" t="s">
        <v>11236</v>
      </c>
      <c r="D181" s="196" t="s">
        <v>11237</v>
      </c>
      <c r="E181" s="196" t="s">
        <v>11238</v>
      </c>
      <c r="F181" s="196"/>
      <c r="G181" s="79" t="s">
        <v>11423</v>
      </c>
      <c r="I181" s="118">
        <v>150000</v>
      </c>
      <c r="K181" s="76" t="s">
        <v>5537</v>
      </c>
      <c r="L181" s="76" t="s">
        <v>1063</v>
      </c>
      <c r="M181" s="76" t="s">
        <v>11426</v>
      </c>
      <c r="N181" s="119" t="s">
        <v>11427</v>
      </c>
      <c r="O181" s="119" t="s">
        <v>1063</v>
      </c>
      <c r="P181" s="119" t="s">
        <v>1063</v>
      </c>
      <c r="Q181" s="119" t="s">
        <v>1226</v>
      </c>
      <c r="R181" s="119" t="s">
        <v>1909</v>
      </c>
      <c r="BA181" s="639">
        <f t="shared" si="4"/>
        <v>10500.000000000002</v>
      </c>
      <c r="BB181" s="118">
        <f t="shared" si="5"/>
        <v>160500</v>
      </c>
    </row>
    <row r="182" spans="1:54" ht="16.5" customHeight="1" x14ac:dyDescent="0.35">
      <c r="B182" s="196" t="s">
        <v>133</v>
      </c>
      <c r="C182" s="196" t="s">
        <v>11236</v>
      </c>
      <c r="D182" s="196" t="s">
        <v>11237</v>
      </c>
      <c r="E182" s="196" t="s">
        <v>11238</v>
      </c>
      <c r="F182" s="196"/>
      <c r="G182" s="79" t="s">
        <v>11428</v>
      </c>
      <c r="I182" s="118">
        <v>150000</v>
      </c>
      <c r="K182" s="76" t="s">
        <v>3716</v>
      </c>
      <c r="L182" s="76" t="s">
        <v>1063</v>
      </c>
      <c r="M182" s="76" t="s">
        <v>11424</v>
      </c>
      <c r="N182" s="119" t="s">
        <v>11429</v>
      </c>
      <c r="O182" s="119" t="s">
        <v>1063</v>
      </c>
      <c r="P182" s="119" t="s">
        <v>1063</v>
      </c>
      <c r="Q182" s="119" t="s">
        <v>1226</v>
      </c>
      <c r="R182" s="119" t="s">
        <v>1909</v>
      </c>
      <c r="BA182" s="639">
        <f t="shared" si="4"/>
        <v>10500.000000000002</v>
      </c>
      <c r="BB182" s="118">
        <f t="shared" si="5"/>
        <v>160500</v>
      </c>
    </row>
    <row r="183" spans="1:54" x14ac:dyDescent="0.35">
      <c r="B183" s="196" t="s">
        <v>133</v>
      </c>
      <c r="C183" s="196" t="s">
        <v>11236</v>
      </c>
      <c r="D183" s="196" t="s">
        <v>11237</v>
      </c>
      <c r="E183" s="196" t="s">
        <v>11238</v>
      </c>
      <c r="F183" s="196"/>
      <c r="G183" s="79" t="s">
        <v>11428</v>
      </c>
      <c r="H183" s="69"/>
      <c r="I183" s="118">
        <v>150000</v>
      </c>
      <c r="J183" s="69"/>
      <c r="K183" s="69" t="s">
        <v>3716</v>
      </c>
      <c r="L183" s="76" t="s">
        <v>1063</v>
      </c>
      <c r="M183" s="79" t="s">
        <v>11426</v>
      </c>
      <c r="N183" s="80" t="s">
        <v>11430</v>
      </c>
      <c r="O183" s="119" t="s">
        <v>1063</v>
      </c>
      <c r="P183" s="119" t="s">
        <v>1063</v>
      </c>
      <c r="Q183" s="119" t="s">
        <v>1226</v>
      </c>
      <c r="R183" s="119" t="s">
        <v>1909</v>
      </c>
      <c r="S183" s="69"/>
      <c r="T183" s="69"/>
      <c r="U183" s="69"/>
      <c r="V183" s="69"/>
      <c r="W183" s="69"/>
      <c r="X183" s="69"/>
      <c r="BA183" s="639">
        <f t="shared" si="4"/>
        <v>10500.000000000002</v>
      </c>
      <c r="BB183" s="118">
        <f t="shared" si="5"/>
        <v>160500</v>
      </c>
    </row>
    <row r="184" spans="1:54" x14ac:dyDescent="0.35">
      <c r="B184" s="196"/>
      <c r="C184" s="196"/>
      <c r="D184" s="196"/>
      <c r="E184" s="196"/>
      <c r="F184" s="196"/>
      <c r="G184" s="93" t="s">
        <v>994</v>
      </c>
      <c r="H184" s="86"/>
      <c r="I184" s="124">
        <f>SUM(I121:I183)</f>
        <v>9450000</v>
      </c>
      <c r="J184" s="69"/>
      <c r="K184" s="69"/>
      <c r="M184" s="79"/>
      <c r="N184" s="80"/>
      <c r="O184" s="119"/>
      <c r="P184" s="119"/>
      <c r="R184" s="119"/>
      <c r="S184" s="69"/>
      <c r="T184" s="69"/>
      <c r="U184" s="69"/>
      <c r="V184" s="69"/>
      <c r="W184" s="69"/>
      <c r="X184" s="69"/>
      <c r="BA184" s="639">
        <f t="shared" si="4"/>
        <v>661500.00000000012</v>
      </c>
      <c r="BB184" s="124">
        <f t="shared" si="5"/>
        <v>10111500</v>
      </c>
    </row>
    <row r="185" spans="1:54" x14ac:dyDescent="0.35">
      <c r="A185" s="64"/>
      <c r="B185" s="64"/>
      <c r="C185" s="64"/>
      <c r="D185" s="64"/>
      <c r="E185" s="64"/>
      <c r="F185" s="64"/>
      <c r="G185" s="96" t="s">
        <v>1931</v>
      </c>
      <c r="H185" s="64"/>
      <c r="I185" s="67"/>
      <c r="J185" s="64"/>
      <c r="K185" s="64"/>
      <c r="L185" s="68"/>
      <c r="M185" s="97"/>
      <c r="N185" s="127"/>
      <c r="O185" s="68"/>
      <c r="P185" s="64"/>
      <c r="Q185" s="68"/>
      <c r="R185" s="64"/>
      <c r="S185" s="64"/>
      <c r="T185" s="64"/>
      <c r="U185" s="64"/>
      <c r="V185" s="64"/>
      <c r="W185" s="64"/>
      <c r="X185" s="64"/>
      <c r="Y185" s="64"/>
      <c r="BA185" s="639">
        <f t="shared" si="4"/>
        <v>0</v>
      </c>
      <c r="BB185" s="67">
        <f t="shared" si="5"/>
        <v>0</v>
      </c>
    </row>
    <row r="186" spans="1:54" x14ac:dyDescent="0.35">
      <c r="G186" s="79" t="s">
        <v>1852</v>
      </c>
      <c r="H186" s="69"/>
      <c r="I186" s="74"/>
      <c r="J186" s="69"/>
      <c r="K186" s="69"/>
      <c r="L186" s="75"/>
      <c r="M186" s="79"/>
      <c r="N186" s="80"/>
      <c r="O186" s="75"/>
      <c r="P186" s="69"/>
      <c r="Q186" s="75"/>
      <c r="R186" s="69"/>
      <c r="S186" s="69"/>
      <c r="T186" s="69"/>
      <c r="U186" s="69"/>
      <c r="V186" s="69"/>
      <c r="W186" s="69"/>
      <c r="X186" s="69"/>
      <c r="BA186" s="639">
        <f t="shared" si="4"/>
        <v>0</v>
      </c>
      <c r="BB186" s="74">
        <f t="shared" si="5"/>
        <v>0</v>
      </c>
    </row>
    <row r="187" spans="1:54" x14ac:dyDescent="0.35">
      <c r="A187" s="64"/>
      <c r="B187" s="64"/>
      <c r="C187" s="64"/>
      <c r="D187" s="64"/>
      <c r="E187" s="64"/>
      <c r="F187" s="64"/>
      <c r="G187" s="66" t="s">
        <v>1932</v>
      </c>
      <c r="H187" s="64"/>
      <c r="I187" s="67"/>
      <c r="J187" s="64"/>
      <c r="K187" s="64"/>
      <c r="L187" s="68"/>
      <c r="M187" s="68"/>
      <c r="N187" s="68"/>
      <c r="O187" s="68"/>
      <c r="P187" s="64"/>
      <c r="Q187" s="68"/>
      <c r="R187" s="68"/>
      <c r="S187" s="64"/>
      <c r="T187" s="64"/>
      <c r="U187" s="64"/>
      <c r="V187" s="64"/>
      <c r="W187" s="64"/>
      <c r="X187" s="64"/>
      <c r="Y187" s="64"/>
      <c r="BA187" s="639">
        <f t="shared" si="4"/>
        <v>0</v>
      </c>
      <c r="BB187" s="67">
        <f t="shared" si="5"/>
        <v>0</v>
      </c>
    </row>
    <row r="188" spans="1:54" x14ac:dyDescent="0.35">
      <c r="G188" s="79" t="s">
        <v>1852</v>
      </c>
      <c r="K188" s="69"/>
      <c r="L188" s="119"/>
      <c r="M188" s="119"/>
      <c r="N188" s="119"/>
      <c r="O188" s="119"/>
      <c r="R188" s="119"/>
      <c r="BA188" s="639">
        <f t="shared" si="4"/>
        <v>0</v>
      </c>
      <c r="BB188" s="118">
        <f t="shared" si="5"/>
        <v>0</v>
      </c>
    </row>
    <row r="189" spans="1:54" x14ac:dyDescent="0.35">
      <c r="A189" s="64"/>
      <c r="B189" s="64"/>
      <c r="C189" s="64"/>
      <c r="D189" s="64"/>
      <c r="E189" s="64"/>
      <c r="F189" s="64"/>
      <c r="G189" s="66" t="s">
        <v>1168</v>
      </c>
      <c r="H189" s="64"/>
      <c r="I189" s="67"/>
      <c r="J189" s="64"/>
      <c r="K189" s="64"/>
      <c r="L189" s="68"/>
      <c r="M189" s="68"/>
      <c r="N189" s="68"/>
      <c r="O189" s="68"/>
      <c r="P189" s="64"/>
      <c r="Q189" s="68"/>
      <c r="R189" s="68"/>
      <c r="S189" s="64"/>
      <c r="T189" s="64"/>
      <c r="U189" s="64"/>
      <c r="V189" s="64"/>
      <c r="W189" s="64"/>
      <c r="X189" s="64"/>
      <c r="Y189" s="64"/>
      <c r="BA189" s="639">
        <f t="shared" si="4"/>
        <v>0</v>
      </c>
      <c r="BB189" s="67">
        <f t="shared" si="5"/>
        <v>0</v>
      </c>
    </row>
    <row r="190" spans="1:54" x14ac:dyDescent="0.35">
      <c r="B190" s="196" t="s">
        <v>133</v>
      </c>
      <c r="C190" s="196" t="s">
        <v>11236</v>
      </c>
      <c r="D190" s="196" t="s">
        <v>11237</v>
      </c>
      <c r="E190" s="196" t="s">
        <v>11238</v>
      </c>
      <c r="F190" s="196"/>
      <c r="G190" s="79" t="s">
        <v>11431</v>
      </c>
      <c r="I190" s="118">
        <v>60000</v>
      </c>
      <c r="K190" s="69" t="s">
        <v>3014</v>
      </c>
      <c r="L190" s="119"/>
      <c r="M190" s="119" t="s">
        <v>11432</v>
      </c>
      <c r="N190" s="119">
        <v>47258576</v>
      </c>
      <c r="O190" s="119" t="s">
        <v>1063</v>
      </c>
      <c r="P190" s="119" t="s">
        <v>1063</v>
      </c>
      <c r="Q190" s="119" t="s">
        <v>1226</v>
      </c>
      <c r="R190" s="119" t="s">
        <v>1066</v>
      </c>
      <c r="BA190" s="639">
        <f t="shared" si="4"/>
        <v>4200</v>
      </c>
      <c r="BB190" s="118">
        <f t="shared" si="5"/>
        <v>64200</v>
      </c>
    </row>
    <row r="191" spans="1:54" x14ac:dyDescent="0.35">
      <c r="B191" s="196" t="s">
        <v>133</v>
      </c>
      <c r="C191" s="196" t="s">
        <v>11236</v>
      </c>
      <c r="D191" s="196" t="s">
        <v>11237</v>
      </c>
      <c r="E191" s="196" t="s">
        <v>11238</v>
      </c>
      <c r="F191" s="196"/>
      <c r="G191" s="79" t="s">
        <v>11433</v>
      </c>
      <c r="I191" s="118">
        <v>60000</v>
      </c>
      <c r="K191" s="69" t="s">
        <v>3014</v>
      </c>
      <c r="L191" s="119"/>
      <c r="M191" s="119" t="s">
        <v>11434</v>
      </c>
      <c r="N191" s="119">
        <v>47258585</v>
      </c>
      <c r="O191" s="119" t="s">
        <v>1063</v>
      </c>
      <c r="P191" s="119" t="s">
        <v>1063</v>
      </c>
      <c r="Q191" s="119" t="s">
        <v>1226</v>
      </c>
      <c r="R191" s="119" t="s">
        <v>1066</v>
      </c>
      <c r="BA191" s="639">
        <f t="shared" si="4"/>
        <v>4200</v>
      </c>
      <c r="BB191" s="118">
        <f t="shared" si="5"/>
        <v>64200</v>
      </c>
    </row>
    <row r="192" spans="1:54" x14ac:dyDescent="0.35">
      <c r="B192" s="196" t="s">
        <v>133</v>
      </c>
      <c r="C192" s="196" t="s">
        <v>11236</v>
      </c>
      <c r="D192" s="196" t="s">
        <v>11237</v>
      </c>
      <c r="E192" s="196" t="s">
        <v>11238</v>
      </c>
      <c r="F192" s="196"/>
      <c r="G192" s="79" t="s">
        <v>11435</v>
      </c>
      <c r="I192" s="118">
        <v>60000</v>
      </c>
      <c r="K192" s="69" t="s">
        <v>3014</v>
      </c>
      <c r="L192" s="119"/>
      <c r="M192" s="119" t="s">
        <v>11436</v>
      </c>
      <c r="N192" s="119" t="s">
        <v>2249</v>
      </c>
      <c r="O192" s="119" t="s">
        <v>1063</v>
      </c>
      <c r="P192" s="119" t="s">
        <v>1063</v>
      </c>
      <c r="Q192" s="119" t="s">
        <v>1226</v>
      </c>
      <c r="R192" s="119" t="s">
        <v>1066</v>
      </c>
      <c r="BA192" s="639">
        <f t="shared" si="4"/>
        <v>4200</v>
      </c>
      <c r="BB192" s="118">
        <f t="shared" si="5"/>
        <v>64200</v>
      </c>
    </row>
    <row r="193" spans="1:54" x14ac:dyDescent="0.35">
      <c r="B193" s="196" t="s">
        <v>133</v>
      </c>
      <c r="C193" s="196" t="s">
        <v>11236</v>
      </c>
      <c r="D193" s="196" t="s">
        <v>11237</v>
      </c>
      <c r="E193" s="196" t="s">
        <v>11238</v>
      </c>
      <c r="F193" s="196"/>
      <c r="G193" s="79" t="s">
        <v>11437</v>
      </c>
      <c r="I193" s="118">
        <v>60000</v>
      </c>
      <c r="K193" s="69" t="s">
        <v>11438</v>
      </c>
      <c r="L193" s="119"/>
      <c r="M193" s="119" t="s">
        <v>11439</v>
      </c>
      <c r="N193" s="119" t="s">
        <v>2249</v>
      </c>
      <c r="O193" s="119" t="s">
        <v>1063</v>
      </c>
      <c r="P193" s="119" t="s">
        <v>1063</v>
      </c>
      <c r="Q193" s="119" t="s">
        <v>1063</v>
      </c>
      <c r="R193" s="119" t="s">
        <v>1063</v>
      </c>
      <c r="BA193" s="639">
        <f t="shared" si="4"/>
        <v>4200</v>
      </c>
      <c r="BB193" s="118">
        <f t="shared" si="5"/>
        <v>64200</v>
      </c>
    </row>
    <row r="194" spans="1:54" x14ac:dyDescent="0.35">
      <c r="B194" s="196"/>
      <c r="C194" s="196"/>
      <c r="D194" s="196"/>
      <c r="E194" s="196"/>
      <c r="F194" s="196"/>
      <c r="G194" s="93" t="s">
        <v>994</v>
      </c>
      <c r="H194" s="123"/>
      <c r="I194" s="124">
        <f>SUM(I190:I193)</f>
        <v>240000</v>
      </c>
      <c r="K194" s="69"/>
      <c r="L194" s="119"/>
      <c r="M194" s="119"/>
      <c r="N194" s="119"/>
      <c r="O194" s="119"/>
      <c r="P194" s="119"/>
      <c r="R194" s="119"/>
      <c r="BA194" s="639">
        <f t="shared" si="4"/>
        <v>16800</v>
      </c>
      <c r="BB194" s="124">
        <f t="shared" si="5"/>
        <v>256800</v>
      </c>
    </row>
    <row r="195" spans="1:54" x14ac:dyDescent="0.35">
      <c r="A195" s="64"/>
      <c r="B195" s="64"/>
      <c r="C195" s="64"/>
      <c r="D195" s="64"/>
      <c r="E195" s="64"/>
      <c r="F195" s="64"/>
      <c r="G195" s="66" t="s">
        <v>1748</v>
      </c>
      <c r="H195" s="64"/>
      <c r="I195" s="67"/>
      <c r="J195" s="64"/>
      <c r="K195" s="64"/>
      <c r="L195" s="68"/>
      <c r="M195" s="68"/>
      <c r="N195" s="68"/>
      <c r="O195" s="68"/>
      <c r="P195" s="64"/>
      <c r="Q195" s="68"/>
      <c r="R195" s="68"/>
      <c r="S195" s="64"/>
      <c r="T195" s="64"/>
      <c r="U195" s="64"/>
      <c r="V195" s="64"/>
      <c r="W195" s="64"/>
      <c r="X195" s="64"/>
      <c r="Y195" s="64"/>
      <c r="BA195" s="639">
        <f t="shared" si="4"/>
        <v>0</v>
      </c>
      <c r="BB195" s="67">
        <f t="shared" si="5"/>
        <v>0</v>
      </c>
    </row>
    <row r="196" spans="1:54" x14ac:dyDescent="0.35">
      <c r="G196" s="79" t="s">
        <v>1852</v>
      </c>
      <c r="L196" s="130"/>
      <c r="M196" s="119"/>
      <c r="N196" s="119"/>
      <c r="O196" s="119"/>
      <c r="R196" s="119"/>
      <c r="BA196" s="639">
        <f t="shared" si="4"/>
        <v>0</v>
      </c>
      <c r="BB196" s="118">
        <f t="shared" si="5"/>
        <v>0</v>
      </c>
    </row>
    <row r="197" spans="1:54" x14ac:dyDescent="0.35">
      <c r="A197" s="64"/>
      <c r="B197" s="64"/>
      <c r="C197" s="64"/>
      <c r="D197" s="64"/>
      <c r="E197" s="64"/>
      <c r="F197" s="64"/>
      <c r="G197" s="66" t="s">
        <v>1944</v>
      </c>
      <c r="H197" s="64"/>
      <c r="I197" s="67"/>
      <c r="J197" s="64"/>
      <c r="K197" s="64"/>
      <c r="L197" s="68"/>
      <c r="M197" s="68"/>
      <c r="N197" s="68"/>
      <c r="O197" s="68"/>
      <c r="P197" s="64"/>
      <c r="Q197" s="68"/>
      <c r="R197" s="68"/>
      <c r="S197" s="64"/>
      <c r="T197" s="64"/>
      <c r="U197" s="64"/>
      <c r="V197" s="64"/>
      <c r="W197" s="64"/>
      <c r="X197" s="64"/>
      <c r="Y197" s="64"/>
      <c r="BA197" s="639">
        <f t="shared" si="4"/>
        <v>0</v>
      </c>
      <c r="BB197" s="67">
        <f t="shared" si="5"/>
        <v>0</v>
      </c>
    </row>
    <row r="198" spans="1:54" x14ac:dyDescent="0.35">
      <c r="A198" s="69"/>
      <c r="B198" s="69"/>
      <c r="C198" s="69"/>
      <c r="D198" s="69"/>
      <c r="E198" s="69"/>
      <c r="F198" s="69"/>
      <c r="G198" s="79" t="s">
        <v>1852</v>
      </c>
      <c r="H198" s="69"/>
      <c r="I198" s="74"/>
      <c r="J198" s="69"/>
      <c r="L198" s="193"/>
      <c r="M198" s="119"/>
      <c r="N198" s="75"/>
      <c r="O198" s="75"/>
      <c r="P198" s="69"/>
      <c r="R198" s="75"/>
      <c r="S198" s="69"/>
      <c r="T198" s="69"/>
      <c r="U198" s="69"/>
      <c r="V198" s="69"/>
      <c r="W198" s="69"/>
      <c r="X198" s="69"/>
      <c r="BA198" s="639">
        <f t="shared" ref="BA198:BA205" si="6">I198*BA$4</f>
        <v>0</v>
      </c>
      <c r="BB198" s="74">
        <f t="shared" ref="BB198:BB205" si="7">I198+BA198</f>
        <v>0</v>
      </c>
    </row>
    <row r="199" spans="1:54" x14ac:dyDescent="0.35">
      <c r="A199" s="64"/>
      <c r="B199" s="64"/>
      <c r="C199" s="64"/>
      <c r="D199" s="64"/>
      <c r="E199" s="64"/>
      <c r="F199" s="64"/>
      <c r="G199" s="96" t="s">
        <v>1945</v>
      </c>
      <c r="H199" s="64"/>
      <c r="I199" s="67"/>
      <c r="J199" s="64"/>
      <c r="K199" s="64"/>
      <c r="L199" s="68"/>
      <c r="M199" s="68"/>
      <c r="N199" s="68"/>
      <c r="O199" s="68"/>
      <c r="P199" s="64"/>
      <c r="Q199" s="68"/>
      <c r="R199" s="68"/>
      <c r="S199" s="64"/>
      <c r="T199" s="64"/>
      <c r="U199" s="64"/>
      <c r="V199" s="64"/>
      <c r="W199" s="64"/>
      <c r="X199" s="64"/>
      <c r="Y199" s="64"/>
      <c r="BA199" s="639">
        <f t="shared" si="6"/>
        <v>0</v>
      </c>
      <c r="BB199" s="67">
        <f t="shared" si="7"/>
        <v>0</v>
      </c>
    </row>
    <row r="200" spans="1:54" x14ac:dyDescent="0.35">
      <c r="A200" s="69"/>
      <c r="B200" s="196" t="s">
        <v>133</v>
      </c>
      <c r="C200" s="196" t="s">
        <v>11236</v>
      </c>
      <c r="D200" s="196" t="s">
        <v>11237</v>
      </c>
      <c r="E200" s="196" t="s">
        <v>11238</v>
      </c>
      <c r="F200" s="196"/>
      <c r="G200" s="79" t="s">
        <v>11440</v>
      </c>
      <c r="H200" s="69"/>
      <c r="I200" s="74">
        <v>400000</v>
      </c>
      <c r="J200" s="69"/>
      <c r="K200" s="76" t="s">
        <v>2488</v>
      </c>
      <c r="L200" s="75" t="s">
        <v>1063</v>
      </c>
      <c r="M200" s="76" t="s">
        <v>11441</v>
      </c>
      <c r="N200" s="131" t="s">
        <v>11442</v>
      </c>
      <c r="O200" s="119" t="s">
        <v>1063</v>
      </c>
      <c r="P200" s="69"/>
      <c r="Q200" s="119" t="s">
        <v>5241</v>
      </c>
      <c r="R200" s="119" t="s">
        <v>5241</v>
      </c>
      <c r="S200" s="69"/>
      <c r="T200" s="69"/>
      <c r="U200" s="69"/>
      <c r="V200" s="69"/>
      <c r="W200" s="69"/>
      <c r="X200" s="69"/>
      <c r="BA200" s="639">
        <f t="shared" si="6"/>
        <v>28000.000000000004</v>
      </c>
      <c r="BB200" s="74">
        <f t="shared" si="7"/>
        <v>428000</v>
      </c>
    </row>
    <row r="201" spans="1:54" x14ac:dyDescent="0.35">
      <c r="A201" s="69"/>
      <c r="B201" s="196"/>
      <c r="C201" s="196"/>
      <c r="D201" s="196"/>
      <c r="E201" s="196"/>
      <c r="F201" s="196"/>
      <c r="G201" s="93" t="s">
        <v>994</v>
      </c>
      <c r="H201" s="86"/>
      <c r="I201" s="87">
        <f>SUM(I200)</f>
        <v>400000</v>
      </c>
      <c r="J201" s="69"/>
      <c r="L201" s="75"/>
      <c r="N201" s="131"/>
      <c r="O201" s="119"/>
      <c r="P201" s="69"/>
      <c r="R201" s="119"/>
      <c r="S201" s="69"/>
      <c r="T201" s="69"/>
      <c r="U201" s="69"/>
      <c r="V201" s="69"/>
      <c r="W201" s="69"/>
      <c r="X201" s="69"/>
      <c r="BA201" s="639">
        <f t="shared" si="6"/>
        <v>28000.000000000004</v>
      </c>
      <c r="BB201" s="87">
        <f t="shared" si="7"/>
        <v>428000</v>
      </c>
    </row>
    <row r="202" spans="1:54" x14ac:dyDescent="0.35">
      <c r="A202" s="64"/>
      <c r="B202" s="64"/>
      <c r="C202" s="64"/>
      <c r="D202" s="64"/>
      <c r="E202" s="64"/>
      <c r="F202" s="64"/>
      <c r="G202" s="96" t="s">
        <v>1590</v>
      </c>
      <c r="H202" s="64"/>
      <c r="I202" s="67"/>
      <c r="J202" s="64"/>
      <c r="K202" s="64"/>
      <c r="L202" s="68"/>
      <c r="M202" s="68"/>
      <c r="N202" s="68"/>
      <c r="O202" s="68"/>
      <c r="P202" s="64"/>
      <c r="Q202" s="68"/>
      <c r="R202" s="68"/>
      <c r="S202" s="64"/>
      <c r="T202" s="64"/>
      <c r="U202" s="64"/>
      <c r="V202" s="64"/>
      <c r="W202" s="64"/>
      <c r="X202" s="64"/>
      <c r="Y202" s="64"/>
      <c r="BA202" s="639">
        <f t="shared" si="6"/>
        <v>0</v>
      </c>
      <c r="BB202" s="67">
        <f t="shared" si="7"/>
        <v>0</v>
      </c>
    </row>
    <row r="203" spans="1:54" x14ac:dyDescent="0.35">
      <c r="B203" s="196" t="s">
        <v>133</v>
      </c>
      <c r="C203" s="196" t="s">
        <v>11236</v>
      </c>
      <c r="D203" s="196" t="s">
        <v>11237</v>
      </c>
      <c r="E203" s="196" t="s">
        <v>11238</v>
      </c>
      <c r="F203" s="196"/>
      <c r="G203" s="79" t="s">
        <v>11443</v>
      </c>
      <c r="I203" s="118">
        <v>200000</v>
      </c>
      <c r="K203" s="76" t="s">
        <v>11444</v>
      </c>
      <c r="L203" s="119" t="s">
        <v>1063</v>
      </c>
      <c r="M203" s="119" t="s">
        <v>5240</v>
      </c>
      <c r="N203" s="119" t="s">
        <v>2249</v>
      </c>
      <c r="O203" s="119" t="s">
        <v>1063</v>
      </c>
      <c r="Q203" s="119" t="s">
        <v>5241</v>
      </c>
      <c r="R203" s="119" t="s">
        <v>1063</v>
      </c>
      <c r="BA203" s="639">
        <f t="shared" si="6"/>
        <v>14000.000000000002</v>
      </c>
      <c r="BB203" s="118">
        <f t="shared" si="7"/>
        <v>214000</v>
      </c>
    </row>
    <row r="204" spans="1:54" x14ac:dyDescent="0.35">
      <c r="G204" s="123" t="s">
        <v>994</v>
      </c>
      <c r="H204" s="123"/>
      <c r="I204" s="124">
        <f>SUM(I203)</f>
        <v>200000</v>
      </c>
      <c r="BA204" s="639">
        <f t="shared" si="6"/>
        <v>14000.000000000002</v>
      </c>
      <c r="BB204" s="124">
        <f t="shared" si="7"/>
        <v>214000</v>
      </c>
    </row>
    <row r="205" spans="1:54" x14ac:dyDescent="0.35">
      <c r="G205" s="123" t="s">
        <v>894</v>
      </c>
      <c r="H205" s="123"/>
      <c r="I205" s="124">
        <f>SUM(I5:I204)/2</f>
        <v>151765000</v>
      </c>
      <c r="BA205" s="639">
        <f t="shared" si="6"/>
        <v>10623550.000000002</v>
      </c>
      <c r="BB205" s="124">
        <f t="shared" si="7"/>
        <v>16238855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B050"/>
  </sheetPr>
  <dimension ref="A1:AA159"/>
  <sheetViews>
    <sheetView topLeftCell="G1" workbookViewId="0">
      <selection activeCell="AA9" sqref="AA9"/>
    </sheetView>
  </sheetViews>
  <sheetFormatPr defaultRowHeight="14.5" x14ac:dyDescent="0.35"/>
  <cols>
    <col min="1" max="1" width="11.7265625" hidden="1" customWidth="1"/>
    <col min="2" max="2" width="15.453125" hidden="1" customWidth="1"/>
    <col min="3" max="4" width="15.7265625" hidden="1" customWidth="1"/>
    <col min="5" max="5" width="17.54296875" hidden="1" customWidth="1"/>
    <col min="6" max="6" width="17.54296875" style="42" hidden="1" customWidth="1"/>
    <col min="7" max="7" width="69.81640625" customWidth="1"/>
    <col min="8" max="8" width="21.81640625" hidden="1" customWidth="1"/>
    <col min="9" max="9" width="21.81640625" style="104" hidden="1" customWidth="1"/>
    <col min="10" max="10" width="11" hidden="1" customWidth="1"/>
    <col min="11" max="11" width="23" hidden="1" customWidth="1"/>
    <col min="12" max="12" width="24.1796875" hidden="1" customWidth="1"/>
    <col min="13" max="13" width="38.81640625" hidden="1" customWidth="1"/>
    <col min="14" max="14" width="26.1796875" hidden="1" customWidth="1"/>
    <col min="15" max="15" width="16.453125" hidden="1" customWidth="1"/>
    <col min="16" max="16" width="18.54296875" hidden="1" customWidth="1"/>
    <col min="17" max="17" width="17.81640625" hidden="1" customWidth="1"/>
    <col min="18" max="18" width="25.7265625" hidden="1" customWidth="1"/>
    <col min="19" max="19" width="0" hidden="1" customWidth="1"/>
    <col min="20" max="20" width="14" hidden="1" customWidth="1"/>
    <col min="21" max="21" width="18.81640625" hidden="1" customWidth="1"/>
    <col min="22" max="22" width="31" hidden="1" customWidth="1"/>
    <col min="23" max="23" width="10.08984375" hidden="1" customWidth="1"/>
    <col min="24" max="24" width="24" hidden="1" customWidth="1"/>
    <col min="25" max="25" width="41.81640625" hidden="1" customWidth="1"/>
    <col min="26" max="26" width="13.1796875" hidden="1" customWidth="1"/>
    <col min="27" max="27" width="21.8164062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263" t="s">
        <v>906</v>
      </c>
      <c r="F2" s="50" t="s">
        <v>907</v>
      </c>
      <c r="G2" s="264" t="s">
        <v>908</v>
      </c>
      <c r="H2" s="49" t="s">
        <v>909</v>
      </c>
      <c r="I2" s="52" t="s">
        <v>9254</v>
      </c>
      <c r="J2" s="51" t="s">
        <v>911</v>
      </c>
      <c r="K2" s="49" t="s">
        <v>912</v>
      </c>
      <c r="L2" s="49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ht="15.5" x14ac:dyDescent="0.35">
      <c r="A3" s="106"/>
      <c r="B3" s="106"/>
      <c r="C3" s="208"/>
      <c r="D3" s="107"/>
      <c r="E3" s="265"/>
      <c r="F3" s="57"/>
      <c r="G3" s="208" t="s">
        <v>11445</v>
      </c>
      <c r="H3" s="57"/>
      <c r="I3" s="108"/>
      <c r="J3" s="106"/>
      <c r="K3" s="109"/>
      <c r="L3" s="106"/>
      <c r="M3" s="106"/>
      <c r="N3" s="209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A3" s="108"/>
    </row>
    <row r="4" spans="1:27" ht="15.5" x14ac:dyDescent="0.35">
      <c r="A4" s="64"/>
      <c r="B4" s="64"/>
      <c r="C4" s="65"/>
      <c r="D4" s="64"/>
      <c r="E4" s="115"/>
      <c r="F4" s="64"/>
      <c r="G4" s="267" t="s">
        <v>2392</v>
      </c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Z4" s="631">
        <v>7.0000000000000007E-2</v>
      </c>
      <c r="AA4" s="67"/>
    </row>
    <row r="5" spans="1:27" s="94" customFormat="1" ht="15.5" x14ac:dyDescent="0.35">
      <c r="A5" s="69"/>
      <c r="B5" s="196" t="s">
        <v>11446</v>
      </c>
      <c r="C5" s="196" t="s">
        <v>11447</v>
      </c>
      <c r="D5" s="196" t="s">
        <v>11448</v>
      </c>
      <c r="E5" s="268" t="s">
        <v>11449</v>
      </c>
      <c r="F5" s="81" t="s">
        <v>11450</v>
      </c>
      <c r="G5" s="213" t="s">
        <v>11451</v>
      </c>
      <c r="H5" s="69"/>
      <c r="I5" s="74">
        <v>550000</v>
      </c>
      <c r="J5" s="69"/>
      <c r="K5" s="69" t="s">
        <v>1562</v>
      </c>
      <c r="L5" s="75" t="s">
        <v>5472</v>
      </c>
      <c r="M5" s="75" t="s">
        <v>5472</v>
      </c>
      <c r="N5" s="75" t="s">
        <v>5472</v>
      </c>
      <c r="O5" s="75" t="s">
        <v>5472</v>
      </c>
      <c r="P5" s="69" t="s">
        <v>5473</v>
      </c>
      <c r="Q5" s="75" t="s">
        <v>5472</v>
      </c>
      <c r="R5" s="75" t="s">
        <v>5472</v>
      </c>
      <c r="S5" s="69"/>
      <c r="T5" s="69"/>
      <c r="U5" s="69"/>
      <c r="V5" s="69"/>
      <c r="W5" s="69"/>
      <c r="X5" s="116"/>
      <c r="Y5" s="116"/>
      <c r="Z5" s="642">
        <f>I5*Z$4</f>
        <v>38500.000000000007</v>
      </c>
      <c r="AA5" s="74">
        <f>I5+Z5</f>
        <v>588500</v>
      </c>
    </row>
    <row r="6" spans="1:27" ht="15.5" x14ac:dyDescent="0.35">
      <c r="A6" s="69"/>
      <c r="B6" s="196" t="s">
        <v>11446</v>
      </c>
      <c r="C6" s="196" t="s">
        <v>11447</v>
      </c>
      <c r="D6" s="196" t="s">
        <v>11448</v>
      </c>
      <c r="E6" s="268" t="s">
        <v>11449</v>
      </c>
      <c r="F6" s="81" t="s">
        <v>11452</v>
      </c>
      <c r="G6" s="213" t="s">
        <v>11453</v>
      </c>
      <c r="H6" s="69"/>
      <c r="I6" s="74">
        <v>550000</v>
      </c>
      <c r="J6" s="69"/>
      <c r="K6" s="69" t="s">
        <v>1562</v>
      </c>
      <c r="L6" s="75" t="s">
        <v>5472</v>
      </c>
      <c r="M6" s="75" t="s">
        <v>5472</v>
      </c>
      <c r="N6" s="75" t="s">
        <v>5472</v>
      </c>
      <c r="O6" s="75" t="s">
        <v>5472</v>
      </c>
      <c r="P6" s="69" t="s">
        <v>5473</v>
      </c>
      <c r="Q6" s="75" t="s">
        <v>5472</v>
      </c>
      <c r="R6" s="75" t="s">
        <v>5472</v>
      </c>
      <c r="S6" s="69"/>
      <c r="T6" s="69"/>
      <c r="U6" s="69"/>
      <c r="V6" s="69"/>
      <c r="W6" s="69"/>
      <c r="X6" s="116"/>
      <c r="Y6" s="121"/>
      <c r="Z6" s="642">
        <f t="shared" ref="Z6:Z69" si="0">I6*Z$4</f>
        <v>38500.000000000007</v>
      </c>
      <c r="AA6" s="74">
        <f t="shared" ref="AA6:AA69" si="1">I6+Z6</f>
        <v>588500</v>
      </c>
    </row>
    <row r="7" spans="1:27" ht="15.5" x14ac:dyDescent="0.35">
      <c r="A7" s="69"/>
      <c r="B7" s="196" t="s">
        <v>11446</v>
      </c>
      <c r="C7" s="196" t="s">
        <v>11447</v>
      </c>
      <c r="D7" s="196" t="s">
        <v>11448</v>
      </c>
      <c r="E7" s="268" t="s">
        <v>11449</v>
      </c>
      <c r="F7" s="81" t="s">
        <v>11454</v>
      </c>
      <c r="G7" s="213" t="s">
        <v>11455</v>
      </c>
      <c r="H7" s="69"/>
      <c r="I7" s="74">
        <v>550000</v>
      </c>
      <c r="J7" s="69"/>
      <c r="K7" s="69" t="s">
        <v>1562</v>
      </c>
      <c r="L7" s="75" t="s">
        <v>5472</v>
      </c>
      <c r="M7" s="75" t="s">
        <v>5472</v>
      </c>
      <c r="N7" s="75" t="s">
        <v>5472</v>
      </c>
      <c r="O7" s="75" t="s">
        <v>5472</v>
      </c>
      <c r="P7" s="69" t="s">
        <v>5473</v>
      </c>
      <c r="Q7" s="75" t="s">
        <v>5472</v>
      </c>
      <c r="R7" s="75" t="s">
        <v>5472</v>
      </c>
      <c r="S7" s="69"/>
      <c r="T7" s="69"/>
      <c r="U7" s="69"/>
      <c r="V7" s="69"/>
      <c r="W7" s="69"/>
      <c r="X7" s="116"/>
      <c r="Y7" s="121"/>
      <c r="Z7" s="642">
        <f t="shared" si="0"/>
        <v>38500.000000000007</v>
      </c>
      <c r="AA7" s="74">
        <f t="shared" si="1"/>
        <v>588500</v>
      </c>
    </row>
    <row r="8" spans="1:27" ht="15.5" x14ac:dyDescent="0.35">
      <c r="A8" s="69"/>
      <c r="B8" s="196" t="s">
        <v>11446</v>
      </c>
      <c r="C8" s="196" t="s">
        <v>11447</v>
      </c>
      <c r="D8" s="196" t="s">
        <v>11448</v>
      </c>
      <c r="E8" s="268" t="s">
        <v>11449</v>
      </c>
      <c r="F8" s="81" t="s">
        <v>11456</v>
      </c>
      <c r="G8" s="213" t="s">
        <v>11457</v>
      </c>
      <c r="H8" s="69"/>
      <c r="I8" s="74">
        <v>550000</v>
      </c>
      <c r="J8" s="69"/>
      <c r="K8" s="69" t="s">
        <v>1562</v>
      </c>
      <c r="L8" s="75" t="s">
        <v>5472</v>
      </c>
      <c r="M8" s="75" t="s">
        <v>5472</v>
      </c>
      <c r="N8" s="75" t="s">
        <v>5472</v>
      </c>
      <c r="O8" s="75" t="s">
        <v>5472</v>
      </c>
      <c r="P8" s="69" t="s">
        <v>5473</v>
      </c>
      <c r="Q8" s="75" t="s">
        <v>5472</v>
      </c>
      <c r="R8" s="75" t="s">
        <v>5472</v>
      </c>
      <c r="S8" s="69"/>
      <c r="T8" s="69"/>
      <c r="U8" s="69"/>
      <c r="V8" s="69"/>
      <c r="W8" s="69"/>
      <c r="X8" s="116"/>
      <c r="Y8" s="121"/>
      <c r="Z8" s="642">
        <f t="shared" si="0"/>
        <v>38500.000000000007</v>
      </c>
      <c r="AA8" s="74">
        <f t="shared" si="1"/>
        <v>588500</v>
      </c>
    </row>
    <row r="9" spans="1:27" ht="15.5" x14ac:dyDescent="0.35">
      <c r="A9" s="69"/>
      <c r="B9" s="196" t="s">
        <v>11446</v>
      </c>
      <c r="C9" s="196" t="s">
        <v>11447</v>
      </c>
      <c r="D9" s="196" t="s">
        <v>11448</v>
      </c>
      <c r="E9" s="268" t="s">
        <v>11449</v>
      </c>
      <c r="F9" s="81" t="s">
        <v>11458</v>
      </c>
      <c r="G9" s="213" t="s">
        <v>11459</v>
      </c>
      <c r="H9" s="69"/>
      <c r="I9" s="74">
        <v>550000</v>
      </c>
      <c r="J9" s="69"/>
      <c r="K9" s="69" t="s">
        <v>1562</v>
      </c>
      <c r="L9" s="75" t="s">
        <v>5472</v>
      </c>
      <c r="M9" s="75" t="s">
        <v>5472</v>
      </c>
      <c r="N9" s="75" t="s">
        <v>5472</v>
      </c>
      <c r="O9" s="75" t="s">
        <v>5472</v>
      </c>
      <c r="P9" s="69" t="s">
        <v>5473</v>
      </c>
      <c r="Q9" s="75" t="s">
        <v>5472</v>
      </c>
      <c r="R9" s="75" t="s">
        <v>5472</v>
      </c>
      <c r="S9" s="69"/>
      <c r="T9" s="69"/>
      <c r="U9" s="69"/>
      <c r="V9" s="69"/>
      <c r="W9" s="69"/>
      <c r="X9" s="116"/>
      <c r="Y9" s="121"/>
      <c r="Z9" s="642">
        <f t="shared" si="0"/>
        <v>38500.000000000007</v>
      </c>
      <c r="AA9" s="74">
        <f t="shared" si="1"/>
        <v>588500</v>
      </c>
    </row>
    <row r="10" spans="1:27" ht="15.5" x14ac:dyDescent="0.35">
      <c r="A10" s="69"/>
      <c r="B10" s="196" t="s">
        <v>11446</v>
      </c>
      <c r="C10" s="196" t="s">
        <v>11447</v>
      </c>
      <c r="D10" s="196" t="s">
        <v>11448</v>
      </c>
      <c r="E10" s="268" t="s">
        <v>11449</v>
      </c>
      <c r="F10" s="81" t="s">
        <v>11460</v>
      </c>
      <c r="G10" s="213" t="s">
        <v>11461</v>
      </c>
      <c r="H10" s="69"/>
      <c r="I10" s="74">
        <v>550000</v>
      </c>
      <c r="J10" s="69"/>
      <c r="K10" s="69" t="s">
        <v>1562</v>
      </c>
      <c r="L10" s="75" t="s">
        <v>5472</v>
      </c>
      <c r="M10" s="75" t="s">
        <v>5472</v>
      </c>
      <c r="N10" s="75" t="s">
        <v>5472</v>
      </c>
      <c r="O10" s="75" t="s">
        <v>5472</v>
      </c>
      <c r="P10" s="69" t="s">
        <v>5473</v>
      </c>
      <c r="Q10" s="75" t="s">
        <v>5472</v>
      </c>
      <c r="R10" s="75" t="s">
        <v>5472</v>
      </c>
      <c r="S10" s="69"/>
      <c r="T10" s="69"/>
      <c r="U10" s="69"/>
      <c r="V10" s="69"/>
      <c r="W10" s="69"/>
      <c r="X10" s="116"/>
      <c r="Y10" s="121"/>
      <c r="Z10" s="642">
        <f t="shared" si="0"/>
        <v>38500.000000000007</v>
      </c>
      <c r="AA10" s="74">
        <f t="shared" si="1"/>
        <v>588500</v>
      </c>
    </row>
    <row r="11" spans="1:27" ht="15.5" x14ac:dyDescent="0.35">
      <c r="A11" s="69"/>
      <c r="B11" s="196" t="s">
        <v>11446</v>
      </c>
      <c r="C11" s="196" t="s">
        <v>11447</v>
      </c>
      <c r="D11" s="196" t="s">
        <v>11448</v>
      </c>
      <c r="E11" s="268" t="s">
        <v>11449</v>
      </c>
      <c r="F11" s="81" t="s">
        <v>11462</v>
      </c>
      <c r="G11" s="213" t="s">
        <v>11463</v>
      </c>
      <c r="H11" s="69"/>
      <c r="I11" s="74">
        <v>550000</v>
      </c>
      <c r="J11" s="69"/>
      <c r="K11" s="69" t="s">
        <v>1562</v>
      </c>
      <c r="L11" s="75" t="s">
        <v>5472</v>
      </c>
      <c r="M11" s="75" t="s">
        <v>5472</v>
      </c>
      <c r="N11" s="75" t="s">
        <v>5472</v>
      </c>
      <c r="O11" s="75" t="s">
        <v>5472</v>
      </c>
      <c r="P11" s="69" t="s">
        <v>5473</v>
      </c>
      <c r="Q11" s="75" t="s">
        <v>5472</v>
      </c>
      <c r="R11" s="75" t="s">
        <v>5472</v>
      </c>
      <c r="S11" s="69"/>
      <c r="T11" s="69"/>
      <c r="U11" s="69"/>
      <c r="V11" s="69"/>
      <c r="W11" s="69"/>
      <c r="X11" s="116"/>
      <c r="Y11" s="121"/>
      <c r="Z11" s="642">
        <f t="shared" si="0"/>
        <v>38500.000000000007</v>
      </c>
      <c r="AA11" s="74">
        <f t="shared" si="1"/>
        <v>588500</v>
      </c>
    </row>
    <row r="12" spans="1:27" ht="15.5" x14ac:dyDescent="0.35">
      <c r="A12" s="69"/>
      <c r="B12" s="196" t="s">
        <v>11446</v>
      </c>
      <c r="C12" s="196" t="s">
        <v>11447</v>
      </c>
      <c r="D12" s="196" t="s">
        <v>11448</v>
      </c>
      <c r="E12" s="268" t="s">
        <v>11449</v>
      </c>
      <c r="F12" s="81" t="s">
        <v>11464</v>
      </c>
      <c r="G12" s="213" t="s">
        <v>11465</v>
      </c>
      <c r="H12" s="69"/>
      <c r="I12" s="74">
        <v>550000</v>
      </c>
      <c r="J12" s="69"/>
      <c r="K12" s="69" t="s">
        <v>1562</v>
      </c>
      <c r="L12" s="75" t="s">
        <v>5472</v>
      </c>
      <c r="M12" s="75" t="s">
        <v>5472</v>
      </c>
      <c r="N12" s="75" t="s">
        <v>5472</v>
      </c>
      <c r="O12" s="75" t="s">
        <v>5472</v>
      </c>
      <c r="P12" s="69" t="s">
        <v>5473</v>
      </c>
      <c r="Q12" s="75" t="s">
        <v>5472</v>
      </c>
      <c r="R12" s="75" t="s">
        <v>5472</v>
      </c>
      <c r="S12" s="69"/>
      <c r="T12" s="69"/>
      <c r="U12" s="69"/>
      <c r="V12" s="69"/>
      <c r="W12" s="69"/>
      <c r="X12" s="116"/>
      <c r="Y12" s="121"/>
      <c r="Z12" s="642">
        <f t="shared" si="0"/>
        <v>38500.000000000007</v>
      </c>
      <c r="AA12" s="74">
        <f t="shared" si="1"/>
        <v>588500</v>
      </c>
    </row>
    <row r="13" spans="1:27" ht="15.5" x14ac:dyDescent="0.35">
      <c r="A13" s="69"/>
      <c r="B13" s="196" t="s">
        <v>11446</v>
      </c>
      <c r="C13" s="196" t="s">
        <v>11447</v>
      </c>
      <c r="D13" s="196" t="s">
        <v>11448</v>
      </c>
      <c r="E13" s="268" t="s">
        <v>11449</v>
      </c>
      <c r="F13" s="81"/>
      <c r="G13" s="213" t="s">
        <v>11466</v>
      </c>
      <c r="H13" s="69"/>
      <c r="I13" s="74">
        <v>550000</v>
      </c>
      <c r="J13" s="69"/>
      <c r="K13" s="69" t="s">
        <v>1562</v>
      </c>
      <c r="L13" s="75" t="s">
        <v>5472</v>
      </c>
      <c r="M13" s="75" t="s">
        <v>5472</v>
      </c>
      <c r="N13" s="75" t="s">
        <v>5472</v>
      </c>
      <c r="O13" s="75" t="s">
        <v>5472</v>
      </c>
      <c r="P13" s="69" t="s">
        <v>5473</v>
      </c>
      <c r="Q13" s="75" t="s">
        <v>5472</v>
      </c>
      <c r="R13" s="75" t="s">
        <v>5472</v>
      </c>
      <c r="S13" s="69"/>
      <c r="T13" s="69"/>
      <c r="U13" s="69"/>
      <c r="V13" s="69"/>
      <c r="W13" s="69"/>
      <c r="X13" s="116"/>
      <c r="Y13" s="121"/>
      <c r="Z13" s="642">
        <f t="shared" si="0"/>
        <v>38500.000000000007</v>
      </c>
      <c r="AA13" s="74">
        <f t="shared" si="1"/>
        <v>588500</v>
      </c>
    </row>
    <row r="14" spans="1:27" ht="15.5" x14ac:dyDescent="0.35">
      <c r="A14" s="69"/>
      <c r="B14" s="196" t="s">
        <v>11446</v>
      </c>
      <c r="C14" s="196" t="s">
        <v>11447</v>
      </c>
      <c r="D14" s="196" t="s">
        <v>11448</v>
      </c>
      <c r="E14" s="268" t="s">
        <v>11449</v>
      </c>
      <c r="F14" s="81" t="s">
        <v>11467</v>
      </c>
      <c r="G14" s="213" t="s">
        <v>11468</v>
      </c>
      <c r="H14" s="69"/>
      <c r="I14" s="74">
        <v>550000</v>
      </c>
      <c r="J14" s="69"/>
      <c r="K14" s="69" t="s">
        <v>1562</v>
      </c>
      <c r="L14" s="75" t="s">
        <v>5472</v>
      </c>
      <c r="M14" s="75" t="s">
        <v>5472</v>
      </c>
      <c r="N14" s="75" t="s">
        <v>5472</v>
      </c>
      <c r="O14" s="75" t="s">
        <v>5472</v>
      </c>
      <c r="P14" s="69" t="s">
        <v>5473</v>
      </c>
      <c r="Q14" s="75" t="s">
        <v>5472</v>
      </c>
      <c r="R14" s="75" t="s">
        <v>5472</v>
      </c>
      <c r="S14" s="69"/>
      <c r="T14" s="69"/>
      <c r="U14" s="69"/>
      <c r="V14" s="69"/>
      <c r="W14" s="69"/>
      <c r="X14" s="116"/>
      <c r="Y14" s="121"/>
      <c r="Z14" s="642">
        <f t="shared" si="0"/>
        <v>38500.000000000007</v>
      </c>
      <c r="AA14" s="74">
        <f t="shared" si="1"/>
        <v>588500</v>
      </c>
    </row>
    <row r="15" spans="1:27" ht="15.5" x14ac:dyDescent="0.35">
      <c r="A15" s="76"/>
      <c r="B15" s="196" t="s">
        <v>11446</v>
      </c>
      <c r="C15" s="196" t="s">
        <v>11447</v>
      </c>
      <c r="D15" s="196" t="s">
        <v>11448</v>
      </c>
      <c r="E15" s="268" t="s">
        <v>11449</v>
      </c>
      <c r="F15" s="196"/>
      <c r="G15" s="213" t="s">
        <v>11469</v>
      </c>
      <c r="H15" s="69"/>
      <c r="I15" s="74">
        <v>550000</v>
      </c>
      <c r="J15" s="69"/>
      <c r="K15" s="69" t="s">
        <v>1562</v>
      </c>
      <c r="L15" s="75" t="s">
        <v>5472</v>
      </c>
      <c r="M15" s="75" t="s">
        <v>5472</v>
      </c>
      <c r="N15" s="75" t="s">
        <v>5472</v>
      </c>
      <c r="O15" s="75" t="s">
        <v>5472</v>
      </c>
      <c r="P15" s="69" t="s">
        <v>5473</v>
      </c>
      <c r="Q15" s="75" t="s">
        <v>5472</v>
      </c>
      <c r="R15" s="75" t="s">
        <v>5472</v>
      </c>
      <c r="S15" s="69"/>
      <c r="T15" s="69"/>
      <c r="U15" s="69"/>
      <c r="V15" s="69"/>
      <c r="W15" s="69"/>
      <c r="X15" s="116"/>
      <c r="Y15" s="121"/>
      <c r="Z15" s="642">
        <f t="shared" si="0"/>
        <v>38500.000000000007</v>
      </c>
      <c r="AA15" s="74">
        <f t="shared" si="1"/>
        <v>588500</v>
      </c>
    </row>
    <row r="16" spans="1:27" ht="15.5" x14ac:dyDescent="0.35">
      <c r="A16" s="76"/>
      <c r="B16" s="196" t="s">
        <v>11446</v>
      </c>
      <c r="C16" s="196" t="s">
        <v>11447</v>
      </c>
      <c r="D16" s="196" t="s">
        <v>11448</v>
      </c>
      <c r="E16" s="268" t="s">
        <v>11449</v>
      </c>
      <c r="F16" s="81" t="s">
        <v>11470</v>
      </c>
      <c r="G16" s="213" t="s">
        <v>11471</v>
      </c>
      <c r="H16" s="69"/>
      <c r="I16" s="74">
        <v>550000</v>
      </c>
      <c r="J16" s="69"/>
      <c r="K16" s="69" t="s">
        <v>1562</v>
      </c>
      <c r="L16" s="75" t="s">
        <v>5472</v>
      </c>
      <c r="M16" s="75" t="s">
        <v>5472</v>
      </c>
      <c r="N16" s="75" t="s">
        <v>5472</v>
      </c>
      <c r="O16" s="75" t="s">
        <v>5472</v>
      </c>
      <c r="P16" s="69" t="s">
        <v>5473</v>
      </c>
      <c r="Q16" s="75" t="s">
        <v>5472</v>
      </c>
      <c r="R16" s="75" t="s">
        <v>5472</v>
      </c>
      <c r="S16" s="69"/>
      <c r="T16" s="69"/>
      <c r="U16" s="69"/>
      <c r="V16" s="69"/>
      <c r="W16" s="69"/>
      <c r="X16" s="116"/>
      <c r="Y16" s="121"/>
      <c r="Z16" s="642">
        <f t="shared" si="0"/>
        <v>38500.000000000007</v>
      </c>
      <c r="AA16" s="74">
        <f t="shared" si="1"/>
        <v>588500</v>
      </c>
    </row>
    <row r="17" spans="1:27" ht="15.5" x14ac:dyDescent="0.35">
      <c r="A17" s="76"/>
      <c r="B17" s="196" t="s">
        <v>11446</v>
      </c>
      <c r="C17" s="196" t="s">
        <v>11447</v>
      </c>
      <c r="D17" s="196" t="s">
        <v>11448</v>
      </c>
      <c r="E17" s="268" t="s">
        <v>11449</v>
      </c>
      <c r="F17" s="81" t="s">
        <v>11472</v>
      </c>
      <c r="G17" s="213" t="s">
        <v>11473</v>
      </c>
      <c r="H17" s="69"/>
      <c r="I17" s="74">
        <v>550000</v>
      </c>
      <c r="J17" s="69"/>
      <c r="K17" s="69" t="s">
        <v>1562</v>
      </c>
      <c r="L17" s="75" t="s">
        <v>5472</v>
      </c>
      <c r="M17" s="75" t="s">
        <v>5472</v>
      </c>
      <c r="N17" s="75" t="s">
        <v>5472</v>
      </c>
      <c r="O17" s="75" t="s">
        <v>5472</v>
      </c>
      <c r="P17" s="69" t="s">
        <v>5473</v>
      </c>
      <c r="Q17" s="75" t="s">
        <v>5472</v>
      </c>
      <c r="R17" s="75" t="s">
        <v>5472</v>
      </c>
      <c r="S17" s="69"/>
      <c r="T17" s="69"/>
      <c r="U17" s="69"/>
      <c r="V17" s="69"/>
      <c r="W17" s="69"/>
      <c r="X17" s="116"/>
      <c r="Y17" s="121"/>
      <c r="Z17" s="642">
        <f t="shared" si="0"/>
        <v>38500.000000000007</v>
      </c>
      <c r="AA17" s="74">
        <f t="shared" si="1"/>
        <v>588500</v>
      </c>
    </row>
    <row r="18" spans="1:27" ht="15.5" x14ac:dyDescent="0.35">
      <c r="A18" s="76"/>
      <c r="B18" s="196" t="s">
        <v>11446</v>
      </c>
      <c r="C18" s="196" t="s">
        <v>11447</v>
      </c>
      <c r="D18" s="196" t="s">
        <v>11448</v>
      </c>
      <c r="E18" s="268" t="s">
        <v>11449</v>
      </c>
      <c r="F18" s="81" t="s">
        <v>11474</v>
      </c>
      <c r="G18" s="213" t="s">
        <v>11475</v>
      </c>
      <c r="H18" s="69"/>
      <c r="I18" s="74">
        <v>550000</v>
      </c>
      <c r="J18" s="69"/>
      <c r="K18" s="69" t="s">
        <v>1562</v>
      </c>
      <c r="L18" s="75" t="s">
        <v>5472</v>
      </c>
      <c r="M18" s="75" t="s">
        <v>5472</v>
      </c>
      <c r="N18" s="75" t="s">
        <v>5472</v>
      </c>
      <c r="O18" s="75" t="s">
        <v>5472</v>
      </c>
      <c r="P18" s="69" t="s">
        <v>5473</v>
      </c>
      <c r="Q18" s="75" t="s">
        <v>5472</v>
      </c>
      <c r="R18" s="75" t="s">
        <v>5472</v>
      </c>
      <c r="S18" s="69"/>
      <c r="T18" s="69"/>
      <c r="U18" s="69"/>
      <c r="V18" s="69"/>
      <c r="W18" s="69"/>
      <c r="X18" s="116"/>
      <c r="Y18" s="121"/>
      <c r="Z18" s="642">
        <f t="shared" si="0"/>
        <v>38500.000000000007</v>
      </c>
      <c r="AA18" s="74">
        <f t="shared" si="1"/>
        <v>588500</v>
      </c>
    </row>
    <row r="19" spans="1:27" ht="15.5" x14ac:dyDescent="0.35">
      <c r="A19" s="76"/>
      <c r="B19" s="196" t="s">
        <v>11446</v>
      </c>
      <c r="C19" s="196" t="s">
        <v>11447</v>
      </c>
      <c r="D19" s="196" t="s">
        <v>11448</v>
      </c>
      <c r="E19" s="268" t="s">
        <v>11449</v>
      </c>
      <c r="F19" s="81" t="s">
        <v>11476</v>
      </c>
      <c r="G19" s="213" t="s">
        <v>11477</v>
      </c>
      <c r="H19" s="69"/>
      <c r="I19" s="74">
        <v>550000</v>
      </c>
      <c r="J19" s="69"/>
      <c r="K19" s="69" t="s">
        <v>1562</v>
      </c>
      <c r="L19" s="75" t="s">
        <v>5472</v>
      </c>
      <c r="M19" s="75" t="s">
        <v>5472</v>
      </c>
      <c r="N19" s="75" t="s">
        <v>5472</v>
      </c>
      <c r="O19" s="75" t="s">
        <v>5472</v>
      </c>
      <c r="P19" s="69" t="s">
        <v>5473</v>
      </c>
      <c r="Q19" s="75" t="s">
        <v>5472</v>
      </c>
      <c r="R19" s="75" t="s">
        <v>5472</v>
      </c>
      <c r="S19" s="69"/>
      <c r="T19" s="69"/>
      <c r="U19" s="69"/>
      <c r="V19" s="69"/>
      <c r="W19" s="69"/>
      <c r="X19" s="116"/>
      <c r="Y19" s="121"/>
      <c r="Z19" s="642">
        <f t="shared" si="0"/>
        <v>38500.000000000007</v>
      </c>
      <c r="AA19" s="74">
        <f t="shared" si="1"/>
        <v>588500</v>
      </c>
    </row>
    <row r="20" spans="1:27" ht="15.5" x14ac:dyDescent="0.35">
      <c r="A20" s="76"/>
      <c r="B20" s="196" t="s">
        <v>11446</v>
      </c>
      <c r="C20" s="196" t="s">
        <v>11447</v>
      </c>
      <c r="D20" s="196" t="s">
        <v>11448</v>
      </c>
      <c r="E20" s="268" t="s">
        <v>11449</v>
      </c>
      <c r="F20" s="81" t="s">
        <v>11462</v>
      </c>
      <c r="G20" s="213" t="s">
        <v>11478</v>
      </c>
      <c r="H20" s="69"/>
      <c r="I20" s="74">
        <v>550000</v>
      </c>
      <c r="J20" s="69"/>
      <c r="K20" s="69" t="s">
        <v>1562</v>
      </c>
      <c r="L20" s="75" t="s">
        <v>5472</v>
      </c>
      <c r="M20" s="75" t="s">
        <v>5472</v>
      </c>
      <c r="N20" s="75" t="s">
        <v>5472</v>
      </c>
      <c r="O20" s="75" t="s">
        <v>5472</v>
      </c>
      <c r="P20" s="69" t="s">
        <v>5473</v>
      </c>
      <c r="Q20" s="75" t="s">
        <v>5472</v>
      </c>
      <c r="R20" s="75" t="s">
        <v>5472</v>
      </c>
      <c r="S20" s="69"/>
      <c r="T20" s="69"/>
      <c r="U20" s="69"/>
      <c r="V20" s="69"/>
      <c r="W20" s="69"/>
      <c r="X20" s="116"/>
      <c r="Y20" s="121"/>
      <c r="Z20" s="642">
        <f t="shared" si="0"/>
        <v>38500.000000000007</v>
      </c>
      <c r="AA20" s="74">
        <f t="shared" si="1"/>
        <v>588500</v>
      </c>
    </row>
    <row r="21" spans="1:27" s="94" customFormat="1" ht="15.5" x14ac:dyDescent="0.35">
      <c r="A21" s="69"/>
      <c r="B21" s="196" t="s">
        <v>11446</v>
      </c>
      <c r="C21" s="196" t="s">
        <v>11447</v>
      </c>
      <c r="D21" s="196" t="s">
        <v>11448</v>
      </c>
      <c r="E21" s="268" t="s">
        <v>11449</v>
      </c>
      <c r="F21" s="81" t="s">
        <v>11479</v>
      </c>
      <c r="G21" s="213" t="s">
        <v>11480</v>
      </c>
      <c r="H21" s="69"/>
      <c r="I21" s="74">
        <v>550000</v>
      </c>
      <c r="J21" s="69"/>
      <c r="K21" s="69" t="s">
        <v>1562</v>
      </c>
      <c r="L21" s="75" t="s">
        <v>5472</v>
      </c>
      <c r="M21" s="75" t="s">
        <v>5472</v>
      </c>
      <c r="N21" s="75" t="s">
        <v>5472</v>
      </c>
      <c r="O21" s="75" t="s">
        <v>5472</v>
      </c>
      <c r="P21" s="69" t="s">
        <v>5473</v>
      </c>
      <c r="Q21" s="75" t="s">
        <v>5472</v>
      </c>
      <c r="R21" s="75" t="s">
        <v>5472</v>
      </c>
      <c r="S21" s="69"/>
      <c r="T21" s="69"/>
      <c r="U21" s="69"/>
      <c r="V21" s="69"/>
      <c r="W21" s="69"/>
      <c r="X21" s="116"/>
      <c r="Y21" s="116"/>
      <c r="Z21" s="642">
        <f t="shared" si="0"/>
        <v>38500.000000000007</v>
      </c>
      <c r="AA21" s="74">
        <f t="shared" si="1"/>
        <v>588500</v>
      </c>
    </row>
    <row r="22" spans="1:27" s="94" customFormat="1" ht="15.5" x14ac:dyDescent="0.35">
      <c r="A22" s="69"/>
      <c r="B22" s="196" t="s">
        <v>11446</v>
      </c>
      <c r="C22" s="196" t="s">
        <v>11447</v>
      </c>
      <c r="D22" s="196" t="s">
        <v>11448</v>
      </c>
      <c r="E22" s="268" t="s">
        <v>11449</v>
      </c>
      <c r="F22" s="81" t="s">
        <v>11481</v>
      </c>
      <c r="G22" s="213" t="s">
        <v>11482</v>
      </c>
      <c r="H22" s="69"/>
      <c r="I22" s="74">
        <v>550000</v>
      </c>
      <c r="J22" s="69"/>
      <c r="K22" s="69" t="s">
        <v>1562</v>
      </c>
      <c r="L22" s="75" t="s">
        <v>5472</v>
      </c>
      <c r="M22" s="75" t="s">
        <v>5472</v>
      </c>
      <c r="N22" s="75" t="s">
        <v>5472</v>
      </c>
      <c r="O22" s="75" t="s">
        <v>5472</v>
      </c>
      <c r="P22" s="69" t="s">
        <v>5473</v>
      </c>
      <c r="Q22" s="75" t="s">
        <v>5472</v>
      </c>
      <c r="R22" s="75" t="s">
        <v>5472</v>
      </c>
      <c r="S22" s="69"/>
      <c r="T22" s="69"/>
      <c r="U22" s="69"/>
      <c r="V22" s="69"/>
      <c r="W22" s="69"/>
      <c r="X22" s="116"/>
      <c r="Y22" s="116"/>
      <c r="Z22" s="642">
        <f t="shared" si="0"/>
        <v>38500.000000000007</v>
      </c>
      <c r="AA22" s="74">
        <f t="shared" si="1"/>
        <v>588500</v>
      </c>
    </row>
    <row r="23" spans="1:27" s="94" customFormat="1" ht="15.5" x14ac:dyDescent="0.35">
      <c r="A23" s="69"/>
      <c r="B23" s="196" t="s">
        <v>11446</v>
      </c>
      <c r="C23" s="196" t="s">
        <v>11447</v>
      </c>
      <c r="D23" s="196" t="s">
        <v>11448</v>
      </c>
      <c r="E23" s="268" t="s">
        <v>11449</v>
      </c>
      <c r="F23" s="81" t="s">
        <v>11472</v>
      </c>
      <c r="G23" s="213" t="s">
        <v>11483</v>
      </c>
      <c r="H23" s="69"/>
      <c r="I23" s="74">
        <v>550000</v>
      </c>
      <c r="J23" s="69"/>
      <c r="K23" s="69" t="s">
        <v>1562</v>
      </c>
      <c r="L23" s="75" t="s">
        <v>5472</v>
      </c>
      <c r="M23" s="75" t="s">
        <v>5472</v>
      </c>
      <c r="N23" s="75" t="s">
        <v>5472</v>
      </c>
      <c r="O23" s="75" t="s">
        <v>5472</v>
      </c>
      <c r="P23" s="69" t="s">
        <v>5473</v>
      </c>
      <c r="Q23" s="75" t="s">
        <v>5472</v>
      </c>
      <c r="R23" s="75" t="s">
        <v>5472</v>
      </c>
      <c r="S23" s="69"/>
      <c r="T23" s="69"/>
      <c r="U23" s="69"/>
      <c r="V23" s="69"/>
      <c r="W23" s="69"/>
      <c r="X23" s="116"/>
      <c r="Y23" s="116"/>
      <c r="Z23" s="642">
        <f t="shared" si="0"/>
        <v>38500.000000000007</v>
      </c>
      <c r="AA23" s="74">
        <f t="shared" si="1"/>
        <v>588500</v>
      </c>
    </row>
    <row r="24" spans="1:27" s="94" customFormat="1" ht="15.5" x14ac:dyDescent="0.35">
      <c r="A24" s="69"/>
      <c r="B24" s="196" t="s">
        <v>11446</v>
      </c>
      <c r="C24" s="196" t="s">
        <v>11447</v>
      </c>
      <c r="D24" s="196" t="s">
        <v>11448</v>
      </c>
      <c r="E24" s="268" t="s">
        <v>11449</v>
      </c>
      <c r="F24" s="81" t="s">
        <v>11484</v>
      </c>
      <c r="G24" s="213" t="s">
        <v>11485</v>
      </c>
      <c r="H24" s="69"/>
      <c r="I24" s="74">
        <v>550000</v>
      </c>
      <c r="J24" s="69"/>
      <c r="K24" s="69" t="s">
        <v>1562</v>
      </c>
      <c r="L24" s="75" t="s">
        <v>5472</v>
      </c>
      <c r="M24" s="75" t="s">
        <v>5472</v>
      </c>
      <c r="N24" s="75" t="s">
        <v>5472</v>
      </c>
      <c r="O24" s="75" t="s">
        <v>5472</v>
      </c>
      <c r="P24" s="69" t="s">
        <v>5473</v>
      </c>
      <c r="Q24" s="75" t="s">
        <v>5472</v>
      </c>
      <c r="R24" s="75" t="s">
        <v>5472</v>
      </c>
      <c r="S24" s="69"/>
      <c r="T24" s="69"/>
      <c r="U24" s="69"/>
      <c r="V24" s="69"/>
      <c r="W24" s="69"/>
      <c r="X24" s="116"/>
      <c r="Y24" s="116"/>
      <c r="Z24" s="642">
        <f t="shared" si="0"/>
        <v>38500.000000000007</v>
      </c>
      <c r="AA24" s="74">
        <f t="shared" si="1"/>
        <v>588500</v>
      </c>
    </row>
    <row r="25" spans="1:27" s="94" customFormat="1" ht="15.5" x14ac:dyDescent="0.35">
      <c r="A25" s="69"/>
      <c r="B25" s="196" t="s">
        <v>11446</v>
      </c>
      <c r="C25" s="196" t="s">
        <v>11447</v>
      </c>
      <c r="D25" s="196" t="s">
        <v>11448</v>
      </c>
      <c r="E25" s="268" t="s">
        <v>11449</v>
      </c>
      <c r="F25" s="196"/>
      <c r="G25" s="213" t="s">
        <v>11486</v>
      </c>
      <c r="H25" s="69"/>
      <c r="I25" s="74">
        <v>550000</v>
      </c>
      <c r="J25" s="69"/>
      <c r="K25" s="69" t="s">
        <v>1562</v>
      </c>
      <c r="L25" s="75" t="s">
        <v>5472</v>
      </c>
      <c r="M25" s="75" t="s">
        <v>5472</v>
      </c>
      <c r="N25" s="75" t="s">
        <v>5511</v>
      </c>
      <c r="O25" s="75" t="s">
        <v>5472</v>
      </c>
      <c r="P25" s="69" t="s">
        <v>5473</v>
      </c>
      <c r="Q25" s="75" t="s">
        <v>5472</v>
      </c>
      <c r="R25" s="75" t="s">
        <v>5472</v>
      </c>
      <c r="S25" s="69"/>
      <c r="T25" s="69"/>
      <c r="U25" s="69"/>
      <c r="V25" s="69"/>
      <c r="W25" s="69"/>
      <c r="X25" s="116"/>
      <c r="Y25" s="116" t="s">
        <v>5512</v>
      </c>
      <c r="Z25" s="642">
        <f t="shared" si="0"/>
        <v>38500.000000000007</v>
      </c>
      <c r="AA25" s="74">
        <f t="shared" si="1"/>
        <v>588500</v>
      </c>
    </row>
    <row r="26" spans="1:27" s="94" customFormat="1" ht="15.5" x14ac:dyDescent="0.35">
      <c r="A26" s="69"/>
      <c r="B26" s="196" t="s">
        <v>11446</v>
      </c>
      <c r="C26" s="196" t="s">
        <v>11447</v>
      </c>
      <c r="D26" s="196" t="s">
        <v>11448</v>
      </c>
      <c r="E26" s="268" t="s">
        <v>11449</v>
      </c>
      <c r="F26" s="81" t="s">
        <v>11474</v>
      </c>
      <c r="G26" s="213" t="s">
        <v>11487</v>
      </c>
      <c r="H26" s="69"/>
      <c r="I26" s="74">
        <v>550000</v>
      </c>
      <c r="J26" s="69"/>
      <c r="K26" s="69" t="s">
        <v>1562</v>
      </c>
      <c r="L26" s="75" t="s">
        <v>5472</v>
      </c>
      <c r="M26" s="75" t="s">
        <v>5472</v>
      </c>
      <c r="N26" s="75" t="s">
        <v>11488</v>
      </c>
      <c r="O26" s="75" t="s">
        <v>5472</v>
      </c>
      <c r="P26" s="69" t="s">
        <v>5473</v>
      </c>
      <c r="Q26" s="75" t="s">
        <v>5472</v>
      </c>
      <c r="R26" s="75" t="s">
        <v>5472</v>
      </c>
      <c r="S26" s="69"/>
      <c r="T26" s="69"/>
      <c r="U26" s="69"/>
      <c r="V26" s="69"/>
      <c r="W26" s="69"/>
      <c r="X26" s="116"/>
      <c r="Y26" s="116" t="s">
        <v>5512</v>
      </c>
      <c r="Z26" s="642">
        <f t="shared" si="0"/>
        <v>38500.000000000007</v>
      </c>
      <c r="AA26" s="74">
        <f t="shared" si="1"/>
        <v>588500</v>
      </c>
    </row>
    <row r="27" spans="1:27" s="94" customFormat="1" ht="15.5" x14ac:dyDescent="0.35">
      <c r="A27" s="69"/>
      <c r="B27" s="196"/>
      <c r="C27" s="212"/>
      <c r="D27" s="196"/>
      <c r="E27" s="268"/>
      <c r="F27" s="81"/>
      <c r="G27" s="284" t="s">
        <v>994</v>
      </c>
      <c r="H27" s="86"/>
      <c r="I27" s="87">
        <f>SUM(I5:I26)</f>
        <v>12100000</v>
      </c>
      <c r="J27" s="69"/>
      <c r="K27" s="69"/>
      <c r="L27" s="75"/>
      <c r="M27" s="75"/>
      <c r="N27" s="75"/>
      <c r="O27" s="75"/>
      <c r="P27" s="69"/>
      <c r="Q27" s="75"/>
      <c r="R27" s="75"/>
      <c r="S27" s="69"/>
      <c r="T27" s="69"/>
      <c r="U27" s="69"/>
      <c r="V27" s="69"/>
      <c r="W27" s="69"/>
      <c r="X27" s="116"/>
      <c r="Y27" s="116"/>
      <c r="Z27" s="642">
        <f t="shared" si="0"/>
        <v>847000.00000000012</v>
      </c>
      <c r="AA27" s="87">
        <f t="shared" si="1"/>
        <v>12947000</v>
      </c>
    </row>
    <row r="28" spans="1:27" ht="15.5" x14ac:dyDescent="0.35">
      <c r="A28" s="64"/>
      <c r="B28" s="64"/>
      <c r="C28" s="65"/>
      <c r="D28" s="64"/>
      <c r="E28" s="115"/>
      <c r="F28" s="64"/>
      <c r="G28" s="267" t="s">
        <v>1842</v>
      </c>
      <c r="H28" s="64"/>
      <c r="I28" s="67"/>
      <c r="J28" s="64"/>
      <c r="K28" s="64"/>
      <c r="L28" s="68"/>
      <c r="M28" s="68"/>
      <c r="N28" s="68"/>
      <c r="O28" s="68"/>
      <c r="P28" s="64"/>
      <c r="Q28" s="64"/>
      <c r="R28" s="68"/>
      <c r="S28" s="64"/>
      <c r="T28" s="64"/>
      <c r="U28" s="64"/>
      <c r="V28" s="64"/>
      <c r="W28" s="64"/>
      <c r="X28" s="115"/>
      <c r="Y28" s="239"/>
      <c r="Z28" s="642">
        <f t="shared" si="0"/>
        <v>0</v>
      </c>
      <c r="AA28" s="67">
        <f t="shared" si="1"/>
        <v>0</v>
      </c>
    </row>
    <row r="29" spans="1:27" ht="15.5" x14ac:dyDescent="0.35">
      <c r="A29" s="229"/>
      <c r="B29" s="196" t="s">
        <v>11446</v>
      </c>
      <c r="C29" s="196" t="s">
        <v>11447</v>
      </c>
      <c r="D29" s="196" t="s">
        <v>11448</v>
      </c>
      <c r="E29" s="268" t="s">
        <v>11449</v>
      </c>
      <c r="F29" s="81" t="s">
        <v>11489</v>
      </c>
      <c r="G29" s="277" t="s">
        <v>11490</v>
      </c>
      <c r="H29" s="231"/>
      <c r="I29" s="249">
        <v>31500000</v>
      </c>
      <c r="J29" s="231"/>
      <c r="K29" s="231" t="s">
        <v>5537</v>
      </c>
      <c r="L29" s="233">
        <v>1970</v>
      </c>
      <c r="M29" s="233" t="s">
        <v>5516</v>
      </c>
      <c r="N29" s="120" t="s">
        <v>11491</v>
      </c>
      <c r="O29" s="76" t="s">
        <v>1765</v>
      </c>
      <c r="P29" s="229"/>
      <c r="Q29" s="233" t="s">
        <v>5287</v>
      </c>
      <c r="R29" s="233" t="s">
        <v>5287</v>
      </c>
      <c r="S29" s="229"/>
      <c r="T29" s="229"/>
      <c r="U29" s="229"/>
      <c r="V29" s="229"/>
      <c r="W29" s="229"/>
      <c r="X29" s="232"/>
      <c r="Y29" s="286"/>
      <c r="Z29" s="642">
        <f t="shared" si="0"/>
        <v>2205000</v>
      </c>
      <c r="AA29" s="249">
        <f t="shared" si="1"/>
        <v>33705000</v>
      </c>
    </row>
    <row r="30" spans="1:27" ht="15.5" x14ac:dyDescent="0.35">
      <c r="A30" s="229"/>
      <c r="B30" s="196" t="s">
        <v>11446</v>
      </c>
      <c r="C30" s="196" t="s">
        <v>11447</v>
      </c>
      <c r="D30" s="196" t="s">
        <v>11448</v>
      </c>
      <c r="E30" s="268" t="s">
        <v>11449</v>
      </c>
      <c r="F30" s="81" t="s">
        <v>11492</v>
      </c>
      <c r="G30" s="277" t="s">
        <v>11493</v>
      </c>
      <c r="H30" s="231"/>
      <c r="I30" s="249">
        <v>31500000</v>
      </c>
      <c r="J30" s="231"/>
      <c r="K30" s="231" t="s">
        <v>5537</v>
      </c>
      <c r="L30" s="233">
        <v>1970</v>
      </c>
      <c r="M30" s="233" t="s">
        <v>5516</v>
      </c>
      <c r="N30" s="120" t="s">
        <v>11494</v>
      </c>
      <c r="O30" s="76" t="s">
        <v>1765</v>
      </c>
      <c r="P30" s="229"/>
      <c r="Q30" s="233" t="s">
        <v>5287</v>
      </c>
      <c r="R30" s="233" t="s">
        <v>5287</v>
      </c>
      <c r="S30" s="229"/>
      <c r="T30" s="229"/>
      <c r="U30" s="229"/>
      <c r="V30" s="229"/>
      <c r="W30" s="229"/>
      <c r="X30" s="232"/>
      <c r="Y30" s="286"/>
      <c r="Z30" s="642">
        <f t="shared" si="0"/>
        <v>2205000</v>
      </c>
      <c r="AA30" s="249">
        <f t="shared" si="1"/>
        <v>33705000</v>
      </c>
    </row>
    <row r="31" spans="1:27" ht="15.5" x14ac:dyDescent="0.35">
      <c r="A31" s="229"/>
      <c r="B31" s="196"/>
      <c r="C31" s="212"/>
      <c r="D31" s="196"/>
      <c r="E31" s="268"/>
      <c r="F31" s="81"/>
      <c r="G31" s="278" t="s">
        <v>994</v>
      </c>
      <c r="H31" s="259"/>
      <c r="I31" s="260">
        <f>SUM(I29:I30)</f>
        <v>63000000</v>
      </c>
      <c r="J31" s="231"/>
      <c r="K31" s="231"/>
      <c r="L31" s="233"/>
      <c r="M31" s="233"/>
      <c r="N31" s="120"/>
      <c r="O31" s="76"/>
      <c r="P31" s="229"/>
      <c r="Q31" s="233"/>
      <c r="R31" s="233"/>
      <c r="S31" s="229"/>
      <c r="T31" s="229"/>
      <c r="U31" s="229"/>
      <c r="V31" s="229"/>
      <c r="W31" s="229"/>
      <c r="X31" s="232"/>
      <c r="Y31" s="286"/>
      <c r="Z31" s="642">
        <f t="shared" si="0"/>
        <v>4410000</v>
      </c>
      <c r="AA31" s="260">
        <f t="shared" si="1"/>
        <v>67410000</v>
      </c>
    </row>
    <row r="32" spans="1:27" ht="15.5" x14ac:dyDescent="0.35">
      <c r="A32" s="64"/>
      <c r="B32" s="64"/>
      <c r="C32" s="65"/>
      <c r="D32" s="64"/>
      <c r="E32" s="115"/>
      <c r="F32" s="64"/>
      <c r="G32" s="289" t="s">
        <v>1851</v>
      </c>
      <c r="H32" s="215"/>
      <c r="I32" s="247"/>
      <c r="J32" s="215"/>
      <c r="K32" s="215"/>
      <c r="L32" s="220"/>
      <c r="M32" s="220"/>
      <c r="N32" s="220"/>
      <c r="O32" s="68"/>
      <c r="P32" s="64"/>
      <c r="Q32" s="125"/>
      <c r="R32" s="68"/>
      <c r="S32" s="64"/>
      <c r="T32" s="64"/>
      <c r="U32" s="64"/>
      <c r="V32" s="64"/>
      <c r="W32" s="64"/>
      <c r="X32" s="115"/>
      <c r="Y32" s="239"/>
      <c r="Z32" s="642">
        <f t="shared" si="0"/>
        <v>0</v>
      </c>
      <c r="AA32" s="247">
        <f t="shared" si="1"/>
        <v>0</v>
      </c>
    </row>
    <row r="33" spans="1:27" ht="15.5" x14ac:dyDescent="0.35">
      <c r="A33" s="229"/>
      <c r="B33" s="196" t="s">
        <v>11446</v>
      </c>
      <c r="C33" s="196" t="s">
        <v>11447</v>
      </c>
      <c r="D33" s="196" t="s">
        <v>11448</v>
      </c>
      <c r="E33" s="268" t="s">
        <v>11449</v>
      </c>
      <c r="F33" s="196"/>
      <c r="G33" s="277" t="s">
        <v>11495</v>
      </c>
      <c r="H33" s="231"/>
      <c r="I33" s="249">
        <v>3000000</v>
      </c>
      <c r="J33" s="231"/>
      <c r="K33" s="231" t="s">
        <v>11496</v>
      </c>
      <c r="L33" s="233" t="s">
        <v>11497</v>
      </c>
      <c r="M33" s="233" t="s">
        <v>1510</v>
      </c>
      <c r="N33" s="120" t="s">
        <v>11498</v>
      </c>
      <c r="O33" s="75"/>
      <c r="P33" s="229"/>
      <c r="Q33" s="233" t="s">
        <v>1510</v>
      </c>
      <c r="R33" s="233" t="s">
        <v>1510</v>
      </c>
      <c r="S33" s="229"/>
      <c r="T33" s="229"/>
      <c r="U33" s="229"/>
      <c r="V33" s="229"/>
      <c r="W33" s="229"/>
      <c r="X33" s="232"/>
      <c r="Y33" s="286"/>
      <c r="Z33" s="642">
        <f t="shared" si="0"/>
        <v>210000.00000000003</v>
      </c>
      <c r="AA33" s="249">
        <f t="shared" si="1"/>
        <v>3210000</v>
      </c>
    </row>
    <row r="34" spans="1:27" ht="15.5" x14ac:dyDescent="0.35">
      <c r="A34" s="76"/>
      <c r="B34" s="196" t="s">
        <v>11446</v>
      </c>
      <c r="C34" s="196" t="s">
        <v>11447</v>
      </c>
      <c r="D34" s="196" t="s">
        <v>11448</v>
      </c>
      <c r="E34" s="268" t="s">
        <v>11449</v>
      </c>
      <c r="F34" s="196"/>
      <c r="G34" s="277" t="s">
        <v>11499</v>
      </c>
      <c r="H34" s="231"/>
      <c r="I34" s="249">
        <v>3000000</v>
      </c>
      <c r="J34" s="231"/>
      <c r="K34" s="231" t="s">
        <v>9022</v>
      </c>
      <c r="L34" s="233">
        <v>1989</v>
      </c>
      <c r="M34" s="233" t="s">
        <v>1510</v>
      </c>
      <c r="N34" s="120">
        <v>83404</v>
      </c>
      <c r="O34" s="119"/>
      <c r="P34" s="76"/>
      <c r="Q34" s="233" t="s">
        <v>1510</v>
      </c>
      <c r="R34" s="233" t="s">
        <v>1510</v>
      </c>
      <c r="S34" s="76"/>
      <c r="T34" s="76"/>
      <c r="U34" s="76"/>
      <c r="V34" s="76"/>
      <c r="W34" s="76"/>
      <c r="X34" s="121"/>
      <c r="Y34" s="286"/>
      <c r="Z34" s="642">
        <f t="shared" si="0"/>
        <v>210000.00000000003</v>
      </c>
      <c r="AA34" s="249">
        <f t="shared" si="1"/>
        <v>3210000</v>
      </c>
    </row>
    <row r="35" spans="1:27" ht="15.5" x14ac:dyDescent="0.35">
      <c r="A35" s="76"/>
      <c r="B35" s="196" t="s">
        <v>11446</v>
      </c>
      <c r="C35" s="196" t="s">
        <v>11447</v>
      </c>
      <c r="D35" s="196" t="s">
        <v>11448</v>
      </c>
      <c r="E35" s="268" t="s">
        <v>11449</v>
      </c>
      <c r="F35" s="196"/>
      <c r="G35" s="277" t="s">
        <v>11500</v>
      </c>
      <c r="H35" s="231"/>
      <c r="I35" s="249">
        <v>3000000</v>
      </c>
      <c r="J35" s="231"/>
      <c r="K35" s="231" t="s">
        <v>9022</v>
      </c>
      <c r="L35" s="233">
        <v>1989</v>
      </c>
      <c r="M35" s="233" t="s">
        <v>1510</v>
      </c>
      <c r="N35" s="233">
        <v>83403</v>
      </c>
      <c r="O35" s="119"/>
      <c r="P35" s="76"/>
      <c r="Q35" s="233" t="s">
        <v>1510</v>
      </c>
      <c r="R35" s="233" t="s">
        <v>1510</v>
      </c>
      <c r="S35" s="76"/>
      <c r="T35" s="76"/>
      <c r="U35" s="76"/>
      <c r="V35" s="76"/>
      <c r="W35" s="76"/>
      <c r="X35" s="121"/>
      <c r="Y35" s="286"/>
      <c r="Z35" s="642">
        <f t="shared" si="0"/>
        <v>210000.00000000003</v>
      </c>
      <c r="AA35" s="249">
        <f t="shared" si="1"/>
        <v>3210000</v>
      </c>
    </row>
    <row r="36" spans="1:27" ht="15.5" x14ac:dyDescent="0.35">
      <c r="A36" s="76"/>
      <c r="B36" s="196" t="s">
        <v>11446</v>
      </c>
      <c r="C36" s="196" t="s">
        <v>11447</v>
      </c>
      <c r="D36" s="196" t="s">
        <v>11448</v>
      </c>
      <c r="E36" s="268" t="s">
        <v>11449</v>
      </c>
      <c r="F36" s="196"/>
      <c r="G36" s="277" t="s">
        <v>11501</v>
      </c>
      <c r="H36" s="231"/>
      <c r="I36" s="249">
        <v>3000000</v>
      </c>
      <c r="J36" s="231"/>
      <c r="K36" s="231" t="s">
        <v>5515</v>
      </c>
      <c r="L36" s="233" t="s">
        <v>11502</v>
      </c>
      <c r="M36" s="233" t="s">
        <v>1510</v>
      </c>
      <c r="N36" s="233" t="s">
        <v>11503</v>
      </c>
      <c r="O36" s="119"/>
      <c r="P36" s="76"/>
      <c r="Q36" s="233" t="s">
        <v>1510</v>
      </c>
      <c r="R36" s="233" t="s">
        <v>1510</v>
      </c>
      <c r="S36" s="76"/>
      <c r="T36" s="76"/>
      <c r="U36" s="76"/>
      <c r="V36" s="76"/>
      <c r="W36" s="76"/>
      <c r="X36" s="121"/>
      <c r="Y36" s="286"/>
      <c r="Z36" s="642">
        <f t="shared" si="0"/>
        <v>210000.00000000003</v>
      </c>
      <c r="AA36" s="249">
        <f t="shared" si="1"/>
        <v>3210000</v>
      </c>
    </row>
    <row r="37" spans="1:27" ht="15.5" x14ac:dyDescent="0.35">
      <c r="A37" s="76"/>
      <c r="B37" s="196"/>
      <c r="C37" s="212"/>
      <c r="D37" s="196"/>
      <c r="E37" s="268"/>
      <c r="F37" s="196"/>
      <c r="G37" s="278" t="s">
        <v>994</v>
      </c>
      <c r="H37" s="259"/>
      <c r="I37" s="260">
        <f>SUM(I33:I36)</f>
        <v>12000000</v>
      </c>
      <c r="J37" s="231"/>
      <c r="K37" s="231"/>
      <c r="L37" s="233"/>
      <c r="M37" s="233"/>
      <c r="N37" s="233"/>
      <c r="O37" s="119"/>
      <c r="P37" s="76"/>
      <c r="Q37" s="233"/>
      <c r="R37" s="233"/>
      <c r="S37" s="76"/>
      <c r="T37" s="76"/>
      <c r="U37" s="76"/>
      <c r="V37" s="76"/>
      <c r="W37" s="76"/>
      <c r="X37" s="121"/>
      <c r="Y37" s="286"/>
      <c r="Z37" s="642">
        <f t="shared" si="0"/>
        <v>840000.00000000012</v>
      </c>
      <c r="AA37" s="260">
        <f t="shared" si="1"/>
        <v>12840000</v>
      </c>
    </row>
    <row r="38" spans="1:27" ht="15.5" x14ac:dyDescent="0.35">
      <c r="A38" s="64"/>
      <c r="B38" s="64"/>
      <c r="C38" s="65"/>
      <c r="D38" s="64"/>
      <c r="E38" s="115"/>
      <c r="F38" s="64"/>
      <c r="G38" s="267" t="s">
        <v>1860</v>
      </c>
      <c r="H38" s="64"/>
      <c r="I38" s="67"/>
      <c r="J38" s="64"/>
      <c r="K38" s="64"/>
      <c r="L38" s="68"/>
      <c r="M38" s="68"/>
      <c r="N38" s="68"/>
      <c r="O38" s="68"/>
      <c r="P38" s="64"/>
      <c r="Q38" s="125"/>
      <c r="R38" s="68"/>
      <c r="S38" s="64"/>
      <c r="T38" s="64"/>
      <c r="U38" s="64"/>
      <c r="V38" s="64"/>
      <c r="W38" s="64"/>
      <c r="X38" s="115"/>
      <c r="Y38" s="239"/>
      <c r="Z38" s="642">
        <f t="shared" si="0"/>
        <v>0</v>
      </c>
      <c r="AA38" s="67">
        <f t="shared" si="1"/>
        <v>0</v>
      </c>
    </row>
    <row r="39" spans="1:27" ht="15.5" x14ac:dyDescent="0.35">
      <c r="A39" s="76"/>
      <c r="B39" s="196"/>
      <c r="C39" s="196"/>
      <c r="D39" s="196"/>
      <c r="E39" s="268"/>
      <c r="F39" s="196"/>
      <c r="G39" s="214" t="s">
        <v>8061</v>
      </c>
      <c r="H39" s="76"/>
      <c r="I39" s="290"/>
      <c r="J39" s="76"/>
      <c r="K39" s="76"/>
      <c r="L39" s="75"/>
      <c r="M39" s="119"/>
      <c r="N39" s="119"/>
      <c r="O39" s="119"/>
      <c r="P39" s="76"/>
      <c r="Q39" s="122"/>
      <c r="R39" s="119"/>
      <c r="S39" s="76"/>
      <c r="T39" s="76"/>
      <c r="U39" s="76"/>
      <c r="V39" s="76"/>
      <c r="W39" s="76"/>
      <c r="X39" s="121"/>
      <c r="Y39" s="286"/>
      <c r="Z39" s="642">
        <f t="shared" si="0"/>
        <v>0</v>
      </c>
      <c r="AA39" s="290">
        <f t="shared" si="1"/>
        <v>0</v>
      </c>
    </row>
    <row r="40" spans="1:27" ht="15.5" x14ac:dyDescent="0.35">
      <c r="A40" s="76"/>
      <c r="B40" s="196"/>
      <c r="C40" s="196"/>
      <c r="D40" s="196"/>
      <c r="E40" s="268"/>
      <c r="F40" s="196"/>
      <c r="G40" s="214"/>
      <c r="H40" s="76"/>
      <c r="I40" s="118"/>
      <c r="J40" s="76"/>
      <c r="K40" s="76"/>
      <c r="L40" s="75"/>
      <c r="M40" s="119"/>
      <c r="N40" s="117"/>
      <c r="O40" s="119"/>
      <c r="P40" s="76"/>
      <c r="Q40" s="122"/>
      <c r="R40" s="119"/>
      <c r="S40" s="76"/>
      <c r="T40" s="76"/>
      <c r="U40" s="76"/>
      <c r="V40" s="76"/>
      <c r="W40" s="76"/>
      <c r="X40" s="121"/>
      <c r="Y40" s="286"/>
      <c r="Z40" s="642">
        <f t="shared" si="0"/>
        <v>0</v>
      </c>
      <c r="AA40" s="118">
        <f t="shared" si="1"/>
        <v>0</v>
      </c>
    </row>
    <row r="41" spans="1:27" ht="15.5" x14ac:dyDescent="0.35">
      <c r="A41" s="64"/>
      <c r="B41" s="64"/>
      <c r="C41" s="65"/>
      <c r="D41" s="64"/>
      <c r="E41" s="115"/>
      <c r="F41" s="64"/>
      <c r="G41" s="280" t="s">
        <v>2961</v>
      </c>
      <c r="H41" s="64"/>
      <c r="I41" s="67"/>
      <c r="J41" s="64"/>
      <c r="K41" s="64"/>
      <c r="L41" s="68"/>
      <c r="M41" s="68"/>
      <c r="N41" s="68"/>
      <c r="O41" s="68"/>
      <c r="P41" s="64"/>
      <c r="Q41" s="64"/>
      <c r="R41" s="68"/>
      <c r="S41" s="64"/>
      <c r="T41" s="64"/>
      <c r="U41" s="64"/>
      <c r="V41" s="64"/>
      <c r="W41" s="64"/>
      <c r="X41" s="115"/>
      <c r="Y41" s="115"/>
      <c r="Z41" s="642">
        <f t="shared" si="0"/>
        <v>0</v>
      </c>
      <c r="AA41" s="67">
        <f t="shared" si="1"/>
        <v>0</v>
      </c>
    </row>
    <row r="42" spans="1:27" ht="15.5" x14ac:dyDescent="0.35">
      <c r="A42" s="76"/>
      <c r="B42" s="196" t="s">
        <v>11446</v>
      </c>
      <c r="C42" s="196" t="s">
        <v>11447</v>
      </c>
      <c r="D42" s="196" t="s">
        <v>11448</v>
      </c>
      <c r="E42" s="268" t="s">
        <v>11449</v>
      </c>
      <c r="F42" s="196"/>
      <c r="G42" s="213" t="s">
        <v>11504</v>
      </c>
      <c r="H42" s="76"/>
      <c r="I42" s="118">
        <v>150000</v>
      </c>
      <c r="J42" s="76"/>
      <c r="K42" s="76" t="s">
        <v>1671</v>
      </c>
      <c r="L42" s="119"/>
      <c r="M42" s="76" t="s">
        <v>11505</v>
      </c>
      <c r="N42" s="119" t="s">
        <v>11506</v>
      </c>
      <c r="O42" s="119" t="s">
        <v>11507</v>
      </c>
      <c r="P42" s="76"/>
      <c r="Q42" s="76" t="s">
        <v>1065</v>
      </c>
      <c r="R42" s="119" t="s">
        <v>5524</v>
      </c>
      <c r="S42" s="76"/>
      <c r="T42" s="76"/>
      <c r="U42" s="76"/>
      <c r="V42" s="76"/>
      <c r="W42" s="76"/>
      <c r="X42" s="121"/>
      <c r="Y42" s="121"/>
      <c r="Z42" s="642">
        <f t="shared" si="0"/>
        <v>10500.000000000002</v>
      </c>
      <c r="AA42" s="118">
        <f t="shared" si="1"/>
        <v>160500</v>
      </c>
    </row>
    <row r="43" spans="1:27" ht="15.5" x14ac:dyDescent="0.35">
      <c r="A43" s="76"/>
      <c r="B43" s="196" t="s">
        <v>11446</v>
      </c>
      <c r="C43" s="196" t="s">
        <v>11447</v>
      </c>
      <c r="D43" s="196" t="s">
        <v>11448</v>
      </c>
      <c r="E43" s="268" t="s">
        <v>11449</v>
      </c>
      <c r="F43" s="196"/>
      <c r="G43" s="213" t="s">
        <v>11508</v>
      </c>
      <c r="H43" s="76"/>
      <c r="I43" s="118">
        <v>150000</v>
      </c>
      <c r="J43" s="76"/>
      <c r="K43" s="76" t="s">
        <v>11509</v>
      </c>
      <c r="M43" s="119" t="s">
        <v>5822</v>
      </c>
      <c r="N43" s="119" t="s">
        <v>5371</v>
      </c>
      <c r="O43" s="119" t="s">
        <v>11507</v>
      </c>
      <c r="P43" s="76"/>
      <c r="Q43" s="76" t="s">
        <v>1065</v>
      </c>
      <c r="R43" s="119" t="s">
        <v>1066</v>
      </c>
      <c r="S43" s="76"/>
      <c r="T43" s="76"/>
      <c r="U43" s="76"/>
      <c r="V43" s="76"/>
      <c r="W43" s="76"/>
      <c r="X43" s="121"/>
      <c r="Y43" s="121"/>
      <c r="Z43" s="642">
        <f t="shared" si="0"/>
        <v>10500.000000000002</v>
      </c>
      <c r="AA43" s="118">
        <f t="shared" si="1"/>
        <v>160500</v>
      </c>
    </row>
    <row r="44" spans="1:27" ht="15.5" x14ac:dyDescent="0.35">
      <c r="A44" s="76"/>
      <c r="B44" s="196" t="s">
        <v>11446</v>
      </c>
      <c r="C44" s="196" t="s">
        <v>11447</v>
      </c>
      <c r="D44" s="196" t="s">
        <v>11448</v>
      </c>
      <c r="E44" s="268" t="s">
        <v>11449</v>
      </c>
      <c r="F44" s="196"/>
      <c r="G44" s="213" t="s">
        <v>11510</v>
      </c>
      <c r="H44" s="76"/>
      <c r="I44" s="118">
        <v>150000</v>
      </c>
      <c r="J44" s="76"/>
      <c r="K44" s="76" t="s">
        <v>5775</v>
      </c>
      <c r="L44" s="119"/>
      <c r="M44" s="76" t="s">
        <v>11511</v>
      </c>
      <c r="N44" s="119">
        <v>3350980</v>
      </c>
      <c r="O44" s="119" t="s">
        <v>11507</v>
      </c>
      <c r="P44" s="76"/>
      <c r="Q44" s="76" t="s">
        <v>1065</v>
      </c>
      <c r="R44" s="119" t="s">
        <v>1066</v>
      </c>
      <c r="S44" s="76"/>
      <c r="T44" s="76"/>
      <c r="U44" s="76"/>
      <c r="V44" s="76"/>
      <c r="W44" s="76"/>
      <c r="X44" s="121"/>
      <c r="Y44" s="121"/>
      <c r="Z44" s="642">
        <f t="shared" si="0"/>
        <v>10500.000000000002</v>
      </c>
      <c r="AA44" s="118">
        <f t="shared" si="1"/>
        <v>160500</v>
      </c>
    </row>
    <row r="45" spans="1:27" ht="15.5" x14ac:dyDescent="0.35">
      <c r="A45" s="76"/>
      <c r="B45" s="196" t="s">
        <v>11446</v>
      </c>
      <c r="C45" s="196" t="s">
        <v>11447</v>
      </c>
      <c r="D45" s="196" t="s">
        <v>11448</v>
      </c>
      <c r="E45" s="268" t="s">
        <v>11449</v>
      </c>
      <c r="F45" s="196"/>
      <c r="G45" s="213" t="s">
        <v>11512</v>
      </c>
      <c r="H45" s="76"/>
      <c r="I45" s="118">
        <v>150000</v>
      </c>
      <c r="J45" s="76"/>
      <c r="K45" s="76" t="s">
        <v>11513</v>
      </c>
      <c r="L45" s="119"/>
      <c r="M45" s="76" t="s">
        <v>11514</v>
      </c>
      <c r="N45" s="119" t="s">
        <v>11515</v>
      </c>
      <c r="O45" s="119" t="s">
        <v>11507</v>
      </c>
      <c r="P45" s="76"/>
      <c r="Q45" s="76" t="s">
        <v>1065</v>
      </c>
      <c r="R45" s="119" t="s">
        <v>5525</v>
      </c>
      <c r="S45" s="76"/>
      <c r="T45" s="76"/>
      <c r="U45" s="76"/>
      <c r="V45" s="76"/>
      <c r="W45" s="76"/>
      <c r="X45" s="121"/>
      <c r="Y45" s="121"/>
      <c r="Z45" s="642">
        <f t="shared" si="0"/>
        <v>10500.000000000002</v>
      </c>
      <c r="AA45" s="118">
        <f t="shared" si="1"/>
        <v>160500</v>
      </c>
    </row>
    <row r="46" spans="1:27" ht="15.5" x14ac:dyDescent="0.35">
      <c r="A46" s="76"/>
      <c r="B46" s="196" t="s">
        <v>11446</v>
      </c>
      <c r="C46" s="196" t="s">
        <v>11447</v>
      </c>
      <c r="D46" s="196" t="s">
        <v>11448</v>
      </c>
      <c r="E46" s="268" t="s">
        <v>11449</v>
      </c>
      <c r="F46" s="196"/>
      <c r="G46" s="213" t="s">
        <v>11516</v>
      </c>
      <c r="H46" s="76"/>
      <c r="I46" s="118">
        <v>150000</v>
      </c>
      <c r="J46" s="76"/>
      <c r="K46" s="76" t="s">
        <v>11509</v>
      </c>
      <c r="L46" s="119"/>
      <c r="M46" s="76" t="s">
        <v>1074</v>
      </c>
      <c r="N46" s="119">
        <v>1142530409</v>
      </c>
      <c r="O46" s="119" t="s">
        <v>11507</v>
      </c>
      <c r="P46" s="76"/>
      <c r="Q46" s="76" t="s">
        <v>1065</v>
      </c>
      <c r="R46" s="119" t="s">
        <v>1066</v>
      </c>
      <c r="S46" s="76"/>
      <c r="T46" s="76"/>
      <c r="U46" s="76"/>
      <c r="V46" s="76"/>
      <c r="W46" s="76"/>
      <c r="X46" s="121"/>
      <c r="Y46" s="121"/>
      <c r="Z46" s="642">
        <f t="shared" si="0"/>
        <v>10500.000000000002</v>
      </c>
      <c r="AA46" s="118">
        <f t="shared" si="1"/>
        <v>160500</v>
      </c>
    </row>
    <row r="47" spans="1:27" ht="15.5" x14ac:dyDescent="0.35">
      <c r="A47" s="76"/>
      <c r="B47" s="196" t="s">
        <v>11446</v>
      </c>
      <c r="C47" s="196" t="s">
        <v>11447</v>
      </c>
      <c r="D47" s="196" t="s">
        <v>11448</v>
      </c>
      <c r="E47" s="268" t="s">
        <v>11449</v>
      </c>
      <c r="F47" s="196"/>
      <c r="G47" s="213" t="s">
        <v>11517</v>
      </c>
      <c r="H47" s="76"/>
      <c r="I47" s="118">
        <v>150000</v>
      </c>
      <c r="J47" s="76"/>
      <c r="K47" s="76" t="s">
        <v>5214</v>
      </c>
      <c r="L47" s="119"/>
      <c r="M47" s="76" t="s">
        <v>11187</v>
      </c>
      <c r="N47" s="119">
        <v>8298104.2000000002</v>
      </c>
      <c r="O47" s="119" t="s">
        <v>11507</v>
      </c>
      <c r="P47" s="76"/>
      <c r="Q47" s="76" t="s">
        <v>1065</v>
      </c>
      <c r="R47" s="119" t="s">
        <v>1066</v>
      </c>
      <c r="S47" s="76"/>
      <c r="T47" s="76"/>
      <c r="U47" s="76"/>
      <c r="V47" s="76"/>
      <c r="W47" s="76"/>
      <c r="X47" s="121"/>
      <c r="Y47" s="121"/>
      <c r="Z47" s="642">
        <f t="shared" si="0"/>
        <v>10500.000000000002</v>
      </c>
      <c r="AA47" s="118">
        <f t="shared" si="1"/>
        <v>160500</v>
      </c>
    </row>
    <row r="48" spans="1:27" ht="15.5" x14ac:dyDescent="0.35">
      <c r="A48" s="76"/>
      <c r="B48" s="196" t="s">
        <v>11446</v>
      </c>
      <c r="C48" s="196" t="s">
        <v>11447</v>
      </c>
      <c r="D48" s="196" t="s">
        <v>11448</v>
      </c>
      <c r="E48" s="268" t="s">
        <v>11449</v>
      </c>
      <c r="F48" s="196"/>
      <c r="G48" s="213" t="s">
        <v>11517</v>
      </c>
      <c r="H48" s="76"/>
      <c r="I48" s="118">
        <v>150000</v>
      </c>
      <c r="J48" s="76"/>
      <c r="K48" s="76" t="s">
        <v>5214</v>
      </c>
      <c r="L48" s="119"/>
      <c r="M48" s="76" t="s">
        <v>11187</v>
      </c>
      <c r="N48" s="119" t="s">
        <v>11518</v>
      </c>
      <c r="O48" s="119" t="s">
        <v>11507</v>
      </c>
      <c r="P48" s="76"/>
      <c r="Q48" s="76" t="s">
        <v>1065</v>
      </c>
      <c r="R48" s="119" t="s">
        <v>1066</v>
      </c>
      <c r="S48" s="76"/>
      <c r="T48" s="76"/>
      <c r="U48" s="76"/>
      <c r="V48" s="76"/>
      <c r="W48" s="76"/>
      <c r="X48" s="121"/>
      <c r="Y48" s="121"/>
      <c r="Z48" s="642">
        <f t="shared" si="0"/>
        <v>10500.000000000002</v>
      </c>
      <c r="AA48" s="118">
        <f t="shared" si="1"/>
        <v>160500</v>
      </c>
    </row>
    <row r="49" spans="1:27" ht="15.5" x14ac:dyDescent="0.35">
      <c r="A49" s="76"/>
      <c r="B49" s="196" t="s">
        <v>11446</v>
      </c>
      <c r="C49" s="196" t="s">
        <v>11447</v>
      </c>
      <c r="D49" s="196" t="s">
        <v>11448</v>
      </c>
      <c r="E49" s="268" t="s">
        <v>11449</v>
      </c>
      <c r="F49" s="196"/>
      <c r="G49" s="213" t="s">
        <v>11519</v>
      </c>
      <c r="H49" s="76"/>
      <c r="I49" s="118">
        <v>150000</v>
      </c>
      <c r="J49" s="76"/>
      <c r="K49" s="76" t="s">
        <v>5537</v>
      </c>
      <c r="L49" s="119"/>
      <c r="M49" s="76" t="s">
        <v>11514</v>
      </c>
      <c r="N49" s="119">
        <v>731615</v>
      </c>
      <c r="O49" s="119" t="s">
        <v>11507</v>
      </c>
      <c r="P49" s="76"/>
      <c r="Q49" s="76" t="s">
        <v>1065</v>
      </c>
      <c r="R49" s="119" t="s">
        <v>1066</v>
      </c>
      <c r="S49" s="76"/>
      <c r="T49" s="76"/>
      <c r="U49" s="76"/>
      <c r="V49" s="76"/>
      <c r="W49" s="76"/>
      <c r="X49" s="121"/>
      <c r="Y49" s="121"/>
      <c r="Z49" s="642">
        <f t="shared" si="0"/>
        <v>10500.000000000002</v>
      </c>
      <c r="AA49" s="118">
        <f t="shared" si="1"/>
        <v>160500</v>
      </c>
    </row>
    <row r="50" spans="1:27" ht="15.5" x14ac:dyDescent="0.35">
      <c r="A50" s="76"/>
      <c r="B50" s="196" t="s">
        <v>11446</v>
      </c>
      <c r="C50" s="196" t="s">
        <v>11447</v>
      </c>
      <c r="D50" s="196" t="s">
        <v>11448</v>
      </c>
      <c r="E50" s="268" t="s">
        <v>11449</v>
      </c>
      <c r="F50" s="196"/>
      <c r="G50" s="213" t="s">
        <v>11520</v>
      </c>
      <c r="H50" s="76"/>
      <c r="I50" s="118">
        <v>150000</v>
      </c>
      <c r="J50" s="76"/>
      <c r="K50" s="76" t="s">
        <v>5775</v>
      </c>
      <c r="L50" s="119"/>
      <c r="M50" s="76" t="s">
        <v>11521</v>
      </c>
      <c r="N50" s="119">
        <v>3351105</v>
      </c>
      <c r="O50" s="119" t="s">
        <v>11507</v>
      </c>
      <c r="P50" s="76"/>
      <c r="Q50" s="76" t="s">
        <v>1065</v>
      </c>
      <c r="R50" s="119" t="s">
        <v>1066</v>
      </c>
      <c r="S50" s="76"/>
      <c r="T50" s="76"/>
      <c r="U50" s="76"/>
      <c r="V50" s="76"/>
      <c r="W50" s="76"/>
      <c r="X50" s="121"/>
      <c r="Y50" s="121"/>
      <c r="Z50" s="642">
        <f t="shared" si="0"/>
        <v>10500.000000000002</v>
      </c>
      <c r="AA50" s="118">
        <f t="shared" si="1"/>
        <v>160500</v>
      </c>
    </row>
    <row r="51" spans="1:27" ht="15.5" x14ac:dyDescent="0.35">
      <c r="A51" s="76"/>
      <c r="B51" s="196" t="s">
        <v>11446</v>
      </c>
      <c r="C51" s="196" t="s">
        <v>11447</v>
      </c>
      <c r="D51" s="196" t="s">
        <v>11448</v>
      </c>
      <c r="E51" s="268" t="s">
        <v>11449</v>
      </c>
      <c r="F51" s="196"/>
      <c r="G51" s="213" t="s">
        <v>11522</v>
      </c>
      <c r="H51" s="76"/>
      <c r="I51" s="118">
        <v>150000</v>
      </c>
      <c r="J51" s="76"/>
      <c r="K51" s="76" t="s">
        <v>5537</v>
      </c>
      <c r="L51" s="119"/>
      <c r="M51" s="76" t="s">
        <v>11514</v>
      </c>
      <c r="N51" s="119" t="s">
        <v>11523</v>
      </c>
      <c r="O51" s="119" t="s">
        <v>11507</v>
      </c>
      <c r="P51" s="76"/>
      <c r="Q51" s="76" t="s">
        <v>1065</v>
      </c>
      <c r="R51" s="119" t="s">
        <v>1066</v>
      </c>
      <c r="S51" s="76"/>
      <c r="T51" s="76"/>
      <c r="U51" s="76"/>
      <c r="V51" s="76"/>
      <c r="W51" s="76"/>
      <c r="X51" s="121"/>
      <c r="Y51" s="121"/>
      <c r="Z51" s="642">
        <f t="shared" si="0"/>
        <v>10500.000000000002</v>
      </c>
      <c r="AA51" s="118">
        <f t="shared" si="1"/>
        <v>160500</v>
      </c>
    </row>
    <row r="52" spans="1:27" ht="15.5" x14ac:dyDescent="0.35">
      <c r="A52" s="76"/>
      <c r="B52" s="196" t="s">
        <v>11446</v>
      </c>
      <c r="C52" s="196" t="s">
        <v>11447</v>
      </c>
      <c r="D52" s="196" t="s">
        <v>11448</v>
      </c>
      <c r="E52" s="268" t="s">
        <v>11449</v>
      </c>
      <c r="F52" s="196"/>
      <c r="G52" s="213" t="s">
        <v>11524</v>
      </c>
      <c r="H52" s="76"/>
      <c r="I52" s="118">
        <v>150000</v>
      </c>
      <c r="J52" s="76"/>
      <c r="K52" s="76" t="s">
        <v>5775</v>
      </c>
      <c r="L52" s="119"/>
      <c r="M52" s="76" t="s">
        <v>11521</v>
      </c>
      <c r="N52" s="119">
        <v>3278430</v>
      </c>
      <c r="O52" s="119" t="s">
        <v>11507</v>
      </c>
      <c r="P52" s="76"/>
      <c r="Q52" s="76" t="s">
        <v>1065</v>
      </c>
      <c r="R52" s="119" t="s">
        <v>1066</v>
      </c>
      <c r="S52" s="76"/>
      <c r="T52" s="76"/>
      <c r="U52" s="76"/>
      <c r="V52" s="76"/>
      <c r="W52" s="76"/>
      <c r="X52" s="121"/>
      <c r="Y52" s="121"/>
      <c r="Z52" s="642">
        <f t="shared" si="0"/>
        <v>10500.000000000002</v>
      </c>
      <c r="AA52" s="118">
        <f t="shared" si="1"/>
        <v>160500</v>
      </c>
    </row>
    <row r="53" spans="1:27" ht="15.5" x14ac:dyDescent="0.35">
      <c r="A53" s="76"/>
      <c r="B53" s="196" t="s">
        <v>11446</v>
      </c>
      <c r="C53" s="196" t="s">
        <v>11447</v>
      </c>
      <c r="D53" s="196" t="s">
        <v>11448</v>
      </c>
      <c r="E53" s="268" t="s">
        <v>11449</v>
      </c>
      <c r="F53" s="196"/>
      <c r="G53" s="213" t="s">
        <v>11525</v>
      </c>
      <c r="H53" s="76"/>
      <c r="I53" s="118">
        <v>150000</v>
      </c>
      <c r="J53" s="76"/>
      <c r="K53" s="76" t="s">
        <v>5537</v>
      </c>
      <c r="L53" s="119"/>
      <c r="M53" s="76" t="s">
        <v>11514</v>
      </c>
      <c r="N53" s="119">
        <v>731620</v>
      </c>
      <c r="O53" s="119" t="s">
        <v>11507</v>
      </c>
      <c r="P53" s="76"/>
      <c r="Q53" s="76" t="s">
        <v>1065</v>
      </c>
      <c r="R53" s="119" t="s">
        <v>1066</v>
      </c>
      <c r="S53" s="76"/>
      <c r="T53" s="76"/>
      <c r="U53" s="76"/>
      <c r="V53" s="76"/>
      <c r="W53" s="76"/>
      <c r="X53" s="121"/>
      <c r="Y53" s="121"/>
      <c r="Z53" s="642">
        <f t="shared" si="0"/>
        <v>10500.000000000002</v>
      </c>
      <c r="AA53" s="118">
        <f t="shared" si="1"/>
        <v>160500</v>
      </c>
    </row>
    <row r="54" spans="1:27" ht="15.5" x14ac:dyDescent="0.35">
      <c r="A54" s="76"/>
      <c r="B54" s="196" t="s">
        <v>11446</v>
      </c>
      <c r="C54" s="196" t="s">
        <v>11447</v>
      </c>
      <c r="D54" s="196" t="s">
        <v>11448</v>
      </c>
      <c r="E54" s="268" t="s">
        <v>11449</v>
      </c>
      <c r="F54" s="196"/>
      <c r="G54" s="213" t="s">
        <v>11526</v>
      </c>
      <c r="H54" s="76"/>
      <c r="I54" s="118">
        <v>150000</v>
      </c>
      <c r="J54" s="76"/>
      <c r="K54" s="76" t="s">
        <v>5775</v>
      </c>
      <c r="L54" s="119"/>
      <c r="M54" s="76" t="s">
        <v>11521</v>
      </c>
      <c r="N54" s="119">
        <v>3351024</v>
      </c>
      <c r="O54" s="119" t="s">
        <v>11507</v>
      </c>
      <c r="P54" s="76"/>
      <c r="Q54" s="76" t="s">
        <v>1065</v>
      </c>
      <c r="R54" s="119" t="s">
        <v>1066</v>
      </c>
      <c r="S54" s="76"/>
      <c r="T54" s="76"/>
      <c r="U54" s="76"/>
      <c r="V54" s="76"/>
      <c r="W54" s="76"/>
      <c r="X54" s="121"/>
      <c r="Y54" s="121"/>
      <c r="Z54" s="642">
        <f t="shared" si="0"/>
        <v>10500.000000000002</v>
      </c>
      <c r="AA54" s="118">
        <f t="shared" si="1"/>
        <v>160500</v>
      </c>
    </row>
    <row r="55" spans="1:27" ht="15.5" x14ac:dyDescent="0.35">
      <c r="A55" s="76"/>
      <c r="B55" s="196" t="s">
        <v>11446</v>
      </c>
      <c r="C55" s="196" t="s">
        <v>11447</v>
      </c>
      <c r="D55" s="196" t="s">
        <v>11448</v>
      </c>
      <c r="E55" s="268" t="s">
        <v>11449</v>
      </c>
      <c r="F55" s="196"/>
      <c r="G55" s="213" t="s">
        <v>11527</v>
      </c>
      <c r="H55" s="76"/>
      <c r="I55" s="118">
        <v>150000</v>
      </c>
      <c r="J55" s="76"/>
      <c r="K55" s="76" t="s">
        <v>1123</v>
      </c>
      <c r="L55" s="119"/>
      <c r="M55" s="76" t="s">
        <v>11528</v>
      </c>
      <c r="N55" s="119">
        <v>9901198</v>
      </c>
      <c r="O55" s="119" t="s">
        <v>11507</v>
      </c>
      <c r="P55" s="76"/>
      <c r="Q55" s="76" t="s">
        <v>1065</v>
      </c>
      <c r="R55" s="119" t="s">
        <v>1066</v>
      </c>
      <c r="S55" s="76"/>
      <c r="T55" s="76"/>
      <c r="U55" s="76"/>
      <c r="V55" s="76"/>
      <c r="W55" s="76"/>
      <c r="X55" s="121"/>
      <c r="Y55" s="121"/>
      <c r="Z55" s="642">
        <f t="shared" si="0"/>
        <v>10500.000000000002</v>
      </c>
      <c r="AA55" s="118">
        <f t="shared" si="1"/>
        <v>160500</v>
      </c>
    </row>
    <row r="56" spans="1:27" ht="15.5" x14ac:dyDescent="0.35">
      <c r="A56" s="76"/>
      <c r="B56" s="196" t="s">
        <v>11446</v>
      </c>
      <c r="C56" s="196" t="s">
        <v>11447</v>
      </c>
      <c r="D56" s="196" t="s">
        <v>11448</v>
      </c>
      <c r="E56" s="268" t="s">
        <v>11449</v>
      </c>
      <c r="F56" s="196"/>
      <c r="G56" s="213" t="s">
        <v>11529</v>
      </c>
      <c r="H56" s="76"/>
      <c r="I56" s="118">
        <v>150000</v>
      </c>
      <c r="J56" s="76"/>
      <c r="K56" s="76" t="s">
        <v>5775</v>
      </c>
      <c r="L56" s="119"/>
      <c r="M56" s="76" t="s">
        <v>11521</v>
      </c>
      <c r="N56" s="119">
        <v>3351045</v>
      </c>
      <c r="O56" s="119" t="s">
        <v>11507</v>
      </c>
      <c r="P56" s="76"/>
      <c r="Q56" s="76" t="s">
        <v>1065</v>
      </c>
      <c r="R56" s="119" t="s">
        <v>1066</v>
      </c>
      <c r="S56" s="76"/>
      <c r="T56" s="76"/>
      <c r="U56" s="76"/>
      <c r="V56" s="76"/>
      <c r="W56" s="76"/>
      <c r="X56" s="121"/>
      <c r="Y56" s="121"/>
      <c r="Z56" s="642">
        <f t="shared" si="0"/>
        <v>10500.000000000002</v>
      </c>
      <c r="AA56" s="118">
        <f t="shared" si="1"/>
        <v>160500</v>
      </c>
    </row>
    <row r="57" spans="1:27" ht="15.5" x14ac:dyDescent="0.35">
      <c r="A57" s="76"/>
      <c r="B57" s="196" t="s">
        <v>11446</v>
      </c>
      <c r="C57" s="196" t="s">
        <v>11447</v>
      </c>
      <c r="D57" s="196" t="s">
        <v>11448</v>
      </c>
      <c r="E57" s="268" t="s">
        <v>11449</v>
      </c>
      <c r="F57" s="196"/>
      <c r="G57" s="213" t="s">
        <v>11530</v>
      </c>
      <c r="H57" s="76"/>
      <c r="I57" s="118">
        <v>150000</v>
      </c>
      <c r="J57" s="76"/>
      <c r="K57" s="76" t="s">
        <v>5537</v>
      </c>
      <c r="L57" s="119"/>
      <c r="M57" s="76" t="s">
        <v>11514</v>
      </c>
      <c r="N57" s="119">
        <v>602709</v>
      </c>
      <c r="O57" s="119" t="s">
        <v>11507</v>
      </c>
      <c r="P57" s="76"/>
      <c r="Q57" s="76" t="s">
        <v>1065</v>
      </c>
      <c r="R57" s="119" t="s">
        <v>1066</v>
      </c>
      <c r="S57" s="76"/>
      <c r="T57" s="76"/>
      <c r="U57" s="76"/>
      <c r="V57" s="76"/>
      <c r="W57" s="76"/>
      <c r="X57" s="121"/>
      <c r="Y57" s="121"/>
      <c r="Z57" s="642">
        <f t="shared" si="0"/>
        <v>10500.000000000002</v>
      </c>
      <c r="AA57" s="118">
        <f t="shared" si="1"/>
        <v>160500</v>
      </c>
    </row>
    <row r="58" spans="1:27" ht="15.5" x14ac:dyDescent="0.35">
      <c r="A58" s="76"/>
      <c r="B58" s="196" t="s">
        <v>11446</v>
      </c>
      <c r="C58" s="196" t="s">
        <v>11447</v>
      </c>
      <c r="D58" s="196" t="s">
        <v>11448</v>
      </c>
      <c r="E58" s="268" t="s">
        <v>11449</v>
      </c>
      <c r="F58" s="196"/>
      <c r="G58" s="213" t="s">
        <v>11531</v>
      </c>
      <c r="H58" s="76"/>
      <c r="I58" s="118">
        <v>150000</v>
      </c>
      <c r="J58" s="76"/>
      <c r="K58" s="76" t="s">
        <v>5775</v>
      </c>
      <c r="L58" s="119"/>
      <c r="M58" s="76" t="s">
        <v>11521</v>
      </c>
      <c r="N58" s="119">
        <v>3351027</v>
      </c>
      <c r="O58" s="119" t="s">
        <v>11507</v>
      </c>
      <c r="P58" s="76"/>
      <c r="Q58" s="76" t="s">
        <v>1065</v>
      </c>
      <c r="R58" s="119" t="s">
        <v>1066</v>
      </c>
      <c r="S58" s="76"/>
      <c r="T58" s="76"/>
      <c r="U58" s="76"/>
      <c r="V58" s="76"/>
      <c r="W58" s="76"/>
      <c r="X58" s="121"/>
      <c r="Y58" s="121"/>
      <c r="Z58" s="642">
        <f t="shared" si="0"/>
        <v>10500.000000000002</v>
      </c>
      <c r="AA58" s="118">
        <f t="shared" si="1"/>
        <v>160500</v>
      </c>
    </row>
    <row r="59" spans="1:27" ht="15.5" x14ac:dyDescent="0.35">
      <c r="A59" s="76"/>
      <c r="B59" s="196" t="s">
        <v>11446</v>
      </c>
      <c r="C59" s="196" t="s">
        <v>11447</v>
      </c>
      <c r="D59" s="196" t="s">
        <v>11448</v>
      </c>
      <c r="E59" s="268" t="s">
        <v>11449</v>
      </c>
      <c r="F59" s="196"/>
      <c r="G59" s="213" t="s">
        <v>11532</v>
      </c>
      <c r="H59" s="76"/>
      <c r="I59" s="118">
        <v>150000</v>
      </c>
      <c r="J59" s="76"/>
      <c r="K59" s="76" t="s">
        <v>5537</v>
      </c>
      <c r="L59" s="119"/>
      <c r="M59" s="76" t="s">
        <v>11514</v>
      </c>
      <c r="N59" s="119">
        <v>731619</v>
      </c>
      <c r="O59" s="119" t="s">
        <v>11507</v>
      </c>
      <c r="P59" s="76"/>
      <c r="Q59" s="76" t="s">
        <v>1065</v>
      </c>
      <c r="R59" s="119" t="s">
        <v>1066</v>
      </c>
      <c r="S59" s="76"/>
      <c r="T59" s="76"/>
      <c r="U59" s="76"/>
      <c r="V59" s="76"/>
      <c r="W59" s="76"/>
      <c r="X59" s="121"/>
      <c r="Y59" s="121"/>
      <c r="Z59" s="642">
        <f t="shared" si="0"/>
        <v>10500.000000000002</v>
      </c>
      <c r="AA59" s="118">
        <f t="shared" si="1"/>
        <v>160500</v>
      </c>
    </row>
    <row r="60" spans="1:27" ht="15.5" x14ac:dyDescent="0.35">
      <c r="A60" s="76"/>
      <c r="B60" s="196" t="s">
        <v>11446</v>
      </c>
      <c r="C60" s="196" t="s">
        <v>11447</v>
      </c>
      <c r="D60" s="196" t="s">
        <v>11448</v>
      </c>
      <c r="E60" s="268" t="s">
        <v>11449</v>
      </c>
      <c r="F60" s="196"/>
      <c r="G60" s="213" t="s">
        <v>11533</v>
      </c>
      <c r="H60" s="76"/>
      <c r="I60" s="118">
        <v>150000</v>
      </c>
      <c r="J60" s="76"/>
      <c r="K60" s="76" t="s">
        <v>5775</v>
      </c>
      <c r="L60" s="119"/>
      <c r="M60" s="76" t="s">
        <v>11521</v>
      </c>
      <c r="N60" s="119">
        <v>3351102</v>
      </c>
      <c r="O60" s="119" t="s">
        <v>11507</v>
      </c>
      <c r="P60" s="76"/>
      <c r="Q60" s="76" t="s">
        <v>1065</v>
      </c>
      <c r="R60" s="119" t="s">
        <v>1066</v>
      </c>
      <c r="S60" s="76"/>
      <c r="T60" s="76"/>
      <c r="U60" s="76"/>
      <c r="V60" s="76"/>
      <c r="W60" s="76"/>
      <c r="X60" s="121"/>
      <c r="Y60" s="121"/>
      <c r="Z60" s="642">
        <f t="shared" si="0"/>
        <v>10500.000000000002</v>
      </c>
      <c r="AA60" s="118">
        <f t="shared" si="1"/>
        <v>160500</v>
      </c>
    </row>
    <row r="61" spans="1:27" ht="15.5" x14ac:dyDescent="0.35">
      <c r="A61" s="76"/>
      <c r="B61" s="196" t="s">
        <v>11446</v>
      </c>
      <c r="C61" s="196" t="s">
        <v>11447</v>
      </c>
      <c r="D61" s="196" t="s">
        <v>11448</v>
      </c>
      <c r="E61" s="268" t="s">
        <v>11449</v>
      </c>
      <c r="F61" s="196"/>
      <c r="G61" s="213" t="s">
        <v>11534</v>
      </c>
      <c r="H61" s="76"/>
      <c r="I61" s="118">
        <v>150000</v>
      </c>
      <c r="J61" s="76"/>
      <c r="K61" s="76" t="s">
        <v>11509</v>
      </c>
      <c r="L61" s="119"/>
      <c r="M61" s="76" t="s">
        <v>5822</v>
      </c>
      <c r="N61" s="119" t="s">
        <v>5371</v>
      </c>
      <c r="O61" s="119" t="s">
        <v>11507</v>
      </c>
      <c r="P61" s="76"/>
      <c r="Q61" s="76" t="s">
        <v>1065</v>
      </c>
      <c r="R61" s="119" t="s">
        <v>1066</v>
      </c>
      <c r="S61" s="76"/>
      <c r="T61" s="76"/>
      <c r="U61" s="76"/>
      <c r="V61" s="76"/>
      <c r="W61" s="76"/>
      <c r="X61" s="121"/>
      <c r="Y61" s="121"/>
      <c r="Z61" s="642">
        <f t="shared" si="0"/>
        <v>10500.000000000002</v>
      </c>
      <c r="AA61" s="118">
        <f t="shared" si="1"/>
        <v>160500</v>
      </c>
    </row>
    <row r="62" spans="1:27" ht="15.5" x14ac:dyDescent="0.35">
      <c r="A62" s="76"/>
      <c r="B62" s="196" t="s">
        <v>11446</v>
      </c>
      <c r="C62" s="196" t="s">
        <v>11447</v>
      </c>
      <c r="D62" s="196" t="s">
        <v>11448</v>
      </c>
      <c r="E62" s="268" t="s">
        <v>11449</v>
      </c>
      <c r="F62" s="196"/>
      <c r="G62" s="213" t="s">
        <v>11535</v>
      </c>
      <c r="H62" s="76"/>
      <c r="I62" s="118">
        <v>150000</v>
      </c>
      <c r="J62" s="76"/>
      <c r="K62" s="76" t="s">
        <v>5214</v>
      </c>
      <c r="L62" s="119"/>
      <c r="M62" s="76" t="s">
        <v>11187</v>
      </c>
      <c r="N62" s="119" t="s">
        <v>11536</v>
      </c>
      <c r="O62" s="119" t="s">
        <v>11507</v>
      </c>
      <c r="P62" s="76"/>
      <c r="Q62" s="76" t="s">
        <v>1065</v>
      </c>
      <c r="R62" s="119" t="s">
        <v>1066</v>
      </c>
      <c r="S62" s="76"/>
      <c r="T62" s="76"/>
      <c r="U62" s="76"/>
      <c r="V62" s="76"/>
      <c r="W62" s="76"/>
      <c r="X62" s="121"/>
      <c r="Y62" s="121"/>
      <c r="Z62" s="642">
        <f t="shared" si="0"/>
        <v>10500.000000000002</v>
      </c>
      <c r="AA62" s="118">
        <f t="shared" si="1"/>
        <v>160500</v>
      </c>
    </row>
    <row r="63" spans="1:27" ht="15.5" x14ac:dyDescent="0.35">
      <c r="A63" s="76"/>
      <c r="B63" s="196" t="s">
        <v>11446</v>
      </c>
      <c r="C63" s="196" t="s">
        <v>11447</v>
      </c>
      <c r="D63" s="196" t="s">
        <v>11448</v>
      </c>
      <c r="E63" s="268" t="s">
        <v>11449</v>
      </c>
      <c r="F63" s="196"/>
      <c r="G63" s="213" t="s">
        <v>11535</v>
      </c>
      <c r="H63" s="76"/>
      <c r="I63" s="118">
        <v>150000</v>
      </c>
      <c r="J63" s="76"/>
      <c r="K63" s="76" t="s">
        <v>5214</v>
      </c>
      <c r="L63" s="119"/>
      <c r="M63" s="76" t="s">
        <v>11187</v>
      </c>
      <c r="N63" s="291">
        <v>2339865</v>
      </c>
      <c r="O63" s="119" t="s">
        <v>11507</v>
      </c>
      <c r="P63" s="76"/>
      <c r="Q63" s="76" t="s">
        <v>1065</v>
      </c>
      <c r="R63" s="119" t="s">
        <v>1066</v>
      </c>
      <c r="S63" s="76"/>
      <c r="T63" s="76"/>
      <c r="U63" s="76"/>
      <c r="V63" s="76"/>
      <c r="W63" s="76"/>
      <c r="X63" s="121"/>
      <c r="Y63" s="121"/>
      <c r="Z63" s="642">
        <f t="shared" si="0"/>
        <v>10500.000000000002</v>
      </c>
      <c r="AA63" s="118">
        <f t="shared" si="1"/>
        <v>160500</v>
      </c>
    </row>
    <row r="64" spans="1:27" ht="15.5" x14ac:dyDescent="0.35">
      <c r="A64" s="76"/>
      <c r="B64" s="196" t="s">
        <v>11446</v>
      </c>
      <c r="C64" s="196" t="s">
        <v>11447</v>
      </c>
      <c r="D64" s="196" t="s">
        <v>11448</v>
      </c>
      <c r="E64" s="268" t="s">
        <v>11449</v>
      </c>
      <c r="F64" s="196"/>
      <c r="G64" s="213" t="s">
        <v>11537</v>
      </c>
      <c r="H64" s="76"/>
      <c r="I64" s="118">
        <v>150000</v>
      </c>
      <c r="J64" s="76"/>
      <c r="K64" s="76" t="s">
        <v>11509</v>
      </c>
      <c r="L64" s="119"/>
      <c r="M64" s="76" t="s">
        <v>5822</v>
      </c>
      <c r="N64" s="119" t="s">
        <v>5371</v>
      </c>
      <c r="O64" s="119" t="s">
        <v>11507</v>
      </c>
      <c r="P64" s="76"/>
      <c r="Q64" s="76" t="s">
        <v>1065</v>
      </c>
      <c r="R64" s="119" t="s">
        <v>1066</v>
      </c>
      <c r="S64" s="76"/>
      <c r="T64" s="76"/>
      <c r="U64" s="76"/>
      <c r="V64" s="76"/>
      <c r="W64" s="76"/>
      <c r="X64" s="121"/>
      <c r="Y64" s="121"/>
      <c r="Z64" s="642">
        <f t="shared" si="0"/>
        <v>10500.000000000002</v>
      </c>
      <c r="AA64" s="118">
        <f t="shared" si="1"/>
        <v>160500</v>
      </c>
    </row>
    <row r="65" spans="1:27" ht="15.5" x14ac:dyDescent="0.35">
      <c r="A65" s="76"/>
      <c r="B65" s="196" t="s">
        <v>11446</v>
      </c>
      <c r="C65" s="196" t="s">
        <v>11447</v>
      </c>
      <c r="D65" s="196" t="s">
        <v>11448</v>
      </c>
      <c r="E65" s="268" t="s">
        <v>11449</v>
      </c>
      <c r="F65" s="196"/>
      <c r="G65" s="213" t="s">
        <v>11538</v>
      </c>
      <c r="H65" s="76"/>
      <c r="I65" s="118">
        <v>150000</v>
      </c>
      <c r="J65" s="76"/>
      <c r="K65" s="76" t="s">
        <v>5214</v>
      </c>
      <c r="L65" s="119"/>
      <c r="M65" s="76" t="s">
        <v>11187</v>
      </c>
      <c r="N65" s="119">
        <v>8298104.5</v>
      </c>
      <c r="O65" s="119" t="s">
        <v>11507</v>
      </c>
      <c r="P65" s="76"/>
      <c r="Q65" s="76" t="s">
        <v>1065</v>
      </c>
      <c r="R65" s="119" t="s">
        <v>1066</v>
      </c>
      <c r="S65" s="76"/>
      <c r="T65" s="76"/>
      <c r="U65" s="76"/>
      <c r="V65" s="76"/>
      <c r="W65" s="76"/>
      <c r="X65" s="121"/>
      <c r="Y65" s="121"/>
      <c r="Z65" s="642">
        <f t="shared" si="0"/>
        <v>10500.000000000002</v>
      </c>
      <c r="AA65" s="118">
        <f t="shared" si="1"/>
        <v>160500</v>
      </c>
    </row>
    <row r="66" spans="1:27" ht="15.5" x14ac:dyDescent="0.35">
      <c r="A66" s="76"/>
      <c r="B66" s="196" t="s">
        <v>11446</v>
      </c>
      <c r="C66" s="196" t="s">
        <v>11447</v>
      </c>
      <c r="D66" s="196" t="s">
        <v>11448</v>
      </c>
      <c r="E66" s="268" t="s">
        <v>11449</v>
      </c>
      <c r="F66" s="196"/>
      <c r="G66" s="213" t="s">
        <v>11538</v>
      </c>
      <c r="H66" s="76"/>
      <c r="I66" s="118">
        <v>150000</v>
      </c>
      <c r="J66" s="76"/>
      <c r="K66" s="76" t="s">
        <v>5214</v>
      </c>
      <c r="L66" s="119"/>
      <c r="M66" s="76" t="s">
        <v>11187</v>
      </c>
      <c r="N66" s="291">
        <v>2339866</v>
      </c>
      <c r="O66" s="119" t="s">
        <v>11507</v>
      </c>
      <c r="P66" s="76"/>
      <c r="Q66" s="76" t="s">
        <v>1065</v>
      </c>
      <c r="R66" s="119" t="s">
        <v>1066</v>
      </c>
      <c r="S66" s="76"/>
      <c r="T66" s="76"/>
      <c r="U66" s="76"/>
      <c r="V66" s="76"/>
      <c r="W66" s="76"/>
      <c r="X66" s="121"/>
      <c r="Y66" s="121"/>
      <c r="Z66" s="642">
        <f t="shared" si="0"/>
        <v>10500.000000000002</v>
      </c>
      <c r="AA66" s="118">
        <f t="shared" si="1"/>
        <v>160500</v>
      </c>
    </row>
    <row r="67" spans="1:27" ht="15.5" x14ac:dyDescent="0.35">
      <c r="A67" s="76"/>
      <c r="B67" s="196" t="s">
        <v>11446</v>
      </c>
      <c r="C67" s="196" t="s">
        <v>11447</v>
      </c>
      <c r="D67" s="196" t="s">
        <v>11448</v>
      </c>
      <c r="E67" s="268" t="s">
        <v>11449</v>
      </c>
      <c r="F67" s="196"/>
      <c r="G67" s="213" t="s">
        <v>11539</v>
      </c>
      <c r="H67" s="76"/>
      <c r="I67" s="118">
        <v>150000</v>
      </c>
      <c r="J67" s="76"/>
      <c r="K67" s="76" t="s">
        <v>5537</v>
      </c>
      <c r="L67" s="119"/>
      <c r="M67" s="76" t="s">
        <v>11514</v>
      </c>
      <c r="N67" s="119">
        <v>731624</v>
      </c>
      <c r="O67" s="119" t="s">
        <v>11507</v>
      </c>
      <c r="P67" s="76"/>
      <c r="Q67" s="76" t="s">
        <v>1065</v>
      </c>
      <c r="R67" s="119" t="s">
        <v>5524</v>
      </c>
      <c r="S67" s="76"/>
      <c r="T67" s="76"/>
      <c r="U67" s="76"/>
      <c r="V67" s="76"/>
      <c r="W67" s="76"/>
      <c r="X67" s="121"/>
      <c r="Y67" s="121"/>
      <c r="Z67" s="642">
        <f t="shared" si="0"/>
        <v>10500.000000000002</v>
      </c>
      <c r="AA67" s="118">
        <f t="shared" si="1"/>
        <v>160500</v>
      </c>
    </row>
    <row r="68" spans="1:27" ht="15.5" x14ac:dyDescent="0.35">
      <c r="A68" s="76"/>
      <c r="B68" s="196" t="s">
        <v>11446</v>
      </c>
      <c r="C68" s="196" t="s">
        <v>11447</v>
      </c>
      <c r="D68" s="196" t="s">
        <v>11448</v>
      </c>
      <c r="E68" s="268" t="s">
        <v>11449</v>
      </c>
      <c r="F68" s="196"/>
      <c r="G68" s="213" t="s">
        <v>11540</v>
      </c>
      <c r="H68" s="76"/>
      <c r="I68" s="118">
        <v>150000</v>
      </c>
      <c r="J68" s="76"/>
      <c r="K68" s="76" t="s">
        <v>5775</v>
      </c>
      <c r="L68" s="119"/>
      <c r="M68" s="76" t="s">
        <v>11521</v>
      </c>
      <c r="N68" s="119">
        <v>3351029</v>
      </c>
      <c r="O68" s="119" t="s">
        <v>11507</v>
      </c>
      <c r="P68" s="76"/>
      <c r="Q68" s="76" t="s">
        <v>1065</v>
      </c>
      <c r="R68" s="119" t="s">
        <v>5524</v>
      </c>
      <c r="S68" s="76"/>
      <c r="T68" s="76"/>
      <c r="U68" s="76"/>
      <c r="V68" s="76"/>
      <c r="W68" s="76"/>
      <c r="X68" s="121"/>
      <c r="Y68" s="121"/>
      <c r="Z68" s="642">
        <f t="shared" si="0"/>
        <v>10500.000000000002</v>
      </c>
      <c r="AA68" s="118">
        <f t="shared" si="1"/>
        <v>160500</v>
      </c>
    </row>
    <row r="69" spans="1:27" ht="15.5" x14ac:dyDescent="0.35">
      <c r="A69" s="76"/>
      <c r="B69" s="196" t="s">
        <v>11446</v>
      </c>
      <c r="C69" s="196" t="s">
        <v>11447</v>
      </c>
      <c r="D69" s="196" t="s">
        <v>11448</v>
      </c>
      <c r="E69" s="268" t="s">
        <v>11449</v>
      </c>
      <c r="F69" s="196"/>
      <c r="G69" s="213" t="s">
        <v>11541</v>
      </c>
      <c r="H69" s="76"/>
      <c r="I69" s="118">
        <v>150000</v>
      </c>
      <c r="J69" s="76"/>
      <c r="K69" s="76" t="s">
        <v>5537</v>
      </c>
      <c r="L69" s="119"/>
      <c r="M69" s="76" t="s">
        <v>11514</v>
      </c>
      <c r="N69" s="119">
        <v>731631</v>
      </c>
      <c r="O69" s="119" t="s">
        <v>11507</v>
      </c>
      <c r="P69" s="76"/>
      <c r="Q69" s="76" t="s">
        <v>1065</v>
      </c>
      <c r="R69" s="119" t="s">
        <v>1066</v>
      </c>
      <c r="S69" s="76"/>
      <c r="T69" s="76"/>
      <c r="U69" s="76"/>
      <c r="V69" s="76"/>
      <c r="W69" s="76"/>
      <c r="X69" s="121"/>
      <c r="Y69" s="121"/>
      <c r="Z69" s="642">
        <f t="shared" si="0"/>
        <v>10500.000000000002</v>
      </c>
      <c r="AA69" s="118">
        <f t="shared" si="1"/>
        <v>160500</v>
      </c>
    </row>
    <row r="70" spans="1:27" ht="15.5" x14ac:dyDescent="0.35">
      <c r="A70" s="76"/>
      <c r="B70" s="196" t="s">
        <v>11446</v>
      </c>
      <c r="C70" s="196" t="s">
        <v>11447</v>
      </c>
      <c r="D70" s="196" t="s">
        <v>11448</v>
      </c>
      <c r="E70" s="268" t="s">
        <v>11449</v>
      </c>
      <c r="F70" s="196"/>
      <c r="G70" s="213" t="s">
        <v>11542</v>
      </c>
      <c r="H70" s="76"/>
      <c r="I70" s="118">
        <v>150000</v>
      </c>
      <c r="J70" s="76"/>
      <c r="K70" s="76" t="s">
        <v>5775</v>
      </c>
      <c r="L70" s="119"/>
      <c r="M70" s="76" t="s">
        <v>11521</v>
      </c>
      <c r="N70" s="119">
        <v>3351104</v>
      </c>
      <c r="O70" s="119" t="s">
        <v>11507</v>
      </c>
      <c r="P70" s="76"/>
      <c r="Q70" s="76" t="s">
        <v>1065</v>
      </c>
      <c r="R70" s="119" t="s">
        <v>1066</v>
      </c>
      <c r="S70" s="76"/>
      <c r="T70" s="76"/>
      <c r="U70" s="76"/>
      <c r="V70" s="76"/>
      <c r="W70" s="76"/>
      <c r="X70" s="121"/>
      <c r="Y70" s="121"/>
      <c r="Z70" s="642">
        <f t="shared" ref="Z70:Z133" si="2">I70*Z$4</f>
        <v>10500.000000000002</v>
      </c>
      <c r="AA70" s="118">
        <f t="shared" ref="AA70:AA133" si="3">I70+Z70</f>
        <v>160500</v>
      </c>
    </row>
    <row r="71" spans="1:27" ht="15.5" x14ac:dyDescent="0.35">
      <c r="A71" s="76"/>
      <c r="B71" s="196" t="s">
        <v>11446</v>
      </c>
      <c r="C71" s="196" t="s">
        <v>11447</v>
      </c>
      <c r="D71" s="196" t="s">
        <v>11448</v>
      </c>
      <c r="E71" s="268" t="s">
        <v>11449</v>
      </c>
      <c r="F71" s="196"/>
      <c r="G71" s="213" t="s">
        <v>11543</v>
      </c>
      <c r="H71" s="76"/>
      <c r="I71" s="118">
        <v>150000</v>
      </c>
      <c r="J71" s="76"/>
      <c r="K71" s="76" t="s">
        <v>5537</v>
      </c>
      <c r="L71" s="119"/>
      <c r="M71" s="76" t="s">
        <v>11514</v>
      </c>
      <c r="N71" s="119">
        <v>731616</v>
      </c>
      <c r="O71" s="119" t="s">
        <v>11507</v>
      </c>
      <c r="P71" s="76"/>
      <c r="Q71" s="76" t="s">
        <v>1065</v>
      </c>
      <c r="R71" s="119" t="s">
        <v>1066</v>
      </c>
      <c r="S71" s="76"/>
      <c r="T71" s="76"/>
      <c r="U71" s="76"/>
      <c r="V71" s="76"/>
      <c r="W71" s="76"/>
      <c r="X71" s="121"/>
      <c r="Y71" s="121"/>
      <c r="Z71" s="642">
        <f t="shared" si="2"/>
        <v>10500.000000000002</v>
      </c>
      <c r="AA71" s="118">
        <f t="shared" si="3"/>
        <v>160500</v>
      </c>
    </row>
    <row r="72" spans="1:27" ht="15.5" x14ac:dyDescent="0.35">
      <c r="A72" s="76"/>
      <c r="B72" s="196" t="s">
        <v>11446</v>
      </c>
      <c r="C72" s="196" t="s">
        <v>11447</v>
      </c>
      <c r="D72" s="196" t="s">
        <v>11448</v>
      </c>
      <c r="E72" s="268" t="s">
        <v>11449</v>
      </c>
      <c r="F72" s="196"/>
      <c r="G72" s="213" t="s">
        <v>11544</v>
      </c>
      <c r="H72" s="76"/>
      <c r="I72" s="118">
        <v>150000</v>
      </c>
      <c r="J72" s="76"/>
      <c r="K72" s="76" t="s">
        <v>5775</v>
      </c>
      <c r="L72" s="119"/>
      <c r="M72" s="76" t="s">
        <v>11521</v>
      </c>
      <c r="N72" s="119">
        <v>3351097</v>
      </c>
      <c r="O72" s="119" t="s">
        <v>11507</v>
      </c>
      <c r="P72" s="76"/>
      <c r="Q72" s="76" t="s">
        <v>1065</v>
      </c>
      <c r="R72" s="119" t="s">
        <v>1066</v>
      </c>
      <c r="S72" s="76"/>
      <c r="T72" s="76"/>
      <c r="U72" s="76"/>
      <c r="V72" s="76"/>
      <c r="W72" s="76"/>
      <c r="X72" s="121"/>
      <c r="Y72" s="121"/>
      <c r="Z72" s="642">
        <f t="shared" si="2"/>
        <v>10500.000000000002</v>
      </c>
      <c r="AA72" s="118">
        <f t="shared" si="3"/>
        <v>160500</v>
      </c>
    </row>
    <row r="73" spans="1:27" ht="15.5" x14ac:dyDescent="0.35">
      <c r="A73" s="76"/>
      <c r="B73" s="196" t="s">
        <v>11446</v>
      </c>
      <c r="C73" s="196" t="s">
        <v>11447</v>
      </c>
      <c r="D73" s="196" t="s">
        <v>11448</v>
      </c>
      <c r="E73" s="268" t="s">
        <v>11449</v>
      </c>
      <c r="F73" s="196"/>
      <c r="G73" s="213" t="s">
        <v>11545</v>
      </c>
      <c r="H73" s="76"/>
      <c r="I73" s="118">
        <v>150000</v>
      </c>
      <c r="J73" s="76"/>
      <c r="K73" s="76" t="s">
        <v>5537</v>
      </c>
      <c r="L73" s="119"/>
      <c r="M73" s="76" t="s">
        <v>11514</v>
      </c>
      <c r="N73" s="119" t="s">
        <v>11546</v>
      </c>
      <c r="O73" s="119" t="s">
        <v>11507</v>
      </c>
      <c r="P73" s="76"/>
      <c r="Q73" s="76" t="s">
        <v>1065</v>
      </c>
      <c r="R73" s="119" t="s">
        <v>1066</v>
      </c>
      <c r="S73" s="76"/>
      <c r="T73" s="76"/>
      <c r="U73" s="76"/>
      <c r="V73" s="76"/>
      <c r="W73" s="76"/>
      <c r="X73" s="121"/>
      <c r="Y73" s="121"/>
      <c r="Z73" s="642">
        <f t="shared" si="2"/>
        <v>10500.000000000002</v>
      </c>
      <c r="AA73" s="118">
        <f t="shared" si="3"/>
        <v>160500</v>
      </c>
    </row>
    <row r="74" spans="1:27" ht="15.5" x14ac:dyDescent="0.35">
      <c r="A74" s="76"/>
      <c r="B74" s="196" t="s">
        <v>11446</v>
      </c>
      <c r="C74" s="196" t="s">
        <v>11447</v>
      </c>
      <c r="D74" s="196" t="s">
        <v>11448</v>
      </c>
      <c r="E74" s="268" t="s">
        <v>11449</v>
      </c>
      <c r="F74" s="196"/>
      <c r="G74" s="213" t="s">
        <v>11547</v>
      </c>
      <c r="H74" s="76"/>
      <c r="I74" s="118">
        <v>150000</v>
      </c>
      <c r="J74" s="76"/>
      <c r="K74" s="76" t="s">
        <v>5775</v>
      </c>
      <c r="L74" s="119"/>
      <c r="M74" s="76" t="s">
        <v>11521</v>
      </c>
      <c r="N74" s="119">
        <v>33510296</v>
      </c>
      <c r="O74" s="119" t="s">
        <v>11507</v>
      </c>
      <c r="P74" s="76"/>
      <c r="Q74" s="76" t="s">
        <v>1065</v>
      </c>
      <c r="R74" s="119" t="s">
        <v>1066</v>
      </c>
      <c r="S74" s="76"/>
      <c r="T74" s="76"/>
      <c r="U74" s="76"/>
      <c r="V74" s="76"/>
      <c r="W74" s="76"/>
      <c r="X74" s="121"/>
      <c r="Y74" s="121"/>
      <c r="Z74" s="642">
        <f t="shared" si="2"/>
        <v>10500.000000000002</v>
      </c>
      <c r="AA74" s="118">
        <f t="shared" si="3"/>
        <v>160500</v>
      </c>
    </row>
    <row r="75" spans="1:27" ht="15.5" x14ac:dyDescent="0.35">
      <c r="A75" s="76"/>
      <c r="B75" s="196" t="s">
        <v>11446</v>
      </c>
      <c r="C75" s="196" t="s">
        <v>11447</v>
      </c>
      <c r="D75" s="196" t="s">
        <v>11448</v>
      </c>
      <c r="E75" s="268" t="s">
        <v>11449</v>
      </c>
      <c r="F75" s="196"/>
      <c r="G75" s="213" t="s">
        <v>11548</v>
      </c>
      <c r="H75" s="76"/>
      <c r="I75" s="118">
        <v>150000</v>
      </c>
      <c r="J75" s="76"/>
      <c r="K75" s="76" t="s">
        <v>5537</v>
      </c>
      <c r="L75" s="119"/>
      <c r="M75" s="76" t="s">
        <v>11514</v>
      </c>
      <c r="N75" s="119">
        <v>731628</v>
      </c>
      <c r="O75" s="119" t="s">
        <v>11507</v>
      </c>
      <c r="P75" s="76"/>
      <c r="Q75" s="76" t="s">
        <v>1065</v>
      </c>
      <c r="R75" s="119" t="s">
        <v>1066</v>
      </c>
      <c r="S75" s="76"/>
      <c r="T75" s="76"/>
      <c r="U75" s="76"/>
      <c r="V75" s="76"/>
      <c r="W75" s="76"/>
      <c r="X75" s="121"/>
      <c r="Y75" s="121"/>
      <c r="Z75" s="642">
        <f t="shared" si="2"/>
        <v>10500.000000000002</v>
      </c>
      <c r="AA75" s="118">
        <f t="shared" si="3"/>
        <v>160500</v>
      </c>
    </row>
    <row r="76" spans="1:27" ht="15.5" x14ac:dyDescent="0.35">
      <c r="A76" s="76"/>
      <c r="B76" s="196" t="s">
        <v>11446</v>
      </c>
      <c r="C76" s="196" t="s">
        <v>11447</v>
      </c>
      <c r="D76" s="196" t="s">
        <v>11448</v>
      </c>
      <c r="E76" s="268" t="s">
        <v>11449</v>
      </c>
      <c r="F76" s="196"/>
      <c r="G76" s="213" t="s">
        <v>11549</v>
      </c>
      <c r="H76" s="76"/>
      <c r="I76" s="118">
        <v>150000</v>
      </c>
      <c r="J76" s="76"/>
      <c r="K76" s="76" t="s">
        <v>5775</v>
      </c>
      <c r="L76" s="119"/>
      <c r="M76" s="76" t="s">
        <v>11521</v>
      </c>
      <c r="N76" s="119">
        <v>3351023</v>
      </c>
      <c r="O76" s="119" t="s">
        <v>11507</v>
      </c>
      <c r="P76" s="76"/>
      <c r="Q76" s="76" t="s">
        <v>1065</v>
      </c>
      <c r="R76" s="119" t="s">
        <v>1066</v>
      </c>
      <c r="S76" s="76"/>
      <c r="T76" s="76"/>
      <c r="U76" s="76"/>
      <c r="V76" s="76"/>
      <c r="W76" s="76"/>
      <c r="X76" s="121"/>
      <c r="Y76" s="121"/>
      <c r="Z76" s="642">
        <f t="shared" si="2"/>
        <v>10500.000000000002</v>
      </c>
      <c r="AA76" s="118">
        <f t="shared" si="3"/>
        <v>160500</v>
      </c>
    </row>
    <row r="77" spans="1:27" ht="15.5" x14ac:dyDescent="0.35">
      <c r="A77" s="76"/>
      <c r="B77" s="196" t="s">
        <v>11446</v>
      </c>
      <c r="C77" s="196" t="s">
        <v>11447</v>
      </c>
      <c r="D77" s="196" t="s">
        <v>11448</v>
      </c>
      <c r="E77" s="268" t="s">
        <v>11449</v>
      </c>
      <c r="F77" s="196"/>
      <c r="G77" s="213" t="s">
        <v>11550</v>
      </c>
      <c r="H77" s="76"/>
      <c r="I77" s="118">
        <v>150000</v>
      </c>
      <c r="J77" s="76"/>
      <c r="K77" s="76" t="s">
        <v>1123</v>
      </c>
      <c r="L77" s="119"/>
      <c r="M77" s="76" t="s">
        <v>11528</v>
      </c>
      <c r="N77" s="119">
        <v>9801511</v>
      </c>
      <c r="O77" s="119" t="s">
        <v>11507</v>
      </c>
      <c r="P77" s="76"/>
      <c r="Q77" s="76" t="s">
        <v>1065</v>
      </c>
      <c r="R77" s="119" t="s">
        <v>1066</v>
      </c>
      <c r="S77" s="76"/>
      <c r="T77" s="76"/>
      <c r="U77" s="76"/>
      <c r="V77" s="76"/>
      <c r="W77" s="76"/>
      <c r="X77" s="121"/>
      <c r="Y77" s="121"/>
      <c r="Z77" s="642">
        <f t="shared" si="2"/>
        <v>10500.000000000002</v>
      </c>
      <c r="AA77" s="118">
        <f t="shared" si="3"/>
        <v>160500</v>
      </c>
    </row>
    <row r="78" spans="1:27" ht="15.5" x14ac:dyDescent="0.35">
      <c r="A78" s="76"/>
      <c r="B78" s="196" t="s">
        <v>11446</v>
      </c>
      <c r="C78" s="196" t="s">
        <v>11447</v>
      </c>
      <c r="D78" s="196" t="s">
        <v>11448</v>
      </c>
      <c r="E78" s="268" t="s">
        <v>11449</v>
      </c>
      <c r="F78" s="196"/>
      <c r="G78" s="213" t="s">
        <v>11551</v>
      </c>
      <c r="H78" s="76"/>
      <c r="I78" s="118">
        <v>150000</v>
      </c>
      <c r="J78" s="76"/>
      <c r="K78" s="76" t="s">
        <v>5775</v>
      </c>
      <c r="L78" s="119"/>
      <c r="M78" s="76" t="s">
        <v>11521</v>
      </c>
      <c r="N78" s="119">
        <v>3351052</v>
      </c>
      <c r="O78" s="119" t="s">
        <v>11507</v>
      </c>
      <c r="P78" s="76"/>
      <c r="Q78" s="76" t="s">
        <v>1065</v>
      </c>
      <c r="R78" s="119" t="s">
        <v>1066</v>
      </c>
      <c r="S78" s="76"/>
      <c r="T78" s="76"/>
      <c r="U78" s="76"/>
      <c r="V78" s="76"/>
      <c r="W78" s="76"/>
      <c r="X78" s="121"/>
      <c r="Y78" s="121"/>
      <c r="Z78" s="642">
        <f t="shared" si="2"/>
        <v>10500.000000000002</v>
      </c>
      <c r="AA78" s="118">
        <f t="shared" si="3"/>
        <v>160500</v>
      </c>
    </row>
    <row r="79" spans="1:27" ht="15.5" x14ac:dyDescent="0.35">
      <c r="A79" s="76"/>
      <c r="B79" s="196" t="s">
        <v>11446</v>
      </c>
      <c r="C79" s="196" t="s">
        <v>11447</v>
      </c>
      <c r="D79" s="196" t="s">
        <v>11448</v>
      </c>
      <c r="E79" s="268" t="s">
        <v>11449</v>
      </c>
      <c r="F79" s="196"/>
      <c r="G79" s="213" t="s">
        <v>11552</v>
      </c>
      <c r="H79" s="76"/>
      <c r="I79" s="118">
        <v>150000</v>
      </c>
      <c r="J79" s="76"/>
      <c r="K79" s="76" t="s">
        <v>3716</v>
      </c>
      <c r="L79" s="119"/>
      <c r="M79" s="76" t="s">
        <v>5787</v>
      </c>
      <c r="N79" s="119" t="s">
        <v>11553</v>
      </c>
      <c r="O79" s="119" t="s">
        <v>11507</v>
      </c>
      <c r="P79" s="76"/>
      <c r="Q79" s="76" t="s">
        <v>1065</v>
      </c>
      <c r="R79" s="119" t="s">
        <v>1066</v>
      </c>
      <c r="S79" s="76"/>
      <c r="T79" s="76"/>
      <c r="U79" s="76"/>
      <c r="V79" s="76"/>
      <c r="W79" s="76"/>
      <c r="X79" s="121"/>
      <c r="Y79" s="121"/>
      <c r="Z79" s="642">
        <f t="shared" si="2"/>
        <v>10500.000000000002</v>
      </c>
      <c r="AA79" s="118">
        <f t="shared" si="3"/>
        <v>160500</v>
      </c>
    </row>
    <row r="80" spans="1:27" ht="15.5" x14ac:dyDescent="0.35">
      <c r="A80" s="76"/>
      <c r="B80" s="196" t="s">
        <v>11446</v>
      </c>
      <c r="C80" s="196" t="s">
        <v>11447</v>
      </c>
      <c r="D80" s="196" t="s">
        <v>11448</v>
      </c>
      <c r="E80" s="268" t="s">
        <v>11449</v>
      </c>
      <c r="F80" s="196"/>
      <c r="G80" s="213" t="s">
        <v>11554</v>
      </c>
      <c r="H80" s="76"/>
      <c r="I80" s="118">
        <v>150000</v>
      </c>
      <c r="J80" s="76"/>
      <c r="K80" s="76" t="s">
        <v>5775</v>
      </c>
      <c r="L80" s="119"/>
      <c r="M80" s="76" t="s">
        <v>11521</v>
      </c>
      <c r="N80" s="119">
        <v>3351024</v>
      </c>
      <c r="O80" s="119" t="s">
        <v>11507</v>
      </c>
      <c r="P80" s="76"/>
      <c r="Q80" s="76" t="s">
        <v>1065</v>
      </c>
      <c r="R80" s="119" t="s">
        <v>1066</v>
      </c>
      <c r="S80" s="76"/>
      <c r="T80" s="76"/>
      <c r="U80" s="76"/>
      <c r="V80" s="76"/>
      <c r="W80" s="76"/>
      <c r="X80" s="121"/>
      <c r="Y80" s="121"/>
      <c r="Z80" s="642">
        <f t="shared" si="2"/>
        <v>10500.000000000002</v>
      </c>
      <c r="AA80" s="118">
        <f t="shared" si="3"/>
        <v>160500</v>
      </c>
    </row>
    <row r="81" spans="1:27" ht="15.5" x14ac:dyDescent="0.35">
      <c r="A81" s="76"/>
      <c r="B81" s="196" t="s">
        <v>11446</v>
      </c>
      <c r="C81" s="196" t="s">
        <v>11447</v>
      </c>
      <c r="D81" s="196" t="s">
        <v>11448</v>
      </c>
      <c r="E81" s="268" t="s">
        <v>11449</v>
      </c>
      <c r="F81" s="196"/>
      <c r="G81" s="213" t="s">
        <v>11504</v>
      </c>
      <c r="H81" s="76"/>
      <c r="I81" s="118">
        <v>150000</v>
      </c>
      <c r="J81" s="76"/>
      <c r="K81" s="76" t="s">
        <v>1671</v>
      </c>
      <c r="L81" s="119"/>
      <c r="M81" s="76" t="s">
        <v>11505</v>
      </c>
      <c r="N81" s="119" t="s">
        <v>11555</v>
      </c>
      <c r="O81" s="119" t="s">
        <v>11507</v>
      </c>
      <c r="P81" s="76"/>
      <c r="Q81" s="76" t="s">
        <v>1065</v>
      </c>
      <c r="R81" s="119" t="s">
        <v>5524</v>
      </c>
      <c r="S81" s="76"/>
      <c r="T81" s="76"/>
      <c r="U81" s="76"/>
      <c r="V81" s="76"/>
      <c r="W81" s="76"/>
      <c r="X81" s="121"/>
      <c r="Y81" s="121"/>
      <c r="Z81" s="642">
        <f t="shared" si="2"/>
        <v>10500.000000000002</v>
      </c>
      <c r="AA81" s="118">
        <f t="shared" si="3"/>
        <v>160500</v>
      </c>
    </row>
    <row r="82" spans="1:27" ht="15.5" x14ac:dyDescent="0.35">
      <c r="A82" s="76"/>
      <c r="B82" s="196" t="s">
        <v>11446</v>
      </c>
      <c r="C82" s="196" t="s">
        <v>11447</v>
      </c>
      <c r="D82" s="196" t="s">
        <v>11448</v>
      </c>
      <c r="E82" s="268" t="s">
        <v>11449</v>
      </c>
      <c r="F82" s="196"/>
      <c r="G82" s="213" t="s">
        <v>11508</v>
      </c>
      <c r="H82" s="76"/>
      <c r="I82" s="118">
        <v>150000</v>
      </c>
      <c r="J82" s="76"/>
      <c r="K82" s="76" t="s">
        <v>11509</v>
      </c>
      <c r="M82" s="119" t="s">
        <v>5822</v>
      </c>
      <c r="N82" s="119" t="s">
        <v>5371</v>
      </c>
      <c r="O82" s="119" t="s">
        <v>11507</v>
      </c>
      <c r="P82" s="76"/>
      <c r="Q82" s="76" t="s">
        <v>1065</v>
      </c>
      <c r="R82" s="119" t="s">
        <v>1066</v>
      </c>
      <c r="S82" s="76"/>
      <c r="T82" s="76"/>
      <c r="U82" s="76"/>
      <c r="V82" s="76"/>
      <c r="W82" s="76"/>
      <c r="X82" s="121"/>
      <c r="Y82" s="121"/>
      <c r="Z82" s="642">
        <f t="shared" si="2"/>
        <v>10500.000000000002</v>
      </c>
      <c r="AA82" s="118">
        <f t="shared" si="3"/>
        <v>160500</v>
      </c>
    </row>
    <row r="83" spans="1:27" ht="15.5" x14ac:dyDescent="0.35">
      <c r="A83" s="76"/>
      <c r="B83" s="196" t="s">
        <v>11446</v>
      </c>
      <c r="C83" s="196" t="s">
        <v>11447</v>
      </c>
      <c r="D83" s="196" t="s">
        <v>11448</v>
      </c>
      <c r="E83" s="268" t="s">
        <v>11449</v>
      </c>
      <c r="F83" s="196"/>
      <c r="G83" s="213" t="s">
        <v>11510</v>
      </c>
      <c r="H83" s="76"/>
      <c r="I83" s="118">
        <v>150000</v>
      </c>
      <c r="J83" s="76"/>
      <c r="K83" s="76" t="s">
        <v>5775</v>
      </c>
      <c r="L83" s="119"/>
      <c r="M83" s="76" t="s">
        <v>11511</v>
      </c>
      <c r="N83" s="119">
        <v>3350986</v>
      </c>
      <c r="O83" s="119" t="s">
        <v>11507</v>
      </c>
      <c r="P83" s="76"/>
      <c r="Q83" s="76" t="s">
        <v>1065</v>
      </c>
      <c r="R83" s="119" t="s">
        <v>1066</v>
      </c>
      <c r="S83" s="76"/>
      <c r="T83" s="76"/>
      <c r="U83" s="76"/>
      <c r="V83" s="76"/>
      <c r="W83" s="76"/>
      <c r="X83" s="121"/>
      <c r="Y83" s="121"/>
      <c r="Z83" s="642">
        <f t="shared" si="2"/>
        <v>10500.000000000002</v>
      </c>
      <c r="AA83" s="118">
        <f t="shared" si="3"/>
        <v>160500</v>
      </c>
    </row>
    <row r="84" spans="1:27" ht="15.5" x14ac:dyDescent="0.35">
      <c r="A84" s="76"/>
      <c r="B84" s="196" t="s">
        <v>11446</v>
      </c>
      <c r="C84" s="196" t="s">
        <v>11447</v>
      </c>
      <c r="D84" s="196" t="s">
        <v>11448</v>
      </c>
      <c r="E84" s="268" t="s">
        <v>11449</v>
      </c>
      <c r="F84" s="196"/>
      <c r="G84" s="213" t="s">
        <v>11556</v>
      </c>
      <c r="H84" s="76"/>
      <c r="I84" s="118">
        <v>150000</v>
      </c>
      <c r="J84" s="76"/>
      <c r="K84" s="76" t="s">
        <v>5537</v>
      </c>
      <c r="L84" s="119"/>
      <c r="M84" s="76" t="s">
        <v>11557</v>
      </c>
      <c r="N84" s="119">
        <v>746187</v>
      </c>
      <c r="O84" s="119" t="s">
        <v>11507</v>
      </c>
      <c r="P84" s="76"/>
      <c r="Q84" s="76" t="s">
        <v>1065</v>
      </c>
      <c r="R84" s="119" t="s">
        <v>1066</v>
      </c>
      <c r="S84" s="76"/>
      <c r="T84" s="76"/>
      <c r="U84" s="76"/>
      <c r="V84" s="76"/>
      <c r="W84" s="76"/>
      <c r="X84" s="121"/>
      <c r="Y84" s="121"/>
      <c r="Z84" s="642">
        <f t="shared" si="2"/>
        <v>10500.000000000002</v>
      </c>
      <c r="AA84" s="118">
        <f t="shared" si="3"/>
        <v>160500</v>
      </c>
    </row>
    <row r="85" spans="1:27" ht="15.5" x14ac:dyDescent="0.35">
      <c r="A85" s="76"/>
      <c r="B85" s="196" t="s">
        <v>11446</v>
      </c>
      <c r="C85" s="196" t="s">
        <v>11447</v>
      </c>
      <c r="D85" s="196" t="s">
        <v>11448</v>
      </c>
      <c r="E85" s="268" t="s">
        <v>11449</v>
      </c>
      <c r="F85" s="196"/>
      <c r="G85" s="213" t="s">
        <v>11558</v>
      </c>
      <c r="H85" s="76"/>
      <c r="I85" s="118">
        <v>150000</v>
      </c>
      <c r="J85" s="76"/>
      <c r="K85" s="76" t="s">
        <v>5537</v>
      </c>
      <c r="L85" s="119"/>
      <c r="M85" s="76" t="s">
        <v>11559</v>
      </c>
      <c r="N85" s="119">
        <v>6651</v>
      </c>
      <c r="O85" s="119" t="s">
        <v>11507</v>
      </c>
      <c r="P85" s="76"/>
      <c r="Q85" s="76" t="s">
        <v>1065</v>
      </c>
      <c r="R85" s="119" t="s">
        <v>1066</v>
      </c>
      <c r="S85" s="76"/>
      <c r="T85" s="76"/>
      <c r="U85" s="76"/>
      <c r="V85" s="76"/>
      <c r="W85" s="76"/>
      <c r="X85" s="121"/>
      <c r="Y85" s="121"/>
      <c r="Z85" s="642">
        <f t="shared" si="2"/>
        <v>10500.000000000002</v>
      </c>
      <c r="AA85" s="118">
        <f t="shared" si="3"/>
        <v>160500</v>
      </c>
    </row>
    <row r="86" spans="1:27" ht="15.5" x14ac:dyDescent="0.35">
      <c r="A86" s="76"/>
      <c r="B86" s="196" t="s">
        <v>11446</v>
      </c>
      <c r="C86" s="196" t="s">
        <v>11447</v>
      </c>
      <c r="D86" s="196" t="s">
        <v>11448</v>
      </c>
      <c r="E86" s="268" t="s">
        <v>11449</v>
      </c>
      <c r="F86" s="196"/>
      <c r="G86" s="213" t="s">
        <v>11560</v>
      </c>
      <c r="H86" s="76"/>
      <c r="I86" s="118">
        <v>150000</v>
      </c>
      <c r="J86" s="76"/>
      <c r="K86" s="76" t="s">
        <v>5775</v>
      </c>
      <c r="L86" s="119"/>
      <c r="M86" s="76" t="s">
        <v>11561</v>
      </c>
      <c r="N86" s="119">
        <v>3351241</v>
      </c>
      <c r="O86" s="119" t="s">
        <v>11507</v>
      </c>
      <c r="P86" s="76"/>
      <c r="Q86" s="76" t="s">
        <v>1065</v>
      </c>
      <c r="R86" s="119" t="s">
        <v>1066</v>
      </c>
      <c r="S86" s="76"/>
      <c r="T86" s="76"/>
      <c r="U86" s="76"/>
      <c r="V86" s="76"/>
      <c r="W86" s="76"/>
      <c r="X86" s="121"/>
      <c r="Y86" s="121"/>
      <c r="Z86" s="642">
        <f t="shared" si="2"/>
        <v>10500.000000000002</v>
      </c>
      <c r="AA86" s="118">
        <f t="shared" si="3"/>
        <v>160500</v>
      </c>
    </row>
    <row r="87" spans="1:27" ht="15.5" x14ac:dyDescent="0.35">
      <c r="A87" s="76"/>
      <c r="B87" s="196" t="s">
        <v>11446</v>
      </c>
      <c r="C87" s="196" t="s">
        <v>11447</v>
      </c>
      <c r="D87" s="196" t="s">
        <v>11448</v>
      </c>
      <c r="E87" s="268" t="s">
        <v>11449</v>
      </c>
      <c r="F87" s="196"/>
      <c r="G87" s="213" t="s">
        <v>11560</v>
      </c>
      <c r="H87" s="76"/>
      <c r="I87" s="118">
        <v>150000</v>
      </c>
      <c r="J87" s="76"/>
      <c r="K87" s="76" t="s">
        <v>5775</v>
      </c>
      <c r="L87" s="119"/>
      <c r="M87" s="76" t="s">
        <v>11561</v>
      </c>
      <c r="N87" s="119">
        <v>3351244</v>
      </c>
      <c r="O87" s="119" t="s">
        <v>11507</v>
      </c>
      <c r="P87" s="76"/>
      <c r="Q87" s="76" t="s">
        <v>1065</v>
      </c>
      <c r="R87" s="119" t="s">
        <v>1066</v>
      </c>
      <c r="S87" s="76"/>
      <c r="T87" s="76"/>
      <c r="U87" s="76"/>
      <c r="V87" s="76"/>
      <c r="W87" s="76"/>
      <c r="X87" s="121"/>
      <c r="Y87" s="121"/>
      <c r="Z87" s="642">
        <f t="shared" si="2"/>
        <v>10500.000000000002</v>
      </c>
      <c r="AA87" s="118">
        <f t="shared" si="3"/>
        <v>160500</v>
      </c>
    </row>
    <row r="88" spans="1:27" ht="15.5" x14ac:dyDescent="0.35">
      <c r="A88" s="76"/>
      <c r="B88" s="196" t="s">
        <v>11446</v>
      </c>
      <c r="C88" s="196" t="s">
        <v>11447</v>
      </c>
      <c r="D88" s="196" t="s">
        <v>11448</v>
      </c>
      <c r="E88" s="268" t="s">
        <v>11449</v>
      </c>
      <c r="F88" s="196"/>
      <c r="G88" s="213" t="s">
        <v>11562</v>
      </c>
      <c r="H88" s="76"/>
      <c r="I88" s="118">
        <v>150000</v>
      </c>
      <c r="J88" s="76"/>
      <c r="K88" s="76" t="s">
        <v>5537</v>
      </c>
      <c r="L88" s="119"/>
      <c r="M88" s="76" t="s">
        <v>11557</v>
      </c>
      <c r="N88" s="119">
        <v>746188</v>
      </c>
      <c r="O88" s="119" t="s">
        <v>11507</v>
      </c>
      <c r="P88" s="76"/>
      <c r="Q88" s="76" t="s">
        <v>1065</v>
      </c>
      <c r="R88" s="119" t="s">
        <v>1066</v>
      </c>
      <c r="S88" s="76"/>
      <c r="T88" s="76"/>
      <c r="U88" s="76"/>
      <c r="V88" s="76"/>
      <c r="W88" s="76"/>
      <c r="X88" s="121"/>
      <c r="Y88" s="121"/>
      <c r="Z88" s="642">
        <f t="shared" si="2"/>
        <v>10500.000000000002</v>
      </c>
      <c r="AA88" s="118">
        <f t="shared" si="3"/>
        <v>160500</v>
      </c>
    </row>
    <row r="89" spans="1:27" ht="15.5" x14ac:dyDescent="0.35">
      <c r="A89" s="76"/>
      <c r="B89" s="196" t="s">
        <v>11446</v>
      </c>
      <c r="C89" s="196" t="s">
        <v>11447</v>
      </c>
      <c r="D89" s="196" t="s">
        <v>11448</v>
      </c>
      <c r="E89" s="268" t="s">
        <v>11449</v>
      </c>
      <c r="F89" s="196"/>
      <c r="G89" s="213" t="s">
        <v>11563</v>
      </c>
      <c r="H89" s="76"/>
      <c r="I89" s="118">
        <v>150000</v>
      </c>
      <c r="J89" s="76"/>
      <c r="K89" s="76" t="s">
        <v>5537</v>
      </c>
      <c r="L89" s="119"/>
      <c r="M89" s="76" t="s">
        <v>11559</v>
      </c>
      <c r="N89" s="119">
        <v>6650</v>
      </c>
      <c r="O89" s="119" t="s">
        <v>11507</v>
      </c>
      <c r="P89" s="76"/>
      <c r="Q89" s="76" t="s">
        <v>1065</v>
      </c>
      <c r="R89" s="119" t="s">
        <v>1066</v>
      </c>
      <c r="S89" s="76"/>
      <c r="T89" s="76"/>
      <c r="U89" s="76"/>
      <c r="V89" s="76"/>
      <c r="W89" s="76"/>
      <c r="X89" s="121"/>
      <c r="Y89" s="121"/>
      <c r="Z89" s="642">
        <f t="shared" si="2"/>
        <v>10500.000000000002</v>
      </c>
      <c r="AA89" s="118">
        <f t="shared" si="3"/>
        <v>160500</v>
      </c>
    </row>
    <row r="90" spans="1:27" ht="15.5" x14ac:dyDescent="0.35">
      <c r="A90" s="76"/>
      <c r="B90" s="196" t="s">
        <v>11446</v>
      </c>
      <c r="C90" s="196" t="s">
        <v>11447</v>
      </c>
      <c r="D90" s="196" t="s">
        <v>11448</v>
      </c>
      <c r="E90" s="268" t="s">
        <v>11449</v>
      </c>
      <c r="F90" s="196"/>
      <c r="G90" s="213" t="s">
        <v>11564</v>
      </c>
      <c r="H90" s="76"/>
      <c r="I90" s="118">
        <v>150000</v>
      </c>
      <c r="J90" s="76"/>
      <c r="K90" s="76" t="s">
        <v>5775</v>
      </c>
      <c r="L90" s="119"/>
      <c r="M90" s="76" t="s">
        <v>11561</v>
      </c>
      <c r="N90" s="119">
        <v>3351242</v>
      </c>
      <c r="O90" s="119" t="s">
        <v>11507</v>
      </c>
      <c r="P90" s="76"/>
      <c r="Q90" s="76" t="s">
        <v>1065</v>
      </c>
      <c r="R90" s="119" t="s">
        <v>1066</v>
      </c>
      <c r="S90" s="76"/>
      <c r="T90" s="76"/>
      <c r="U90" s="76"/>
      <c r="V90" s="76"/>
      <c r="W90" s="76"/>
      <c r="X90" s="121"/>
      <c r="Y90" s="121"/>
      <c r="Z90" s="642">
        <f t="shared" si="2"/>
        <v>10500.000000000002</v>
      </c>
      <c r="AA90" s="118">
        <f t="shared" si="3"/>
        <v>160500</v>
      </c>
    </row>
    <row r="91" spans="1:27" ht="15.5" x14ac:dyDescent="0.35">
      <c r="A91" s="76"/>
      <c r="B91" s="196" t="s">
        <v>11446</v>
      </c>
      <c r="C91" s="196" t="s">
        <v>11447</v>
      </c>
      <c r="D91" s="196" t="s">
        <v>11448</v>
      </c>
      <c r="E91" s="268" t="s">
        <v>11449</v>
      </c>
      <c r="F91" s="196"/>
      <c r="G91" s="213" t="s">
        <v>11564</v>
      </c>
      <c r="H91" s="76"/>
      <c r="I91" s="118">
        <v>150000</v>
      </c>
      <c r="J91" s="76"/>
      <c r="K91" s="76" t="s">
        <v>5775</v>
      </c>
      <c r="L91" s="119"/>
      <c r="M91" s="76" t="s">
        <v>11561</v>
      </c>
      <c r="N91" s="119">
        <v>3351238</v>
      </c>
      <c r="O91" s="119" t="s">
        <v>11507</v>
      </c>
      <c r="P91" s="76"/>
      <c r="Q91" s="76" t="s">
        <v>1065</v>
      </c>
      <c r="R91" s="119" t="s">
        <v>1066</v>
      </c>
      <c r="S91" s="76"/>
      <c r="T91" s="76"/>
      <c r="U91" s="76"/>
      <c r="V91" s="76"/>
      <c r="W91" s="76"/>
      <c r="X91" s="121"/>
      <c r="Y91" s="121"/>
      <c r="Z91" s="642">
        <f t="shared" si="2"/>
        <v>10500.000000000002</v>
      </c>
      <c r="AA91" s="118">
        <f t="shared" si="3"/>
        <v>160500</v>
      </c>
    </row>
    <row r="92" spans="1:27" ht="15.5" x14ac:dyDescent="0.35">
      <c r="A92" s="76"/>
      <c r="B92" s="196" t="s">
        <v>11446</v>
      </c>
      <c r="C92" s="196" t="s">
        <v>11447</v>
      </c>
      <c r="D92" s="196" t="s">
        <v>11448</v>
      </c>
      <c r="E92" s="268" t="s">
        <v>11449</v>
      </c>
      <c r="F92" s="196"/>
      <c r="G92" s="213" t="s">
        <v>11565</v>
      </c>
      <c r="H92" s="76"/>
      <c r="I92" s="118">
        <v>150000</v>
      </c>
      <c r="J92" s="76"/>
      <c r="K92" s="76" t="s">
        <v>1062</v>
      </c>
      <c r="L92" s="119"/>
      <c r="M92" s="76" t="s">
        <v>4151</v>
      </c>
      <c r="N92" s="119" t="s">
        <v>5371</v>
      </c>
      <c r="O92" s="119" t="s">
        <v>11507</v>
      </c>
      <c r="P92" s="76"/>
      <c r="Q92" s="76" t="s">
        <v>1065</v>
      </c>
      <c r="R92" s="119" t="s">
        <v>1066</v>
      </c>
      <c r="S92" s="76"/>
      <c r="T92" s="76"/>
      <c r="U92" s="76"/>
      <c r="V92" s="76"/>
      <c r="W92" s="76"/>
      <c r="X92" s="121"/>
      <c r="Y92" s="121"/>
      <c r="Z92" s="642">
        <f t="shared" si="2"/>
        <v>10500.000000000002</v>
      </c>
      <c r="AA92" s="118">
        <f t="shared" si="3"/>
        <v>160500</v>
      </c>
    </row>
    <row r="93" spans="1:27" ht="15.5" x14ac:dyDescent="0.35">
      <c r="A93" s="76"/>
      <c r="B93" s="196" t="s">
        <v>11446</v>
      </c>
      <c r="C93" s="196" t="s">
        <v>11447</v>
      </c>
      <c r="D93" s="196" t="s">
        <v>11448</v>
      </c>
      <c r="E93" s="268" t="s">
        <v>11449</v>
      </c>
      <c r="F93" s="196"/>
      <c r="G93" s="213" t="s">
        <v>11565</v>
      </c>
      <c r="H93" s="76"/>
      <c r="I93" s="118">
        <v>150000</v>
      </c>
      <c r="J93" s="76"/>
      <c r="K93" s="76" t="s">
        <v>1062</v>
      </c>
      <c r="L93" s="119"/>
      <c r="M93" s="76" t="s">
        <v>4151</v>
      </c>
      <c r="N93" s="119" t="s">
        <v>5371</v>
      </c>
      <c r="O93" s="119" t="s">
        <v>11507</v>
      </c>
      <c r="P93" s="76"/>
      <c r="Q93" s="76" t="s">
        <v>1065</v>
      </c>
      <c r="R93" s="119" t="s">
        <v>1066</v>
      </c>
      <c r="S93" s="76"/>
      <c r="T93" s="76"/>
      <c r="U93" s="76"/>
      <c r="V93" s="76"/>
      <c r="W93" s="76"/>
      <c r="X93" s="121"/>
      <c r="Y93" s="121"/>
      <c r="Z93" s="642">
        <f t="shared" si="2"/>
        <v>10500.000000000002</v>
      </c>
      <c r="AA93" s="118">
        <f t="shared" si="3"/>
        <v>160500</v>
      </c>
    </row>
    <row r="94" spans="1:27" ht="15.5" x14ac:dyDescent="0.35">
      <c r="A94" s="76"/>
      <c r="B94" s="196" t="s">
        <v>11446</v>
      </c>
      <c r="C94" s="196" t="s">
        <v>11447</v>
      </c>
      <c r="D94" s="196" t="s">
        <v>11448</v>
      </c>
      <c r="E94" s="268" t="s">
        <v>11449</v>
      </c>
      <c r="F94" s="196"/>
      <c r="G94" s="213" t="s">
        <v>11566</v>
      </c>
      <c r="H94" s="76"/>
      <c r="I94" s="118">
        <v>150000</v>
      </c>
      <c r="J94" s="76"/>
      <c r="K94" s="76" t="s">
        <v>11509</v>
      </c>
      <c r="L94" s="119"/>
      <c r="M94" s="76" t="s">
        <v>5822</v>
      </c>
      <c r="N94" s="119" t="s">
        <v>5371</v>
      </c>
      <c r="O94" s="119" t="s">
        <v>11507</v>
      </c>
      <c r="P94" s="76"/>
      <c r="Q94" s="76" t="s">
        <v>1065</v>
      </c>
      <c r="R94" s="119" t="s">
        <v>1066</v>
      </c>
      <c r="S94" s="76"/>
      <c r="T94" s="76"/>
      <c r="U94" s="76"/>
      <c r="V94" s="76"/>
      <c r="W94" s="76"/>
      <c r="X94" s="121"/>
      <c r="Y94" s="121"/>
      <c r="Z94" s="642">
        <f t="shared" si="2"/>
        <v>10500.000000000002</v>
      </c>
      <c r="AA94" s="118">
        <f t="shared" si="3"/>
        <v>160500</v>
      </c>
    </row>
    <row r="95" spans="1:27" ht="15.5" x14ac:dyDescent="0.35">
      <c r="A95" s="76"/>
      <c r="B95" s="196" t="s">
        <v>11446</v>
      </c>
      <c r="C95" s="196" t="s">
        <v>11447</v>
      </c>
      <c r="D95" s="196" t="s">
        <v>11448</v>
      </c>
      <c r="E95" s="268" t="s">
        <v>11449</v>
      </c>
      <c r="F95" s="196"/>
      <c r="G95" s="213" t="s">
        <v>11567</v>
      </c>
      <c r="H95" s="76"/>
      <c r="I95" s="118">
        <v>150000</v>
      </c>
      <c r="J95" s="76"/>
      <c r="K95" s="76" t="s">
        <v>8427</v>
      </c>
      <c r="L95" s="119"/>
      <c r="M95" s="76" t="s">
        <v>11521</v>
      </c>
      <c r="N95" s="119">
        <v>2699026</v>
      </c>
      <c r="O95" s="119" t="s">
        <v>11507</v>
      </c>
      <c r="P95" s="76"/>
      <c r="Q95" s="76" t="s">
        <v>1065</v>
      </c>
      <c r="R95" s="119" t="s">
        <v>1066</v>
      </c>
      <c r="S95" s="76"/>
      <c r="T95" s="76"/>
      <c r="U95" s="76"/>
      <c r="V95" s="76"/>
      <c r="W95" s="76"/>
      <c r="X95" s="121"/>
      <c r="Y95" s="121"/>
      <c r="Z95" s="642">
        <f t="shared" si="2"/>
        <v>10500.000000000002</v>
      </c>
      <c r="AA95" s="118">
        <f t="shared" si="3"/>
        <v>160500</v>
      </c>
    </row>
    <row r="96" spans="1:27" ht="15.5" x14ac:dyDescent="0.35">
      <c r="A96" s="76"/>
      <c r="B96" s="196" t="s">
        <v>11446</v>
      </c>
      <c r="C96" s="196" t="s">
        <v>11447</v>
      </c>
      <c r="D96" s="196" t="s">
        <v>11448</v>
      </c>
      <c r="E96" s="268" t="s">
        <v>11449</v>
      </c>
      <c r="F96" s="196"/>
      <c r="G96" s="213" t="s">
        <v>11568</v>
      </c>
      <c r="H96" s="76"/>
      <c r="I96" s="118">
        <v>150000</v>
      </c>
      <c r="J96" s="76"/>
      <c r="K96" s="76" t="s">
        <v>1671</v>
      </c>
      <c r="L96" s="119"/>
      <c r="M96" s="76" t="s">
        <v>5573</v>
      </c>
      <c r="N96" s="119" t="s">
        <v>11569</v>
      </c>
      <c r="O96" s="119" t="s">
        <v>11507</v>
      </c>
      <c r="P96" s="76"/>
      <c r="Q96" s="76" t="s">
        <v>1065</v>
      </c>
      <c r="R96" s="119" t="s">
        <v>1066</v>
      </c>
      <c r="S96" s="76"/>
      <c r="T96" s="76"/>
      <c r="U96" s="76"/>
      <c r="V96" s="76"/>
      <c r="W96" s="76"/>
      <c r="X96" s="121"/>
      <c r="Y96" s="121"/>
      <c r="Z96" s="642">
        <f t="shared" si="2"/>
        <v>10500.000000000002</v>
      </c>
      <c r="AA96" s="118">
        <f t="shared" si="3"/>
        <v>160500</v>
      </c>
    </row>
    <row r="97" spans="1:27" ht="15.5" x14ac:dyDescent="0.35">
      <c r="A97" s="76"/>
      <c r="B97" s="196" t="s">
        <v>11446</v>
      </c>
      <c r="C97" s="196" t="s">
        <v>11447</v>
      </c>
      <c r="D97" s="196" t="s">
        <v>11448</v>
      </c>
      <c r="E97" s="268" t="s">
        <v>11449</v>
      </c>
      <c r="F97" s="196"/>
      <c r="G97" s="213" t="s">
        <v>11570</v>
      </c>
      <c r="H97" s="76"/>
      <c r="I97" s="118">
        <v>150000</v>
      </c>
      <c r="J97" s="76"/>
      <c r="K97" s="76" t="s">
        <v>11509</v>
      </c>
      <c r="L97" s="119"/>
      <c r="M97" s="76" t="s">
        <v>5822</v>
      </c>
      <c r="N97" s="119" t="s">
        <v>5371</v>
      </c>
      <c r="O97" s="119" t="s">
        <v>11507</v>
      </c>
      <c r="P97" s="76"/>
      <c r="Q97" s="76" t="s">
        <v>1065</v>
      </c>
      <c r="R97" s="119" t="s">
        <v>1066</v>
      </c>
      <c r="S97" s="76"/>
      <c r="T97" s="76"/>
      <c r="U97" s="76"/>
      <c r="V97" s="76"/>
      <c r="W97" s="76"/>
      <c r="X97" s="121"/>
      <c r="Y97" s="121"/>
      <c r="Z97" s="642">
        <f t="shared" si="2"/>
        <v>10500.000000000002</v>
      </c>
      <c r="AA97" s="118">
        <f t="shared" si="3"/>
        <v>160500</v>
      </c>
    </row>
    <row r="98" spans="1:27" ht="15.5" x14ac:dyDescent="0.35">
      <c r="A98" s="76"/>
      <c r="B98" s="196" t="s">
        <v>11446</v>
      </c>
      <c r="C98" s="196" t="s">
        <v>11447</v>
      </c>
      <c r="D98" s="196" t="s">
        <v>11448</v>
      </c>
      <c r="E98" s="268" t="s">
        <v>11449</v>
      </c>
      <c r="F98" s="196"/>
      <c r="G98" s="213" t="s">
        <v>11571</v>
      </c>
      <c r="H98" s="76"/>
      <c r="I98" s="118">
        <v>150000</v>
      </c>
      <c r="J98" s="76"/>
      <c r="K98" s="76" t="s">
        <v>8427</v>
      </c>
      <c r="L98" s="119"/>
      <c r="M98" s="76" t="s">
        <v>11521</v>
      </c>
      <c r="N98" s="119">
        <v>2699027</v>
      </c>
      <c r="O98" s="119" t="s">
        <v>11507</v>
      </c>
      <c r="P98" s="76"/>
      <c r="Q98" s="76" t="s">
        <v>1065</v>
      </c>
      <c r="R98" s="119" t="s">
        <v>1066</v>
      </c>
      <c r="S98" s="76"/>
      <c r="T98" s="76"/>
      <c r="U98" s="76"/>
      <c r="V98" s="76"/>
      <c r="W98" s="76"/>
      <c r="X98" s="121"/>
      <c r="Y98" s="121"/>
      <c r="Z98" s="642">
        <f t="shared" si="2"/>
        <v>10500.000000000002</v>
      </c>
      <c r="AA98" s="118">
        <f t="shared" si="3"/>
        <v>160500</v>
      </c>
    </row>
    <row r="99" spans="1:27" ht="15.5" x14ac:dyDescent="0.35">
      <c r="A99" s="76"/>
      <c r="B99" s="196" t="s">
        <v>11446</v>
      </c>
      <c r="C99" s="196" t="s">
        <v>11447</v>
      </c>
      <c r="D99" s="196" t="s">
        <v>11448</v>
      </c>
      <c r="E99" s="268" t="s">
        <v>11449</v>
      </c>
      <c r="F99" s="196"/>
      <c r="G99" s="213" t="s">
        <v>11572</v>
      </c>
      <c r="H99" s="76"/>
      <c r="I99" s="118">
        <v>150000</v>
      </c>
      <c r="J99" s="76"/>
      <c r="K99" s="76" t="s">
        <v>1671</v>
      </c>
      <c r="L99" s="119"/>
      <c r="M99" s="76" t="s">
        <v>5573</v>
      </c>
      <c r="N99" s="119" t="s">
        <v>11573</v>
      </c>
      <c r="O99" s="119" t="s">
        <v>11507</v>
      </c>
      <c r="P99" s="76"/>
      <c r="Q99" s="76" t="s">
        <v>1065</v>
      </c>
      <c r="R99" s="119" t="s">
        <v>1066</v>
      </c>
      <c r="S99" s="76"/>
      <c r="T99" s="76"/>
      <c r="U99" s="76"/>
      <c r="V99" s="76"/>
      <c r="W99" s="76"/>
      <c r="X99" s="121"/>
      <c r="Y99" s="121"/>
      <c r="Z99" s="642">
        <f t="shared" si="2"/>
        <v>10500.000000000002</v>
      </c>
      <c r="AA99" s="118">
        <f t="shared" si="3"/>
        <v>160500</v>
      </c>
    </row>
    <row r="100" spans="1:27" ht="15.5" x14ac:dyDescent="0.35">
      <c r="A100" s="76"/>
      <c r="B100" s="196" t="s">
        <v>11446</v>
      </c>
      <c r="C100" s="196" t="s">
        <v>11447</v>
      </c>
      <c r="D100" s="196" t="s">
        <v>11448</v>
      </c>
      <c r="E100" s="268" t="s">
        <v>11449</v>
      </c>
      <c r="F100" s="196"/>
      <c r="G100" s="213" t="s">
        <v>11574</v>
      </c>
      <c r="H100" s="76"/>
      <c r="I100" s="118">
        <v>150000</v>
      </c>
      <c r="J100" s="76"/>
      <c r="K100" s="76" t="s">
        <v>11509</v>
      </c>
      <c r="L100" s="119"/>
      <c r="M100" s="76" t="s">
        <v>5822</v>
      </c>
      <c r="N100" s="119" t="s">
        <v>5371</v>
      </c>
      <c r="O100" s="119" t="s">
        <v>11507</v>
      </c>
      <c r="P100" s="76"/>
      <c r="Q100" s="76" t="s">
        <v>1065</v>
      </c>
      <c r="R100" s="119" t="s">
        <v>1066</v>
      </c>
      <c r="S100" s="76"/>
      <c r="T100" s="76"/>
      <c r="U100" s="76"/>
      <c r="V100" s="76"/>
      <c r="W100" s="76"/>
      <c r="X100" s="121"/>
      <c r="Y100" s="121"/>
      <c r="Z100" s="642">
        <f t="shared" si="2"/>
        <v>10500.000000000002</v>
      </c>
      <c r="AA100" s="118">
        <f t="shared" si="3"/>
        <v>160500</v>
      </c>
    </row>
    <row r="101" spans="1:27" ht="15.5" x14ac:dyDescent="0.35">
      <c r="A101" s="76"/>
      <c r="B101" s="196" t="s">
        <v>11446</v>
      </c>
      <c r="C101" s="196" t="s">
        <v>11447</v>
      </c>
      <c r="D101" s="196" t="s">
        <v>11448</v>
      </c>
      <c r="E101" s="268" t="s">
        <v>11449</v>
      </c>
      <c r="F101" s="196"/>
      <c r="G101" s="213" t="s">
        <v>11575</v>
      </c>
      <c r="H101" s="76"/>
      <c r="I101" s="118">
        <v>150000</v>
      </c>
      <c r="J101" s="76"/>
      <c r="K101" s="76" t="s">
        <v>11509</v>
      </c>
      <c r="L101" s="119"/>
      <c r="M101" s="76" t="s">
        <v>5822</v>
      </c>
      <c r="N101" s="119" t="s">
        <v>5371</v>
      </c>
      <c r="O101" s="119" t="s">
        <v>11507</v>
      </c>
      <c r="P101" s="76"/>
      <c r="Q101" s="76" t="s">
        <v>1065</v>
      </c>
      <c r="R101" s="119" t="s">
        <v>1066</v>
      </c>
      <c r="S101" s="76"/>
      <c r="T101" s="76"/>
      <c r="U101" s="76"/>
      <c r="V101" s="76"/>
      <c r="W101" s="76"/>
      <c r="X101" s="121"/>
      <c r="Y101" s="121"/>
      <c r="Z101" s="642">
        <f t="shared" si="2"/>
        <v>10500.000000000002</v>
      </c>
      <c r="AA101" s="118">
        <f t="shared" si="3"/>
        <v>160500</v>
      </c>
    </row>
    <row r="102" spans="1:27" ht="15.5" x14ac:dyDescent="0.35">
      <c r="A102" s="76"/>
      <c r="B102" s="196"/>
      <c r="C102" s="212"/>
      <c r="D102" s="196"/>
      <c r="E102" s="268"/>
      <c r="F102" s="196"/>
      <c r="G102" s="284" t="s">
        <v>994</v>
      </c>
      <c r="H102" s="123"/>
      <c r="I102" s="124">
        <f>SUM(I42:I101)</f>
        <v>9000000</v>
      </c>
      <c r="J102" s="76"/>
      <c r="K102" s="76"/>
      <c r="L102" s="119"/>
      <c r="M102" s="76"/>
      <c r="N102" s="119"/>
      <c r="O102" s="119"/>
      <c r="P102" s="76"/>
      <c r="Q102" s="76"/>
      <c r="R102" s="119"/>
      <c r="S102" s="76"/>
      <c r="T102" s="76"/>
      <c r="U102" s="76"/>
      <c r="V102" s="76"/>
      <c r="W102" s="76"/>
      <c r="X102" s="121"/>
      <c r="Y102" s="121"/>
      <c r="Z102" s="642">
        <f t="shared" si="2"/>
        <v>630000.00000000012</v>
      </c>
      <c r="AA102" s="124">
        <f t="shared" si="3"/>
        <v>9630000</v>
      </c>
    </row>
    <row r="103" spans="1:27" s="139" customFormat="1" ht="15.5" x14ac:dyDescent="0.35">
      <c r="A103" s="64"/>
      <c r="B103" s="64"/>
      <c r="C103" s="65"/>
      <c r="D103" s="64"/>
      <c r="E103" s="115"/>
      <c r="F103" s="64"/>
      <c r="G103" s="267" t="s">
        <v>5590</v>
      </c>
      <c r="H103" s="64"/>
      <c r="I103" s="67"/>
      <c r="J103" s="64"/>
      <c r="K103" s="64"/>
      <c r="L103" s="68"/>
      <c r="M103" s="64"/>
      <c r="N103" s="68"/>
      <c r="O103" s="68"/>
      <c r="P103" s="64"/>
      <c r="Q103" s="64"/>
      <c r="R103" s="68"/>
      <c r="S103" s="64"/>
      <c r="T103" s="64"/>
      <c r="U103" s="64"/>
      <c r="V103" s="64"/>
      <c r="W103" s="64"/>
      <c r="X103" s="115"/>
      <c r="Y103" s="115"/>
      <c r="Z103" s="642">
        <f t="shared" si="2"/>
        <v>0</v>
      </c>
      <c r="AA103" s="67">
        <f t="shared" si="3"/>
        <v>0</v>
      </c>
    </row>
    <row r="104" spans="1:27" ht="15.5" x14ac:dyDescent="0.35">
      <c r="A104" s="76"/>
      <c r="B104" s="196" t="s">
        <v>11446</v>
      </c>
      <c r="C104" s="196" t="s">
        <v>11447</v>
      </c>
      <c r="D104" s="196" t="s">
        <v>11448</v>
      </c>
      <c r="E104" s="268" t="s">
        <v>11449</v>
      </c>
      <c r="F104" s="196"/>
      <c r="G104" s="213" t="s">
        <v>11576</v>
      </c>
      <c r="H104" s="76"/>
      <c r="I104" s="118">
        <v>30000</v>
      </c>
      <c r="J104" s="76"/>
      <c r="K104" s="76" t="s">
        <v>11577</v>
      </c>
      <c r="L104" s="119"/>
      <c r="M104" s="76" t="s">
        <v>1765</v>
      </c>
      <c r="N104" s="76" t="s">
        <v>1765</v>
      </c>
      <c r="O104" s="76" t="s">
        <v>1765</v>
      </c>
      <c r="P104" s="76"/>
      <c r="Q104" s="76" t="s">
        <v>1765</v>
      </c>
      <c r="R104" s="76" t="s">
        <v>1765</v>
      </c>
      <c r="S104" s="76"/>
      <c r="T104" s="76"/>
      <c r="U104" s="76"/>
      <c r="V104" s="76"/>
      <c r="W104" s="76"/>
      <c r="X104" s="121"/>
      <c r="Y104" s="121"/>
      <c r="Z104" s="642">
        <f t="shared" si="2"/>
        <v>2100</v>
      </c>
      <c r="AA104" s="118">
        <f t="shared" si="3"/>
        <v>32100</v>
      </c>
    </row>
    <row r="105" spans="1:27" ht="15.5" x14ac:dyDescent="0.35">
      <c r="A105" s="76"/>
      <c r="B105" s="196" t="s">
        <v>11446</v>
      </c>
      <c r="C105" s="196" t="s">
        <v>11447</v>
      </c>
      <c r="D105" s="196" t="s">
        <v>11448</v>
      </c>
      <c r="E105" s="268" t="s">
        <v>11449</v>
      </c>
      <c r="F105" s="196"/>
      <c r="G105" s="213" t="s">
        <v>11578</v>
      </c>
      <c r="H105" s="76"/>
      <c r="I105" s="118">
        <v>30000</v>
      </c>
      <c r="J105" s="76"/>
      <c r="K105" s="76" t="s">
        <v>11577</v>
      </c>
      <c r="L105" s="119"/>
      <c r="M105" s="76" t="s">
        <v>1765</v>
      </c>
      <c r="N105" s="76" t="s">
        <v>1765</v>
      </c>
      <c r="O105" s="76" t="s">
        <v>1765</v>
      </c>
      <c r="P105" s="76"/>
      <c r="Q105" s="76" t="s">
        <v>1765</v>
      </c>
      <c r="R105" s="76" t="s">
        <v>1765</v>
      </c>
      <c r="S105" s="76"/>
      <c r="T105" s="76"/>
      <c r="U105" s="76"/>
      <c r="V105" s="76"/>
      <c r="W105" s="76"/>
      <c r="X105" s="121"/>
      <c r="Y105" s="121"/>
      <c r="Z105" s="642">
        <f t="shared" si="2"/>
        <v>2100</v>
      </c>
      <c r="AA105" s="118">
        <f t="shared" si="3"/>
        <v>32100</v>
      </c>
    </row>
    <row r="106" spans="1:27" ht="15.5" x14ac:dyDescent="0.35">
      <c r="A106" s="76"/>
      <c r="B106" s="196" t="s">
        <v>11446</v>
      </c>
      <c r="C106" s="196" t="s">
        <v>11447</v>
      </c>
      <c r="D106" s="196" t="s">
        <v>11448</v>
      </c>
      <c r="E106" s="268" t="s">
        <v>11449</v>
      </c>
      <c r="F106" s="196"/>
      <c r="G106" s="213" t="s">
        <v>11579</v>
      </c>
      <c r="H106" s="76"/>
      <c r="I106" s="118">
        <v>60000</v>
      </c>
      <c r="J106" s="76"/>
      <c r="K106" s="76" t="s">
        <v>11580</v>
      </c>
      <c r="L106" s="119"/>
      <c r="M106" s="76" t="s">
        <v>1765</v>
      </c>
      <c r="N106" s="76" t="s">
        <v>1765</v>
      </c>
      <c r="O106" s="76" t="s">
        <v>1765</v>
      </c>
      <c r="P106" s="76"/>
      <c r="Q106" s="76" t="s">
        <v>1765</v>
      </c>
      <c r="R106" s="76" t="s">
        <v>1765</v>
      </c>
      <c r="S106" s="76"/>
      <c r="T106" s="76"/>
      <c r="U106" s="76"/>
      <c r="V106" s="76"/>
      <c r="W106" s="76"/>
      <c r="X106" s="121"/>
      <c r="Y106" s="121"/>
      <c r="Z106" s="642">
        <f t="shared" si="2"/>
        <v>4200</v>
      </c>
      <c r="AA106" s="118">
        <f t="shared" si="3"/>
        <v>64200</v>
      </c>
    </row>
    <row r="107" spans="1:27" ht="15.5" x14ac:dyDescent="0.35">
      <c r="A107" s="76"/>
      <c r="B107" s="196" t="s">
        <v>11446</v>
      </c>
      <c r="C107" s="196" t="s">
        <v>11447</v>
      </c>
      <c r="D107" s="196" t="s">
        <v>11448</v>
      </c>
      <c r="E107" s="268" t="s">
        <v>11449</v>
      </c>
      <c r="F107" s="196"/>
      <c r="G107" s="213" t="s">
        <v>11581</v>
      </c>
      <c r="H107" s="76"/>
      <c r="I107" s="118">
        <v>30000</v>
      </c>
      <c r="J107" s="76"/>
      <c r="K107" s="76" t="s">
        <v>1765</v>
      </c>
      <c r="L107" s="119"/>
      <c r="M107" s="76" t="s">
        <v>1765</v>
      </c>
      <c r="N107" s="76" t="s">
        <v>1765</v>
      </c>
      <c r="O107" s="76" t="s">
        <v>1765</v>
      </c>
      <c r="P107" s="76"/>
      <c r="Q107" s="76" t="s">
        <v>1765</v>
      </c>
      <c r="R107" s="76" t="s">
        <v>1765</v>
      </c>
      <c r="S107" s="76"/>
      <c r="T107" s="76"/>
      <c r="U107" s="76"/>
      <c r="V107" s="76"/>
      <c r="W107" s="76"/>
      <c r="X107" s="121"/>
      <c r="Y107" s="121"/>
      <c r="Z107" s="642">
        <f t="shared" si="2"/>
        <v>2100</v>
      </c>
      <c r="AA107" s="118">
        <f t="shared" si="3"/>
        <v>32100</v>
      </c>
    </row>
    <row r="108" spans="1:27" ht="15.5" x14ac:dyDescent="0.35">
      <c r="A108" s="76"/>
      <c r="B108" s="196" t="s">
        <v>11446</v>
      </c>
      <c r="C108" s="196" t="s">
        <v>11447</v>
      </c>
      <c r="D108" s="196" t="s">
        <v>11448</v>
      </c>
      <c r="E108" s="268" t="s">
        <v>11449</v>
      </c>
      <c r="F108" s="196"/>
      <c r="G108" s="213" t="s">
        <v>11582</v>
      </c>
      <c r="H108" s="76"/>
      <c r="I108" s="118">
        <v>30000</v>
      </c>
      <c r="J108" s="76"/>
      <c r="K108" s="76" t="s">
        <v>1765</v>
      </c>
      <c r="L108" s="119"/>
      <c r="M108" s="76" t="s">
        <v>1765</v>
      </c>
      <c r="N108" s="76" t="s">
        <v>1765</v>
      </c>
      <c r="O108" s="76" t="s">
        <v>1765</v>
      </c>
      <c r="P108" s="76"/>
      <c r="Q108" s="76" t="s">
        <v>1765</v>
      </c>
      <c r="R108" s="76" t="s">
        <v>1765</v>
      </c>
      <c r="S108" s="76"/>
      <c r="T108" s="76"/>
      <c r="U108" s="76"/>
      <c r="V108" s="76"/>
      <c r="W108" s="76"/>
      <c r="X108" s="121"/>
      <c r="Y108" s="121"/>
      <c r="Z108" s="642">
        <f t="shared" si="2"/>
        <v>2100</v>
      </c>
      <c r="AA108" s="118">
        <f t="shared" si="3"/>
        <v>32100</v>
      </c>
    </row>
    <row r="109" spans="1:27" ht="15.5" x14ac:dyDescent="0.35">
      <c r="A109" s="76"/>
      <c r="B109" s="196" t="s">
        <v>11446</v>
      </c>
      <c r="C109" s="196" t="s">
        <v>11447</v>
      </c>
      <c r="D109" s="196" t="s">
        <v>11448</v>
      </c>
      <c r="E109" s="268" t="s">
        <v>11449</v>
      </c>
      <c r="F109" s="196"/>
      <c r="G109" s="213" t="s">
        <v>11583</v>
      </c>
      <c r="H109" s="76"/>
      <c r="I109" s="118">
        <v>30000</v>
      </c>
      <c r="J109" s="76"/>
      <c r="K109" s="76" t="s">
        <v>1765</v>
      </c>
      <c r="L109" s="119"/>
      <c r="M109" s="76" t="s">
        <v>1765</v>
      </c>
      <c r="N109" s="76" t="s">
        <v>1765</v>
      </c>
      <c r="O109" s="76" t="s">
        <v>1765</v>
      </c>
      <c r="P109" s="76"/>
      <c r="Q109" s="76" t="s">
        <v>1765</v>
      </c>
      <c r="R109" s="76" t="s">
        <v>1765</v>
      </c>
      <c r="S109" s="76"/>
      <c r="T109" s="76"/>
      <c r="U109" s="76"/>
      <c r="V109" s="76"/>
      <c r="W109" s="76"/>
      <c r="X109" s="121"/>
      <c r="Y109" s="121"/>
      <c r="Z109" s="642">
        <f t="shared" si="2"/>
        <v>2100</v>
      </c>
      <c r="AA109" s="118">
        <f t="shared" si="3"/>
        <v>32100</v>
      </c>
    </row>
    <row r="110" spans="1:27" ht="15.5" x14ac:dyDescent="0.35">
      <c r="A110" s="76"/>
      <c r="B110" s="196" t="s">
        <v>11446</v>
      </c>
      <c r="C110" s="196" t="s">
        <v>11447</v>
      </c>
      <c r="D110" s="196" t="s">
        <v>11448</v>
      </c>
      <c r="E110" s="268" t="s">
        <v>11449</v>
      </c>
      <c r="F110" s="196"/>
      <c r="G110" s="213" t="s">
        <v>11584</v>
      </c>
      <c r="H110" s="76"/>
      <c r="I110" s="118">
        <v>30000</v>
      </c>
      <c r="J110" s="76"/>
      <c r="K110" s="76" t="s">
        <v>1765</v>
      </c>
      <c r="L110" s="119"/>
      <c r="M110" s="76" t="s">
        <v>1765</v>
      </c>
      <c r="N110" s="76" t="s">
        <v>1765</v>
      </c>
      <c r="O110" s="76" t="s">
        <v>1765</v>
      </c>
      <c r="P110" s="76"/>
      <c r="Q110" s="76" t="s">
        <v>1765</v>
      </c>
      <c r="R110" s="76" t="s">
        <v>1765</v>
      </c>
      <c r="S110" s="76"/>
      <c r="T110" s="76"/>
      <c r="U110" s="76"/>
      <c r="V110" s="76"/>
      <c r="W110" s="76"/>
      <c r="X110" s="121"/>
      <c r="Y110" s="121"/>
      <c r="Z110" s="642">
        <f t="shared" si="2"/>
        <v>2100</v>
      </c>
      <c r="AA110" s="118">
        <f t="shared" si="3"/>
        <v>32100</v>
      </c>
    </row>
    <row r="111" spans="1:27" ht="15.5" x14ac:dyDescent="0.35">
      <c r="A111" s="76"/>
      <c r="B111" s="196" t="s">
        <v>11446</v>
      </c>
      <c r="C111" s="196" t="s">
        <v>11447</v>
      </c>
      <c r="D111" s="196" t="s">
        <v>11448</v>
      </c>
      <c r="E111" s="268" t="s">
        <v>11449</v>
      </c>
      <c r="F111" s="196"/>
      <c r="G111" s="213" t="s">
        <v>11585</v>
      </c>
      <c r="H111" s="76"/>
      <c r="I111" s="118">
        <v>60000</v>
      </c>
      <c r="J111" s="76"/>
      <c r="K111" s="76" t="s">
        <v>11580</v>
      </c>
      <c r="L111" s="119"/>
      <c r="M111" s="76" t="s">
        <v>1765</v>
      </c>
      <c r="N111" s="76" t="s">
        <v>1765</v>
      </c>
      <c r="O111" s="76" t="s">
        <v>1765</v>
      </c>
      <c r="P111" s="76"/>
      <c r="Q111" s="76" t="s">
        <v>1765</v>
      </c>
      <c r="R111" s="76" t="s">
        <v>1765</v>
      </c>
      <c r="S111" s="76"/>
      <c r="T111" s="76"/>
      <c r="U111" s="76"/>
      <c r="V111" s="76"/>
      <c r="W111" s="76"/>
      <c r="X111" s="121"/>
      <c r="Y111" s="121"/>
      <c r="Z111" s="642">
        <f t="shared" si="2"/>
        <v>4200</v>
      </c>
      <c r="AA111" s="118">
        <f t="shared" si="3"/>
        <v>64200</v>
      </c>
    </row>
    <row r="112" spans="1:27" ht="15.5" x14ac:dyDescent="0.35">
      <c r="A112" s="76"/>
      <c r="B112" s="196" t="s">
        <v>11446</v>
      </c>
      <c r="C112" s="196" t="s">
        <v>11447</v>
      </c>
      <c r="D112" s="196" t="s">
        <v>11448</v>
      </c>
      <c r="E112" s="268" t="s">
        <v>11449</v>
      </c>
      <c r="F112" s="196"/>
      <c r="G112" s="213" t="s">
        <v>11586</v>
      </c>
      <c r="H112" s="76"/>
      <c r="I112" s="118">
        <v>30000</v>
      </c>
      <c r="J112" s="76"/>
      <c r="K112" s="76" t="s">
        <v>1765</v>
      </c>
      <c r="L112" s="119"/>
      <c r="M112" s="76" t="s">
        <v>1765</v>
      </c>
      <c r="N112" s="76" t="s">
        <v>1765</v>
      </c>
      <c r="O112" s="76" t="s">
        <v>1765</v>
      </c>
      <c r="P112" s="76"/>
      <c r="Q112" s="76" t="s">
        <v>1765</v>
      </c>
      <c r="R112" s="76" t="s">
        <v>1765</v>
      </c>
      <c r="S112" s="76"/>
      <c r="T112" s="76"/>
      <c r="U112" s="76"/>
      <c r="V112" s="76"/>
      <c r="W112" s="76"/>
      <c r="X112" s="121"/>
      <c r="Y112" s="121"/>
      <c r="Z112" s="642">
        <f t="shared" si="2"/>
        <v>2100</v>
      </c>
      <c r="AA112" s="118">
        <f t="shared" si="3"/>
        <v>32100</v>
      </c>
    </row>
    <row r="113" spans="1:27" ht="15.5" x14ac:dyDescent="0.35">
      <c r="A113" s="76"/>
      <c r="B113" s="196" t="s">
        <v>11446</v>
      </c>
      <c r="C113" s="196" t="s">
        <v>11447</v>
      </c>
      <c r="D113" s="196" t="s">
        <v>11448</v>
      </c>
      <c r="E113" s="268" t="s">
        <v>11449</v>
      </c>
      <c r="F113" s="196"/>
      <c r="G113" s="213" t="s">
        <v>11587</v>
      </c>
      <c r="H113" s="76"/>
      <c r="I113" s="118">
        <v>30000</v>
      </c>
      <c r="J113" s="76"/>
      <c r="K113" s="76" t="s">
        <v>1765</v>
      </c>
      <c r="L113" s="119"/>
      <c r="M113" s="76" t="s">
        <v>1765</v>
      </c>
      <c r="N113" s="76" t="s">
        <v>1765</v>
      </c>
      <c r="O113" s="76" t="s">
        <v>1765</v>
      </c>
      <c r="P113" s="76"/>
      <c r="Q113" s="76" t="s">
        <v>1765</v>
      </c>
      <c r="R113" s="76" t="s">
        <v>1765</v>
      </c>
      <c r="S113" s="76"/>
      <c r="T113" s="76"/>
      <c r="U113" s="76"/>
      <c r="V113" s="76"/>
      <c r="W113" s="76"/>
      <c r="X113" s="121"/>
      <c r="Y113" s="121"/>
      <c r="Z113" s="642">
        <f t="shared" si="2"/>
        <v>2100</v>
      </c>
      <c r="AA113" s="118">
        <f t="shared" si="3"/>
        <v>32100</v>
      </c>
    </row>
    <row r="114" spans="1:27" ht="15.5" x14ac:dyDescent="0.35">
      <c r="A114" s="76"/>
      <c r="B114" s="196" t="s">
        <v>11446</v>
      </c>
      <c r="C114" s="196" t="s">
        <v>11447</v>
      </c>
      <c r="D114" s="196" t="s">
        <v>11448</v>
      </c>
      <c r="E114" s="268" t="s">
        <v>11449</v>
      </c>
      <c r="F114" s="196"/>
      <c r="G114" s="213" t="s">
        <v>11588</v>
      </c>
      <c r="H114" s="76"/>
      <c r="I114" s="118">
        <v>30000</v>
      </c>
      <c r="J114" s="76"/>
      <c r="K114" s="76" t="s">
        <v>1765</v>
      </c>
      <c r="L114" s="119"/>
      <c r="M114" s="76" t="s">
        <v>1765</v>
      </c>
      <c r="N114" s="76" t="s">
        <v>1765</v>
      </c>
      <c r="O114" s="76" t="s">
        <v>1765</v>
      </c>
      <c r="P114" s="76"/>
      <c r="Q114" s="76" t="s">
        <v>1765</v>
      </c>
      <c r="R114" s="76" t="s">
        <v>1765</v>
      </c>
      <c r="S114" s="76"/>
      <c r="T114" s="76"/>
      <c r="U114" s="76"/>
      <c r="V114" s="76"/>
      <c r="W114" s="76"/>
      <c r="X114" s="121"/>
      <c r="Y114" s="121"/>
      <c r="Z114" s="642">
        <f t="shared" si="2"/>
        <v>2100</v>
      </c>
      <c r="AA114" s="118">
        <f t="shared" si="3"/>
        <v>32100</v>
      </c>
    </row>
    <row r="115" spans="1:27" ht="15.5" x14ac:dyDescent="0.35">
      <c r="A115" s="76"/>
      <c r="B115" s="196" t="s">
        <v>11446</v>
      </c>
      <c r="C115" s="196" t="s">
        <v>11447</v>
      </c>
      <c r="D115" s="196" t="s">
        <v>11448</v>
      </c>
      <c r="E115" s="268" t="s">
        <v>11449</v>
      </c>
      <c r="F115" s="196"/>
      <c r="G115" s="213" t="s">
        <v>11589</v>
      </c>
      <c r="H115" s="76"/>
      <c r="I115" s="118">
        <v>30000</v>
      </c>
      <c r="J115" s="76"/>
      <c r="K115" s="76" t="s">
        <v>1765</v>
      </c>
      <c r="L115" s="119"/>
      <c r="M115" s="76" t="s">
        <v>1765</v>
      </c>
      <c r="N115" s="76" t="s">
        <v>1765</v>
      </c>
      <c r="O115" s="76" t="s">
        <v>1765</v>
      </c>
      <c r="P115" s="76"/>
      <c r="Q115" s="76" t="s">
        <v>1765</v>
      </c>
      <c r="R115" s="76" t="s">
        <v>1765</v>
      </c>
      <c r="S115" s="76"/>
      <c r="T115" s="76"/>
      <c r="U115" s="76"/>
      <c r="V115" s="76"/>
      <c r="W115" s="76"/>
      <c r="X115" s="121"/>
      <c r="Y115" s="121"/>
      <c r="Z115" s="642">
        <f t="shared" si="2"/>
        <v>2100</v>
      </c>
      <c r="AA115" s="118">
        <f t="shared" si="3"/>
        <v>32100</v>
      </c>
    </row>
    <row r="116" spans="1:27" ht="15.5" x14ac:dyDescent="0.35">
      <c r="A116" s="76"/>
      <c r="B116" s="196" t="s">
        <v>11446</v>
      </c>
      <c r="C116" s="196" t="s">
        <v>11447</v>
      </c>
      <c r="D116" s="196" t="s">
        <v>11448</v>
      </c>
      <c r="E116" s="268" t="s">
        <v>11449</v>
      </c>
      <c r="F116" s="196"/>
      <c r="G116" s="213" t="s">
        <v>11590</v>
      </c>
      <c r="H116" s="76"/>
      <c r="I116" s="118">
        <v>60000</v>
      </c>
      <c r="J116" s="76"/>
      <c r="K116" s="76" t="s">
        <v>5603</v>
      </c>
      <c r="L116" s="119"/>
      <c r="M116" s="76" t="s">
        <v>11591</v>
      </c>
      <c r="N116" s="76" t="s">
        <v>1765</v>
      </c>
      <c r="O116" s="76" t="s">
        <v>1765</v>
      </c>
      <c r="P116" s="76"/>
      <c r="Q116" s="76" t="s">
        <v>1765</v>
      </c>
      <c r="R116" s="76" t="s">
        <v>1765</v>
      </c>
      <c r="S116" s="76"/>
      <c r="T116" s="76"/>
      <c r="U116" s="76"/>
      <c r="V116" s="76"/>
      <c r="W116" s="76"/>
      <c r="X116" s="121"/>
      <c r="Y116" s="121"/>
      <c r="Z116" s="642">
        <f t="shared" si="2"/>
        <v>4200</v>
      </c>
      <c r="AA116" s="118">
        <f t="shared" si="3"/>
        <v>64200</v>
      </c>
    </row>
    <row r="117" spans="1:27" ht="15.5" x14ac:dyDescent="0.35">
      <c r="A117" s="76"/>
      <c r="B117" s="196" t="s">
        <v>11446</v>
      </c>
      <c r="C117" s="196" t="s">
        <v>11447</v>
      </c>
      <c r="D117" s="196" t="s">
        <v>11448</v>
      </c>
      <c r="E117" s="268" t="s">
        <v>11449</v>
      </c>
      <c r="F117" s="196"/>
      <c r="G117" s="213" t="s">
        <v>11592</v>
      </c>
      <c r="H117" s="76"/>
      <c r="I117" s="118">
        <v>30000</v>
      </c>
      <c r="J117" s="76"/>
      <c r="K117" s="76" t="s">
        <v>1765</v>
      </c>
      <c r="L117" s="119"/>
      <c r="M117" s="76" t="s">
        <v>1765</v>
      </c>
      <c r="N117" s="76" t="s">
        <v>1765</v>
      </c>
      <c r="O117" s="76" t="s">
        <v>1765</v>
      </c>
      <c r="P117" s="76"/>
      <c r="Q117" s="76" t="s">
        <v>1765</v>
      </c>
      <c r="R117" s="76" t="s">
        <v>1765</v>
      </c>
      <c r="S117" s="76"/>
      <c r="T117" s="76"/>
      <c r="U117" s="76"/>
      <c r="V117" s="76"/>
      <c r="W117" s="76"/>
      <c r="X117" s="121"/>
      <c r="Y117" s="121"/>
      <c r="Z117" s="642">
        <f t="shared" si="2"/>
        <v>2100</v>
      </c>
      <c r="AA117" s="118">
        <f t="shared" si="3"/>
        <v>32100</v>
      </c>
    </row>
    <row r="118" spans="1:27" ht="15.5" x14ac:dyDescent="0.35">
      <c r="A118" s="76"/>
      <c r="B118" s="196" t="s">
        <v>11446</v>
      </c>
      <c r="C118" s="196" t="s">
        <v>11447</v>
      </c>
      <c r="D118" s="196" t="s">
        <v>11448</v>
      </c>
      <c r="E118" s="268" t="s">
        <v>11449</v>
      </c>
      <c r="F118" s="196"/>
      <c r="G118" s="213" t="s">
        <v>11593</v>
      </c>
      <c r="H118" s="76"/>
      <c r="I118" s="118">
        <v>30000</v>
      </c>
      <c r="J118" s="76"/>
      <c r="K118" s="76" t="s">
        <v>1765</v>
      </c>
      <c r="L118" s="119"/>
      <c r="M118" s="76" t="s">
        <v>1765</v>
      </c>
      <c r="N118" s="76" t="s">
        <v>1765</v>
      </c>
      <c r="O118" s="76" t="s">
        <v>1765</v>
      </c>
      <c r="P118" s="76"/>
      <c r="Q118" s="76" t="s">
        <v>1765</v>
      </c>
      <c r="R118" s="76" t="s">
        <v>1765</v>
      </c>
      <c r="S118" s="76"/>
      <c r="T118" s="76"/>
      <c r="U118" s="76"/>
      <c r="V118" s="76"/>
      <c r="W118" s="76"/>
      <c r="X118" s="121"/>
      <c r="Y118" s="121"/>
      <c r="Z118" s="642">
        <f t="shared" si="2"/>
        <v>2100</v>
      </c>
      <c r="AA118" s="118">
        <f t="shared" si="3"/>
        <v>32100</v>
      </c>
    </row>
    <row r="119" spans="1:27" ht="15.5" x14ac:dyDescent="0.35">
      <c r="A119" s="76"/>
      <c r="B119" s="196" t="s">
        <v>11446</v>
      </c>
      <c r="C119" s="196" t="s">
        <v>11447</v>
      </c>
      <c r="D119" s="196" t="s">
        <v>11448</v>
      </c>
      <c r="E119" s="268" t="s">
        <v>11449</v>
      </c>
      <c r="F119" s="196"/>
      <c r="G119" s="213" t="s">
        <v>11594</v>
      </c>
      <c r="H119" s="76"/>
      <c r="I119" s="118">
        <v>30000</v>
      </c>
      <c r="J119" s="76"/>
      <c r="K119" s="76" t="s">
        <v>1765</v>
      </c>
      <c r="L119" s="119"/>
      <c r="M119" s="76" t="s">
        <v>1765</v>
      </c>
      <c r="N119" s="76" t="s">
        <v>1765</v>
      </c>
      <c r="O119" s="76" t="s">
        <v>1765</v>
      </c>
      <c r="P119" s="76"/>
      <c r="Q119" s="76" t="s">
        <v>1765</v>
      </c>
      <c r="R119" s="76" t="s">
        <v>1765</v>
      </c>
      <c r="S119" s="76"/>
      <c r="T119" s="76"/>
      <c r="U119" s="76"/>
      <c r="V119" s="76"/>
      <c r="W119" s="76"/>
      <c r="X119" s="121"/>
      <c r="Y119" s="121"/>
      <c r="Z119" s="642">
        <f t="shared" si="2"/>
        <v>2100</v>
      </c>
      <c r="AA119" s="118">
        <f t="shared" si="3"/>
        <v>32100</v>
      </c>
    </row>
    <row r="120" spans="1:27" ht="15.5" x14ac:dyDescent="0.35">
      <c r="A120" s="76"/>
      <c r="B120" s="196" t="s">
        <v>11446</v>
      </c>
      <c r="C120" s="196" t="s">
        <v>11447</v>
      </c>
      <c r="D120" s="196" t="s">
        <v>11448</v>
      </c>
      <c r="E120" s="268" t="s">
        <v>11449</v>
      </c>
      <c r="F120" s="196"/>
      <c r="G120" s="213" t="s">
        <v>11595</v>
      </c>
      <c r="H120" s="76"/>
      <c r="I120" s="118">
        <v>30000</v>
      </c>
      <c r="J120" s="76"/>
      <c r="K120" s="76" t="s">
        <v>1765</v>
      </c>
      <c r="L120" s="119"/>
      <c r="M120" s="76" t="s">
        <v>1765</v>
      </c>
      <c r="N120" s="76" t="s">
        <v>1765</v>
      </c>
      <c r="O120" s="76" t="s">
        <v>1765</v>
      </c>
      <c r="P120" s="76"/>
      <c r="Q120" s="76" t="s">
        <v>1765</v>
      </c>
      <c r="R120" s="76" t="s">
        <v>1765</v>
      </c>
      <c r="S120" s="76"/>
      <c r="T120" s="76"/>
      <c r="U120" s="76"/>
      <c r="V120" s="76"/>
      <c r="W120" s="76"/>
      <c r="X120" s="121"/>
      <c r="Y120" s="121"/>
      <c r="Z120" s="642">
        <f t="shared" si="2"/>
        <v>2100</v>
      </c>
      <c r="AA120" s="118">
        <f t="shared" si="3"/>
        <v>32100</v>
      </c>
    </row>
    <row r="121" spans="1:27" ht="15.5" x14ac:dyDescent="0.35">
      <c r="A121" s="76"/>
      <c r="B121" s="196" t="s">
        <v>11446</v>
      </c>
      <c r="C121" s="196" t="s">
        <v>11447</v>
      </c>
      <c r="D121" s="196" t="s">
        <v>11448</v>
      </c>
      <c r="E121" s="268" t="s">
        <v>11449</v>
      </c>
      <c r="F121" s="196"/>
      <c r="G121" s="213" t="s">
        <v>11596</v>
      </c>
      <c r="H121" s="76"/>
      <c r="I121" s="118">
        <v>60000</v>
      </c>
      <c r="J121" s="76"/>
      <c r="K121" s="76" t="s">
        <v>5603</v>
      </c>
      <c r="L121" s="119"/>
      <c r="M121" s="76" t="s">
        <v>11591</v>
      </c>
      <c r="N121" s="76" t="s">
        <v>1765</v>
      </c>
      <c r="O121" s="76" t="s">
        <v>1765</v>
      </c>
      <c r="P121" s="76"/>
      <c r="Q121" s="76" t="s">
        <v>1765</v>
      </c>
      <c r="R121" s="76" t="s">
        <v>1765</v>
      </c>
      <c r="S121" s="76"/>
      <c r="T121" s="76"/>
      <c r="U121" s="76"/>
      <c r="V121" s="76"/>
      <c r="W121" s="76"/>
      <c r="X121" s="121"/>
      <c r="Y121" s="121"/>
      <c r="Z121" s="642">
        <f t="shared" si="2"/>
        <v>4200</v>
      </c>
      <c r="AA121" s="118">
        <f t="shared" si="3"/>
        <v>64200</v>
      </c>
    </row>
    <row r="122" spans="1:27" ht="15.5" x14ac:dyDescent="0.35">
      <c r="A122" s="76"/>
      <c r="B122" s="196" t="s">
        <v>11446</v>
      </c>
      <c r="C122" s="196" t="s">
        <v>11447</v>
      </c>
      <c r="D122" s="196" t="s">
        <v>11448</v>
      </c>
      <c r="E122" s="268" t="s">
        <v>11449</v>
      </c>
      <c r="F122" s="196"/>
      <c r="G122" s="213" t="s">
        <v>11597</v>
      </c>
      <c r="H122" s="76"/>
      <c r="I122" s="118">
        <v>30000</v>
      </c>
      <c r="J122" s="76"/>
      <c r="K122" s="76" t="s">
        <v>1765</v>
      </c>
      <c r="L122" s="119"/>
      <c r="M122" s="76" t="s">
        <v>1765</v>
      </c>
      <c r="N122" s="76" t="s">
        <v>1765</v>
      </c>
      <c r="O122" s="76" t="s">
        <v>1765</v>
      </c>
      <c r="P122" s="76"/>
      <c r="Q122" s="76" t="s">
        <v>1765</v>
      </c>
      <c r="R122" s="76" t="s">
        <v>1765</v>
      </c>
      <c r="S122" s="76"/>
      <c r="T122" s="76"/>
      <c r="U122" s="76"/>
      <c r="V122" s="76"/>
      <c r="W122" s="76"/>
      <c r="X122" s="121"/>
      <c r="Y122" s="121"/>
      <c r="Z122" s="642">
        <f t="shared" si="2"/>
        <v>2100</v>
      </c>
      <c r="AA122" s="118">
        <f t="shared" si="3"/>
        <v>32100</v>
      </c>
    </row>
    <row r="123" spans="1:27" ht="15.5" x14ac:dyDescent="0.35">
      <c r="A123" s="76"/>
      <c r="B123" s="196" t="s">
        <v>11446</v>
      </c>
      <c r="C123" s="196" t="s">
        <v>11447</v>
      </c>
      <c r="D123" s="196" t="s">
        <v>11448</v>
      </c>
      <c r="E123" s="268" t="s">
        <v>11449</v>
      </c>
      <c r="F123" s="196"/>
      <c r="G123" s="213" t="s">
        <v>11598</v>
      </c>
      <c r="H123" s="76"/>
      <c r="I123" s="118">
        <v>30000</v>
      </c>
      <c r="J123" s="76"/>
      <c r="K123" s="76" t="s">
        <v>1765</v>
      </c>
      <c r="L123" s="119"/>
      <c r="M123" s="76" t="s">
        <v>1765</v>
      </c>
      <c r="N123" s="76" t="s">
        <v>1765</v>
      </c>
      <c r="O123" s="76" t="s">
        <v>1765</v>
      </c>
      <c r="P123" s="76"/>
      <c r="Q123" s="76" t="s">
        <v>1765</v>
      </c>
      <c r="R123" s="76" t="s">
        <v>1765</v>
      </c>
      <c r="S123" s="76"/>
      <c r="T123" s="76"/>
      <c r="U123" s="76"/>
      <c r="V123" s="76"/>
      <c r="W123" s="76"/>
      <c r="X123" s="121"/>
      <c r="Y123" s="121"/>
      <c r="Z123" s="642">
        <f t="shared" si="2"/>
        <v>2100</v>
      </c>
      <c r="AA123" s="118">
        <f t="shared" si="3"/>
        <v>32100</v>
      </c>
    </row>
    <row r="124" spans="1:27" ht="15.5" x14ac:dyDescent="0.35">
      <c r="A124" s="76"/>
      <c r="B124" s="196" t="s">
        <v>11446</v>
      </c>
      <c r="C124" s="196" t="s">
        <v>11447</v>
      </c>
      <c r="D124" s="196" t="s">
        <v>11448</v>
      </c>
      <c r="E124" s="268" t="s">
        <v>11449</v>
      </c>
      <c r="F124" s="196"/>
      <c r="G124" s="213" t="s">
        <v>11599</v>
      </c>
      <c r="H124" s="76"/>
      <c r="I124" s="118">
        <v>60000</v>
      </c>
      <c r="J124" s="76"/>
      <c r="K124" s="76" t="s">
        <v>11580</v>
      </c>
      <c r="L124" s="119"/>
      <c r="M124" s="76" t="s">
        <v>1765</v>
      </c>
      <c r="N124" s="76" t="s">
        <v>1765</v>
      </c>
      <c r="O124" s="76" t="s">
        <v>1765</v>
      </c>
      <c r="P124" s="76"/>
      <c r="Q124" s="76" t="s">
        <v>1765</v>
      </c>
      <c r="R124" s="76" t="s">
        <v>1765</v>
      </c>
      <c r="S124" s="76"/>
      <c r="T124" s="76"/>
      <c r="U124" s="76"/>
      <c r="V124" s="76"/>
      <c r="W124" s="76"/>
      <c r="X124" s="121"/>
      <c r="Y124" s="121"/>
      <c r="Z124" s="642">
        <f t="shared" si="2"/>
        <v>4200</v>
      </c>
      <c r="AA124" s="118">
        <f t="shared" si="3"/>
        <v>64200</v>
      </c>
    </row>
    <row r="125" spans="1:27" ht="15.5" x14ac:dyDescent="0.35">
      <c r="A125" s="76"/>
      <c r="B125" s="196" t="s">
        <v>11446</v>
      </c>
      <c r="C125" s="196" t="s">
        <v>11447</v>
      </c>
      <c r="D125" s="196" t="s">
        <v>11448</v>
      </c>
      <c r="E125" s="268" t="s">
        <v>11449</v>
      </c>
      <c r="F125" s="196"/>
      <c r="G125" s="213" t="s">
        <v>11600</v>
      </c>
      <c r="H125" s="76"/>
      <c r="I125" s="118">
        <v>30000</v>
      </c>
      <c r="J125" s="76"/>
      <c r="K125" s="76" t="s">
        <v>1765</v>
      </c>
      <c r="L125" s="119"/>
      <c r="M125" s="76" t="s">
        <v>1765</v>
      </c>
      <c r="N125" s="76" t="s">
        <v>1765</v>
      </c>
      <c r="O125" s="76" t="s">
        <v>1765</v>
      </c>
      <c r="P125" s="76"/>
      <c r="Q125" s="76" t="s">
        <v>1765</v>
      </c>
      <c r="R125" s="76" t="s">
        <v>1765</v>
      </c>
      <c r="S125" s="76"/>
      <c r="T125" s="76"/>
      <c r="U125" s="76"/>
      <c r="V125" s="76"/>
      <c r="W125" s="76"/>
      <c r="X125" s="121"/>
      <c r="Y125" s="121"/>
      <c r="Z125" s="642">
        <f t="shared" si="2"/>
        <v>2100</v>
      </c>
      <c r="AA125" s="118">
        <f t="shared" si="3"/>
        <v>32100</v>
      </c>
    </row>
    <row r="126" spans="1:27" ht="15.5" x14ac:dyDescent="0.35">
      <c r="A126" s="76"/>
      <c r="B126" s="196" t="s">
        <v>11446</v>
      </c>
      <c r="C126" s="196" t="s">
        <v>11447</v>
      </c>
      <c r="D126" s="196" t="s">
        <v>11448</v>
      </c>
      <c r="E126" s="268" t="s">
        <v>11449</v>
      </c>
      <c r="F126" s="196"/>
      <c r="G126" s="213" t="s">
        <v>11601</v>
      </c>
      <c r="H126" s="76"/>
      <c r="I126" s="118">
        <v>30000</v>
      </c>
      <c r="J126" s="76"/>
      <c r="K126" s="76" t="s">
        <v>1765</v>
      </c>
      <c r="L126" s="119"/>
      <c r="M126" s="76" t="s">
        <v>1765</v>
      </c>
      <c r="N126" s="76" t="s">
        <v>1765</v>
      </c>
      <c r="O126" s="76" t="s">
        <v>1765</v>
      </c>
      <c r="P126" s="76"/>
      <c r="Q126" s="76" t="s">
        <v>1765</v>
      </c>
      <c r="R126" s="76" t="s">
        <v>1765</v>
      </c>
      <c r="S126" s="76"/>
      <c r="T126" s="76"/>
      <c r="U126" s="76"/>
      <c r="V126" s="76"/>
      <c r="W126" s="76"/>
      <c r="X126" s="121"/>
      <c r="Y126" s="121"/>
      <c r="Z126" s="642">
        <f t="shared" si="2"/>
        <v>2100</v>
      </c>
      <c r="AA126" s="118">
        <f t="shared" si="3"/>
        <v>32100</v>
      </c>
    </row>
    <row r="127" spans="1:27" ht="15.5" x14ac:dyDescent="0.35">
      <c r="A127" s="76"/>
      <c r="B127" s="196" t="s">
        <v>11446</v>
      </c>
      <c r="C127" s="196" t="s">
        <v>11447</v>
      </c>
      <c r="D127" s="196" t="s">
        <v>11448</v>
      </c>
      <c r="E127" s="268" t="s">
        <v>11449</v>
      </c>
      <c r="F127" s="196"/>
      <c r="G127" s="213" t="s">
        <v>11602</v>
      </c>
      <c r="H127" s="76"/>
      <c r="I127" s="118">
        <v>60000</v>
      </c>
      <c r="J127" s="76"/>
      <c r="K127" s="76" t="s">
        <v>11580</v>
      </c>
      <c r="L127" s="119"/>
      <c r="M127" s="76" t="s">
        <v>1765</v>
      </c>
      <c r="N127" s="76" t="s">
        <v>1765</v>
      </c>
      <c r="O127" s="76" t="s">
        <v>1765</v>
      </c>
      <c r="P127" s="76"/>
      <c r="Q127" s="76" t="s">
        <v>1765</v>
      </c>
      <c r="R127" s="76" t="s">
        <v>1765</v>
      </c>
      <c r="S127" s="76"/>
      <c r="T127" s="76"/>
      <c r="U127" s="76"/>
      <c r="V127" s="76"/>
      <c r="W127" s="76"/>
      <c r="X127" s="121"/>
      <c r="Y127" s="121"/>
      <c r="Z127" s="642">
        <f t="shared" si="2"/>
        <v>4200</v>
      </c>
      <c r="AA127" s="118">
        <f t="shared" si="3"/>
        <v>64200</v>
      </c>
    </row>
    <row r="128" spans="1:27" ht="15.5" x14ac:dyDescent="0.35">
      <c r="A128" s="76"/>
      <c r="B128" s="196" t="s">
        <v>11446</v>
      </c>
      <c r="C128" s="196" t="s">
        <v>11447</v>
      </c>
      <c r="D128" s="196" t="s">
        <v>11448</v>
      </c>
      <c r="E128" s="268" t="s">
        <v>11449</v>
      </c>
      <c r="F128" s="196"/>
      <c r="G128" s="213" t="s">
        <v>11603</v>
      </c>
      <c r="H128" s="76"/>
      <c r="I128" s="118">
        <v>30000</v>
      </c>
      <c r="J128" s="76"/>
      <c r="K128" s="76" t="s">
        <v>1765</v>
      </c>
      <c r="L128" s="119"/>
      <c r="M128" s="76" t="s">
        <v>1765</v>
      </c>
      <c r="N128" s="76" t="s">
        <v>1765</v>
      </c>
      <c r="O128" s="76" t="s">
        <v>1765</v>
      </c>
      <c r="P128" s="76"/>
      <c r="Q128" s="76" t="s">
        <v>1765</v>
      </c>
      <c r="R128" s="76" t="s">
        <v>1765</v>
      </c>
      <c r="S128" s="76"/>
      <c r="T128" s="76"/>
      <c r="U128" s="76"/>
      <c r="V128" s="76"/>
      <c r="W128" s="76"/>
      <c r="X128" s="121"/>
      <c r="Y128" s="121"/>
      <c r="Z128" s="642">
        <f t="shared" si="2"/>
        <v>2100</v>
      </c>
      <c r="AA128" s="118">
        <f t="shared" si="3"/>
        <v>32100</v>
      </c>
    </row>
    <row r="129" spans="1:27" ht="15.5" x14ac:dyDescent="0.35">
      <c r="A129" s="76"/>
      <c r="B129" s="196" t="s">
        <v>11446</v>
      </c>
      <c r="C129" s="196" t="s">
        <v>11447</v>
      </c>
      <c r="D129" s="196" t="s">
        <v>11448</v>
      </c>
      <c r="E129" s="268" t="s">
        <v>11449</v>
      </c>
      <c r="F129" s="196"/>
      <c r="G129" s="213" t="s">
        <v>11604</v>
      </c>
      <c r="H129" s="76"/>
      <c r="I129" s="118">
        <v>30000</v>
      </c>
      <c r="J129" s="76"/>
      <c r="K129" s="76" t="s">
        <v>1765</v>
      </c>
      <c r="L129" s="119"/>
      <c r="M129" s="76" t="s">
        <v>1765</v>
      </c>
      <c r="N129" s="76" t="s">
        <v>1765</v>
      </c>
      <c r="O129" s="76" t="s">
        <v>1765</v>
      </c>
      <c r="P129" s="76"/>
      <c r="Q129" s="76" t="s">
        <v>1765</v>
      </c>
      <c r="R129" s="76" t="s">
        <v>1765</v>
      </c>
      <c r="S129" s="76"/>
      <c r="T129" s="76"/>
      <c r="U129" s="76"/>
      <c r="V129" s="76"/>
      <c r="W129" s="76"/>
      <c r="X129" s="121"/>
      <c r="Y129" s="121"/>
      <c r="Z129" s="642">
        <f t="shared" si="2"/>
        <v>2100</v>
      </c>
      <c r="AA129" s="118">
        <f t="shared" si="3"/>
        <v>32100</v>
      </c>
    </row>
    <row r="130" spans="1:27" ht="15.5" x14ac:dyDescent="0.35">
      <c r="A130" s="76"/>
      <c r="B130" s="196" t="s">
        <v>11446</v>
      </c>
      <c r="C130" s="196" t="s">
        <v>11447</v>
      </c>
      <c r="D130" s="196" t="s">
        <v>11448</v>
      </c>
      <c r="E130" s="268" t="s">
        <v>11449</v>
      </c>
      <c r="F130" s="196"/>
      <c r="G130" s="213" t="s">
        <v>11605</v>
      </c>
      <c r="H130" s="76"/>
      <c r="I130" s="118">
        <v>30000</v>
      </c>
      <c r="J130" s="76"/>
      <c r="K130" s="76" t="s">
        <v>1765</v>
      </c>
      <c r="L130" s="119"/>
      <c r="M130" s="76" t="s">
        <v>1765</v>
      </c>
      <c r="N130" s="76" t="s">
        <v>1765</v>
      </c>
      <c r="O130" s="76" t="s">
        <v>1765</v>
      </c>
      <c r="P130" s="76"/>
      <c r="Q130" s="76" t="s">
        <v>1765</v>
      </c>
      <c r="R130" s="76" t="s">
        <v>1765</v>
      </c>
      <c r="S130" s="76"/>
      <c r="T130" s="76"/>
      <c r="U130" s="76"/>
      <c r="V130" s="76"/>
      <c r="W130" s="76"/>
      <c r="X130" s="121"/>
      <c r="Y130" s="121"/>
      <c r="Z130" s="642">
        <f t="shared" si="2"/>
        <v>2100</v>
      </c>
      <c r="AA130" s="118">
        <f t="shared" si="3"/>
        <v>32100</v>
      </c>
    </row>
    <row r="131" spans="1:27" ht="15.5" x14ac:dyDescent="0.35">
      <c r="A131" s="76"/>
      <c r="B131" s="196" t="s">
        <v>11446</v>
      </c>
      <c r="C131" s="196" t="s">
        <v>11447</v>
      </c>
      <c r="D131" s="196" t="s">
        <v>11448</v>
      </c>
      <c r="E131" s="268" t="s">
        <v>11449</v>
      </c>
      <c r="F131" s="196"/>
      <c r="G131" s="213" t="s">
        <v>11606</v>
      </c>
      <c r="H131" s="76"/>
      <c r="I131" s="118">
        <v>30000</v>
      </c>
      <c r="J131" s="76"/>
      <c r="K131" s="76" t="s">
        <v>1765</v>
      </c>
      <c r="L131" s="119"/>
      <c r="M131" s="76" t="s">
        <v>1765</v>
      </c>
      <c r="N131" s="76" t="s">
        <v>1765</v>
      </c>
      <c r="O131" s="76" t="s">
        <v>1765</v>
      </c>
      <c r="P131" s="76"/>
      <c r="Q131" s="76" t="s">
        <v>1765</v>
      </c>
      <c r="R131" s="76" t="s">
        <v>1765</v>
      </c>
      <c r="S131" s="76"/>
      <c r="T131" s="76"/>
      <c r="U131" s="76"/>
      <c r="V131" s="76"/>
      <c r="W131" s="76"/>
      <c r="X131" s="121"/>
      <c r="Y131" s="121"/>
      <c r="Z131" s="642">
        <f t="shared" si="2"/>
        <v>2100</v>
      </c>
      <c r="AA131" s="118">
        <f t="shared" si="3"/>
        <v>32100</v>
      </c>
    </row>
    <row r="132" spans="1:27" ht="15.5" x14ac:dyDescent="0.35">
      <c r="A132" s="76"/>
      <c r="B132" s="196"/>
      <c r="C132" s="212"/>
      <c r="D132" s="196"/>
      <c r="E132" s="268"/>
      <c r="F132" s="196"/>
      <c r="G132" s="284" t="s">
        <v>994</v>
      </c>
      <c r="H132" s="123"/>
      <c r="I132" s="124">
        <f>SUM(I104:I131)</f>
        <v>1020000</v>
      </c>
      <c r="J132" s="76"/>
      <c r="K132" s="76"/>
      <c r="L132" s="119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121"/>
      <c r="Y132" s="121"/>
      <c r="Z132" s="642">
        <f t="shared" si="2"/>
        <v>71400</v>
      </c>
      <c r="AA132" s="124">
        <f t="shared" si="3"/>
        <v>1091400</v>
      </c>
    </row>
    <row r="133" spans="1:27" s="139" customFormat="1" ht="15.5" x14ac:dyDescent="0.35">
      <c r="A133" s="64"/>
      <c r="B133" s="64"/>
      <c r="C133" s="65"/>
      <c r="D133" s="64"/>
      <c r="E133" s="115"/>
      <c r="F133" s="64"/>
      <c r="G133" s="267" t="s">
        <v>1833</v>
      </c>
      <c r="H133" s="64"/>
      <c r="I133" s="67"/>
      <c r="J133" s="64"/>
      <c r="K133" s="64"/>
      <c r="L133" s="68"/>
      <c r="M133" s="64"/>
      <c r="N133" s="68"/>
      <c r="O133" s="68"/>
      <c r="P133" s="64"/>
      <c r="Q133" s="64"/>
      <c r="R133" s="68"/>
      <c r="S133" s="64"/>
      <c r="T133" s="64"/>
      <c r="U133" s="64"/>
      <c r="V133" s="64"/>
      <c r="W133" s="64"/>
      <c r="X133" s="115"/>
      <c r="Y133" s="115"/>
      <c r="Z133" s="642">
        <f t="shared" si="2"/>
        <v>0</v>
      </c>
      <c r="AA133" s="67">
        <f t="shared" si="3"/>
        <v>0</v>
      </c>
    </row>
    <row r="134" spans="1:27" ht="15.5" x14ac:dyDescent="0.35">
      <c r="A134" s="76"/>
      <c r="B134" s="196" t="s">
        <v>11446</v>
      </c>
      <c r="C134" s="196" t="s">
        <v>11447</v>
      </c>
      <c r="D134" s="196" t="s">
        <v>11448</v>
      </c>
      <c r="E134" s="268" t="s">
        <v>11449</v>
      </c>
      <c r="F134" s="196"/>
      <c r="G134" s="213" t="s">
        <v>11607</v>
      </c>
      <c r="H134" s="76"/>
      <c r="I134" s="118">
        <v>1820000</v>
      </c>
      <c r="J134" s="76"/>
      <c r="K134" s="76" t="s">
        <v>1765</v>
      </c>
      <c r="L134" s="119"/>
      <c r="M134" s="76" t="s">
        <v>1765</v>
      </c>
      <c r="N134" s="76" t="s">
        <v>1765</v>
      </c>
      <c r="O134" s="76" t="s">
        <v>1765</v>
      </c>
      <c r="P134" s="76"/>
      <c r="Q134" s="76" t="s">
        <v>1765</v>
      </c>
      <c r="R134" s="76" t="s">
        <v>1765</v>
      </c>
      <c r="S134" s="76"/>
      <c r="T134" s="76"/>
      <c r="U134" s="76"/>
      <c r="V134" s="76"/>
      <c r="W134" s="76"/>
      <c r="X134" s="121"/>
      <c r="Y134" s="121"/>
      <c r="Z134" s="642">
        <f t="shared" ref="Z134:Z159" si="4">I134*Z$4</f>
        <v>127400.00000000001</v>
      </c>
      <c r="AA134" s="118">
        <f t="shared" ref="AA134:AA159" si="5">I134+Z134</f>
        <v>1947400</v>
      </c>
    </row>
    <row r="135" spans="1:27" ht="15.5" x14ac:dyDescent="0.35">
      <c r="A135" s="76"/>
      <c r="B135" s="196"/>
      <c r="C135" s="212"/>
      <c r="D135" s="196"/>
      <c r="E135" s="268"/>
      <c r="F135" s="196"/>
      <c r="G135" s="284" t="s">
        <v>994</v>
      </c>
      <c r="H135" s="123"/>
      <c r="I135" s="124">
        <f>SUM(I134)</f>
        <v>1820000</v>
      </c>
      <c r="J135" s="76"/>
      <c r="K135" s="76"/>
      <c r="L135" s="119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121"/>
      <c r="Y135" s="121"/>
      <c r="Z135" s="642">
        <f t="shared" si="4"/>
        <v>127400.00000000001</v>
      </c>
      <c r="AA135" s="124">
        <f t="shared" si="5"/>
        <v>1947400</v>
      </c>
    </row>
    <row r="136" spans="1:27" ht="15.5" x14ac:dyDescent="0.35">
      <c r="A136" s="64"/>
      <c r="B136" s="64"/>
      <c r="C136" s="65"/>
      <c r="D136" s="64"/>
      <c r="E136" s="115"/>
      <c r="F136" s="64"/>
      <c r="G136" s="267" t="s">
        <v>1931</v>
      </c>
      <c r="H136" s="64"/>
      <c r="I136" s="67"/>
      <c r="J136" s="64"/>
      <c r="K136" s="64"/>
      <c r="L136" s="68"/>
      <c r="M136" s="64"/>
      <c r="N136" s="68"/>
      <c r="O136" s="68"/>
      <c r="P136" s="64"/>
      <c r="Q136" s="64"/>
      <c r="R136" s="68"/>
      <c r="S136" s="64"/>
      <c r="T136" s="64"/>
      <c r="U136" s="64"/>
      <c r="V136" s="64"/>
      <c r="W136" s="64"/>
      <c r="X136" s="115"/>
      <c r="Y136" s="115"/>
      <c r="Z136" s="642">
        <f t="shared" si="4"/>
        <v>0</v>
      </c>
      <c r="AA136" s="67">
        <f t="shared" si="5"/>
        <v>0</v>
      </c>
    </row>
    <row r="137" spans="1:27" ht="15.5" x14ac:dyDescent="0.35">
      <c r="A137" s="76"/>
      <c r="B137" s="196"/>
      <c r="C137" s="196"/>
      <c r="D137" s="196"/>
      <c r="E137" s="268"/>
      <c r="F137" s="196"/>
      <c r="G137" s="214" t="s">
        <v>1852</v>
      </c>
      <c r="H137" s="76"/>
      <c r="I137" s="118"/>
      <c r="J137" s="76"/>
      <c r="K137" s="76"/>
      <c r="L137" s="119"/>
      <c r="M137" s="76"/>
      <c r="N137" s="119"/>
      <c r="O137" s="119"/>
      <c r="P137" s="76"/>
      <c r="Q137" s="76" t="s">
        <v>1765</v>
      </c>
      <c r="R137" s="76" t="s">
        <v>1765</v>
      </c>
      <c r="S137" s="76"/>
      <c r="T137" s="76"/>
      <c r="U137" s="76"/>
      <c r="V137" s="76"/>
      <c r="W137" s="76"/>
      <c r="X137" s="121"/>
      <c r="Y137" s="121"/>
      <c r="Z137" s="642">
        <f t="shared" si="4"/>
        <v>0</v>
      </c>
      <c r="AA137" s="118">
        <f t="shared" si="5"/>
        <v>0</v>
      </c>
    </row>
    <row r="138" spans="1:27" ht="15.5" x14ac:dyDescent="0.35">
      <c r="A138" s="215"/>
      <c r="B138" s="215"/>
      <c r="C138" s="238"/>
      <c r="D138" s="215"/>
      <c r="E138" s="239"/>
      <c r="F138" s="215"/>
      <c r="G138" s="289" t="s">
        <v>1932</v>
      </c>
      <c r="H138" s="215"/>
      <c r="I138" s="247"/>
      <c r="J138" s="215"/>
      <c r="K138" s="215"/>
      <c r="L138" s="220"/>
      <c r="M138" s="215"/>
      <c r="N138" s="220"/>
      <c r="O138" s="220"/>
      <c r="P138" s="215"/>
      <c r="Q138" s="215"/>
      <c r="R138" s="220"/>
      <c r="S138" s="215"/>
      <c r="T138" s="215"/>
      <c r="U138" s="215"/>
      <c r="V138" s="215"/>
      <c r="W138" s="215"/>
      <c r="X138" s="239"/>
      <c r="Y138" s="239"/>
      <c r="Z138" s="642">
        <f t="shared" si="4"/>
        <v>0</v>
      </c>
      <c r="AA138" s="247">
        <f t="shared" si="5"/>
        <v>0</v>
      </c>
    </row>
    <row r="139" spans="1:27" ht="15.5" x14ac:dyDescent="0.35">
      <c r="A139" s="76"/>
      <c r="B139" s="196" t="s">
        <v>11446</v>
      </c>
      <c r="C139" s="196" t="s">
        <v>11447</v>
      </c>
      <c r="D139" s="196" t="s">
        <v>11448</v>
      </c>
      <c r="E139" s="268" t="s">
        <v>11449</v>
      </c>
      <c r="F139" s="196"/>
      <c r="G139" s="214" t="s">
        <v>11608</v>
      </c>
      <c r="H139" s="76"/>
      <c r="I139" s="118">
        <v>450000</v>
      </c>
      <c r="J139" s="76"/>
      <c r="K139" s="76" t="s">
        <v>11609</v>
      </c>
      <c r="L139" s="119">
        <v>2014</v>
      </c>
      <c r="M139" s="76" t="s">
        <v>11610</v>
      </c>
      <c r="N139" s="119">
        <v>698630</v>
      </c>
      <c r="O139" s="119" t="s">
        <v>5287</v>
      </c>
      <c r="P139" s="76"/>
      <c r="Q139" s="76" t="s">
        <v>2249</v>
      </c>
      <c r="R139" s="76" t="s">
        <v>2249</v>
      </c>
      <c r="S139" s="76"/>
      <c r="T139" s="76"/>
      <c r="U139" s="76"/>
      <c r="V139" s="76"/>
      <c r="W139" s="76"/>
      <c r="X139" s="121"/>
      <c r="Y139" s="121" t="s">
        <v>1852</v>
      </c>
      <c r="Z139" s="642">
        <f t="shared" si="4"/>
        <v>31500.000000000004</v>
      </c>
      <c r="AA139" s="118">
        <f t="shared" si="5"/>
        <v>481500</v>
      </c>
    </row>
    <row r="140" spans="1:27" ht="15.5" x14ac:dyDescent="0.35">
      <c r="A140" s="76"/>
      <c r="B140" s="196"/>
      <c r="C140" s="212"/>
      <c r="D140" s="196"/>
      <c r="E140" s="268"/>
      <c r="F140" s="196"/>
      <c r="G140" s="458" t="s">
        <v>994</v>
      </c>
      <c r="H140" s="123"/>
      <c r="I140" s="124">
        <f>SUM(I139)</f>
        <v>450000</v>
      </c>
      <c r="J140" s="76"/>
      <c r="K140" s="76"/>
      <c r="L140" s="119"/>
      <c r="M140" s="76"/>
      <c r="N140" s="119"/>
      <c r="O140" s="119"/>
      <c r="P140" s="76"/>
      <c r="Q140" s="76"/>
      <c r="R140" s="76"/>
      <c r="S140" s="76"/>
      <c r="T140" s="76"/>
      <c r="U140" s="76"/>
      <c r="V140" s="76"/>
      <c r="W140" s="76"/>
      <c r="X140" s="121"/>
      <c r="Y140" s="121"/>
      <c r="Z140" s="642">
        <f t="shared" si="4"/>
        <v>31500.000000000004</v>
      </c>
      <c r="AA140" s="124">
        <f t="shared" si="5"/>
        <v>481500</v>
      </c>
    </row>
    <row r="141" spans="1:27" ht="15.5" x14ac:dyDescent="0.35">
      <c r="A141" s="64"/>
      <c r="B141" s="64"/>
      <c r="C141" s="65"/>
      <c r="D141" s="64"/>
      <c r="E141" s="115"/>
      <c r="F141" s="64"/>
      <c r="G141" s="267" t="s">
        <v>1168</v>
      </c>
      <c r="H141" s="64"/>
      <c r="I141" s="67"/>
      <c r="J141" s="64"/>
      <c r="K141" s="64"/>
      <c r="L141" s="68"/>
      <c r="M141" s="68"/>
      <c r="N141" s="68"/>
      <c r="O141" s="68"/>
      <c r="P141" s="64"/>
      <c r="Q141" s="64"/>
      <c r="R141" s="68"/>
      <c r="S141" s="64"/>
      <c r="T141" s="64"/>
      <c r="U141" s="64"/>
      <c r="V141" s="64"/>
      <c r="W141" s="64"/>
      <c r="X141" s="115"/>
      <c r="Y141" s="115"/>
      <c r="Z141" s="642">
        <f t="shared" si="4"/>
        <v>0</v>
      </c>
      <c r="AA141" s="67">
        <f t="shared" si="5"/>
        <v>0</v>
      </c>
    </row>
    <row r="142" spans="1:27" s="94" customFormat="1" ht="15.5" x14ac:dyDescent="0.35">
      <c r="A142" s="69"/>
      <c r="B142" s="196" t="s">
        <v>11446</v>
      </c>
      <c r="C142" s="196" t="s">
        <v>11447</v>
      </c>
      <c r="D142" s="196" t="s">
        <v>11448</v>
      </c>
      <c r="E142" s="268" t="s">
        <v>11449</v>
      </c>
      <c r="F142" s="196"/>
      <c r="G142" s="213" t="s">
        <v>11611</v>
      </c>
      <c r="H142" s="69"/>
      <c r="I142" s="74">
        <v>60000</v>
      </c>
      <c r="J142" s="69"/>
      <c r="K142" s="69" t="s">
        <v>11612</v>
      </c>
      <c r="L142" s="75"/>
      <c r="M142" s="75" t="s">
        <v>11613</v>
      </c>
      <c r="N142" s="75">
        <v>47258590</v>
      </c>
      <c r="O142" s="119" t="s">
        <v>5287</v>
      </c>
      <c r="P142" s="69"/>
      <c r="Q142" s="76" t="s">
        <v>1765</v>
      </c>
      <c r="R142" s="76" t="s">
        <v>1765</v>
      </c>
      <c r="S142" s="69"/>
      <c r="T142" s="69"/>
      <c r="U142" s="69"/>
      <c r="V142" s="69"/>
      <c r="W142" s="69"/>
      <c r="X142" s="116"/>
      <c r="Y142" s="116"/>
      <c r="Z142" s="642">
        <f t="shared" si="4"/>
        <v>4200</v>
      </c>
      <c r="AA142" s="74">
        <f t="shared" si="5"/>
        <v>64200</v>
      </c>
    </row>
    <row r="143" spans="1:27" s="94" customFormat="1" ht="15.5" x14ac:dyDescent="0.35">
      <c r="A143" s="69"/>
      <c r="B143" s="196" t="s">
        <v>11446</v>
      </c>
      <c r="C143" s="196" t="s">
        <v>11447</v>
      </c>
      <c r="D143" s="196" t="s">
        <v>11448</v>
      </c>
      <c r="E143" s="268" t="s">
        <v>11449</v>
      </c>
      <c r="F143" s="196"/>
      <c r="G143" s="213" t="s">
        <v>11614</v>
      </c>
      <c r="H143" s="69"/>
      <c r="I143" s="74">
        <v>60000</v>
      </c>
      <c r="J143" s="69"/>
      <c r="K143" s="69" t="s">
        <v>11612</v>
      </c>
      <c r="L143" s="75"/>
      <c r="M143" s="75" t="s">
        <v>11613</v>
      </c>
      <c r="N143" s="75">
        <v>47258579</v>
      </c>
      <c r="O143" s="119" t="s">
        <v>5287</v>
      </c>
      <c r="P143" s="69"/>
      <c r="Q143" s="76" t="s">
        <v>1765</v>
      </c>
      <c r="R143" s="76" t="s">
        <v>1765</v>
      </c>
      <c r="S143" s="69"/>
      <c r="T143" s="69"/>
      <c r="U143" s="69"/>
      <c r="V143" s="69"/>
      <c r="W143" s="69"/>
      <c r="X143" s="116"/>
      <c r="Y143" s="116"/>
      <c r="Z143" s="642">
        <f t="shared" si="4"/>
        <v>4200</v>
      </c>
      <c r="AA143" s="74">
        <f t="shared" si="5"/>
        <v>64200</v>
      </c>
    </row>
    <row r="144" spans="1:27" s="94" customFormat="1" ht="15.5" x14ac:dyDescent="0.35">
      <c r="A144" s="69"/>
      <c r="B144" s="196"/>
      <c r="C144" s="212"/>
      <c r="D144" s="196"/>
      <c r="E144" s="268"/>
      <c r="F144" s="196"/>
      <c r="G144" s="284" t="s">
        <v>994</v>
      </c>
      <c r="H144" s="86"/>
      <c r="I144" s="87">
        <f>SUM(I142:I143)</f>
        <v>120000</v>
      </c>
      <c r="J144" s="69"/>
      <c r="K144" s="69"/>
      <c r="L144" s="75"/>
      <c r="M144" s="75"/>
      <c r="N144" s="75"/>
      <c r="O144" s="119"/>
      <c r="P144" s="69"/>
      <c r="Q144" s="76"/>
      <c r="R144" s="76"/>
      <c r="S144" s="69"/>
      <c r="T144" s="69"/>
      <c r="U144" s="69"/>
      <c r="V144" s="69"/>
      <c r="W144" s="69"/>
      <c r="X144" s="116"/>
      <c r="Y144" s="116"/>
      <c r="Z144" s="642">
        <f t="shared" si="4"/>
        <v>8400</v>
      </c>
      <c r="AA144" s="87">
        <f t="shared" si="5"/>
        <v>128400</v>
      </c>
    </row>
    <row r="145" spans="1:27" ht="13.5" customHeight="1" x14ac:dyDescent="0.35">
      <c r="A145" s="64"/>
      <c r="B145" s="64"/>
      <c r="C145" s="65"/>
      <c r="D145" s="64"/>
      <c r="E145" s="115"/>
      <c r="F145" s="64"/>
      <c r="G145" s="267" t="s">
        <v>1748</v>
      </c>
      <c r="H145" s="64"/>
      <c r="I145" s="67"/>
      <c r="J145" s="64"/>
      <c r="K145" s="64"/>
      <c r="L145" s="68"/>
      <c r="M145" s="68"/>
      <c r="N145" s="68"/>
      <c r="O145" s="68"/>
      <c r="P145" s="64"/>
      <c r="Q145" s="64"/>
      <c r="R145" s="68"/>
      <c r="S145" s="64"/>
      <c r="T145" s="64"/>
      <c r="U145" s="64"/>
      <c r="V145" s="64"/>
      <c r="W145" s="64"/>
      <c r="X145" s="115"/>
      <c r="Y145" s="115"/>
      <c r="Z145" s="642">
        <f t="shared" si="4"/>
        <v>0</v>
      </c>
      <c r="AA145" s="67">
        <f t="shared" si="5"/>
        <v>0</v>
      </c>
    </row>
    <row r="146" spans="1:27" ht="15.5" x14ac:dyDescent="0.35">
      <c r="A146" s="76"/>
      <c r="B146" s="196" t="s">
        <v>11446</v>
      </c>
      <c r="C146" s="196" t="s">
        <v>11447</v>
      </c>
      <c r="D146" s="196" t="s">
        <v>11448</v>
      </c>
      <c r="E146" s="268" t="s">
        <v>11449</v>
      </c>
      <c r="F146" s="196"/>
      <c r="G146" s="214" t="s">
        <v>11615</v>
      </c>
      <c r="H146" s="76"/>
      <c r="I146" s="118">
        <v>200000</v>
      </c>
      <c r="J146" s="76"/>
      <c r="K146" s="76" t="s">
        <v>3389</v>
      </c>
      <c r="L146" s="119"/>
      <c r="M146" s="130" t="s">
        <v>11616</v>
      </c>
      <c r="N146" s="119" t="s">
        <v>1063</v>
      </c>
      <c r="O146" s="119" t="s">
        <v>1063</v>
      </c>
      <c r="P146" s="76"/>
      <c r="Q146" s="76" t="s">
        <v>1765</v>
      </c>
      <c r="R146" s="76" t="s">
        <v>1765</v>
      </c>
      <c r="S146" s="76"/>
      <c r="T146" s="76"/>
      <c r="U146" s="76"/>
      <c r="V146" s="76"/>
      <c r="W146" s="76"/>
      <c r="X146" s="121"/>
      <c r="Y146" s="121"/>
      <c r="Z146" s="642">
        <f t="shared" si="4"/>
        <v>14000.000000000002</v>
      </c>
      <c r="AA146" s="118">
        <f t="shared" si="5"/>
        <v>214000</v>
      </c>
    </row>
    <row r="147" spans="1:27" ht="15.5" x14ac:dyDescent="0.35">
      <c r="A147" s="76"/>
      <c r="B147" s="196"/>
      <c r="C147" s="212"/>
      <c r="D147" s="196"/>
      <c r="E147" s="268"/>
      <c r="F147" s="196"/>
      <c r="G147" s="458" t="s">
        <v>994</v>
      </c>
      <c r="H147" s="123"/>
      <c r="I147" s="124">
        <f>SUM(I146)</f>
        <v>200000</v>
      </c>
      <c r="J147" s="76"/>
      <c r="K147" s="76"/>
      <c r="L147" s="119"/>
      <c r="M147" s="130"/>
      <c r="N147" s="119"/>
      <c r="O147" s="119"/>
      <c r="P147" s="76"/>
      <c r="Q147" s="76"/>
      <c r="R147" s="76"/>
      <c r="S147" s="76"/>
      <c r="T147" s="76"/>
      <c r="U147" s="76"/>
      <c r="V147" s="76"/>
      <c r="W147" s="76"/>
      <c r="X147" s="121"/>
      <c r="Y147" s="121"/>
      <c r="Z147" s="642">
        <f t="shared" si="4"/>
        <v>14000.000000000002</v>
      </c>
      <c r="AA147" s="124">
        <f t="shared" si="5"/>
        <v>214000</v>
      </c>
    </row>
    <row r="148" spans="1:27" ht="15.5" x14ac:dyDescent="0.35">
      <c r="A148" s="64"/>
      <c r="B148" s="64"/>
      <c r="C148" s="65"/>
      <c r="D148" s="64"/>
      <c r="E148" s="115"/>
      <c r="F148" s="64"/>
      <c r="G148" s="267" t="s">
        <v>1572</v>
      </c>
      <c r="H148" s="64"/>
      <c r="I148" s="67"/>
      <c r="J148" s="64"/>
      <c r="K148" s="64"/>
      <c r="L148" s="68"/>
      <c r="M148" s="68"/>
      <c r="N148" s="68"/>
      <c r="O148" s="68"/>
      <c r="P148" s="64"/>
      <c r="Q148" s="64"/>
      <c r="R148" s="68"/>
      <c r="S148" s="64"/>
      <c r="T148" s="64"/>
      <c r="U148" s="64"/>
      <c r="V148" s="64"/>
      <c r="W148" s="64"/>
      <c r="X148" s="115"/>
      <c r="Y148" s="115"/>
      <c r="Z148" s="642">
        <f t="shared" si="4"/>
        <v>0</v>
      </c>
      <c r="AA148" s="67">
        <f t="shared" si="5"/>
        <v>0</v>
      </c>
    </row>
    <row r="149" spans="1:27" s="100" customFormat="1" ht="15.5" x14ac:dyDescent="0.35">
      <c r="A149" s="76"/>
      <c r="B149" s="76"/>
      <c r="C149" s="214"/>
      <c r="D149" s="76"/>
      <c r="E149" s="121"/>
      <c r="F149" s="76"/>
      <c r="G149" s="269" t="s">
        <v>1575</v>
      </c>
      <c r="H149" s="76"/>
      <c r="I149" s="118"/>
      <c r="J149" s="76"/>
      <c r="K149" s="42"/>
      <c r="L149" s="241"/>
      <c r="M149" s="42"/>
      <c r="N149" s="381"/>
      <c r="O149" s="242"/>
      <c r="P149" s="42"/>
      <c r="Q149" s="76" t="s">
        <v>1765</v>
      </c>
      <c r="R149" s="76" t="s">
        <v>1765</v>
      </c>
      <c r="S149" s="42"/>
      <c r="T149" s="42"/>
      <c r="U149" s="42"/>
      <c r="V149" s="42"/>
      <c r="W149" s="42"/>
      <c r="X149" s="243"/>
      <c r="Y149" s="243" t="s">
        <v>1852</v>
      </c>
      <c r="Z149" s="642">
        <f t="shared" si="4"/>
        <v>0</v>
      </c>
      <c r="AA149" s="118">
        <f t="shared" si="5"/>
        <v>0</v>
      </c>
    </row>
    <row r="150" spans="1:27" ht="15.5" x14ac:dyDescent="0.35">
      <c r="A150" s="64"/>
      <c r="B150" s="64"/>
      <c r="C150" s="65"/>
      <c r="D150" s="64"/>
      <c r="E150" s="115"/>
      <c r="F150" s="64"/>
      <c r="G150" s="272" t="s">
        <v>1582</v>
      </c>
      <c r="H150" s="64"/>
      <c r="I150" s="67"/>
      <c r="J150" s="64"/>
      <c r="K150" s="64"/>
      <c r="L150" s="68"/>
      <c r="M150" s="68"/>
      <c r="N150" s="68"/>
      <c r="O150" s="68"/>
      <c r="P150" s="64"/>
      <c r="Q150" s="64"/>
      <c r="R150" s="68"/>
      <c r="S150" s="64"/>
      <c r="T150" s="64"/>
      <c r="U150" s="64"/>
      <c r="V150" s="64"/>
      <c r="W150" s="64"/>
      <c r="X150" s="115"/>
      <c r="Y150" s="115"/>
      <c r="Z150" s="642">
        <f t="shared" si="4"/>
        <v>0</v>
      </c>
      <c r="AA150" s="67">
        <f t="shared" si="5"/>
        <v>0</v>
      </c>
    </row>
    <row r="151" spans="1:27" ht="15.5" x14ac:dyDescent="0.35">
      <c r="A151" s="69"/>
      <c r="B151" s="196" t="s">
        <v>11446</v>
      </c>
      <c r="C151" s="196" t="s">
        <v>11447</v>
      </c>
      <c r="D151" s="196" t="s">
        <v>11448</v>
      </c>
      <c r="E151" s="268" t="s">
        <v>11449</v>
      </c>
      <c r="F151" s="196"/>
      <c r="G151" s="269" t="s">
        <v>11617</v>
      </c>
      <c r="H151" s="69"/>
      <c r="I151" s="74">
        <v>400000</v>
      </c>
      <c r="J151" s="69"/>
      <c r="K151" s="69" t="s">
        <v>2488</v>
      </c>
      <c r="L151" s="75"/>
      <c r="M151" s="75" t="s">
        <v>11618</v>
      </c>
      <c r="N151" s="131" t="s">
        <v>11619</v>
      </c>
      <c r="O151" s="119" t="s">
        <v>1063</v>
      </c>
      <c r="P151" s="69"/>
      <c r="Q151" s="69" t="s">
        <v>3152</v>
      </c>
      <c r="R151" s="75" t="s">
        <v>1697</v>
      </c>
      <c r="S151" s="69"/>
      <c r="T151" s="69"/>
      <c r="U151" s="69"/>
      <c r="V151" s="69"/>
      <c r="W151" s="69"/>
      <c r="X151" s="116"/>
      <c r="Y151" s="121"/>
      <c r="Z151" s="642">
        <f t="shared" si="4"/>
        <v>28000.000000000004</v>
      </c>
      <c r="AA151" s="74">
        <f t="shared" si="5"/>
        <v>428000</v>
      </c>
    </row>
    <row r="152" spans="1:27" ht="15.5" x14ac:dyDescent="0.35">
      <c r="A152" s="69"/>
      <c r="B152" s="196" t="s">
        <v>11446</v>
      </c>
      <c r="C152" s="196" t="s">
        <v>11447</v>
      </c>
      <c r="D152" s="196" t="s">
        <v>11448</v>
      </c>
      <c r="E152" s="268" t="s">
        <v>11449</v>
      </c>
      <c r="F152" s="196"/>
      <c r="G152" s="269" t="s">
        <v>11620</v>
      </c>
      <c r="H152" s="69"/>
      <c r="I152" s="74">
        <v>400000</v>
      </c>
      <c r="J152" s="69"/>
      <c r="K152" s="69" t="s">
        <v>5630</v>
      </c>
      <c r="L152" s="75"/>
      <c r="M152" s="75" t="s">
        <v>5631</v>
      </c>
      <c r="N152" s="131" t="s">
        <v>5632</v>
      </c>
      <c r="O152" s="119" t="s">
        <v>1063</v>
      </c>
      <c r="P152" s="69"/>
      <c r="Q152" s="69" t="s">
        <v>3645</v>
      </c>
      <c r="R152" s="75" t="s">
        <v>3702</v>
      </c>
      <c r="S152" s="69"/>
      <c r="T152" s="69"/>
      <c r="U152" s="69"/>
      <c r="V152" s="69"/>
      <c r="W152" s="69"/>
      <c r="X152" s="116"/>
      <c r="Y152" s="121"/>
      <c r="Z152" s="642">
        <f t="shared" si="4"/>
        <v>28000.000000000004</v>
      </c>
      <c r="AA152" s="74">
        <f t="shared" si="5"/>
        <v>428000</v>
      </c>
    </row>
    <row r="153" spans="1:27" ht="15.5" x14ac:dyDescent="0.35">
      <c r="A153" s="69"/>
      <c r="B153" s="196" t="s">
        <v>11446</v>
      </c>
      <c r="C153" s="196" t="s">
        <v>11447</v>
      </c>
      <c r="D153" s="196" t="s">
        <v>11448</v>
      </c>
      <c r="E153" s="268" t="s">
        <v>11449</v>
      </c>
      <c r="F153" s="196"/>
      <c r="G153" s="269" t="s">
        <v>11621</v>
      </c>
      <c r="H153" s="69"/>
      <c r="I153" s="74">
        <v>400000</v>
      </c>
      <c r="J153" s="69"/>
      <c r="K153" s="69" t="s">
        <v>8288</v>
      </c>
      <c r="L153" s="75"/>
      <c r="M153" s="75" t="s">
        <v>1765</v>
      </c>
      <c r="N153" s="131" t="s">
        <v>980</v>
      </c>
      <c r="O153" s="119" t="s">
        <v>1063</v>
      </c>
      <c r="P153" s="69"/>
      <c r="Q153" s="69" t="s">
        <v>1765</v>
      </c>
      <c r="R153" s="75" t="s">
        <v>1765</v>
      </c>
      <c r="S153" s="69"/>
      <c r="T153" s="69"/>
      <c r="U153" s="69"/>
      <c r="V153" s="69"/>
      <c r="W153" s="69"/>
      <c r="X153" s="116"/>
      <c r="Y153" s="121"/>
      <c r="Z153" s="642">
        <f t="shared" si="4"/>
        <v>28000.000000000004</v>
      </c>
      <c r="AA153" s="74">
        <f t="shared" si="5"/>
        <v>428000</v>
      </c>
    </row>
    <row r="154" spans="1:27" ht="15.5" x14ac:dyDescent="0.35">
      <c r="A154" s="69"/>
      <c r="B154" s="196" t="s">
        <v>11446</v>
      </c>
      <c r="C154" s="196" t="s">
        <v>11447</v>
      </c>
      <c r="D154" s="196" t="s">
        <v>11448</v>
      </c>
      <c r="E154" s="268" t="s">
        <v>11449</v>
      </c>
      <c r="F154" s="196"/>
      <c r="G154" s="269" t="s">
        <v>11622</v>
      </c>
      <c r="H154" s="69"/>
      <c r="I154" s="74">
        <v>400000</v>
      </c>
      <c r="J154" s="69"/>
      <c r="K154" s="69" t="s">
        <v>8288</v>
      </c>
      <c r="L154" s="75"/>
      <c r="M154" s="75" t="s">
        <v>1765</v>
      </c>
      <c r="N154" s="131" t="s">
        <v>980</v>
      </c>
      <c r="O154" s="119" t="s">
        <v>1063</v>
      </c>
      <c r="P154" s="69"/>
      <c r="Q154" s="69" t="s">
        <v>1765</v>
      </c>
      <c r="R154" s="75" t="s">
        <v>1765</v>
      </c>
      <c r="S154" s="69"/>
      <c r="T154" s="69"/>
      <c r="U154" s="69"/>
      <c r="V154" s="69"/>
      <c r="W154" s="69"/>
      <c r="X154" s="116"/>
      <c r="Y154" s="121"/>
      <c r="Z154" s="642">
        <f t="shared" si="4"/>
        <v>28000.000000000004</v>
      </c>
      <c r="AA154" s="74">
        <f t="shared" si="5"/>
        <v>428000</v>
      </c>
    </row>
    <row r="155" spans="1:27" ht="15.5" x14ac:dyDescent="0.35">
      <c r="A155" s="69"/>
      <c r="B155" s="196"/>
      <c r="C155" s="212"/>
      <c r="D155" s="196"/>
      <c r="E155" s="268"/>
      <c r="F155" s="196"/>
      <c r="G155" s="271" t="s">
        <v>994</v>
      </c>
      <c r="H155" s="86"/>
      <c r="I155" s="87">
        <f>SUM(I151:I154)</f>
        <v>1600000</v>
      </c>
      <c r="J155" s="69"/>
      <c r="K155" s="69"/>
      <c r="L155" s="75"/>
      <c r="M155" s="75"/>
      <c r="N155" s="131"/>
      <c r="O155" s="119"/>
      <c r="P155" s="69"/>
      <c r="Q155" s="69"/>
      <c r="R155" s="75"/>
      <c r="S155" s="69"/>
      <c r="T155" s="69"/>
      <c r="U155" s="69"/>
      <c r="V155" s="69"/>
      <c r="W155" s="69"/>
      <c r="X155" s="116"/>
      <c r="Y155" s="121"/>
      <c r="Z155" s="642">
        <f t="shared" si="4"/>
        <v>112000.00000000001</v>
      </c>
      <c r="AA155" s="87">
        <f t="shared" si="5"/>
        <v>1712000</v>
      </c>
    </row>
    <row r="156" spans="1:27" ht="15.5" x14ac:dyDescent="0.35">
      <c r="A156" s="64"/>
      <c r="B156" s="64"/>
      <c r="C156" s="65"/>
      <c r="D156" s="64"/>
      <c r="E156" s="115"/>
      <c r="F156" s="64"/>
      <c r="G156" s="272" t="s">
        <v>1590</v>
      </c>
      <c r="H156" s="64"/>
      <c r="I156" s="67"/>
      <c r="J156" s="64"/>
      <c r="K156" s="64"/>
      <c r="L156" s="68"/>
      <c r="M156" s="68"/>
      <c r="N156" s="68"/>
      <c r="O156" s="68"/>
      <c r="P156" s="64"/>
      <c r="Q156" s="64"/>
      <c r="R156" s="68"/>
      <c r="S156" s="64"/>
      <c r="T156" s="64"/>
      <c r="U156" s="64"/>
      <c r="V156" s="64"/>
      <c r="W156" s="64"/>
      <c r="X156" s="115"/>
      <c r="Y156" s="115"/>
      <c r="Z156" s="642">
        <f t="shared" si="4"/>
        <v>0</v>
      </c>
      <c r="AA156" s="67">
        <f t="shared" si="5"/>
        <v>0</v>
      </c>
    </row>
    <row r="157" spans="1:27" ht="15.5" x14ac:dyDescent="0.35">
      <c r="A157" s="76"/>
      <c r="B157" s="196" t="s">
        <v>11446</v>
      </c>
      <c r="C157" s="196" t="s">
        <v>11447</v>
      </c>
      <c r="D157" s="196" t="s">
        <v>11448</v>
      </c>
      <c r="E157" s="268" t="s">
        <v>11449</v>
      </c>
      <c r="F157" s="196"/>
      <c r="G157" s="277" t="s">
        <v>11623</v>
      </c>
      <c r="H157" s="76"/>
      <c r="I157" s="118">
        <v>200000</v>
      </c>
      <c r="J157" s="76"/>
      <c r="K157" s="76" t="s">
        <v>3840</v>
      </c>
      <c r="L157" s="119"/>
      <c r="M157" s="119" t="s">
        <v>5240</v>
      </c>
      <c r="N157" s="119"/>
      <c r="O157" s="119"/>
      <c r="P157" s="76"/>
      <c r="Q157" s="76"/>
      <c r="R157" s="119"/>
      <c r="S157" s="76"/>
      <c r="T157" s="76"/>
      <c r="U157" s="76"/>
      <c r="V157" s="76"/>
      <c r="W157" s="76"/>
      <c r="X157" s="121"/>
      <c r="Y157" s="121" t="s">
        <v>5636</v>
      </c>
      <c r="Z157" s="642">
        <f t="shared" si="4"/>
        <v>14000.000000000002</v>
      </c>
      <c r="AA157" s="118">
        <f t="shared" si="5"/>
        <v>214000</v>
      </c>
    </row>
    <row r="158" spans="1:27" ht="15.5" x14ac:dyDescent="0.35">
      <c r="G158" s="271" t="s">
        <v>994</v>
      </c>
      <c r="H158" s="86"/>
      <c r="I158" s="87">
        <f>SUM(I157)</f>
        <v>200000</v>
      </c>
      <c r="Z158" s="642">
        <f t="shared" si="4"/>
        <v>14000.000000000002</v>
      </c>
      <c r="AA158" s="87">
        <f t="shared" si="5"/>
        <v>214000</v>
      </c>
    </row>
    <row r="159" spans="1:27" x14ac:dyDescent="0.35">
      <c r="G159" s="20" t="s">
        <v>894</v>
      </c>
      <c r="H159" s="42"/>
      <c r="I159" s="103">
        <f>SUM(I5:I158)/2</f>
        <v>101510000</v>
      </c>
      <c r="Z159" s="642">
        <f t="shared" si="4"/>
        <v>7105700.0000000009</v>
      </c>
      <c r="AA159" s="103">
        <f t="shared" si="5"/>
        <v>1086157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D11"/>
  <sheetViews>
    <sheetView workbookViewId="0">
      <selection activeCell="B1" sqref="B1:C1048576"/>
    </sheetView>
  </sheetViews>
  <sheetFormatPr defaultRowHeight="14.5" x14ac:dyDescent="0.35"/>
  <cols>
    <col min="1" max="1" width="17.90625" bestFit="1" customWidth="1"/>
    <col min="2" max="2" width="26" hidden="1" customWidth="1"/>
    <col min="3" max="3" width="15.453125" hidden="1" customWidth="1"/>
    <col min="4" max="4" width="14.26953125" bestFit="1" customWidth="1"/>
  </cols>
  <sheetData>
    <row r="2" spans="1:4" x14ac:dyDescent="0.35">
      <c r="B2" t="s">
        <v>799</v>
      </c>
      <c r="C2" s="631">
        <v>7.0000000000000007E-2</v>
      </c>
      <c r="D2" t="s">
        <v>24301</v>
      </c>
    </row>
    <row r="3" spans="1:4" x14ac:dyDescent="0.35">
      <c r="A3" t="s">
        <v>796</v>
      </c>
      <c r="B3" s="28">
        <v>108868537.699653</v>
      </c>
      <c r="C3" s="28">
        <f>B3*C$2</f>
        <v>7620797.6389757106</v>
      </c>
      <c r="D3" s="28">
        <f>B3+C3</f>
        <v>116489335.33862871</v>
      </c>
    </row>
    <row r="4" spans="1:4" x14ac:dyDescent="0.35">
      <c r="A4" t="s">
        <v>334</v>
      </c>
      <c r="B4" s="28">
        <v>25833212.335510958</v>
      </c>
      <c r="C4" s="28">
        <f t="shared" ref="C4:C8" si="0">B4*C$2</f>
        <v>1808324.8634857673</v>
      </c>
      <c r="D4" s="28">
        <f>B4+C4</f>
        <v>27641537.198996726</v>
      </c>
    </row>
    <row r="5" spans="1:4" x14ac:dyDescent="0.35">
      <c r="A5" t="s">
        <v>102</v>
      </c>
      <c r="B5" s="28">
        <v>7995994.2943248199</v>
      </c>
      <c r="C5" s="28">
        <f t="shared" si="0"/>
        <v>559719.6006027374</v>
      </c>
      <c r="D5" s="28">
        <f t="shared" ref="D5:D9" si="1">B5+C5</f>
        <v>8555713.8949275576</v>
      </c>
    </row>
    <row r="6" spans="1:4" x14ac:dyDescent="0.35">
      <c r="A6" t="s">
        <v>27</v>
      </c>
      <c r="B6" s="28">
        <v>32599053.661478106</v>
      </c>
      <c r="C6" s="28">
        <f t="shared" si="0"/>
        <v>2281933.7563034678</v>
      </c>
      <c r="D6" s="28">
        <f t="shared" si="1"/>
        <v>34880987.417781577</v>
      </c>
    </row>
    <row r="7" spans="1:4" x14ac:dyDescent="0.35">
      <c r="A7" t="s">
        <v>797</v>
      </c>
      <c r="B7" s="28">
        <v>41210124.439981766</v>
      </c>
      <c r="C7" s="28">
        <f t="shared" si="0"/>
        <v>2884708.7107987241</v>
      </c>
      <c r="D7" s="28">
        <f t="shared" si="1"/>
        <v>44094833.150780492</v>
      </c>
    </row>
    <row r="8" spans="1:4" x14ac:dyDescent="0.35">
      <c r="A8" t="s">
        <v>222</v>
      </c>
      <c r="B8" s="28">
        <v>144419958.48518983</v>
      </c>
      <c r="C8" s="28">
        <f t="shared" si="0"/>
        <v>10109397.09396329</v>
      </c>
      <c r="D8" s="28">
        <f t="shared" si="1"/>
        <v>154529355.57915312</v>
      </c>
    </row>
    <row r="9" spans="1:4" x14ac:dyDescent="0.35">
      <c r="D9" s="28">
        <f t="shared" si="1"/>
        <v>0</v>
      </c>
    </row>
    <row r="10" spans="1:4" ht="15" thickBot="1" x14ac:dyDescent="0.4">
      <c r="A10" s="1" t="s">
        <v>336</v>
      </c>
      <c r="B10" s="31">
        <f t="shared" ref="B10:D10" si="2">SUM(B3:B9)</f>
        <v>360926880.91613847</v>
      </c>
      <c r="C10" s="31"/>
      <c r="D10" s="31">
        <f t="shared" si="2"/>
        <v>386191762.5802682</v>
      </c>
    </row>
    <row r="11" spans="1:4" ht="15" thickTop="1" x14ac:dyDescent="0.35"/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B050"/>
  </sheetPr>
  <dimension ref="A1:AK141"/>
  <sheetViews>
    <sheetView topLeftCell="G1" workbookViewId="0">
      <selection activeCell="AK2" sqref="AK2"/>
    </sheetView>
  </sheetViews>
  <sheetFormatPr defaultColWidth="9.08984375" defaultRowHeight="15.5" x14ac:dyDescent="0.35"/>
  <cols>
    <col min="1" max="1" width="16.1796875" style="76" hidden="1" customWidth="1"/>
    <col min="2" max="2" width="37.453125" style="76" hidden="1" customWidth="1"/>
    <col min="3" max="3" width="18.7265625" style="76" hidden="1" customWidth="1"/>
    <col min="4" max="4" width="25.54296875" style="76" hidden="1" customWidth="1"/>
    <col min="5" max="6" width="23.54296875" style="76" hidden="1" customWidth="1"/>
    <col min="7" max="7" width="50.54296875" style="76" customWidth="1"/>
    <col min="8" max="8" width="27.1796875" style="76" hidden="1" customWidth="1"/>
    <col min="9" max="9" width="27.1796875" style="118" hidden="1" customWidth="1"/>
    <col min="10" max="10" width="14.453125" style="76" hidden="1" customWidth="1"/>
    <col min="11" max="11" width="34.54296875" style="76" hidden="1" customWidth="1"/>
    <col min="12" max="12" width="17.54296875" style="76" hidden="1" customWidth="1"/>
    <col min="13" max="13" width="26.54296875" style="76" hidden="1" customWidth="1"/>
    <col min="14" max="14" width="18.81640625" style="76" hidden="1" customWidth="1"/>
    <col min="15" max="15" width="19.08984375" style="76" hidden="1" customWidth="1"/>
    <col min="16" max="16" width="24.453125" style="76" hidden="1" customWidth="1"/>
    <col min="17" max="17" width="21.54296875" style="119" hidden="1" customWidth="1"/>
    <col min="18" max="18" width="25.1796875" style="76" hidden="1" customWidth="1"/>
    <col min="19" max="19" width="11.7265625" style="76" hidden="1" customWidth="1"/>
    <col min="20" max="20" width="16.453125" style="76" hidden="1" customWidth="1"/>
    <col min="21" max="21" width="26.81640625" style="76" hidden="1" customWidth="1"/>
    <col min="22" max="22" width="44.7265625" style="76" hidden="1" customWidth="1"/>
    <col min="23" max="23" width="26.453125" style="76" hidden="1" customWidth="1"/>
    <col min="24" max="24" width="33" style="76" hidden="1" customWidth="1"/>
    <col min="25" max="25" width="41.81640625" style="76" hidden="1" customWidth="1"/>
    <col min="26" max="35" width="0" style="76" hidden="1" customWidth="1"/>
    <col min="36" max="36" width="15.7265625" style="76" hidden="1" customWidth="1"/>
    <col min="37" max="37" width="27.1796875" style="118" customWidth="1"/>
    <col min="38" max="16384" width="9.08984375" style="76"/>
  </cols>
  <sheetData>
    <row r="1" spans="1:37" x14ac:dyDescent="0.35">
      <c r="A1" s="667" t="s">
        <v>895</v>
      </c>
      <c r="B1" s="667"/>
      <c r="C1" s="667"/>
      <c r="D1" s="667"/>
      <c r="E1" s="667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7" t="s">
        <v>899</v>
      </c>
      <c r="Q1" s="667"/>
      <c r="R1" s="667"/>
      <c r="S1" s="667" t="s">
        <v>900</v>
      </c>
      <c r="T1" s="667"/>
      <c r="U1" s="675" t="s">
        <v>901</v>
      </c>
      <c r="V1" s="675"/>
      <c r="W1" s="675"/>
      <c r="X1" s="675"/>
      <c r="Y1" s="674" t="s">
        <v>902</v>
      </c>
      <c r="AK1" s="47"/>
    </row>
    <row r="2" spans="1:37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K2" s="634" t="s">
        <v>24303</v>
      </c>
    </row>
    <row r="3" spans="1:37" x14ac:dyDescent="0.35">
      <c r="A3" s="106"/>
      <c r="B3" s="106"/>
      <c r="C3" s="106"/>
      <c r="D3" s="107"/>
      <c r="E3" s="57"/>
      <c r="F3" s="57"/>
      <c r="G3" s="57" t="s">
        <v>11624</v>
      </c>
      <c r="H3" s="57"/>
      <c r="I3" s="108"/>
      <c r="J3" s="106"/>
      <c r="K3" s="106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1"/>
      <c r="X3" s="258"/>
      <c r="Y3" s="258"/>
      <c r="AK3" s="108"/>
    </row>
    <row r="4" spans="1:37" x14ac:dyDescent="0.35">
      <c r="A4" s="64"/>
      <c r="B4" s="64"/>
      <c r="C4" s="64"/>
      <c r="D4" s="64"/>
      <c r="E4" s="64"/>
      <c r="F4" s="64"/>
      <c r="G4" s="66" t="s">
        <v>1238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64"/>
      <c r="Y4" s="64"/>
      <c r="AJ4" s="641">
        <v>7.0000000000000007E-2</v>
      </c>
      <c r="AK4" s="67"/>
    </row>
    <row r="5" spans="1:37" x14ac:dyDescent="0.35">
      <c r="B5" s="196" t="s">
        <v>11625</v>
      </c>
      <c r="C5" s="196" t="s">
        <v>11626</v>
      </c>
      <c r="D5" s="196" t="s">
        <v>11627</v>
      </c>
      <c r="E5" s="196" t="s">
        <v>11628</v>
      </c>
      <c r="F5" s="81" t="s">
        <v>11629</v>
      </c>
      <c r="G5" s="79" t="s">
        <v>11630</v>
      </c>
      <c r="H5" s="69"/>
      <c r="I5" s="74">
        <v>650000</v>
      </c>
      <c r="J5" s="69"/>
      <c r="K5" s="69" t="s">
        <v>11631</v>
      </c>
      <c r="L5" s="75" t="s">
        <v>980</v>
      </c>
      <c r="M5" s="75" t="s">
        <v>980</v>
      </c>
      <c r="N5" s="75" t="s">
        <v>980</v>
      </c>
      <c r="O5" s="75" t="s">
        <v>980</v>
      </c>
      <c r="P5" s="75" t="s">
        <v>1773</v>
      </c>
      <c r="Q5" s="75" t="s">
        <v>980</v>
      </c>
      <c r="R5" s="75" t="s">
        <v>980</v>
      </c>
      <c r="S5" s="69"/>
      <c r="T5" s="69"/>
      <c r="U5" s="69"/>
      <c r="V5" s="69"/>
      <c r="W5" s="69"/>
      <c r="X5" s="69"/>
      <c r="AJ5" s="639">
        <f>I5*AJ$4</f>
        <v>45500.000000000007</v>
      </c>
      <c r="AK5" s="74">
        <f>I5+AJ5</f>
        <v>695500</v>
      </c>
    </row>
    <row r="6" spans="1:37" x14ac:dyDescent="0.35">
      <c r="B6" s="196" t="s">
        <v>11625</v>
      </c>
      <c r="C6" s="196" t="s">
        <v>11626</v>
      </c>
      <c r="D6" s="196" t="s">
        <v>11627</v>
      </c>
      <c r="E6" s="196" t="s">
        <v>11628</v>
      </c>
      <c r="F6" s="81" t="s">
        <v>11632</v>
      </c>
      <c r="G6" s="79" t="s">
        <v>11633</v>
      </c>
      <c r="H6" s="69"/>
      <c r="I6" s="74">
        <v>600000</v>
      </c>
      <c r="J6" s="69"/>
      <c r="K6" s="69" t="s">
        <v>11631</v>
      </c>
      <c r="L6" s="75" t="s">
        <v>980</v>
      </c>
      <c r="M6" s="75" t="s">
        <v>980</v>
      </c>
      <c r="N6" s="75" t="s">
        <v>980</v>
      </c>
      <c r="O6" s="75" t="s">
        <v>980</v>
      </c>
      <c r="P6" s="75" t="s">
        <v>1773</v>
      </c>
      <c r="Q6" s="75" t="s">
        <v>980</v>
      </c>
      <c r="R6" s="75" t="s">
        <v>980</v>
      </c>
      <c r="S6" s="69"/>
      <c r="T6" s="69"/>
      <c r="U6" s="69"/>
      <c r="V6" s="69"/>
      <c r="W6" s="69"/>
      <c r="X6" s="69"/>
      <c r="AJ6" s="639">
        <f t="shared" ref="AJ6:AJ69" si="0">I6*AJ$4</f>
        <v>42000.000000000007</v>
      </c>
      <c r="AK6" s="74">
        <f t="shared" ref="AK6:AK69" si="1">I6+AJ6</f>
        <v>642000</v>
      </c>
    </row>
    <row r="7" spans="1:37" x14ac:dyDescent="0.35">
      <c r="B7" s="196" t="s">
        <v>11625</v>
      </c>
      <c r="C7" s="196" t="s">
        <v>11626</v>
      </c>
      <c r="D7" s="196" t="s">
        <v>11627</v>
      </c>
      <c r="E7" s="196" t="s">
        <v>11628</v>
      </c>
      <c r="F7" s="81" t="s">
        <v>11634</v>
      </c>
      <c r="G7" s="79" t="s">
        <v>11635</v>
      </c>
      <c r="H7" s="69"/>
      <c r="I7" s="74">
        <v>600000</v>
      </c>
      <c r="J7" s="69"/>
      <c r="K7" s="69" t="s">
        <v>11631</v>
      </c>
      <c r="L7" s="75" t="s">
        <v>980</v>
      </c>
      <c r="M7" s="75" t="s">
        <v>980</v>
      </c>
      <c r="N7" s="75" t="s">
        <v>980</v>
      </c>
      <c r="O7" s="75" t="s">
        <v>980</v>
      </c>
      <c r="P7" s="75" t="s">
        <v>1773</v>
      </c>
      <c r="Q7" s="75" t="s">
        <v>980</v>
      </c>
      <c r="R7" s="75" t="s">
        <v>980</v>
      </c>
      <c r="S7" s="69"/>
      <c r="T7" s="69"/>
      <c r="U7" s="69"/>
      <c r="V7" s="69"/>
      <c r="W7" s="69"/>
      <c r="X7" s="69"/>
      <c r="AJ7" s="639">
        <f t="shared" si="0"/>
        <v>42000.000000000007</v>
      </c>
      <c r="AK7" s="74">
        <f t="shared" si="1"/>
        <v>642000</v>
      </c>
    </row>
    <row r="8" spans="1:37" x14ac:dyDescent="0.35">
      <c r="B8" s="196" t="s">
        <v>11625</v>
      </c>
      <c r="C8" s="196" t="s">
        <v>11626</v>
      </c>
      <c r="D8" s="196" t="s">
        <v>11627</v>
      </c>
      <c r="E8" s="196" t="s">
        <v>11628</v>
      </c>
      <c r="F8" s="81" t="s">
        <v>11636</v>
      </c>
      <c r="G8" s="79" t="s">
        <v>11637</v>
      </c>
      <c r="H8" s="69"/>
      <c r="I8" s="74">
        <v>600000</v>
      </c>
      <c r="J8" s="69"/>
      <c r="K8" s="69" t="s">
        <v>11631</v>
      </c>
      <c r="L8" s="75" t="s">
        <v>980</v>
      </c>
      <c r="M8" s="75" t="s">
        <v>980</v>
      </c>
      <c r="N8" s="75" t="s">
        <v>980</v>
      </c>
      <c r="O8" s="75" t="s">
        <v>980</v>
      </c>
      <c r="P8" s="75" t="s">
        <v>1773</v>
      </c>
      <c r="Q8" s="75" t="s">
        <v>980</v>
      </c>
      <c r="R8" s="75" t="s">
        <v>980</v>
      </c>
      <c r="S8" s="69"/>
      <c r="T8" s="69"/>
      <c r="U8" s="69"/>
      <c r="V8" s="69"/>
      <c r="W8" s="69"/>
      <c r="X8" s="69"/>
      <c r="AJ8" s="639">
        <f t="shared" si="0"/>
        <v>42000.000000000007</v>
      </c>
      <c r="AK8" s="74">
        <f t="shared" si="1"/>
        <v>642000</v>
      </c>
    </row>
    <row r="9" spans="1:37" x14ac:dyDescent="0.35">
      <c r="B9" s="196" t="s">
        <v>11625</v>
      </c>
      <c r="C9" s="196" t="s">
        <v>11626</v>
      </c>
      <c r="D9" s="196" t="s">
        <v>11627</v>
      </c>
      <c r="E9" s="196" t="s">
        <v>11628</v>
      </c>
      <c r="F9" s="81" t="s">
        <v>11638</v>
      </c>
      <c r="G9" s="79" t="s">
        <v>11639</v>
      </c>
      <c r="H9" s="69"/>
      <c r="I9" s="74">
        <v>600000</v>
      </c>
      <c r="J9" s="69"/>
      <c r="K9" s="69" t="s">
        <v>11631</v>
      </c>
      <c r="L9" s="75" t="s">
        <v>980</v>
      </c>
      <c r="M9" s="75" t="s">
        <v>980</v>
      </c>
      <c r="N9" s="75" t="s">
        <v>980</v>
      </c>
      <c r="O9" s="75" t="s">
        <v>980</v>
      </c>
      <c r="P9" s="75" t="s">
        <v>1773</v>
      </c>
      <c r="Q9" s="75" t="s">
        <v>980</v>
      </c>
      <c r="R9" s="75" t="s">
        <v>980</v>
      </c>
      <c r="S9" s="69"/>
      <c r="T9" s="69"/>
      <c r="U9" s="69"/>
      <c r="V9" s="69"/>
      <c r="W9" s="69"/>
      <c r="X9" s="69"/>
      <c r="AJ9" s="639">
        <f t="shared" si="0"/>
        <v>42000.000000000007</v>
      </c>
      <c r="AK9" s="74">
        <f t="shared" si="1"/>
        <v>642000</v>
      </c>
    </row>
    <row r="10" spans="1:37" x14ac:dyDescent="0.35">
      <c r="B10" s="196" t="s">
        <v>11625</v>
      </c>
      <c r="C10" s="196" t="s">
        <v>11626</v>
      </c>
      <c r="D10" s="196" t="s">
        <v>11627</v>
      </c>
      <c r="E10" s="196" t="s">
        <v>11628</v>
      </c>
      <c r="F10" s="81" t="s">
        <v>11640</v>
      </c>
      <c r="G10" s="79" t="s">
        <v>11641</v>
      </c>
      <c r="H10" s="69"/>
      <c r="I10" s="74">
        <v>600000</v>
      </c>
      <c r="J10" s="69"/>
      <c r="K10" s="69" t="s">
        <v>11631</v>
      </c>
      <c r="L10" s="75" t="s">
        <v>980</v>
      </c>
      <c r="M10" s="75" t="s">
        <v>980</v>
      </c>
      <c r="N10" s="75" t="s">
        <v>980</v>
      </c>
      <c r="O10" s="75" t="s">
        <v>980</v>
      </c>
      <c r="P10" s="75" t="s">
        <v>1773</v>
      </c>
      <c r="Q10" s="75" t="s">
        <v>980</v>
      </c>
      <c r="R10" s="75" t="s">
        <v>980</v>
      </c>
      <c r="S10" s="69"/>
      <c r="T10" s="69"/>
      <c r="U10" s="69"/>
      <c r="V10" s="69"/>
      <c r="W10" s="69"/>
      <c r="X10" s="69"/>
      <c r="AJ10" s="639">
        <f t="shared" si="0"/>
        <v>42000.000000000007</v>
      </c>
      <c r="AK10" s="74">
        <f t="shared" si="1"/>
        <v>642000</v>
      </c>
    </row>
    <row r="11" spans="1:37" x14ac:dyDescent="0.35">
      <c r="B11" s="196" t="s">
        <v>11625</v>
      </c>
      <c r="C11" s="196" t="s">
        <v>11626</v>
      </c>
      <c r="D11" s="196" t="s">
        <v>11627</v>
      </c>
      <c r="E11" s="196" t="s">
        <v>11628</v>
      </c>
      <c r="F11" s="81"/>
      <c r="G11" s="79" t="s">
        <v>11642</v>
      </c>
      <c r="H11" s="69"/>
      <c r="I11" s="74">
        <v>650000</v>
      </c>
      <c r="J11" s="69"/>
      <c r="K11" s="69" t="s">
        <v>11631</v>
      </c>
      <c r="L11" s="75" t="s">
        <v>980</v>
      </c>
      <c r="M11" s="75" t="s">
        <v>980</v>
      </c>
      <c r="N11" s="75" t="s">
        <v>980</v>
      </c>
      <c r="O11" s="75" t="s">
        <v>980</v>
      </c>
      <c r="P11" s="75" t="s">
        <v>1773</v>
      </c>
      <c r="Q11" s="75" t="s">
        <v>980</v>
      </c>
      <c r="R11" s="75" t="s">
        <v>980</v>
      </c>
      <c r="S11" s="69"/>
      <c r="T11" s="69"/>
      <c r="U11" s="69"/>
      <c r="V11" s="69"/>
      <c r="W11" s="69"/>
      <c r="X11" s="69"/>
      <c r="AJ11" s="639">
        <f t="shared" si="0"/>
        <v>45500.000000000007</v>
      </c>
      <c r="AK11" s="74">
        <f t="shared" si="1"/>
        <v>695500</v>
      </c>
    </row>
    <row r="12" spans="1:37" x14ac:dyDescent="0.35">
      <c r="B12" s="196" t="s">
        <v>11625</v>
      </c>
      <c r="C12" s="196" t="s">
        <v>11626</v>
      </c>
      <c r="D12" s="196" t="s">
        <v>11627</v>
      </c>
      <c r="E12" s="196" t="s">
        <v>11628</v>
      </c>
      <c r="F12" s="81" t="s">
        <v>11643</v>
      </c>
      <c r="G12" s="79" t="s">
        <v>11644</v>
      </c>
      <c r="H12" s="69"/>
      <c r="I12" s="74">
        <v>600000</v>
      </c>
      <c r="J12" s="69"/>
      <c r="K12" s="69" t="s">
        <v>11631</v>
      </c>
      <c r="L12" s="75" t="s">
        <v>980</v>
      </c>
      <c r="M12" s="75" t="s">
        <v>980</v>
      </c>
      <c r="N12" s="75" t="s">
        <v>980</v>
      </c>
      <c r="O12" s="75" t="s">
        <v>980</v>
      </c>
      <c r="P12" s="75" t="s">
        <v>1773</v>
      </c>
      <c r="Q12" s="75" t="s">
        <v>980</v>
      </c>
      <c r="R12" s="75" t="s">
        <v>980</v>
      </c>
      <c r="S12" s="69"/>
      <c r="T12" s="69"/>
      <c r="U12" s="69"/>
      <c r="V12" s="69"/>
      <c r="W12" s="69"/>
      <c r="X12" s="69"/>
      <c r="AJ12" s="639">
        <f t="shared" si="0"/>
        <v>42000.000000000007</v>
      </c>
      <c r="AK12" s="74">
        <f t="shared" si="1"/>
        <v>642000</v>
      </c>
    </row>
    <row r="13" spans="1:37" x14ac:dyDescent="0.35">
      <c r="B13" s="196" t="s">
        <v>11625</v>
      </c>
      <c r="C13" s="196" t="s">
        <v>11626</v>
      </c>
      <c r="D13" s="196" t="s">
        <v>11627</v>
      </c>
      <c r="E13" s="196" t="s">
        <v>11628</v>
      </c>
      <c r="F13" s="81" t="s">
        <v>11645</v>
      </c>
      <c r="G13" s="79" t="s">
        <v>11646</v>
      </c>
      <c r="H13" s="69"/>
      <c r="I13" s="74">
        <v>600000</v>
      </c>
      <c r="J13" s="69"/>
      <c r="K13" s="69" t="s">
        <v>11631</v>
      </c>
      <c r="L13" s="75" t="s">
        <v>980</v>
      </c>
      <c r="M13" s="75" t="s">
        <v>980</v>
      </c>
      <c r="N13" s="75" t="s">
        <v>980</v>
      </c>
      <c r="O13" s="75" t="s">
        <v>980</v>
      </c>
      <c r="P13" s="75" t="s">
        <v>1773</v>
      </c>
      <c r="Q13" s="75" t="s">
        <v>980</v>
      </c>
      <c r="R13" s="75" t="s">
        <v>980</v>
      </c>
      <c r="S13" s="69"/>
      <c r="T13" s="69"/>
      <c r="U13" s="69"/>
      <c r="V13" s="69"/>
      <c r="W13" s="69"/>
      <c r="X13" s="69"/>
      <c r="AJ13" s="639">
        <f t="shared" si="0"/>
        <v>42000.000000000007</v>
      </c>
      <c r="AK13" s="74">
        <f t="shared" si="1"/>
        <v>642000</v>
      </c>
    </row>
    <row r="14" spans="1:37" x14ac:dyDescent="0.35">
      <c r="B14" s="196" t="s">
        <v>11625</v>
      </c>
      <c r="C14" s="196" t="s">
        <v>11626</v>
      </c>
      <c r="D14" s="196" t="s">
        <v>11627</v>
      </c>
      <c r="E14" s="196" t="s">
        <v>11628</v>
      </c>
      <c r="F14" s="81" t="s">
        <v>11647</v>
      </c>
      <c r="G14" s="79" t="s">
        <v>11648</v>
      </c>
      <c r="H14" s="69"/>
      <c r="I14" s="74">
        <v>600000</v>
      </c>
      <c r="J14" s="69"/>
      <c r="K14" s="69" t="s">
        <v>11631</v>
      </c>
      <c r="L14" s="75" t="s">
        <v>980</v>
      </c>
      <c r="M14" s="75" t="s">
        <v>980</v>
      </c>
      <c r="N14" s="75" t="s">
        <v>980</v>
      </c>
      <c r="O14" s="75" t="s">
        <v>980</v>
      </c>
      <c r="P14" s="75" t="s">
        <v>1773</v>
      </c>
      <c r="Q14" s="75" t="s">
        <v>980</v>
      </c>
      <c r="R14" s="75" t="s">
        <v>980</v>
      </c>
      <c r="S14" s="69"/>
      <c r="T14" s="69"/>
      <c r="U14" s="69"/>
      <c r="V14" s="69"/>
      <c r="W14" s="69"/>
      <c r="X14" s="69"/>
      <c r="AJ14" s="639">
        <f t="shared" si="0"/>
        <v>42000.000000000007</v>
      </c>
      <c r="AK14" s="74">
        <f t="shared" si="1"/>
        <v>642000</v>
      </c>
    </row>
    <row r="15" spans="1:37" x14ac:dyDescent="0.35">
      <c r="B15" s="196" t="s">
        <v>11625</v>
      </c>
      <c r="C15" s="196" t="s">
        <v>11626</v>
      </c>
      <c r="D15" s="196" t="s">
        <v>11627</v>
      </c>
      <c r="E15" s="196" t="s">
        <v>11628</v>
      </c>
      <c r="F15" s="81" t="s">
        <v>11636</v>
      </c>
      <c r="G15" s="79" t="s">
        <v>11649</v>
      </c>
      <c r="H15" s="69"/>
      <c r="I15" s="74">
        <v>600000</v>
      </c>
      <c r="J15" s="69"/>
      <c r="K15" s="69" t="s">
        <v>11631</v>
      </c>
      <c r="L15" s="75" t="s">
        <v>980</v>
      </c>
      <c r="M15" s="75" t="s">
        <v>980</v>
      </c>
      <c r="N15" s="75" t="s">
        <v>980</v>
      </c>
      <c r="O15" s="75" t="s">
        <v>980</v>
      </c>
      <c r="P15" s="75" t="s">
        <v>1773</v>
      </c>
      <c r="Q15" s="75" t="s">
        <v>980</v>
      </c>
      <c r="R15" s="75" t="s">
        <v>980</v>
      </c>
      <c r="S15" s="69"/>
      <c r="T15" s="69"/>
      <c r="U15" s="69"/>
      <c r="V15" s="69"/>
      <c r="W15" s="69"/>
      <c r="X15" s="69"/>
      <c r="AJ15" s="639">
        <f t="shared" si="0"/>
        <v>42000.000000000007</v>
      </c>
      <c r="AK15" s="74">
        <f t="shared" si="1"/>
        <v>642000</v>
      </c>
    </row>
    <row r="16" spans="1:37" x14ac:dyDescent="0.35">
      <c r="B16" s="196" t="s">
        <v>11625</v>
      </c>
      <c r="C16" s="196" t="s">
        <v>11626</v>
      </c>
      <c r="D16" s="196" t="s">
        <v>11627</v>
      </c>
      <c r="E16" s="196" t="s">
        <v>11628</v>
      </c>
      <c r="F16" s="81"/>
      <c r="G16" s="79" t="s">
        <v>11650</v>
      </c>
      <c r="H16" s="69"/>
      <c r="I16" s="74">
        <v>600000</v>
      </c>
      <c r="J16" s="69"/>
      <c r="K16" s="69" t="s">
        <v>11631</v>
      </c>
      <c r="L16" s="75" t="s">
        <v>980</v>
      </c>
      <c r="M16" s="75" t="s">
        <v>980</v>
      </c>
      <c r="N16" s="75" t="s">
        <v>980</v>
      </c>
      <c r="O16" s="75" t="s">
        <v>980</v>
      </c>
      <c r="P16" s="75" t="s">
        <v>1773</v>
      </c>
      <c r="Q16" s="75" t="s">
        <v>980</v>
      </c>
      <c r="R16" s="75" t="s">
        <v>980</v>
      </c>
      <c r="S16" s="69"/>
      <c r="T16" s="69"/>
      <c r="U16" s="69"/>
      <c r="V16" s="69"/>
      <c r="W16" s="69"/>
      <c r="X16" s="69"/>
      <c r="AJ16" s="639">
        <f t="shared" si="0"/>
        <v>42000.000000000007</v>
      </c>
      <c r="AK16" s="74">
        <f t="shared" si="1"/>
        <v>642000</v>
      </c>
    </row>
    <row r="17" spans="1:37" x14ac:dyDescent="0.35">
      <c r="B17" s="196" t="s">
        <v>11625</v>
      </c>
      <c r="C17" s="196" t="s">
        <v>11626</v>
      </c>
      <c r="D17" s="196" t="s">
        <v>11627</v>
      </c>
      <c r="E17" s="196" t="s">
        <v>11628</v>
      </c>
      <c r="F17" s="81" t="s">
        <v>11651</v>
      </c>
      <c r="G17" s="79" t="s">
        <v>11652</v>
      </c>
      <c r="H17" s="69"/>
      <c r="I17" s="74">
        <v>650000</v>
      </c>
      <c r="J17" s="69"/>
      <c r="K17" s="69" t="s">
        <v>11631</v>
      </c>
      <c r="L17" s="75" t="s">
        <v>980</v>
      </c>
      <c r="M17" s="75" t="s">
        <v>980</v>
      </c>
      <c r="N17" s="75" t="s">
        <v>980</v>
      </c>
      <c r="O17" s="75" t="s">
        <v>980</v>
      </c>
      <c r="P17" s="75" t="s">
        <v>1773</v>
      </c>
      <c r="Q17" s="75" t="s">
        <v>980</v>
      </c>
      <c r="R17" s="75" t="s">
        <v>980</v>
      </c>
      <c r="S17" s="69"/>
      <c r="T17" s="69"/>
      <c r="U17" s="69"/>
      <c r="V17" s="69"/>
      <c r="W17" s="69"/>
      <c r="X17" s="69"/>
      <c r="AJ17" s="639">
        <f t="shared" si="0"/>
        <v>45500.000000000007</v>
      </c>
      <c r="AK17" s="74">
        <f t="shared" si="1"/>
        <v>695500</v>
      </c>
    </row>
    <row r="18" spans="1:37" x14ac:dyDescent="0.35">
      <c r="B18" s="196" t="s">
        <v>11625</v>
      </c>
      <c r="C18" s="196" t="s">
        <v>11626</v>
      </c>
      <c r="D18" s="196" t="s">
        <v>11627</v>
      </c>
      <c r="E18" s="196" t="s">
        <v>11628</v>
      </c>
      <c r="F18" s="196"/>
      <c r="G18" s="79" t="s">
        <v>11653</v>
      </c>
      <c r="H18" s="69"/>
      <c r="I18" s="74"/>
      <c r="J18" s="69"/>
      <c r="K18" s="69"/>
      <c r="L18" s="75"/>
      <c r="M18" s="75"/>
      <c r="N18" s="75"/>
      <c r="O18" s="75"/>
      <c r="P18" s="75"/>
      <c r="Q18" s="75"/>
      <c r="R18" s="75"/>
      <c r="S18" s="69"/>
      <c r="T18" s="69"/>
      <c r="U18" s="69"/>
      <c r="V18" s="69"/>
      <c r="W18" s="69"/>
      <c r="X18" s="69"/>
      <c r="AJ18" s="639">
        <f t="shared" si="0"/>
        <v>0</v>
      </c>
      <c r="AK18" s="74">
        <f t="shared" si="1"/>
        <v>0</v>
      </c>
    </row>
    <row r="19" spans="1:37" x14ac:dyDescent="0.35">
      <c r="B19" s="196"/>
      <c r="C19" s="196"/>
      <c r="D19" s="196"/>
      <c r="E19" s="196"/>
      <c r="F19" s="196"/>
      <c r="G19" s="93" t="s">
        <v>994</v>
      </c>
      <c r="H19" s="86"/>
      <c r="I19" s="87">
        <f>SUM(I5:I18)</f>
        <v>7950000</v>
      </c>
      <c r="J19" s="69"/>
      <c r="K19" s="69"/>
      <c r="L19" s="75"/>
      <c r="M19" s="75"/>
      <c r="N19" s="75"/>
      <c r="O19" s="75"/>
      <c r="P19" s="75"/>
      <c r="Q19" s="75"/>
      <c r="R19" s="75"/>
      <c r="S19" s="69"/>
      <c r="T19" s="69"/>
      <c r="U19" s="69"/>
      <c r="V19" s="69"/>
      <c r="W19" s="69"/>
      <c r="X19" s="69"/>
      <c r="AJ19" s="639">
        <f t="shared" si="0"/>
        <v>556500</v>
      </c>
      <c r="AK19" s="87">
        <f t="shared" si="1"/>
        <v>8506500</v>
      </c>
    </row>
    <row r="20" spans="1:37" x14ac:dyDescent="0.35">
      <c r="A20" s="64"/>
      <c r="B20" s="64"/>
      <c r="C20" s="64"/>
      <c r="D20" s="64"/>
      <c r="E20" s="64"/>
      <c r="F20" s="64"/>
      <c r="G20" s="96" t="s">
        <v>4824</v>
      </c>
      <c r="H20" s="64"/>
      <c r="I20" s="67"/>
      <c r="J20" s="64"/>
      <c r="K20" s="64"/>
      <c r="L20" s="68"/>
      <c r="M20" s="97"/>
      <c r="N20" s="127"/>
      <c r="O20" s="68"/>
      <c r="P20" s="64"/>
      <c r="Q20" s="68"/>
      <c r="R20" s="64"/>
      <c r="S20" s="64"/>
      <c r="T20" s="64"/>
      <c r="U20" s="64"/>
      <c r="V20" s="64"/>
      <c r="W20" s="64"/>
      <c r="X20" s="64"/>
      <c r="Y20" s="64"/>
      <c r="AJ20" s="639">
        <f t="shared" si="0"/>
        <v>0</v>
      </c>
      <c r="AK20" s="67">
        <f t="shared" si="1"/>
        <v>0</v>
      </c>
    </row>
    <row r="21" spans="1:37" x14ac:dyDescent="0.35">
      <c r="B21" s="196" t="s">
        <v>11625</v>
      </c>
      <c r="C21" s="196" t="s">
        <v>11626</v>
      </c>
      <c r="D21" s="196" t="s">
        <v>11627</v>
      </c>
      <c r="E21" s="196" t="s">
        <v>11628</v>
      </c>
      <c r="F21" s="196"/>
      <c r="G21" s="76" t="s">
        <v>11654</v>
      </c>
      <c r="I21" s="118">
        <v>30000</v>
      </c>
      <c r="K21" s="76" t="s">
        <v>1765</v>
      </c>
      <c r="L21" s="76" t="s">
        <v>1765</v>
      </c>
      <c r="M21" s="75" t="s">
        <v>980</v>
      </c>
      <c r="N21" s="76" t="s">
        <v>1765</v>
      </c>
      <c r="O21" s="119" t="s">
        <v>1063</v>
      </c>
      <c r="Q21" s="119" t="s">
        <v>967</v>
      </c>
      <c r="R21" s="119" t="s">
        <v>4828</v>
      </c>
      <c r="AJ21" s="639">
        <f t="shared" si="0"/>
        <v>2100</v>
      </c>
      <c r="AK21" s="118">
        <f t="shared" si="1"/>
        <v>32100</v>
      </c>
    </row>
    <row r="22" spans="1:37" x14ac:dyDescent="0.35">
      <c r="B22" s="196" t="s">
        <v>11625</v>
      </c>
      <c r="C22" s="196" t="s">
        <v>11626</v>
      </c>
      <c r="D22" s="196" t="s">
        <v>11627</v>
      </c>
      <c r="E22" s="196" t="s">
        <v>11628</v>
      </c>
      <c r="F22" s="196"/>
      <c r="G22" s="76" t="s">
        <v>11655</v>
      </c>
      <c r="I22" s="118">
        <v>30000</v>
      </c>
      <c r="K22" s="76" t="s">
        <v>1765</v>
      </c>
      <c r="L22" s="76" t="s">
        <v>1765</v>
      </c>
      <c r="M22" s="75" t="s">
        <v>980</v>
      </c>
      <c r="N22" s="76" t="s">
        <v>1765</v>
      </c>
      <c r="O22" s="119" t="s">
        <v>1063</v>
      </c>
      <c r="Q22" s="119" t="s">
        <v>8162</v>
      </c>
      <c r="R22" s="119" t="s">
        <v>5700</v>
      </c>
      <c r="Y22" s="76" t="s">
        <v>1765</v>
      </c>
      <c r="AJ22" s="639">
        <f t="shared" si="0"/>
        <v>2100</v>
      </c>
      <c r="AK22" s="118">
        <f t="shared" si="1"/>
        <v>32100</v>
      </c>
    </row>
    <row r="23" spans="1:37" x14ac:dyDescent="0.35">
      <c r="B23" s="196" t="s">
        <v>11625</v>
      </c>
      <c r="C23" s="196" t="s">
        <v>11626</v>
      </c>
      <c r="D23" s="196" t="s">
        <v>11627</v>
      </c>
      <c r="E23" s="196" t="s">
        <v>11628</v>
      </c>
      <c r="F23" s="196"/>
      <c r="G23" s="76" t="s">
        <v>11656</v>
      </c>
      <c r="I23" s="118">
        <v>60000</v>
      </c>
      <c r="K23" s="76" t="s">
        <v>5775</v>
      </c>
      <c r="L23" s="119" t="s">
        <v>1510</v>
      </c>
      <c r="M23" s="75" t="s">
        <v>980</v>
      </c>
      <c r="N23" s="76" t="s">
        <v>1765</v>
      </c>
      <c r="O23" s="119" t="s">
        <v>1063</v>
      </c>
      <c r="Q23" s="119" t="s">
        <v>1765</v>
      </c>
      <c r="R23" s="119" t="s">
        <v>1765</v>
      </c>
      <c r="AJ23" s="639">
        <f t="shared" si="0"/>
        <v>4200</v>
      </c>
      <c r="AK23" s="118">
        <f t="shared" si="1"/>
        <v>64200</v>
      </c>
    </row>
    <row r="24" spans="1:37" x14ac:dyDescent="0.35">
      <c r="B24" s="196" t="s">
        <v>11625</v>
      </c>
      <c r="C24" s="196" t="s">
        <v>11626</v>
      </c>
      <c r="D24" s="196" t="s">
        <v>11627</v>
      </c>
      <c r="E24" s="196" t="s">
        <v>11628</v>
      </c>
      <c r="F24" s="196"/>
      <c r="G24" s="76" t="s">
        <v>11657</v>
      </c>
      <c r="I24" s="118">
        <v>30000</v>
      </c>
      <c r="K24" s="76" t="s">
        <v>1765</v>
      </c>
      <c r="L24" s="76" t="s">
        <v>1765</v>
      </c>
      <c r="M24" s="75" t="s">
        <v>980</v>
      </c>
      <c r="N24" s="76" t="s">
        <v>1765</v>
      </c>
      <c r="O24" s="119" t="s">
        <v>1063</v>
      </c>
      <c r="Q24" s="119" t="s">
        <v>967</v>
      </c>
      <c r="R24" s="119" t="s">
        <v>4828</v>
      </c>
      <c r="AJ24" s="639">
        <f t="shared" si="0"/>
        <v>2100</v>
      </c>
      <c r="AK24" s="118">
        <f t="shared" si="1"/>
        <v>32100</v>
      </c>
    </row>
    <row r="25" spans="1:37" x14ac:dyDescent="0.35">
      <c r="B25" s="196" t="s">
        <v>11625</v>
      </c>
      <c r="C25" s="196" t="s">
        <v>11626</v>
      </c>
      <c r="D25" s="196" t="s">
        <v>11627</v>
      </c>
      <c r="E25" s="196" t="s">
        <v>11628</v>
      </c>
      <c r="F25" s="196"/>
      <c r="G25" s="76" t="s">
        <v>11658</v>
      </c>
      <c r="I25" s="118">
        <v>30000</v>
      </c>
      <c r="K25" s="76" t="s">
        <v>1765</v>
      </c>
      <c r="L25" s="76" t="s">
        <v>1765</v>
      </c>
      <c r="M25" s="75" t="s">
        <v>980</v>
      </c>
      <c r="N25" s="76" t="s">
        <v>1765</v>
      </c>
      <c r="O25" s="119" t="s">
        <v>1063</v>
      </c>
      <c r="Q25" s="76" t="s">
        <v>1765</v>
      </c>
      <c r="R25" s="76" t="s">
        <v>1765</v>
      </c>
      <c r="AJ25" s="639">
        <f t="shared" si="0"/>
        <v>2100</v>
      </c>
      <c r="AK25" s="118">
        <f t="shared" si="1"/>
        <v>32100</v>
      </c>
    </row>
    <row r="26" spans="1:37" x14ac:dyDescent="0.35">
      <c r="B26" s="196" t="s">
        <v>11625</v>
      </c>
      <c r="C26" s="196" t="s">
        <v>11626</v>
      </c>
      <c r="D26" s="196" t="s">
        <v>11627</v>
      </c>
      <c r="E26" s="196" t="s">
        <v>11628</v>
      </c>
      <c r="F26" s="196"/>
      <c r="G26" s="76" t="s">
        <v>11659</v>
      </c>
      <c r="I26" s="118">
        <v>30000</v>
      </c>
      <c r="K26" s="76" t="s">
        <v>1765</v>
      </c>
      <c r="L26" s="76" t="s">
        <v>1765</v>
      </c>
      <c r="M26" s="75" t="s">
        <v>980</v>
      </c>
      <c r="N26" s="76" t="s">
        <v>1765</v>
      </c>
      <c r="O26" s="119" t="s">
        <v>1063</v>
      </c>
      <c r="Q26" s="76" t="s">
        <v>1765</v>
      </c>
      <c r="R26" s="76" t="s">
        <v>1765</v>
      </c>
      <c r="Y26" s="76" t="s">
        <v>1765</v>
      </c>
      <c r="AJ26" s="639">
        <f t="shared" si="0"/>
        <v>2100</v>
      </c>
      <c r="AK26" s="118">
        <f t="shared" si="1"/>
        <v>32100</v>
      </c>
    </row>
    <row r="27" spans="1:37" x14ac:dyDescent="0.35">
      <c r="B27" s="196" t="s">
        <v>11625</v>
      </c>
      <c r="C27" s="196" t="s">
        <v>11626</v>
      </c>
      <c r="D27" s="196" t="s">
        <v>11627</v>
      </c>
      <c r="E27" s="196" t="s">
        <v>11628</v>
      </c>
      <c r="F27" s="196"/>
      <c r="G27" s="76" t="s">
        <v>11660</v>
      </c>
      <c r="I27" s="118">
        <v>30000</v>
      </c>
      <c r="K27" s="76" t="s">
        <v>1765</v>
      </c>
      <c r="L27" s="76" t="s">
        <v>1765</v>
      </c>
      <c r="M27" s="75" t="s">
        <v>980</v>
      </c>
      <c r="N27" s="76" t="s">
        <v>1765</v>
      </c>
      <c r="O27" s="119" t="s">
        <v>1063</v>
      </c>
      <c r="Q27" s="76" t="s">
        <v>1765</v>
      </c>
      <c r="R27" s="76" t="s">
        <v>1765</v>
      </c>
      <c r="AJ27" s="639">
        <f t="shared" si="0"/>
        <v>2100</v>
      </c>
      <c r="AK27" s="118">
        <f t="shared" si="1"/>
        <v>32100</v>
      </c>
    </row>
    <row r="28" spans="1:37" x14ac:dyDescent="0.35">
      <c r="B28" s="196" t="s">
        <v>11625</v>
      </c>
      <c r="C28" s="196" t="s">
        <v>11626</v>
      </c>
      <c r="D28" s="196" t="s">
        <v>11627</v>
      </c>
      <c r="E28" s="196" t="s">
        <v>11628</v>
      </c>
      <c r="F28" s="196"/>
      <c r="G28" s="76" t="s">
        <v>11661</v>
      </c>
      <c r="I28" s="118">
        <v>30000</v>
      </c>
      <c r="K28" s="76" t="s">
        <v>1765</v>
      </c>
      <c r="L28" s="76" t="s">
        <v>1765</v>
      </c>
      <c r="M28" s="75" t="s">
        <v>980</v>
      </c>
      <c r="N28" s="76" t="s">
        <v>1765</v>
      </c>
      <c r="O28" s="119" t="s">
        <v>1063</v>
      </c>
      <c r="Q28" s="119" t="s">
        <v>967</v>
      </c>
      <c r="R28" s="119" t="s">
        <v>4828</v>
      </c>
      <c r="AJ28" s="639">
        <f t="shared" si="0"/>
        <v>2100</v>
      </c>
      <c r="AK28" s="118">
        <f t="shared" si="1"/>
        <v>32100</v>
      </c>
    </row>
    <row r="29" spans="1:37" x14ac:dyDescent="0.35">
      <c r="B29" s="196" t="s">
        <v>11625</v>
      </c>
      <c r="C29" s="196" t="s">
        <v>11626</v>
      </c>
      <c r="D29" s="196" t="s">
        <v>11627</v>
      </c>
      <c r="E29" s="196" t="s">
        <v>11628</v>
      </c>
      <c r="F29" s="196"/>
      <c r="G29" s="76" t="s">
        <v>11662</v>
      </c>
      <c r="I29" s="118">
        <v>60000</v>
      </c>
      <c r="K29" s="76" t="s">
        <v>5775</v>
      </c>
      <c r="L29" s="119" t="s">
        <v>1765</v>
      </c>
      <c r="M29" s="75" t="s">
        <v>980</v>
      </c>
      <c r="N29" s="119" t="s">
        <v>1765</v>
      </c>
      <c r="O29" s="119" t="s">
        <v>1063</v>
      </c>
      <c r="P29" s="76" t="s">
        <v>11663</v>
      </c>
      <c r="Q29" s="119" t="s">
        <v>967</v>
      </c>
      <c r="R29" s="119" t="s">
        <v>4828</v>
      </c>
      <c r="AJ29" s="639">
        <f t="shared" si="0"/>
        <v>4200</v>
      </c>
      <c r="AK29" s="118">
        <f t="shared" si="1"/>
        <v>64200</v>
      </c>
    </row>
    <row r="30" spans="1:37" x14ac:dyDescent="0.35">
      <c r="B30" s="196" t="s">
        <v>11625</v>
      </c>
      <c r="C30" s="196" t="s">
        <v>11626</v>
      </c>
      <c r="D30" s="196" t="s">
        <v>11627</v>
      </c>
      <c r="E30" s="196" t="s">
        <v>11628</v>
      </c>
      <c r="F30" s="196"/>
      <c r="G30" s="76" t="s">
        <v>11664</v>
      </c>
      <c r="I30" s="118">
        <v>30000</v>
      </c>
      <c r="K30" s="76" t="s">
        <v>1765</v>
      </c>
      <c r="L30" s="119" t="s">
        <v>1765</v>
      </c>
      <c r="M30" s="75" t="s">
        <v>980</v>
      </c>
      <c r="N30" s="119" t="s">
        <v>4844</v>
      </c>
      <c r="O30" s="119" t="s">
        <v>1063</v>
      </c>
      <c r="Q30" s="119" t="s">
        <v>967</v>
      </c>
      <c r="R30" s="119" t="s">
        <v>4828</v>
      </c>
      <c r="AJ30" s="639">
        <f t="shared" si="0"/>
        <v>2100</v>
      </c>
      <c r="AK30" s="118">
        <f t="shared" si="1"/>
        <v>32100</v>
      </c>
    </row>
    <row r="31" spans="1:37" x14ac:dyDescent="0.35">
      <c r="B31" s="196" t="s">
        <v>11625</v>
      </c>
      <c r="C31" s="196" t="s">
        <v>11626</v>
      </c>
      <c r="D31" s="196" t="s">
        <v>11627</v>
      </c>
      <c r="E31" s="196" t="s">
        <v>11628</v>
      </c>
      <c r="F31" s="196"/>
      <c r="G31" s="76" t="s">
        <v>11665</v>
      </c>
      <c r="I31" s="118">
        <v>30000</v>
      </c>
      <c r="K31" s="76" t="s">
        <v>1765</v>
      </c>
      <c r="L31" s="119" t="s">
        <v>1765</v>
      </c>
      <c r="M31" s="75" t="s">
        <v>980</v>
      </c>
      <c r="N31" s="119" t="s">
        <v>4846</v>
      </c>
      <c r="O31" s="119" t="s">
        <v>1063</v>
      </c>
      <c r="Q31" s="119" t="s">
        <v>967</v>
      </c>
      <c r="R31" s="119" t="s">
        <v>4828</v>
      </c>
      <c r="AJ31" s="639">
        <f t="shared" si="0"/>
        <v>2100</v>
      </c>
      <c r="AK31" s="118">
        <f t="shared" si="1"/>
        <v>32100</v>
      </c>
    </row>
    <row r="32" spans="1:37" x14ac:dyDescent="0.35">
      <c r="B32" s="196" t="s">
        <v>11625</v>
      </c>
      <c r="C32" s="196" t="s">
        <v>11626</v>
      </c>
      <c r="D32" s="196" t="s">
        <v>11627</v>
      </c>
      <c r="E32" s="196" t="s">
        <v>11628</v>
      </c>
      <c r="F32" s="196"/>
      <c r="G32" s="76" t="s">
        <v>11666</v>
      </c>
      <c r="I32" s="118">
        <v>30000</v>
      </c>
      <c r="K32" s="76" t="s">
        <v>1765</v>
      </c>
      <c r="L32" s="76" t="s">
        <v>1765</v>
      </c>
      <c r="M32" s="76" t="s">
        <v>1765</v>
      </c>
      <c r="N32" s="76" t="s">
        <v>1765</v>
      </c>
      <c r="O32" s="76" t="s">
        <v>1765</v>
      </c>
      <c r="Q32" s="119" t="s">
        <v>967</v>
      </c>
      <c r="R32" s="119" t="s">
        <v>4828</v>
      </c>
      <c r="AJ32" s="639">
        <f t="shared" si="0"/>
        <v>2100</v>
      </c>
      <c r="AK32" s="118">
        <f t="shared" si="1"/>
        <v>32100</v>
      </c>
    </row>
    <row r="33" spans="2:37" x14ac:dyDescent="0.35">
      <c r="B33" s="196" t="s">
        <v>11625</v>
      </c>
      <c r="C33" s="196" t="s">
        <v>11626</v>
      </c>
      <c r="D33" s="196" t="s">
        <v>11627</v>
      </c>
      <c r="E33" s="196" t="s">
        <v>11628</v>
      </c>
      <c r="F33" s="196"/>
      <c r="G33" s="76" t="s">
        <v>11667</v>
      </c>
      <c r="I33" s="118">
        <v>30000</v>
      </c>
      <c r="K33" s="76" t="s">
        <v>1765</v>
      </c>
      <c r="L33" s="76" t="s">
        <v>1765</v>
      </c>
      <c r="M33" s="76" t="s">
        <v>1765</v>
      </c>
      <c r="N33" s="76" t="s">
        <v>1765</v>
      </c>
      <c r="O33" s="76" t="s">
        <v>1765</v>
      </c>
      <c r="Q33" s="119" t="s">
        <v>8162</v>
      </c>
      <c r="R33" s="119" t="s">
        <v>5700</v>
      </c>
      <c r="Y33" s="76" t="s">
        <v>1765</v>
      </c>
      <c r="AJ33" s="639">
        <f t="shared" si="0"/>
        <v>2100</v>
      </c>
      <c r="AK33" s="118">
        <f t="shared" si="1"/>
        <v>32100</v>
      </c>
    </row>
    <row r="34" spans="2:37" x14ac:dyDescent="0.35">
      <c r="B34" s="196" t="s">
        <v>11625</v>
      </c>
      <c r="C34" s="196" t="s">
        <v>11626</v>
      </c>
      <c r="D34" s="196" t="s">
        <v>11627</v>
      </c>
      <c r="E34" s="196" t="s">
        <v>11628</v>
      </c>
      <c r="F34" s="196"/>
      <c r="G34" s="76" t="s">
        <v>11668</v>
      </c>
      <c r="I34" s="118">
        <v>60000</v>
      </c>
      <c r="K34" s="76" t="s">
        <v>5775</v>
      </c>
      <c r="L34" s="119" t="s">
        <v>11669</v>
      </c>
      <c r="M34" s="119" t="s">
        <v>11669</v>
      </c>
      <c r="N34" s="76" t="s">
        <v>1765</v>
      </c>
      <c r="O34" s="76" t="s">
        <v>1765</v>
      </c>
      <c r="Q34" s="119" t="s">
        <v>1765</v>
      </c>
      <c r="R34" s="119" t="s">
        <v>1765</v>
      </c>
      <c r="AJ34" s="639">
        <f t="shared" si="0"/>
        <v>4200</v>
      </c>
      <c r="AK34" s="118">
        <f t="shared" si="1"/>
        <v>64200</v>
      </c>
    </row>
    <row r="35" spans="2:37" x14ac:dyDescent="0.35">
      <c r="B35" s="196" t="s">
        <v>11625</v>
      </c>
      <c r="C35" s="196" t="s">
        <v>11626</v>
      </c>
      <c r="D35" s="196" t="s">
        <v>11627</v>
      </c>
      <c r="E35" s="196" t="s">
        <v>11628</v>
      </c>
      <c r="F35" s="196"/>
      <c r="G35" s="76" t="s">
        <v>11670</v>
      </c>
      <c r="I35" s="118">
        <v>30000</v>
      </c>
      <c r="K35" s="76" t="s">
        <v>1765</v>
      </c>
      <c r="L35" s="76" t="s">
        <v>1765</v>
      </c>
      <c r="M35" s="75" t="s">
        <v>980</v>
      </c>
      <c r="N35" s="76" t="s">
        <v>1765</v>
      </c>
      <c r="O35" s="119" t="s">
        <v>1063</v>
      </c>
      <c r="Q35" s="119" t="s">
        <v>967</v>
      </c>
      <c r="R35" s="119" t="s">
        <v>4828</v>
      </c>
      <c r="AJ35" s="639">
        <f t="shared" si="0"/>
        <v>2100</v>
      </c>
      <c r="AK35" s="118">
        <f t="shared" si="1"/>
        <v>32100</v>
      </c>
    </row>
    <row r="36" spans="2:37" x14ac:dyDescent="0.35">
      <c r="B36" s="196" t="s">
        <v>11625</v>
      </c>
      <c r="C36" s="196" t="s">
        <v>11626</v>
      </c>
      <c r="D36" s="196" t="s">
        <v>11627</v>
      </c>
      <c r="E36" s="196" t="s">
        <v>11628</v>
      </c>
      <c r="F36" s="196"/>
      <c r="G36" s="76" t="s">
        <v>11671</v>
      </c>
      <c r="I36" s="118">
        <v>30000</v>
      </c>
      <c r="K36" s="76" t="s">
        <v>1765</v>
      </c>
      <c r="L36" s="76" t="s">
        <v>1765</v>
      </c>
      <c r="M36" s="75" t="s">
        <v>980</v>
      </c>
      <c r="N36" s="76" t="s">
        <v>1765</v>
      </c>
      <c r="O36" s="119" t="s">
        <v>1063</v>
      </c>
      <c r="Q36" s="76" t="s">
        <v>1765</v>
      </c>
      <c r="R36" s="76" t="s">
        <v>1765</v>
      </c>
      <c r="AJ36" s="639">
        <f t="shared" si="0"/>
        <v>2100</v>
      </c>
      <c r="AK36" s="118">
        <f t="shared" si="1"/>
        <v>32100</v>
      </c>
    </row>
    <row r="37" spans="2:37" x14ac:dyDescent="0.35">
      <c r="B37" s="196" t="s">
        <v>11625</v>
      </c>
      <c r="C37" s="196" t="s">
        <v>11626</v>
      </c>
      <c r="D37" s="196" t="s">
        <v>11627</v>
      </c>
      <c r="E37" s="196" t="s">
        <v>11628</v>
      </c>
      <c r="F37" s="196"/>
      <c r="G37" s="76" t="s">
        <v>11672</v>
      </c>
      <c r="I37" s="118">
        <v>30000</v>
      </c>
      <c r="K37" s="76" t="s">
        <v>1765</v>
      </c>
      <c r="L37" s="76" t="s">
        <v>1765</v>
      </c>
      <c r="M37" s="75" t="s">
        <v>980</v>
      </c>
      <c r="N37" s="76" t="s">
        <v>1765</v>
      </c>
      <c r="O37" s="119" t="s">
        <v>1063</v>
      </c>
      <c r="Q37" s="76" t="s">
        <v>1765</v>
      </c>
      <c r="R37" s="76" t="s">
        <v>1765</v>
      </c>
      <c r="AJ37" s="639">
        <f t="shared" si="0"/>
        <v>2100</v>
      </c>
      <c r="AK37" s="118">
        <f t="shared" si="1"/>
        <v>32100</v>
      </c>
    </row>
    <row r="38" spans="2:37" x14ac:dyDescent="0.35">
      <c r="B38" s="196" t="s">
        <v>11625</v>
      </c>
      <c r="C38" s="196" t="s">
        <v>11626</v>
      </c>
      <c r="D38" s="196" t="s">
        <v>11627</v>
      </c>
      <c r="E38" s="196" t="s">
        <v>11628</v>
      </c>
      <c r="F38" s="196"/>
      <c r="G38" s="76" t="s">
        <v>11673</v>
      </c>
      <c r="I38" s="118">
        <v>30000</v>
      </c>
      <c r="K38" s="76" t="s">
        <v>1765</v>
      </c>
      <c r="L38" s="76" t="s">
        <v>1765</v>
      </c>
      <c r="M38" s="75" t="s">
        <v>980</v>
      </c>
      <c r="N38" s="76" t="s">
        <v>1765</v>
      </c>
      <c r="O38" s="119" t="s">
        <v>1063</v>
      </c>
      <c r="Q38" s="119" t="s">
        <v>967</v>
      </c>
      <c r="R38" s="119" t="s">
        <v>4828</v>
      </c>
      <c r="AJ38" s="639">
        <f t="shared" si="0"/>
        <v>2100</v>
      </c>
      <c r="AK38" s="118">
        <f t="shared" si="1"/>
        <v>32100</v>
      </c>
    </row>
    <row r="39" spans="2:37" x14ac:dyDescent="0.35">
      <c r="B39" s="196" t="s">
        <v>11625</v>
      </c>
      <c r="C39" s="196" t="s">
        <v>11626</v>
      </c>
      <c r="D39" s="196" t="s">
        <v>11627</v>
      </c>
      <c r="E39" s="196" t="s">
        <v>11628</v>
      </c>
      <c r="F39" s="196"/>
      <c r="G39" s="76" t="s">
        <v>11674</v>
      </c>
      <c r="I39" s="118">
        <v>60000</v>
      </c>
      <c r="K39" s="76" t="s">
        <v>5775</v>
      </c>
      <c r="L39" s="119" t="s">
        <v>1510</v>
      </c>
      <c r="M39" s="75" t="s">
        <v>980</v>
      </c>
      <c r="N39" s="119"/>
      <c r="O39" s="119" t="s">
        <v>1063</v>
      </c>
      <c r="Q39" s="119" t="s">
        <v>1765</v>
      </c>
      <c r="R39" s="119" t="s">
        <v>1765</v>
      </c>
      <c r="AJ39" s="639">
        <f t="shared" si="0"/>
        <v>4200</v>
      </c>
      <c r="AK39" s="118">
        <f t="shared" si="1"/>
        <v>64200</v>
      </c>
    </row>
    <row r="40" spans="2:37" x14ac:dyDescent="0.35">
      <c r="B40" s="196" t="s">
        <v>11625</v>
      </c>
      <c r="C40" s="196" t="s">
        <v>11626</v>
      </c>
      <c r="D40" s="196" t="s">
        <v>11627</v>
      </c>
      <c r="E40" s="196" t="s">
        <v>11628</v>
      </c>
      <c r="F40" s="196"/>
      <c r="G40" s="76" t="s">
        <v>11675</v>
      </c>
      <c r="I40" s="118">
        <v>30000</v>
      </c>
      <c r="K40" s="76" t="s">
        <v>1765</v>
      </c>
      <c r="L40" s="119" t="s">
        <v>1765</v>
      </c>
      <c r="M40" s="75" t="s">
        <v>980</v>
      </c>
      <c r="N40" s="119" t="s">
        <v>4844</v>
      </c>
      <c r="O40" s="119" t="s">
        <v>1063</v>
      </c>
      <c r="Q40" s="119" t="s">
        <v>967</v>
      </c>
      <c r="R40" s="119" t="s">
        <v>4828</v>
      </c>
      <c r="AJ40" s="639">
        <f t="shared" si="0"/>
        <v>2100</v>
      </c>
      <c r="AK40" s="118">
        <f t="shared" si="1"/>
        <v>32100</v>
      </c>
    </row>
    <row r="41" spans="2:37" x14ac:dyDescent="0.35">
      <c r="B41" s="196" t="s">
        <v>11625</v>
      </c>
      <c r="C41" s="196" t="s">
        <v>11626</v>
      </c>
      <c r="D41" s="196" t="s">
        <v>11627</v>
      </c>
      <c r="E41" s="196" t="s">
        <v>11628</v>
      </c>
      <c r="F41" s="196"/>
      <c r="G41" s="76" t="s">
        <v>11676</v>
      </c>
      <c r="I41" s="118">
        <v>30000</v>
      </c>
      <c r="K41" s="76" t="s">
        <v>1765</v>
      </c>
      <c r="L41" s="119" t="s">
        <v>1765</v>
      </c>
      <c r="M41" s="75" t="s">
        <v>980</v>
      </c>
      <c r="N41" s="119" t="s">
        <v>4846</v>
      </c>
      <c r="O41" s="119" t="s">
        <v>1063</v>
      </c>
      <c r="Q41" s="119" t="s">
        <v>967</v>
      </c>
      <c r="R41" s="119" t="s">
        <v>4828</v>
      </c>
      <c r="AJ41" s="639">
        <f t="shared" si="0"/>
        <v>2100</v>
      </c>
      <c r="AK41" s="118">
        <f t="shared" si="1"/>
        <v>32100</v>
      </c>
    </row>
    <row r="42" spans="2:37" x14ac:dyDescent="0.35">
      <c r="B42" s="196" t="s">
        <v>11625</v>
      </c>
      <c r="C42" s="196" t="s">
        <v>11626</v>
      </c>
      <c r="D42" s="196" t="s">
        <v>11627</v>
      </c>
      <c r="E42" s="196" t="s">
        <v>11628</v>
      </c>
      <c r="F42" s="196"/>
      <c r="G42" s="76" t="s">
        <v>11677</v>
      </c>
      <c r="I42" s="118">
        <v>30000</v>
      </c>
      <c r="K42" s="76" t="s">
        <v>1765</v>
      </c>
      <c r="L42" s="119" t="s">
        <v>1765</v>
      </c>
      <c r="M42" s="75" t="s">
        <v>980</v>
      </c>
      <c r="N42" s="119" t="s">
        <v>4844</v>
      </c>
      <c r="O42" s="119" t="s">
        <v>1063</v>
      </c>
      <c r="Q42" s="119" t="s">
        <v>967</v>
      </c>
      <c r="R42" s="119" t="s">
        <v>4828</v>
      </c>
      <c r="AJ42" s="639">
        <f t="shared" si="0"/>
        <v>2100</v>
      </c>
      <c r="AK42" s="118">
        <f t="shared" si="1"/>
        <v>32100</v>
      </c>
    </row>
    <row r="43" spans="2:37" x14ac:dyDescent="0.35">
      <c r="B43" s="196" t="s">
        <v>11625</v>
      </c>
      <c r="C43" s="196" t="s">
        <v>11626</v>
      </c>
      <c r="D43" s="196" t="s">
        <v>11627</v>
      </c>
      <c r="E43" s="196" t="s">
        <v>11628</v>
      </c>
      <c r="F43" s="196"/>
      <c r="G43" s="76" t="s">
        <v>11678</v>
      </c>
      <c r="I43" s="118">
        <v>30000</v>
      </c>
      <c r="K43" s="76" t="s">
        <v>1765</v>
      </c>
      <c r="L43" s="119" t="s">
        <v>1765</v>
      </c>
      <c r="M43" s="75" t="s">
        <v>980</v>
      </c>
      <c r="N43" s="119" t="s">
        <v>4846</v>
      </c>
      <c r="O43" s="119" t="s">
        <v>1063</v>
      </c>
      <c r="Q43" s="119" t="s">
        <v>967</v>
      </c>
      <c r="R43" s="119" t="s">
        <v>4828</v>
      </c>
      <c r="AJ43" s="639">
        <f t="shared" si="0"/>
        <v>2100</v>
      </c>
      <c r="AK43" s="118">
        <f t="shared" si="1"/>
        <v>32100</v>
      </c>
    </row>
    <row r="44" spans="2:37" x14ac:dyDescent="0.35">
      <c r="B44" s="196" t="s">
        <v>11625</v>
      </c>
      <c r="C44" s="196" t="s">
        <v>11626</v>
      </c>
      <c r="D44" s="196" t="s">
        <v>11627</v>
      </c>
      <c r="E44" s="196" t="s">
        <v>11628</v>
      </c>
      <c r="F44" s="196"/>
      <c r="G44" s="76" t="s">
        <v>11679</v>
      </c>
      <c r="I44" s="118">
        <v>60000</v>
      </c>
      <c r="K44" s="76" t="s">
        <v>5775</v>
      </c>
      <c r="L44" s="119" t="s">
        <v>11680</v>
      </c>
      <c r="M44" s="119" t="s">
        <v>11669</v>
      </c>
      <c r="N44" s="119" t="s">
        <v>11669</v>
      </c>
      <c r="O44" s="119" t="s">
        <v>1063</v>
      </c>
      <c r="Q44" s="119" t="s">
        <v>1765</v>
      </c>
      <c r="R44" s="119" t="s">
        <v>1765</v>
      </c>
      <c r="AJ44" s="639">
        <f t="shared" si="0"/>
        <v>4200</v>
      </c>
      <c r="AK44" s="118">
        <f t="shared" si="1"/>
        <v>64200</v>
      </c>
    </row>
    <row r="45" spans="2:37" x14ac:dyDescent="0.35">
      <c r="B45" s="196" t="s">
        <v>11625</v>
      </c>
      <c r="C45" s="196" t="s">
        <v>11626</v>
      </c>
      <c r="D45" s="196" t="s">
        <v>11627</v>
      </c>
      <c r="E45" s="196" t="s">
        <v>11628</v>
      </c>
      <c r="F45" s="196"/>
      <c r="G45" s="76" t="s">
        <v>11681</v>
      </c>
      <c r="I45" s="118">
        <v>30000</v>
      </c>
      <c r="K45" s="76" t="s">
        <v>1765</v>
      </c>
      <c r="L45" s="119" t="s">
        <v>1765</v>
      </c>
      <c r="M45" s="75" t="s">
        <v>980</v>
      </c>
      <c r="N45" s="119" t="s">
        <v>4844</v>
      </c>
      <c r="O45" s="119" t="s">
        <v>1063</v>
      </c>
      <c r="Q45" s="119" t="s">
        <v>967</v>
      </c>
      <c r="R45" s="119" t="s">
        <v>4828</v>
      </c>
      <c r="AJ45" s="639">
        <f t="shared" si="0"/>
        <v>2100</v>
      </c>
      <c r="AK45" s="118">
        <f t="shared" si="1"/>
        <v>32100</v>
      </c>
    </row>
    <row r="46" spans="2:37" x14ac:dyDescent="0.35">
      <c r="B46" s="196" t="s">
        <v>11625</v>
      </c>
      <c r="C46" s="196" t="s">
        <v>11626</v>
      </c>
      <c r="D46" s="196" t="s">
        <v>11627</v>
      </c>
      <c r="E46" s="196" t="s">
        <v>11628</v>
      </c>
      <c r="F46" s="196"/>
      <c r="G46" s="76" t="s">
        <v>11682</v>
      </c>
      <c r="I46" s="118">
        <v>30000</v>
      </c>
      <c r="K46" s="76" t="s">
        <v>1765</v>
      </c>
      <c r="L46" s="119" t="s">
        <v>1765</v>
      </c>
      <c r="M46" s="75" t="s">
        <v>980</v>
      </c>
      <c r="N46" s="119" t="s">
        <v>4846</v>
      </c>
      <c r="O46" s="119" t="s">
        <v>1063</v>
      </c>
      <c r="Q46" s="119" t="s">
        <v>967</v>
      </c>
      <c r="R46" s="119" t="s">
        <v>4828</v>
      </c>
      <c r="AJ46" s="639">
        <f t="shared" si="0"/>
        <v>2100</v>
      </c>
      <c r="AK46" s="118">
        <f t="shared" si="1"/>
        <v>32100</v>
      </c>
    </row>
    <row r="47" spans="2:37" x14ac:dyDescent="0.35">
      <c r="B47" s="196" t="s">
        <v>11625</v>
      </c>
      <c r="C47" s="196" t="s">
        <v>11626</v>
      </c>
      <c r="D47" s="196" t="s">
        <v>11627</v>
      </c>
      <c r="E47" s="196" t="s">
        <v>11628</v>
      </c>
      <c r="F47" s="196"/>
      <c r="G47" s="76" t="s">
        <v>11683</v>
      </c>
      <c r="I47" s="118">
        <v>30000</v>
      </c>
      <c r="K47" s="76" t="s">
        <v>11684</v>
      </c>
      <c r="L47" s="119" t="s">
        <v>1765</v>
      </c>
      <c r="M47" s="119">
        <v>1053</v>
      </c>
      <c r="N47" s="119">
        <v>312275</v>
      </c>
      <c r="O47" s="119" t="s">
        <v>1063</v>
      </c>
      <c r="Q47" s="119" t="s">
        <v>1063</v>
      </c>
      <c r="R47" s="119" t="s">
        <v>1063</v>
      </c>
      <c r="AJ47" s="639">
        <f t="shared" si="0"/>
        <v>2100</v>
      </c>
      <c r="AK47" s="118">
        <f t="shared" si="1"/>
        <v>32100</v>
      </c>
    </row>
    <row r="48" spans="2:37" x14ac:dyDescent="0.35">
      <c r="B48" s="196"/>
      <c r="C48" s="196"/>
      <c r="D48" s="196"/>
      <c r="E48" s="196"/>
      <c r="F48" s="196"/>
      <c r="G48" s="123" t="s">
        <v>994</v>
      </c>
      <c r="H48" s="123"/>
      <c r="I48" s="124">
        <f>SUM(I21:I47)</f>
        <v>960000</v>
      </c>
      <c r="L48" s="119"/>
      <c r="M48" s="119"/>
      <c r="N48" s="119"/>
      <c r="O48" s="119"/>
      <c r="R48" s="119"/>
      <c r="AJ48" s="639">
        <f t="shared" si="0"/>
        <v>67200</v>
      </c>
      <c r="AK48" s="124">
        <f t="shared" si="1"/>
        <v>1027200</v>
      </c>
    </row>
    <row r="49" spans="1:37" x14ac:dyDescent="0.35">
      <c r="A49" s="64"/>
      <c r="B49" s="64"/>
      <c r="C49" s="64"/>
      <c r="D49" s="64"/>
      <c r="E49" s="64"/>
      <c r="F49" s="64"/>
      <c r="G49" s="66" t="s">
        <v>1842</v>
      </c>
      <c r="H49" s="64"/>
      <c r="I49" s="67"/>
      <c r="J49" s="64"/>
      <c r="K49" s="64"/>
      <c r="L49" s="68"/>
      <c r="M49" s="68"/>
      <c r="N49" s="68"/>
      <c r="O49" s="68"/>
      <c r="P49" s="64"/>
      <c r="Q49" s="68"/>
      <c r="R49" s="68"/>
      <c r="S49" s="64"/>
      <c r="T49" s="64"/>
      <c r="U49" s="64"/>
      <c r="V49" s="64"/>
      <c r="W49" s="64"/>
      <c r="X49" s="64"/>
      <c r="Y49" s="64"/>
      <c r="AJ49" s="639">
        <f t="shared" si="0"/>
        <v>0</v>
      </c>
      <c r="AK49" s="67">
        <f t="shared" si="1"/>
        <v>0</v>
      </c>
    </row>
    <row r="50" spans="1:37" x14ac:dyDescent="0.35">
      <c r="B50" s="196" t="s">
        <v>11625</v>
      </c>
      <c r="C50" s="196" t="s">
        <v>11626</v>
      </c>
      <c r="D50" s="196" t="s">
        <v>11627</v>
      </c>
      <c r="E50" s="196" t="s">
        <v>11628</v>
      </c>
      <c r="F50" s="81" t="s">
        <v>11685</v>
      </c>
      <c r="G50" s="117" t="s">
        <v>11686</v>
      </c>
      <c r="I50" s="118">
        <v>31500000</v>
      </c>
      <c r="K50" s="76" t="s">
        <v>5711</v>
      </c>
      <c r="L50" s="119">
        <v>1990</v>
      </c>
      <c r="M50" s="119"/>
      <c r="N50" s="120" t="s">
        <v>454</v>
      </c>
      <c r="O50" s="119" t="s">
        <v>1063</v>
      </c>
      <c r="Q50" s="119" t="s">
        <v>1063</v>
      </c>
      <c r="R50" s="119" t="s">
        <v>1063</v>
      </c>
      <c r="AJ50" s="639">
        <f t="shared" si="0"/>
        <v>2205000</v>
      </c>
      <c r="AK50" s="118">
        <f t="shared" si="1"/>
        <v>33705000</v>
      </c>
    </row>
    <row r="51" spans="1:37" x14ac:dyDescent="0.35">
      <c r="B51" s="196" t="s">
        <v>11625</v>
      </c>
      <c r="C51" s="196" t="s">
        <v>11626</v>
      </c>
      <c r="D51" s="196" t="s">
        <v>11627</v>
      </c>
      <c r="E51" s="196" t="s">
        <v>11628</v>
      </c>
      <c r="F51" s="81" t="s">
        <v>11687</v>
      </c>
      <c r="G51" s="117" t="s">
        <v>11688</v>
      </c>
      <c r="I51" s="118">
        <v>31500000</v>
      </c>
      <c r="K51" s="76" t="s">
        <v>5711</v>
      </c>
      <c r="L51" s="119">
        <v>1990</v>
      </c>
      <c r="M51" s="119"/>
      <c r="N51" s="120" t="s">
        <v>457</v>
      </c>
      <c r="O51" s="119" t="s">
        <v>1063</v>
      </c>
      <c r="Q51" s="119" t="s">
        <v>1063</v>
      </c>
      <c r="R51" s="119" t="s">
        <v>1063</v>
      </c>
      <c r="AJ51" s="639">
        <f t="shared" si="0"/>
        <v>2205000</v>
      </c>
      <c r="AK51" s="118">
        <f t="shared" si="1"/>
        <v>33705000</v>
      </c>
    </row>
    <row r="52" spans="1:37" x14ac:dyDescent="0.35">
      <c r="B52" s="196"/>
      <c r="C52" s="196"/>
      <c r="D52" s="196"/>
      <c r="E52" s="196"/>
      <c r="F52" s="81"/>
      <c r="G52" s="176" t="s">
        <v>994</v>
      </c>
      <c r="H52" s="123"/>
      <c r="I52" s="124">
        <f>SUM(I50:I51)</f>
        <v>63000000</v>
      </c>
      <c r="L52" s="119"/>
      <c r="M52" s="119"/>
      <c r="N52" s="120"/>
      <c r="O52" s="119"/>
      <c r="R52" s="119"/>
      <c r="AJ52" s="639">
        <f t="shared" si="0"/>
        <v>4410000</v>
      </c>
      <c r="AK52" s="124">
        <f t="shared" si="1"/>
        <v>67410000</v>
      </c>
    </row>
    <row r="53" spans="1:37" x14ac:dyDescent="0.35">
      <c r="A53" s="64"/>
      <c r="B53" s="64"/>
      <c r="C53" s="64"/>
      <c r="D53" s="64"/>
      <c r="E53" s="64"/>
      <c r="F53" s="64"/>
      <c r="G53" s="66" t="s">
        <v>1851</v>
      </c>
      <c r="H53" s="64"/>
      <c r="I53" s="67"/>
      <c r="J53" s="64"/>
      <c r="K53" s="64"/>
      <c r="L53" s="68"/>
      <c r="M53" s="68"/>
      <c r="N53" s="68"/>
      <c r="O53" s="68"/>
      <c r="P53" s="64"/>
      <c r="Q53" s="68"/>
      <c r="R53" s="68"/>
      <c r="S53" s="64"/>
      <c r="T53" s="64"/>
      <c r="U53" s="64"/>
      <c r="V53" s="64"/>
      <c r="W53" s="64"/>
      <c r="X53" s="64"/>
      <c r="Y53" s="64"/>
      <c r="AJ53" s="639">
        <f t="shared" si="0"/>
        <v>0</v>
      </c>
      <c r="AK53" s="67">
        <f t="shared" si="1"/>
        <v>0</v>
      </c>
    </row>
    <row r="54" spans="1:37" x14ac:dyDescent="0.35">
      <c r="B54" s="196" t="s">
        <v>11625</v>
      </c>
      <c r="C54" s="196" t="s">
        <v>11626</v>
      </c>
      <c r="D54" s="196" t="s">
        <v>11627</v>
      </c>
      <c r="E54" s="196" t="s">
        <v>11628</v>
      </c>
      <c r="F54" s="196"/>
      <c r="G54" s="117" t="s">
        <v>11689</v>
      </c>
      <c r="I54" s="118">
        <v>3000000</v>
      </c>
      <c r="K54" s="76" t="s">
        <v>9022</v>
      </c>
      <c r="L54" s="119" t="s">
        <v>2272</v>
      </c>
      <c r="M54" s="119"/>
      <c r="N54" s="119" t="s">
        <v>2272</v>
      </c>
      <c r="O54" s="119" t="s">
        <v>2272</v>
      </c>
      <c r="Q54" s="119" t="s">
        <v>2272</v>
      </c>
      <c r="R54" s="119" t="s">
        <v>2272</v>
      </c>
      <c r="AJ54" s="639">
        <f t="shared" si="0"/>
        <v>210000.00000000003</v>
      </c>
      <c r="AK54" s="118">
        <f t="shared" si="1"/>
        <v>3210000</v>
      </c>
    </row>
    <row r="55" spans="1:37" x14ac:dyDescent="0.35">
      <c r="B55" s="196" t="s">
        <v>11625</v>
      </c>
      <c r="C55" s="196" t="s">
        <v>11626</v>
      </c>
      <c r="D55" s="196" t="s">
        <v>11627</v>
      </c>
      <c r="E55" s="196" t="s">
        <v>11628</v>
      </c>
      <c r="F55" s="196"/>
      <c r="G55" s="117" t="s">
        <v>11690</v>
      </c>
      <c r="I55" s="118">
        <v>3000000</v>
      </c>
      <c r="K55" s="76" t="s">
        <v>9022</v>
      </c>
      <c r="L55" s="119" t="s">
        <v>2272</v>
      </c>
      <c r="M55" s="119"/>
      <c r="N55" s="119" t="s">
        <v>2272</v>
      </c>
      <c r="O55" s="119" t="s">
        <v>2272</v>
      </c>
      <c r="Q55" s="119" t="s">
        <v>2272</v>
      </c>
      <c r="R55" s="119" t="s">
        <v>2272</v>
      </c>
      <c r="AJ55" s="639">
        <f t="shared" si="0"/>
        <v>210000.00000000003</v>
      </c>
      <c r="AK55" s="118">
        <f t="shared" si="1"/>
        <v>3210000</v>
      </c>
    </row>
    <row r="56" spans="1:37" x14ac:dyDescent="0.35">
      <c r="B56" s="196"/>
      <c r="C56" s="196"/>
      <c r="D56" s="196"/>
      <c r="E56" s="196"/>
      <c r="F56" s="196"/>
      <c r="G56" s="176" t="s">
        <v>994</v>
      </c>
      <c r="H56" s="123"/>
      <c r="I56" s="124">
        <f>SUM(I54:I55)</f>
        <v>6000000</v>
      </c>
      <c r="L56" s="119"/>
      <c r="M56" s="119"/>
      <c r="N56" s="119"/>
      <c r="O56" s="119"/>
      <c r="R56" s="119"/>
      <c r="AJ56" s="639">
        <f t="shared" si="0"/>
        <v>420000.00000000006</v>
      </c>
      <c r="AK56" s="124">
        <f t="shared" si="1"/>
        <v>6420000</v>
      </c>
    </row>
    <row r="57" spans="1:37" x14ac:dyDescent="0.35">
      <c r="A57" s="64"/>
      <c r="B57" s="64"/>
      <c r="C57" s="64"/>
      <c r="D57" s="64"/>
      <c r="E57" s="64"/>
      <c r="F57" s="64"/>
      <c r="G57" s="66" t="s">
        <v>1161</v>
      </c>
      <c r="H57" s="64"/>
      <c r="I57" s="67"/>
      <c r="J57" s="64"/>
      <c r="K57" s="64"/>
      <c r="L57" s="68"/>
      <c r="M57" s="68"/>
      <c r="N57" s="68"/>
      <c r="O57" s="68"/>
      <c r="P57" s="64"/>
      <c r="Q57" s="68"/>
      <c r="R57" s="68"/>
      <c r="S57" s="64"/>
      <c r="T57" s="64"/>
      <c r="U57" s="64"/>
      <c r="V57" s="64"/>
      <c r="W57" s="64"/>
      <c r="X57" s="64"/>
      <c r="Y57" s="64"/>
      <c r="AJ57" s="639">
        <f t="shared" si="0"/>
        <v>0</v>
      </c>
      <c r="AK57" s="67">
        <f t="shared" si="1"/>
        <v>0</v>
      </c>
    </row>
    <row r="58" spans="1:37" x14ac:dyDescent="0.35">
      <c r="B58" s="196" t="s">
        <v>11625</v>
      </c>
      <c r="C58" s="196" t="s">
        <v>11626</v>
      </c>
      <c r="D58" s="196" t="s">
        <v>11627</v>
      </c>
      <c r="E58" s="196" t="s">
        <v>11628</v>
      </c>
      <c r="F58" s="196"/>
      <c r="G58" s="76" t="s">
        <v>11691</v>
      </c>
      <c r="I58" s="118">
        <v>45000</v>
      </c>
      <c r="K58" s="76" t="s">
        <v>11692</v>
      </c>
      <c r="L58" s="119" t="s">
        <v>1063</v>
      </c>
      <c r="M58" s="119"/>
      <c r="N58" s="119" t="s">
        <v>11693</v>
      </c>
      <c r="O58" s="119" t="s">
        <v>1063</v>
      </c>
      <c r="Q58" s="119" t="s">
        <v>1063</v>
      </c>
      <c r="R58" s="119" t="s">
        <v>1063</v>
      </c>
      <c r="AJ58" s="639">
        <f t="shared" si="0"/>
        <v>3150.0000000000005</v>
      </c>
      <c r="AK58" s="118">
        <f t="shared" si="1"/>
        <v>48150</v>
      </c>
    </row>
    <row r="59" spans="1:37" x14ac:dyDescent="0.35">
      <c r="B59" s="196" t="s">
        <v>11625</v>
      </c>
      <c r="C59" s="196" t="s">
        <v>11626</v>
      </c>
      <c r="D59" s="196" t="s">
        <v>11627</v>
      </c>
      <c r="E59" s="196" t="s">
        <v>11628</v>
      </c>
      <c r="F59" s="196"/>
      <c r="G59" s="76" t="s">
        <v>11694</v>
      </c>
      <c r="I59" s="118">
        <v>45000</v>
      </c>
      <c r="K59" s="76" t="s">
        <v>11692</v>
      </c>
      <c r="L59" s="119" t="s">
        <v>1063</v>
      </c>
      <c r="M59" s="119"/>
      <c r="N59" s="119" t="s">
        <v>11695</v>
      </c>
      <c r="O59" s="119" t="s">
        <v>1063</v>
      </c>
      <c r="Q59" s="119" t="s">
        <v>1063</v>
      </c>
      <c r="R59" s="119" t="s">
        <v>1063</v>
      </c>
      <c r="AJ59" s="639">
        <f t="shared" si="0"/>
        <v>3150.0000000000005</v>
      </c>
      <c r="AK59" s="118">
        <f t="shared" si="1"/>
        <v>48150</v>
      </c>
    </row>
    <row r="60" spans="1:37" x14ac:dyDescent="0.35">
      <c r="B60" s="196"/>
      <c r="C60" s="196"/>
      <c r="D60" s="196"/>
      <c r="E60" s="196"/>
      <c r="F60" s="196"/>
      <c r="G60" s="123" t="s">
        <v>994</v>
      </c>
      <c r="H60" s="123"/>
      <c r="I60" s="124">
        <f>SUM(I58:I59)</f>
        <v>90000</v>
      </c>
      <c r="L60" s="119"/>
      <c r="M60" s="119"/>
      <c r="N60" s="119"/>
      <c r="O60" s="119"/>
      <c r="R60" s="119"/>
      <c r="AJ60" s="639">
        <f t="shared" si="0"/>
        <v>6300.0000000000009</v>
      </c>
      <c r="AK60" s="124">
        <f t="shared" si="1"/>
        <v>96300</v>
      </c>
    </row>
    <row r="61" spans="1:37" x14ac:dyDescent="0.35">
      <c r="A61" s="64"/>
      <c r="B61" s="64"/>
      <c r="C61" s="64"/>
      <c r="D61" s="64"/>
      <c r="E61" s="64"/>
      <c r="F61" s="64"/>
      <c r="G61" s="66" t="s">
        <v>2678</v>
      </c>
      <c r="H61" s="64"/>
      <c r="I61" s="67"/>
      <c r="J61" s="64"/>
      <c r="K61" s="64"/>
      <c r="L61" s="68"/>
      <c r="M61" s="68"/>
      <c r="N61" s="68"/>
      <c r="O61" s="68"/>
      <c r="P61" s="64"/>
      <c r="Q61" s="68"/>
      <c r="R61" s="68"/>
      <c r="S61" s="64"/>
      <c r="T61" s="64"/>
      <c r="U61" s="64"/>
      <c r="V61" s="64"/>
      <c r="W61" s="64"/>
      <c r="X61" s="64"/>
      <c r="Y61" s="64"/>
      <c r="AJ61" s="639">
        <f t="shared" si="0"/>
        <v>0</v>
      </c>
      <c r="AK61" s="67">
        <f t="shared" si="1"/>
        <v>0</v>
      </c>
    </row>
    <row r="62" spans="1:37" x14ac:dyDescent="0.35">
      <c r="B62" s="196" t="s">
        <v>11625</v>
      </c>
      <c r="C62" s="196" t="s">
        <v>11626</v>
      </c>
      <c r="D62" s="196" t="s">
        <v>11627</v>
      </c>
      <c r="E62" s="196" t="s">
        <v>11628</v>
      </c>
      <c r="F62" s="196"/>
      <c r="G62" s="76" t="s">
        <v>11696</v>
      </c>
      <c r="I62" s="118">
        <v>60000</v>
      </c>
      <c r="K62" s="69" t="s">
        <v>4876</v>
      </c>
      <c r="L62" s="69" t="s">
        <v>4876</v>
      </c>
      <c r="M62" s="69" t="s">
        <v>4876</v>
      </c>
      <c r="N62" s="69" t="s">
        <v>4876</v>
      </c>
      <c r="O62" s="69" t="s">
        <v>4876</v>
      </c>
      <c r="Q62" s="69" t="s">
        <v>4876</v>
      </c>
      <c r="R62" s="69" t="s">
        <v>4876</v>
      </c>
      <c r="Y62" s="76" t="s">
        <v>4883</v>
      </c>
      <c r="AJ62" s="639">
        <f t="shared" si="0"/>
        <v>4200</v>
      </c>
      <c r="AK62" s="118">
        <f t="shared" si="1"/>
        <v>64200</v>
      </c>
    </row>
    <row r="63" spans="1:37" x14ac:dyDescent="0.35">
      <c r="B63" s="196"/>
      <c r="C63" s="196"/>
      <c r="D63" s="196"/>
      <c r="E63" s="196"/>
      <c r="F63" s="196"/>
      <c r="G63" s="123" t="s">
        <v>994</v>
      </c>
      <c r="H63" s="123"/>
      <c r="I63" s="124">
        <f>SUM(I62)</f>
        <v>60000</v>
      </c>
      <c r="K63" s="69"/>
      <c r="L63" s="69"/>
      <c r="M63" s="69"/>
      <c r="N63" s="69"/>
      <c r="O63" s="69"/>
      <c r="Q63" s="69"/>
      <c r="R63" s="69"/>
      <c r="AJ63" s="639">
        <f t="shared" si="0"/>
        <v>4200</v>
      </c>
      <c r="AK63" s="124">
        <f t="shared" si="1"/>
        <v>64200</v>
      </c>
    </row>
    <row r="64" spans="1:37" x14ac:dyDescent="0.35">
      <c r="A64" s="64"/>
      <c r="B64" s="64"/>
      <c r="C64" s="64"/>
      <c r="D64" s="64"/>
      <c r="E64" s="64"/>
      <c r="F64" s="64"/>
      <c r="G64" s="66" t="s">
        <v>1829</v>
      </c>
      <c r="H64" s="64"/>
      <c r="I64" s="67"/>
      <c r="J64" s="64"/>
      <c r="K64" s="64"/>
      <c r="L64" s="68"/>
      <c r="M64" s="68"/>
      <c r="N64" s="68"/>
      <c r="O64" s="68"/>
      <c r="P64" s="64"/>
      <c r="Q64" s="68"/>
      <c r="R64" s="68"/>
      <c r="S64" s="64"/>
      <c r="T64" s="64"/>
      <c r="U64" s="64"/>
      <c r="V64" s="64"/>
      <c r="W64" s="64"/>
      <c r="X64" s="64"/>
      <c r="Y64" s="64"/>
      <c r="AJ64" s="639">
        <f t="shared" si="0"/>
        <v>0</v>
      </c>
      <c r="AK64" s="67">
        <f t="shared" si="1"/>
        <v>0</v>
      </c>
    </row>
    <row r="65" spans="1:37" x14ac:dyDescent="0.35">
      <c r="L65" s="119"/>
      <c r="M65" s="119"/>
      <c r="N65" s="119"/>
      <c r="O65" s="119"/>
      <c r="R65" s="119"/>
      <c r="AJ65" s="639">
        <f t="shared" si="0"/>
        <v>0</v>
      </c>
      <c r="AK65" s="118">
        <f t="shared" si="1"/>
        <v>0</v>
      </c>
    </row>
    <row r="66" spans="1:37" x14ac:dyDescent="0.35">
      <c r="A66" s="64"/>
      <c r="B66" s="64"/>
      <c r="C66" s="64"/>
      <c r="D66" s="64"/>
      <c r="E66" s="64"/>
      <c r="F66" s="64"/>
      <c r="G66" s="66" t="s">
        <v>1833</v>
      </c>
      <c r="H66" s="64"/>
      <c r="I66" s="67"/>
      <c r="J66" s="64"/>
      <c r="K66" s="64"/>
      <c r="L66" s="68"/>
      <c r="M66" s="68"/>
      <c r="N66" s="68"/>
      <c r="O66" s="68"/>
      <c r="P66" s="64"/>
      <c r="Q66" s="68"/>
      <c r="R66" s="68"/>
      <c r="S66" s="64"/>
      <c r="T66" s="64"/>
      <c r="U66" s="64"/>
      <c r="V66" s="64"/>
      <c r="W66" s="64"/>
      <c r="X66" s="64"/>
      <c r="Y66" s="64"/>
      <c r="AJ66" s="639">
        <f t="shared" si="0"/>
        <v>0</v>
      </c>
      <c r="AK66" s="67">
        <f t="shared" si="1"/>
        <v>0</v>
      </c>
    </row>
    <row r="67" spans="1:37" x14ac:dyDescent="0.35">
      <c r="B67" s="196" t="s">
        <v>11625</v>
      </c>
      <c r="C67" s="196" t="s">
        <v>11626</v>
      </c>
      <c r="D67" s="196" t="s">
        <v>11627</v>
      </c>
      <c r="E67" s="196" t="s">
        <v>11628</v>
      </c>
      <c r="F67" s="196"/>
      <c r="G67" s="76" t="s">
        <v>11697</v>
      </c>
      <c r="I67" s="118">
        <v>90000</v>
      </c>
      <c r="K67" s="76" t="s">
        <v>1765</v>
      </c>
      <c r="L67" s="76" t="s">
        <v>1765</v>
      </c>
      <c r="M67" s="76" t="s">
        <v>1765</v>
      </c>
      <c r="N67" s="76" t="s">
        <v>1765</v>
      </c>
      <c r="O67" s="76" t="s">
        <v>1765</v>
      </c>
      <c r="Q67" s="76" t="s">
        <v>1765</v>
      </c>
      <c r="R67" s="76" t="s">
        <v>1765</v>
      </c>
      <c r="Y67" s="76" t="s">
        <v>4902</v>
      </c>
      <c r="AJ67" s="639">
        <f t="shared" si="0"/>
        <v>6300.0000000000009</v>
      </c>
      <c r="AK67" s="118">
        <f t="shared" si="1"/>
        <v>96300</v>
      </c>
    </row>
    <row r="68" spans="1:37" x14ac:dyDescent="0.35">
      <c r="B68" s="196" t="s">
        <v>11625</v>
      </c>
      <c r="C68" s="196" t="s">
        <v>11626</v>
      </c>
      <c r="D68" s="196" t="s">
        <v>11627</v>
      </c>
      <c r="E68" s="196" t="s">
        <v>11628</v>
      </c>
      <c r="F68" s="196"/>
      <c r="G68" s="76" t="s">
        <v>11698</v>
      </c>
      <c r="I68" s="118">
        <v>90000</v>
      </c>
      <c r="K68" s="76" t="s">
        <v>1765</v>
      </c>
      <c r="L68" s="76" t="s">
        <v>1765</v>
      </c>
      <c r="M68" s="76" t="s">
        <v>1765</v>
      </c>
      <c r="N68" s="76" t="s">
        <v>1765</v>
      </c>
      <c r="O68" s="76" t="s">
        <v>1765</v>
      </c>
      <c r="Q68" s="76" t="s">
        <v>1765</v>
      </c>
      <c r="R68" s="76" t="s">
        <v>1765</v>
      </c>
      <c r="AJ68" s="639">
        <f t="shared" si="0"/>
        <v>6300.0000000000009</v>
      </c>
      <c r="AK68" s="118">
        <f t="shared" si="1"/>
        <v>96300</v>
      </c>
    </row>
    <row r="69" spans="1:37" x14ac:dyDescent="0.35">
      <c r="B69" s="196" t="s">
        <v>11625</v>
      </c>
      <c r="C69" s="196" t="s">
        <v>11626</v>
      </c>
      <c r="D69" s="196" t="s">
        <v>11627</v>
      </c>
      <c r="E69" s="196" t="s">
        <v>11628</v>
      </c>
      <c r="F69" s="196"/>
      <c r="G69" s="76" t="s">
        <v>11699</v>
      </c>
      <c r="I69" s="118">
        <v>60000</v>
      </c>
      <c r="K69" s="76" t="s">
        <v>1765</v>
      </c>
      <c r="L69" s="76" t="s">
        <v>1765</v>
      </c>
      <c r="M69" s="76" t="s">
        <v>1765</v>
      </c>
      <c r="N69" s="76" t="s">
        <v>1765</v>
      </c>
      <c r="O69" s="76" t="s">
        <v>1765</v>
      </c>
      <c r="Q69" s="76" t="s">
        <v>1765</v>
      </c>
      <c r="R69" s="76" t="s">
        <v>1765</v>
      </c>
      <c r="AJ69" s="639">
        <f t="shared" si="0"/>
        <v>4200</v>
      </c>
      <c r="AK69" s="118">
        <f t="shared" si="1"/>
        <v>64200</v>
      </c>
    </row>
    <row r="70" spans="1:37" x14ac:dyDescent="0.35">
      <c r="B70" s="196" t="s">
        <v>11625</v>
      </c>
      <c r="C70" s="196" t="s">
        <v>11626</v>
      </c>
      <c r="D70" s="196" t="s">
        <v>11627</v>
      </c>
      <c r="E70" s="196" t="s">
        <v>11628</v>
      </c>
      <c r="F70" s="196"/>
      <c r="G70" s="76" t="s">
        <v>11700</v>
      </c>
      <c r="I70" s="118">
        <v>60000</v>
      </c>
      <c r="K70" s="76" t="s">
        <v>1765</v>
      </c>
      <c r="L70" s="76" t="s">
        <v>1765</v>
      </c>
      <c r="M70" s="76" t="s">
        <v>1765</v>
      </c>
      <c r="N70" s="76" t="s">
        <v>1765</v>
      </c>
      <c r="O70" s="76" t="s">
        <v>1765</v>
      </c>
      <c r="Q70" s="76" t="s">
        <v>1765</v>
      </c>
      <c r="R70" s="76" t="s">
        <v>1765</v>
      </c>
      <c r="AJ70" s="639">
        <f t="shared" ref="AJ70:AJ133" si="2">I70*AJ$4</f>
        <v>4200</v>
      </c>
      <c r="AK70" s="118">
        <f t="shared" ref="AK70:AK133" si="3">I70+AJ70</f>
        <v>64200</v>
      </c>
    </row>
    <row r="71" spans="1:37" x14ac:dyDescent="0.35">
      <c r="B71" s="196" t="s">
        <v>11625</v>
      </c>
      <c r="C71" s="196" t="s">
        <v>11626</v>
      </c>
      <c r="D71" s="196" t="s">
        <v>11627</v>
      </c>
      <c r="E71" s="196" t="s">
        <v>11628</v>
      </c>
      <c r="F71" s="196"/>
      <c r="G71" s="76" t="s">
        <v>11701</v>
      </c>
      <c r="I71" s="118">
        <v>60000</v>
      </c>
      <c r="K71" s="76" t="s">
        <v>1765</v>
      </c>
      <c r="L71" s="76" t="s">
        <v>1765</v>
      </c>
      <c r="M71" s="76" t="s">
        <v>1765</v>
      </c>
      <c r="N71" s="76" t="s">
        <v>1765</v>
      </c>
      <c r="O71" s="76" t="s">
        <v>1765</v>
      </c>
      <c r="Q71" s="76" t="s">
        <v>1765</v>
      </c>
      <c r="R71" s="76" t="s">
        <v>1765</v>
      </c>
      <c r="AJ71" s="639">
        <f t="shared" si="2"/>
        <v>4200</v>
      </c>
      <c r="AK71" s="118">
        <f t="shared" si="3"/>
        <v>64200</v>
      </c>
    </row>
    <row r="72" spans="1:37" x14ac:dyDescent="0.35">
      <c r="B72" s="196" t="s">
        <v>11625</v>
      </c>
      <c r="C72" s="196" t="s">
        <v>11626</v>
      </c>
      <c r="D72" s="196" t="s">
        <v>11627</v>
      </c>
      <c r="E72" s="196" t="s">
        <v>11628</v>
      </c>
      <c r="F72" s="196"/>
      <c r="G72" s="76" t="s">
        <v>11702</v>
      </c>
      <c r="I72" s="118">
        <v>60000</v>
      </c>
      <c r="K72" s="76" t="s">
        <v>1765</v>
      </c>
      <c r="L72" s="76" t="s">
        <v>1765</v>
      </c>
      <c r="M72" s="76" t="s">
        <v>1765</v>
      </c>
      <c r="N72" s="76" t="s">
        <v>1765</v>
      </c>
      <c r="O72" s="76" t="s">
        <v>1765</v>
      </c>
      <c r="Q72" s="76" t="s">
        <v>1765</v>
      </c>
      <c r="R72" s="76" t="s">
        <v>1765</v>
      </c>
      <c r="AJ72" s="639">
        <f t="shared" si="2"/>
        <v>4200</v>
      </c>
      <c r="AK72" s="118">
        <f t="shared" si="3"/>
        <v>64200</v>
      </c>
    </row>
    <row r="73" spans="1:37" x14ac:dyDescent="0.35">
      <c r="B73" s="196" t="s">
        <v>11625</v>
      </c>
      <c r="C73" s="196" t="s">
        <v>11626</v>
      </c>
      <c r="D73" s="196" t="s">
        <v>11627</v>
      </c>
      <c r="E73" s="196" t="s">
        <v>11628</v>
      </c>
      <c r="F73" s="196"/>
      <c r="G73" s="76" t="s">
        <v>11703</v>
      </c>
      <c r="I73" s="118">
        <v>60000</v>
      </c>
      <c r="K73" s="76" t="s">
        <v>1765</v>
      </c>
      <c r="L73" s="76" t="s">
        <v>1765</v>
      </c>
      <c r="M73" s="76" t="s">
        <v>1765</v>
      </c>
      <c r="N73" s="76" t="s">
        <v>1765</v>
      </c>
      <c r="O73" s="76" t="s">
        <v>1765</v>
      </c>
      <c r="Q73" s="76" t="s">
        <v>1765</v>
      </c>
      <c r="R73" s="76" t="s">
        <v>1765</v>
      </c>
      <c r="AJ73" s="639">
        <f t="shared" si="2"/>
        <v>4200</v>
      </c>
      <c r="AK73" s="118">
        <f t="shared" si="3"/>
        <v>64200</v>
      </c>
    </row>
    <row r="74" spans="1:37" x14ac:dyDescent="0.35">
      <c r="B74" s="196" t="s">
        <v>11625</v>
      </c>
      <c r="C74" s="196" t="s">
        <v>11626</v>
      </c>
      <c r="D74" s="196" t="s">
        <v>11627</v>
      </c>
      <c r="E74" s="196" t="s">
        <v>11628</v>
      </c>
      <c r="F74" s="196"/>
      <c r="G74" s="76" t="s">
        <v>11704</v>
      </c>
      <c r="I74" s="118">
        <v>60000</v>
      </c>
      <c r="K74" s="76" t="s">
        <v>1765</v>
      </c>
      <c r="L74" s="76" t="s">
        <v>1765</v>
      </c>
      <c r="M74" s="76" t="s">
        <v>1765</v>
      </c>
      <c r="N74" s="76" t="s">
        <v>1765</v>
      </c>
      <c r="O74" s="76" t="s">
        <v>1765</v>
      </c>
      <c r="Q74" s="76" t="s">
        <v>1765</v>
      </c>
      <c r="R74" s="76" t="s">
        <v>1765</v>
      </c>
      <c r="AJ74" s="639">
        <f t="shared" si="2"/>
        <v>4200</v>
      </c>
      <c r="AK74" s="118">
        <f t="shared" si="3"/>
        <v>64200</v>
      </c>
    </row>
    <row r="75" spans="1:37" x14ac:dyDescent="0.35">
      <c r="B75" s="196" t="s">
        <v>11625</v>
      </c>
      <c r="C75" s="196" t="s">
        <v>11626</v>
      </c>
      <c r="D75" s="196" t="s">
        <v>11627</v>
      </c>
      <c r="E75" s="196" t="s">
        <v>11628</v>
      </c>
      <c r="F75" s="196"/>
      <c r="G75" s="76" t="s">
        <v>11705</v>
      </c>
      <c r="I75" s="118">
        <v>30000</v>
      </c>
      <c r="K75" s="76" t="s">
        <v>1765</v>
      </c>
      <c r="L75" s="76" t="s">
        <v>1765</v>
      </c>
      <c r="M75" s="76" t="s">
        <v>1765</v>
      </c>
      <c r="N75" s="76" t="s">
        <v>1765</v>
      </c>
      <c r="O75" s="76" t="s">
        <v>1765</v>
      </c>
      <c r="Q75" s="76" t="s">
        <v>1765</v>
      </c>
      <c r="R75" s="76" t="s">
        <v>1765</v>
      </c>
      <c r="AJ75" s="639">
        <f t="shared" si="2"/>
        <v>2100</v>
      </c>
      <c r="AK75" s="118">
        <f t="shared" si="3"/>
        <v>32100</v>
      </c>
    </row>
    <row r="76" spans="1:37" x14ac:dyDescent="0.35">
      <c r="B76" s="196" t="s">
        <v>11625</v>
      </c>
      <c r="C76" s="196" t="s">
        <v>11626</v>
      </c>
      <c r="D76" s="196" t="s">
        <v>11627</v>
      </c>
      <c r="E76" s="196" t="s">
        <v>11628</v>
      </c>
      <c r="F76" s="196"/>
      <c r="G76" s="76" t="s">
        <v>11706</v>
      </c>
      <c r="I76" s="118">
        <v>30000</v>
      </c>
      <c r="K76" s="76" t="s">
        <v>1765</v>
      </c>
      <c r="L76" s="76" t="s">
        <v>1765</v>
      </c>
      <c r="M76" s="76" t="s">
        <v>1765</v>
      </c>
      <c r="N76" s="76" t="s">
        <v>1765</v>
      </c>
      <c r="O76" s="76" t="s">
        <v>1765</v>
      </c>
      <c r="Q76" s="76" t="s">
        <v>1765</v>
      </c>
      <c r="R76" s="76" t="s">
        <v>1765</v>
      </c>
      <c r="AJ76" s="639">
        <f t="shared" si="2"/>
        <v>2100</v>
      </c>
      <c r="AK76" s="118">
        <f t="shared" si="3"/>
        <v>32100</v>
      </c>
    </row>
    <row r="77" spans="1:37" x14ac:dyDescent="0.35">
      <c r="B77" s="196"/>
      <c r="C77" s="196"/>
      <c r="D77" s="196"/>
      <c r="E77" s="196"/>
      <c r="F77" s="196"/>
      <c r="G77" s="123" t="s">
        <v>994</v>
      </c>
      <c r="H77" s="123"/>
      <c r="I77" s="124">
        <f>SUM(I67:I76)</f>
        <v>600000</v>
      </c>
      <c r="Q77" s="76"/>
      <c r="AJ77" s="639">
        <f t="shared" si="2"/>
        <v>42000.000000000007</v>
      </c>
      <c r="AK77" s="124">
        <f t="shared" si="3"/>
        <v>642000</v>
      </c>
    </row>
    <row r="78" spans="1:37" x14ac:dyDescent="0.35">
      <c r="A78" s="64"/>
      <c r="B78" s="64"/>
      <c r="C78" s="64"/>
      <c r="D78" s="64"/>
      <c r="E78" s="64"/>
      <c r="F78" s="64"/>
      <c r="G78" s="66" t="s">
        <v>1860</v>
      </c>
      <c r="H78" s="64"/>
      <c r="I78" s="67"/>
      <c r="J78" s="64"/>
      <c r="K78" s="64"/>
      <c r="L78" s="68"/>
      <c r="M78" s="68"/>
      <c r="N78" s="68"/>
      <c r="O78" s="68"/>
      <c r="P78" s="64"/>
      <c r="Q78" s="68"/>
      <c r="R78" s="68"/>
      <c r="S78" s="64"/>
      <c r="T78" s="64"/>
      <c r="U78" s="64"/>
      <c r="V78" s="64"/>
      <c r="W78" s="64"/>
      <c r="X78" s="64"/>
      <c r="Y78" s="64"/>
      <c r="AJ78" s="639">
        <f t="shared" si="2"/>
        <v>0</v>
      </c>
      <c r="AK78" s="67">
        <f t="shared" si="3"/>
        <v>0</v>
      </c>
    </row>
    <row r="79" spans="1:37" x14ac:dyDescent="0.35">
      <c r="G79" s="76" t="s">
        <v>8061</v>
      </c>
      <c r="L79" s="117"/>
      <c r="M79" s="119"/>
      <c r="N79" s="117"/>
      <c r="O79" s="119"/>
      <c r="R79" s="119"/>
      <c r="AJ79" s="639">
        <f t="shared" si="2"/>
        <v>0</v>
      </c>
      <c r="AK79" s="118">
        <f t="shared" si="3"/>
        <v>0</v>
      </c>
    </row>
    <row r="80" spans="1:37" x14ac:dyDescent="0.35">
      <c r="A80" s="69"/>
      <c r="B80" s="69"/>
      <c r="C80" s="69"/>
      <c r="D80" s="69"/>
      <c r="E80" s="69"/>
      <c r="F80" s="69"/>
      <c r="G80" s="69"/>
      <c r="H80" s="69"/>
      <c r="I80" s="74"/>
      <c r="J80" s="69"/>
      <c r="K80" s="69"/>
      <c r="L80" s="75"/>
      <c r="M80" s="75"/>
      <c r="N80" s="75"/>
      <c r="O80" s="75"/>
      <c r="P80" s="69"/>
      <c r="Q80" s="75"/>
      <c r="R80" s="75"/>
      <c r="S80" s="69"/>
      <c r="T80" s="69"/>
      <c r="U80" s="69"/>
      <c r="V80" s="69"/>
      <c r="W80" s="69"/>
      <c r="AJ80" s="639">
        <f t="shared" si="2"/>
        <v>0</v>
      </c>
      <c r="AK80" s="74">
        <f t="shared" si="3"/>
        <v>0</v>
      </c>
    </row>
    <row r="81" spans="1:37" x14ac:dyDescent="0.35">
      <c r="A81" s="64"/>
      <c r="B81" s="64"/>
      <c r="C81" s="64"/>
      <c r="D81" s="64"/>
      <c r="E81" s="64"/>
      <c r="F81" s="64"/>
      <c r="G81" s="89" t="s">
        <v>2961</v>
      </c>
      <c r="H81" s="64"/>
      <c r="I81" s="67"/>
      <c r="J81" s="64"/>
      <c r="K81" s="64"/>
      <c r="L81" s="68"/>
      <c r="M81" s="68"/>
      <c r="N81" s="68"/>
      <c r="O81" s="68"/>
      <c r="P81" s="64"/>
      <c r="Q81" s="68"/>
      <c r="R81" s="68"/>
      <c r="S81" s="64"/>
      <c r="T81" s="64"/>
      <c r="U81" s="64"/>
      <c r="V81" s="64"/>
      <c r="W81" s="64"/>
      <c r="X81" s="64"/>
      <c r="Y81" s="64"/>
      <c r="AJ81" s="639">
        <f t="shared" si="2"/>
        <v>0</v>
      </c>
      <c r="AK81" s="67">
        <f t="shared" si="3"/>
        <v>0</v>
      </c>
    </row>
    <row r="82" spans="1:37" x14ac:dyDescent="0.35">
      <c r="B82" s="196" t="s">
        <v>11625</v>
      </c>
      <c r="C82" s="196" t="s">
        <v>11626</v>
      </c>
      <c r="D82" s="196" t="s">
        <v>11627</v>
      </c>
      <c r="E82" s="196" t="s">
        <v>11628</v>
      </c>
      <c r="F82" s="196"/>
      <c r="G82" s="79" t="s">
        <v>11707</v>
      </c>
      <c r="I82" s="118">
        <v>150000</v>
      </c>
      <c r="K82" s="76" t="s">
        <v>1147</v>
      </c>
      <c r="L82" s="76" t="s">
        <v>1063</v>
      </c>
      <c r="M82" s="76" t="s">
        <v>11708</v>
      </c>
      <c r="N82" s="119" t="s">
        <v>11709</v>
      </c>
      <c r="O82" s="80" t="s">
        <v>1510</v>
      </c>
      <c r="Q82" s="119" t="s">
        <v>1226</v>
      </c>
      <c r="R82" s="119" t="s">
        <v>1909</v>
      </c>
      <c r="AJ82" s="639">
        <f t="shared" si="2"/>
        <v>10500.000000000002</v>
      </c>
      <c r="AK82" s="118">
        <f t="shared" si="3"/>
        <v>160500</v>
      </c>
    </row>
    <row r="83" spans="1:37" x14ac:dyDescent="0.35">
      <c r="B83" s="196" t="s">
        <v>11625</v>
      </c>
      <c r="C83" s="196" t="s">
        <v>11626</v>
      </c>
      <c r="D83" s="196" t="s">
        <v>11627</v>
      </c>
      <c r="E83" s="196" t="s">
        <v>11628</v>
      </c>
      <c r="F83" s="196"/>
      <c r="G83" s="79" t="s">
        <v>11710</v>
      </c>
      <c r="I83" s="118">
        <v>150000</v>
      </c>
      <c r="K83" s="76" t="s">
        <v>1147</v>
      </c>
      <c r="L83" s="76" t="s">
        <v>1063</v>
      </c>
      <c r="M83" s="76" t="s">
        <v>1921</v>
      </c>
      <c r="N83" s="187" t="s">
        <v>11711</v>
      </c>
      <c r="O83" s="80" t="s">
        <v>1510</v>
      </c>
      <c r="Q83" s="119" t="s">
        <v>5175</v>
      </c>
      <c r="R83" s="119" t="s">
        <v>11712</v>
      </c>
      <c r="AJ83" s="639">
        <f t="shared" si="2"/>
        <v>10500.000000000002</v>
      </c>
      <c r="AK83" s="118">
        <f t="shared" si="3"/>
        <v>160500</v>
      </c>
    </row>
    <row r="84" spans="1:37" x14ac:dyDescent="0.35">
      <c r="B84" s="196" t="s">
        <v>11625</v>
      </c>
      <c r="C84" s="196" t="s">
        <v>11626</v>
      </c>
      <c r="D84" s="196" t="s">
        <v>11627</v>
      </c>
      <c r="E84" s="196" t="s">
        <v>11628</v>
      </c>
      <c r="F84" s="196"/>
      <c r="G84" s="79" t="s">
        <v>11713</v>
      </c>
      <c r="I84" s="118">
        <v>150000</v>
      </c>
      <c r="K84" s="76" t="s">
        <v>1147</v>
      </c>
      <c r="L84" s="76" t="s">
        <v>1063</v>
      </c>
      <c r="M84" s="76" t="s">
        <v>1921</v>
      </c>
      <c r="N84" s="187" t="s">
        <v>11714</v>
      </c>
      <c r="O84" s="80" t="s">
        <v>1510</v>
      </c>
      <c r="Q84" s="119" t="s">
        <v>5175</v>
      </c>
      <c r="R84" s="119" t="s">
        <v>11712</v>
      </c>
      <c r="AJ84" s="639">
        <f t="shared" si="2"/>
        <v>10500.000000000002</v>
      </c>
      <c r="AK84" s="118">
        <f t="shared" si="3"/>
        <v>160500</v>
      </c>
    </row>
    <row r="85" spans="1:37" x14ac:dyDescent="0.35">
      <c r="B85" s="196" t="s">
        <v>11625</v>
      </c>
      <c r="C85" s="196" t="s">
        <v>11626</v>
      </c>
      <c r="D85" s="196" t="s">
        <v>11627</v>
      </c>
      <c r="E85" s="196" t="s">
        <v>11628</v>
      </c>
      <c r="F85" s="196"/>
      <c r="G85" s="79" t="s">
        <v>11715</v>
      </c>
      <c r="I85" s="118">
        <v>150000</v>
      </c>
      <c r="K85" s="76" t="s">
        <v>1147</v>
      </c>
      <c r="L85" s="76" t="s">
        <v>1063</v>
      </c>
      <c r="M85" s="130" t="s">
        <v>11716</v>
      </c>
      <c r="N85" s="119" t="s">
        <v>2249</v>
      </c>
      <c r="O85" s="80" t="s">
        <v>1510</v>
      </c>
      <c r="Q85" s="119" t="s">
        <v>5175</v>
      </c>
      <c r="R85" s="119" t="s">
        <v>11712</v>
      </c>
      <c r="AJ85" s="639">
        <f t="shared" si="2"/>
        <v>10500.000000000002</v>
      </c>
      <c r="AK85" s="118">
        <f t="shared" si="3"/>
        <v>160500</v>
      </c>
    </row>
    <row r="86" spans="1:37" x14ac:dyDescent="0.35">
      <c r="B86" s="196" t="s">
        <v>11625</v>
      </c>
      <c r="C86" s="196" t="s">
        <v>11626</v>
      </c>
      <c r="D86" s="196" t="s">
        <v>11627</v>
      </c>
      <c r="E86" s="196" t="s">
        <v>11628</v>
      </c>
      <c r="F86" s="196"/>
      <c r="G86" s="79" t="s">
        <v>11717</v>
      </c>
      <c r="I86" s="118">
        <v>150000</v>
      </c>
      <c r="K86" s="76" t="s">
        <v>1147</v>
      </c>
      <c r="L86" s="76" t="s">
        <v>1063</v>
      </c>
      <c r="M86" s="130" t="s">
        <v>1868</v>
      </c>
      <c r="N86" s="119" t="s">
        <v>11718</v>
      </c>
      <c r="O86" s="80" t="s">
        <v>1510</v>
      </c>
      <c r="Q86" s="119" t="s">
        <v>5175</v>
      </c>
      <c r="R86" s="119" t="s">
        <v>11712</v>
      </c>
      <c r="AJ86" s="639">
        <f t="shared" si="2"/>
        <v>10500.000000000002</v>
      </c>
      <c r="AK86" s="118">
        <f t="shared" si="3"/>
        <v>160500</v>
      </c>
    </row>
    <row r="87" spans="1:37" x14ac:dyDescent="0.35">
      <c r="B87" s="196" t="s">
        <v>11625</v>
      </c>
      <c r="C87" s="196" t="s">
        <v>11626</v>
      </c>
      <c r="D87" s="196" t="s">
        <v>11627</v>
      </c>
      <c r="E87" s="196" t="s">
        <v>11628</v>
      </c>
      <c r="F87" s="196"/>
      <c r="G87" s="79" t="s">
        <v>11719</v>
      </c>
      <c r="I87" s="118">
        <v>150000</v>
      </c>
      <c r="K87" s="76" t="s">
        <v>1147</v>
      </c>
      <c r="L87" s="76" t="s">
        <v>1063</v>
      </c>
      <c r="M87" s="76" t="s">
        <v>1921</v>
      </c>
      <c r="N87" s="187" t="s">
        <v>11720</v>
      </c>
      <c r="O87" s="80" t="s">
        <v>1510</v>
      </c>
      <c r="Q87" s="119" t="s">
        <v>5175</v>
      </c>
      <c r="R87" s="119" t="s">
        <v>11712</v>
      </c>
      <c r="AJ87" s="639">
        <f t="shared" si="2"/>
        <v>10500.000000000002</v>
      </c>
      <c r="AK87" s="118">
        <f t="shared" si="3"/>
        <v>160500</v>
      </c>
    </row>
    <row r="88" spans="1:37" x14ac:dyDescent="0.35">
      <c r="B88" s="196" t="s">
        <v>11625</v>
      </c>
      <c r="C88" s="196" t="s">
        <v>11626</v>
      </c>
      <c r="D88" s="196" t="s">
        <v>11627</v>
      </c>
      <c r="E88" s="196" t="s">
        <v>11628</v>
      </c>
      <c r="F88" s="196"/>
      <c r="G88" s="79" t="s">
        <v>11721</v>
      </c>
      <c r="I88" s="118">
        <v>150000</v>
      </c>
      <c r="K88" s="76" t="s">
        <v>1147</v>
      </c>
      <c r="L88" s="76" t="s">
        <v>1063</v>
      </c>
      <c r="M88" s="76" t="s">
        <v>1921</v>
      </c>
      <c r="N88" s="187" t="s">
        <v>11722</v>
      </c>
      <c r="O88" s="80" t="s">
        <v>1510</v>
      </c>
      <c r="Q88" s="119" t="s">
        <v>5175</v>
      </c>
      <c r="R88" s="119" t="s">
        <v>11712</v>
      </c>
      <c r="AJ88" s="639">
        <f t="shared" si="2"/>
        <v>10500.000000000002</v>
      </c>
      <c r="AK88" s="118">
        <f t="shared" si="3"/>
        <v>160500</v>
      </c>
    </row>
    <row r="89" spans="1:37" x14ac:dyDescent="0.35">
      <c r="B89" s="196" t="s">
        <v>11625</v>
      </c>
      <c r="C89" s="196" t="s">
        <v>11626</v>
      </c>
      <c r="D89" s="196" t="s">
        <v>11627</v>
      </c>
      <c r="E89" s="196" t="s">
        <v>11628</v>
      </c>
      <c r="F89" s="196"/>
      <c r="G89" s="79" t="s">
        <v>11723</v>
      </c>
      <c r="I89" s="118">
        <v>150000</v>
      </c>
      <c r="K89" s="76" t="s">
        <v>1147</v>
      </c>
      <c r="L89" s="76" t="s">
        <v>1063</v>
      </c>
      <c r="M89" s="130" t="s">
        <v>11716</v>
      </c>
      <c r="N89" s="119" t="s">
        <v>2249</v>
      </c>
      <c r="O89" s="80" t="s">
        <v>1510</v>
      </c>
      <c r="Q89" s="119" t="s">
        <v>5175</v>
      </c>
      <c r="R89" s="119" t="s">
        <v>11712</v>
      </c>
      <c r="AJ89" s="639">
        <f t="shared" si="2"/>
        <v>10500.000000000002</v>
      </c>
      <c r="AK89" s="118">
        <f t="shared" si="3"/>
        <v>160500</v>
      </c>
    </row>
    <row r="90" spans="1:37" x14ac:dyDescent="0.35">
      <c r="B90" s="196" t="s">
        <v>11625</v>
      </c>
      <c r="C90" s="196" t="s">
        <v>11626</v>
      </c>
      <c r="D90" s="196" t="s">
        <v>11627</v>
      </c>
      <c r="E90" s="196" t="s">
        <v>11628</v>
      </c>
      <c r="F90" s="196"/>
      <c r="G90" s="79" t="s">
        <v>11724</v>
      </c>
      <c r="I90" s="118">
        <v>150000</v>
      </c>
      <c r="K90" s="76" t="s">
        <v>1147</v>
      </c>
      <c r="L90" s="76" t="s">
        <v>1063</v>
      </c>
      <c r="M90" s="130" t="s">
        <v>1868</v>
      </c>
      <c r="N90" s="119" t="s">
        <v>11725</v>
      </c>
      <c r="O90" s="80" t="s">
        <v>1510</v>
      </c>
      <c r="Q90" s="119" t="s">
        <v>5175</v>
      </c>
      <c r="R90" s="119" t="s">
        <v>11712</v>
      </c>
      <c r="AJ90" s="639">
        <f t="shared" si="2"/>
        <v>10500.000000000002</v>
      </c>
      <c r="AK90" s="118">
        <f t="shared" si="3"/>
        <v>160500</v>
      </c>
    </row>
    <row r="91" spans="1:37" x14ac:dyDescent="0.35">
      <c r="B91" s="196" t="s">
        <v>11625</v>
      </c>
      <c r="C91" s="196" t="s">
        <v>11626</v>
      </c>
      <c r="D91" s="196" t="s">
        <v>11627</v>
      </c>
      <c r="E91" s="196" t="s">
        <v>11628</v>
      </c>
      <c r="F91" s="196"/>
      <c r="G91" s="79" t="s">
        <v>11726</v>
      </c>
      <c r="I91" s="118">
        <v>150000</v>
      </c>
      <c r="K91" s="76" t="s">
        <v>5775</v>
      </c>
      <c r="L91" s="76" t="s">
        <v>1063</v>
      </c>
      <c r="M91" s="130" t="s">
        <v>11727</v>
      </c>
      <c r="N91" s="119">
        <v>3368309</v>
      </c>
      <c r="O91" s="80" t="s">
        <v>1510</v>
      </c>
      <c r="Q91" s="119" t="s">
        <v>5175</v>
      </c>
      <c r="R91" s="119" t="s">
        <v>11712</v>
      </c>
      <c r="AJ91" s="639">
        <f t="shared" si="2"/>
        <v>10500.000000000002</v>
      </c>
      <c r="AK91" s="118">
        <f t="shared" si="3"/>
        <v>160500</v>
      </c>
    </row>
    <row r="92" spans="1:37" x14ac:dyDescent="0.35">
      <c r="B92" s="196" t="s">
        <v>11625</v>
      </c>
      <c r="C92" s="196" t="s">
        <v>11626</v>
      </c>
      <c r="D92" s="196" t="s">
        <v>11627</v>
      </c>
      <c r="E92" s="196" t="s">
        <v>11628</v>
      </c>
      <c r="F92" s="196"/>
      <c r="G92" s="79" t="s">
        <v>11728</v>
      </c>
      <c r="I92" s="118">
        <v>150000</v>
      </c>
      <c r="K92" s="76" t="s">
        <v>5775</v>
      </c>
      <c r="L92" s="76" t="s">
        <v>1063</v>
      </c>
      <c r="M92" s="130" t="s">
        <v>11729</v>
      </c>
      <c r="N92" s="119" t="s">
        <v>11730</v>
      </c>
      <c r="O92" s="80" t="s">
        <v>1510</v>
      </c>
      <c r="Q92" s="119" t="s">
        <v>1226</v>
      </c>
      <c r="R92" s="75" t="s">
        <v>1950</v>
      </c>
      <c r="AJ92" s="639">
        <f t="shared" si="2"/>
        <v>10500.000000000002</v>
      </c>
      <c r="AK92" s="118">
        <f t="shared" si="3"/>
        <v>160500</v>
      </c>
    </row>
    <row r="93" spans="1:37" x14ac:dyDescent="0.35">
      <c r="B93" s="196" t="s">
        <v>11625</v>
      </c>
      <c r="C93" s="196" t="s">
        <v>11626</v>
      </c>
      <c r="D93" s="196" t="s">
        <v>11627</v>
      </c>
      <c r="E93" s="196" t="s">
        <v>11628</v>
      </c>
      <c r="F93" s="196"/>
      <c r="G93" s="79" t="s">
        <v>11726</v>
      </c>
      <c r="I93" s="118">
        <v>150000</v>
      </c>
      <c r="K93" s="76" t="s">
        <v>5775</v>
      </c>
      <c r="L93" s="76" t="s">
        <v>1063</v>
      </c>
      <c r="M93" s="130" t="s">
        <v>11731</v>
      </c>
      <c r="N93" s="119">
        <v>3368290</v>
      </c>
      <c r="O93" s="80" t="s">
        <v>1510</v>
      </c>
      <c r="Q93" s="119" t="s">
        <v>1226</v>
      </c>
      <c r="R93" s="75" t="s">
        <v>1950</v>
      </c>
      <c r="X93" s="69"/>
      <c r="AJ93" s="639">
        <f t="shared" si="2"/>
        <v>10500.000000000002</v>
      </c>
      <c r="AK93" s="118">
        <f t="shared" si="3"/>
        <v>160500</v>
      </c>
    </row>
    <row r="94" spans="1:37" x14ac:dyDescent="0.35">
      <c r="B94" s="196" t="s">
        <v>11625</v>
      </c>
      <c r="C94" s="196" t="s">
        <v>11626</v>
      </c>
      <c r="D94" s="196" t="s">
        <v>11627</v>
      </c>
      <c r="E94" s="196" t="s">
        <v>11628</v>
      </c>
      <c r="F94" s="196"/>
      <c r="G94" s="79" t="s">
        <v>11732</v>
      </c>
      <c r="I94" s="118">
        <v>150000</v>
      </c>
      <c r="K94" s="76" t="s">
        <v>1147</v>
      </c>
      <c r="L94" s="76" t="s">
        <v>1063</v>
      </c>
      <c r="M94" s="76" t="s">
        <v>11708</v>
      </c>
      <c r="N94" s="119" t="s">
        <v>11733</v>
      </c>
      <c r="O94" s="80" t="s">
        <v>1510</v>
      </c>
      <c r="Q94" s="119" t="s">
        <v>1226</v>
      </c>
      <c r="R94" s="119" t="s">
        <v>1909</v>
      </c>
      <c r="AJ94" s="639">
        <f t="shared" si="2"/>
        <v>10500.000000000002</v>
      </c>
      <c r="AK94" s="118">
        <f t="shared" si="3"/>
        <v>160500</v>
      </c>
    </row>
    <row r="95" spans="1:37" x14ac:dyDescent="0.35">
      <c r="B95" s="196" t="s">
        <v>11625</v>
      </c>
      <c r="C95" s="196" t="s">
        <v>11626</v>
      </c>
      <c r="D95" s="196" t="s">
        <v>11627</v>
      </c>
      <c r="E95" s="196" t="s">
        <v>11628</v>
      </c>
      <c r="F95" s="196"/>
      <c r="G95" s="79" t="s">
        <v>11734</v>
      </c>
      <c r="I95" s="118">
        <v>150000</v>
      </c>
      <c r="K95" s="76" t="s">
        <v>1062</v>
      </c>
      <c r="L95" s="76" t="s">
        <v>1063</v>
      </c>
      <c r="M95" s="119" t="s">
        <v>3301</v>
      </c>
      <c r="N95" s="119" t="s">
        <v>1063</v>
      </c>
      <c r="O95" s="80" t="s">
        <v>1510</v>
      </c>
      <c r="Q95" s="119" t="s">
        <v>1226</v>
      </c>
      <c r="R95" s="75" t="s">
        <v>1950</v>
      </c>
      <c r="AJ95" s="639">
        <f t="shared" si="2"/>
        <v>10500.000000000002</v>
      </c>
      <c r="AK95" s="118">
        <f t="shared" si="3"/>
        <v>160500</v>
      </c>
    </row>
    <row r="96" spans="1:37" x14ac:dyDescent="0.35">
      <c r="B96" s="196" t="s">
        <v>11625</v>
      </c>
      <c r="C96" s="196" t="s">
        <v>11626</v>
      </c>
      <c r="D96" s="196" t="s">
        <v>11627</v>
      </c>
      <c r="E96" s="196" t="s">
        <v>11628</v>
      </c>
      <c r="F96" s="196"/>
      <c r="G96" s="79" t="s">
        <v>11735</v>
      </c>
      <c r="I96" s="118">
        <v>150000</v>
      </c>
      <c r="K96" s="76" t="s">
        <v>3716</v>
      </c>
      <c r="L96" s="76" t="s">
        <v>1063</v>
      </c>
      <c r="M96" s="76" t="s">
        <v>8334</v>
      </c>
      <c r="N96" s="187" t="s">
        <v>11736</v>
      </c>
      <c r="O96" s="80" t="s">
        <v>1510</v>
      </c>
      <c r="Q96" s="119" t="s">
        <v>5175</v>
      </c>
      <c r="R96" s="119" t="s">
        <v>11712</v>
      </c>
      <c r="AJ96" s="639">
        <f t="shared" si="2"/>
        <v>10500.000000000002</v>
      </c>
      <c r="AK96" s="118">
        <f t="shared" si="3"/>
        <v>160500</v>
      </c>
    </row>
    <row r="97" spans="2:37" x14ac:dyDescent="0.35">
      <c r="B97" s="196" t="s">
        <v>11625</v>
      </c>
      <c r="C97" s="196" t="s">
        <v>11626</v>
      </c>
      <c r="D97" s="196" t="s">
        <v>11627</v>
      </c>
      <c r="E97" s="196" t="s">
        <v>11628</v>
      </c>
      <c r="F97" s="196"/>
      <c r="G97" s="79" t="s">
        <v>11737</v>
      </c>
      <c r="I97" s="118">
        <v>150000</v>
      </c>
      <c r="K97" s="76" t="s">
        <v>3716</v>
      </c>
      <c r="L97" s="76" t="s">
        <v>1063</v>
      </c>
      <c r="M97" s="76" t="s">
        <v>8334</v>
      </c>
      <c r="N97" s="187" t="s">
        <v>11738</v>
      </c>
      <c r="O97" s="80" t="s">
        <v>1510</v>
      </c>
      <c r="Q97" s="119" t="s">
        <v>5175</v>
      </c>
      <c r="R97" s="119" t="s">
        <v>11712</v>
      </c>
      <c r="AJ97" s="639">
        <f t="shared" si="2"/>
        <v>10500.000000000002</v>
      </c>
      <c r="AK97" s="118">
        <f t="shared" si="3"/>
        <v>160500</v>
      </c>
    </row>
    <row r="98" spans="2:37" x14ac:dyDescent="0.35">
      <c r="B98" s="196" t="s">
        <v>11625</v>
      </c>
      <c r="C98" s="196" t="s">
        <v>11626</v>
      </c>
      <c r="D98" s="196" t="s">
        <v>11627</v>
      </c>
      <c r="E98" s="196" t="s">
        <v>11628</v>
      </c>
      <c r="F98" s="196"/>
      <c r="G98" s="79" t="s">
        <v>11739</v>
      </c>
      <c r="H98" s="69"/>
      <c r="I98" s="118">
        <v>150000</v>
      </c>
      <c r="J98" s="69"/>
      <c r="K98" s="76" t="s">
        <v>1062</v>
      </c>
      <c r="L98" s="76" t="s">
        <v>1063</v>
      </c>
      <c r="M98" s="119" t="s">
        <v>3301</v>
      </c>
      <c r="N98" s="80" t="s">
        <v>1510</v>
      </c>
      <c r="O98" s="80" t="s">
        <v>1510</v>
      </c>
      <c r="P98" s="69"/>
      <c r="Q98" s="119" t="s">
        <v>1226</v>
      </c>
      <c r="R98" s="75" t="s">
        <v>1950</v>
      </c>
      <c r="S98" s="119"/>
      <c r="T98" s="75"/>
      <c r="U98" s="119"/>
      <c r="V98" s="69"/>
      <c r="W98" s="69"/>
      <c r="X98" s="69"/>
      <c r="AJ98" s="639">
        <f t="shared" si="2"/>
        <v>10500.000000000002</v>
      </c>
      <c r="AK98" s="118">
        <f t="shared" si="3"/>
        <v>160500</v>
      </c>
    </row>
    <row r="99" spans="2:37" x14ac:dyDescent="0.35">
      <c r="B99" s="196" t="s">
        <v>11625</v>
      </c>
      <c r="C99" s="196" t="s">
        <v>11626</v>
      </c>
      <c r="D99" s="196" t="s">
        <v>11627</v>
      </c>
      <c r="E99" s="196" t="s">
        <v>11628</v>
      </c>
      <c r="F99" s="196"/>
      <c r="G99" s="79" t="s">
        <v>11739</v>
      </c>
      <c r="H99" s="69"/>
      <c r="I99" s="118">
        <v>150000</v>
      </c>
      <c r="J99" s="69"/>
      <c r="K99" s="76" t="s">
        <v>1062</v>
      </c>
      <c r="L99" s="76" t="s">
        <v>1063</v>
      </c>
      <c r="M99" s="119" t="s">
        <v>3301</v>
      </c>
      <c r="N99" s="80" t="s">
        <v>1510</v>
      </c>
      <c r="O99" s="80" t="s">
        <v>1510</v>
      </c>
      <c r="P99" s="69"/>
      <c r="Q99" s="119" t="s">
        <v>1226</v>
      </c>
      <c r="R99" s="75" t="s">
        <v>1950</v>
      </c>
      <c r="S99" s="69"/>
      <c r="T99" s="69"/>
      <c r="U99" s="69"/>
      <c r="V99" s="69"/>
      <c r="W99" s="69"/>
      <c r="X99" s="69"/>
      <c r="AJ99" s="639">
        <f t="shared" si="2"/>
        <v>10500.000000000002</v>
      </c>
      <c r="AK99" s="118">
        <f t="shared" si="3"/>
        <v>160500</v>
      </c>
    </row>
    <row r="100" spans="2:37" x14ac:dyDescent="0.35">
      <c r="B100" s="196" t="s">
        <v>11625</v>
      </c>
      <c r="C100" s="196" t="s">
        <v>11626</v>
      </c>
      <c r="D100" s="196" t="s">
        <v>11627</v>
      </c>
      <c r="E100" s="196" t="s">
        <v>11628</v>
      </c>
      <c r="F100" s="196"/>
      <c r="G100" s="79" t="s">
        <v>11739</v>
      </c>
      <c r="H100" s="69"/>
      <c r="I100" s="118">
        <v>150000</v>
      </c>
      <c r="J100" s="69"/>
      <c r="K100" s="76" t="s">
        <v>1062</v>
      </c>
      <c r="L100" s="76" t="s">
        <v>1063</v>
      </c>
      <c r="M100" s="119" t="s">
        <v>3301</v>
      </c>
      <c r="N100" s="80" t="s">
        <v>1510</v>
      </c>
      <c r="O100" s="80" t="s">
        <v>1510</v>
      </c>
      <c r="P100" s="69"/>
      <c r="Q100" s="119" t="s">
        <v>1226</v>
      </c>
      <c r="R100" s="75" t="s">
        <v>1950</v>
      </c>
      <c r="S100" s="69"/>
      <c r="T100" s="69"/>
      <c r="U100" s="69"/>
      <c r="V100" s="69"/>
      <c r="W100" s="69"/>
      <c r="X100" s="69"/>
      <c r="AJ100" s="639">
        <f t="shared" si="2"/>
        <v>10500.000000000002</v>
      </c>
      <c r="AK100" s="118">
        <f t="shared" si="3"/>
        <v>160500</v>
      </c>
    </row>
    <row r="101" spans="2:37" x14ac:dyDescent="0.35">
      <c r="B101" s="196" t="s">
        <v>11625</v>
      </c>
      <c r="C101" s="196" t="s">
        <v>11626</v>
      </c>
      <c r="D101" s="196" t="s">
        <v>11627</v>
      </c>
      <c r="E101" s="196" t="s">
        <v>11628</v>
      </c>
      <c r="F101" s="196"/>
      <c r="G101" s="79" t="s">
        <v>11739</v>
      </c>
      <c r="H101" s="69"/>
      <c r="I101" s="118">
        <v>150000</v>
      </c>
      <c r="J101" s="69"/>
      <c r="K101" s="76" t="s">
        <v>1062</v>
      </c>
      <c r="L101" s="76" t="s">
        <v>1063</v>
      </c>
      <c r="M101" s="119" t="s">
        <v>3301</v>
      </c>
      <c r="N101" s="80" t="s">
        <v>1510</v>
      </c>
      <c r="O101" s="80" t="s">
        <v>1510</v>
      </c>
      <c r="P101" s="69"/>
      <c r="Q101" s="119" t="s">
        <v>1226</v>
      </c>
      <c r="R101" s="75" t="s">
        <v>1950</v>
      </c>
      <c r="S101" s="69"/>
      <c r="T101" s="69"/>
      <c r="U101" s="69"/>
      <c r="V101" s="69"/>
      <c r="W101" s="69"/>
      <c r="X101" s="69"/>
      <c r="AJ101" s="639">
        <f t="shared" si="2"/>
        <v>10500.000000000002</v>
      </c>
      <c r="AK101" s="118">
        <f t="shared" si="3"/>
        <v>160500</v>
      </c>
    </row>
    <row r="102" spans="2:37" x14ac:dyDescent="0.35">
      <c r="B102" s="196" t="s">
        <v>11625</v>
      </c>
      <c r="C102" s="196" t="s">
        <v>11626</v>
      </c>
      <c r="D102" s="196" t="s">
        <v>11627</v>
      </c>
      <c r="E102" s="196" t="s">
        <v>11628</v>
      </c>
      <c r="F102" s="196"/>
      <c r="G102" s="79" t="s">
        <v>11739</v>
      </c>
      <c r="H102" s="69"/>
      <c r="I102" s="118">
        <v>150000</v>
      </c>
      <c r="J102" s="69"/>
      <c r="K102" s="76" t="s">
        <v>1062</v>
      </c>
      <c r="L102" s="76" t="s">
        <v>1063</v>
      </c>
      <c r="M102" s="119" t="s">
        <v>3301</v>
      </c>
      <c r="N102" s="80" t="s">
        <v>1510</v>
      </c>
      <c r="O102" s="80" t="s">
        <v>1510</v>
      </c>
      <c r="P102" s="69"/>
      <c r="Q102" s="119" t="s">
        <v>1226</v>
      </c>
      <c r="R102" s="75" t="s">
        <v>1950</v>
      </c>
      <c r="S102" s="69"/>
      <c r="T102" s="69"/>
      <c r="U102" s="69"/>
      <c r="V102" s="69"/>
      <c r="W102" s="69"/>
      <c r="X102" s="69"/>
      <c r="AJ102" s="639">
        <f t="shared" si="2"/>
        <v>10500.000000000002</v>
      </c>
      <c r="AK102" s="118">
        <f t="shared" si="3"/>
        <v>160500</v>
      </c>
    </row>
    <row r="103" spans="2:37" x14ac:dyDescent="0.35">
      <c r="B103" s="196" t="s">
        <v>11625</v>
      </c>
      <c r="C103" s="196" t="s">
        <v>11626</v>
      </c>
      <c r="D103" s="196" t="s">
        <v>11627</v>
      </c>
      <c r="E103" s="196" t="s">
        <v>11628</v>
      </c>
      <c r="F103" s="196"/>
      <c r="G103" s="79" t="s">
        <v>11739</v>
      </c>
      <c r="H103" s="69"/>
      <c r="I103" s="118">
        <v>150000</v>
      </c>
      <c r="J103" s="69"/>
      <c r="K103" s="76" t="s">
        <v>1062</v>
      </c>
      <c r="L103" s="76" t="s">
        <v>1063</v>
      </c>
      <c r="M103" s="119" t="s">
        <v>3301</v>
      </c>
      <c r="N103" s="80" t="s">
        <v>1510</v>
      </c>
      <c r="O103" s="80" t="s">
        <v>1510</v>
      </c>
      <c r="P103" s="69"/>
      <c r="Q103" s="119" t="s">
        <v>1226</v>
      </c>
      <c r="R103" s="75" t="s">
        <v>1950</v>
      </c>
      <c r="S103" s="69"/>
      <c r="T103" s="69"/>
      <c r="U103" s="69"/>
      <c r="V103" s="69"/>
      <c r="W103" s="69"/>
      <c r="X103" s="69"/>
      <c r="AJ103" s="639">
        <f t="shared" si="2"/>
        <v>10500.000000000002</v>
      </c>
      <c r="AK103" s="118">
        <f t="shared" si="3"/>
        <v>160500</v>
      </c>
    </row>
    <row r="104" spans="2:37" x14ac:dyDescent="0.35">
      <c r="B104" s="196" t="s">
        <v>11625</v>
      </c>
      <c r="C104" s="196" t="s">
        <v>11626</v>
      </c>
      <c r="D104" s="196" t="s">
        <v>11627</v>
      </c>
      <c r="E104" s="196" t="s">
        <v>11628</v>
      </c>
      <c r="F104" s="196"/>
      <c r="G104" s="79" t="s">
        <v>11739</v>
      </c>
      <c r="H104" s="69"/>
      <c r="I104" s="118">
        <v>150000</v>
      </c>
      <c r="J104" s="69"/>
      <c r="K104" s="76" t="s">
        <v>1062</v>
      </c>
      <c r="L104" s="76" t="s">
        <v>1063</v>
      </c>
      <c r="M104" s="119" t="s">
        <v>3301</v>
      </c>
      <c r="N104" s="80" t="s">
        <v>1510</v>
      </c>
      <c r="O104" s="80" t="s">
        <v>1510</v>
      </c>
      <c r="P104" s="69"/>
      <c r="Q104" s="119" t="s">
        <v>1226</v>
      </c>
      <c r="R104" s="75" t="s">
        <v>1950</v>
      </c>
      <c r="S104" s="69"/>
      <c r="T104" s="69"/>
      <c r="U104" s="69"/>
      <c r="V104" s="69"/>
      <c r="W104" s="69"/>
      <c r="X104" s="69"/>
      <c r="AJ104" s="639">
        <f t="shared" si="2"/>
        <v>10500.000000000002</v>
      </c>
      <c r="AK104" s="118">
        <f t="shared" si="3"/>
        <v>160500</v>
      </c>
    </row>
    <row r="105" spans="2:37" x14ac:dyDescent="0.35">
      <c r="B105" s="196" t="s">
        <v>11625</v>
      </c>
      <c r="C105" s="196" t="s">
        <v>11626</v>
      </c>
      <c r="D105" s="196" t="s">
        <v>11627</v>
      </c>
      <c r="E105" s="196" t="s">
        <v>11628</v>
      </c>
      <c r="F105" s="196"/>
      <c r="G105" s="79" t="s">
        <v>11739</v>
      </c>
      <c r="H105" s="69"/>
      <c r="I105" s="118">
        <v>150000</v>
      </c>
      <c r="J105" s="69"/>
      <c r="K105" s="76" t="s">
        <v>1062</v>
      </c>
      <c r="L105" s="76" t="s">
        <v>1063</v>
      </c>
      <c r="M105" s="119" t="s">
        <v>3301</v>
      </c>
      <c r="N105" s="80" t="s">
        <v>1510</v>
      </c>
      <c r="O105" s="80" t="s">
        <v>1510</v>
      </c>
      <c r="P105" s="69"/>
      <c r="Q105" s="119" t="s">
        <v>1226</v>
      </c>
      <c r="R105" s="75" t="s">
        <v>1950</v>
      </c>
      <c r="S105" s="69"/>
      <c r="T105" s="69"/>
      <c r="U105" s="69"/>
      <c r="V105" s="69"/>
      <c r="W105" s="69"/>
      <c r="X105" s="69"/>
      <c r="AJ105" s="639">
        <f t="shared" si="2"/>
        <v>10500.000000000002</v>
      </c>
      <c r="AK105" s="118">
        <f t="shared" si="3"/>
        <v>160500</v>
      </c>
    </row>
    <row r="106" spans="2:37" x14ac:dyDescent="0.35">
      <c r="B106" s="196" t="s">
        <v>11625</v>
      </c>
      <c r="C106" s="196" t="s">
        <v>11626</v>
      </c>
      <c r="D106" s="196" t="s">
        <v>11627</v>
      </c>
      <c r="E106" s="196" t="s">
        <v>11628</v>
      </c>
      <c r="F106" s="196"/>
      <c r="G106" s="79" t="s">
        <v>11739</v>
      </c>
      <c r="I106" s="118">
        <v>150000</v>
      </c>
      <c r="K106" s="76" t="s">
        <v>1062</v>
      </c>
      <c r="L106" s="76" t="s">
        <v>1063</v>
      </c>
      <c r="M106" s="119" t="s">
        <v>3301</v>
      </c>
      <c r="N106" s="80" t="s">
        <v>1510</v>
      </c>
      <c r="O106" s="80" t="s">
        <v>1510</v>
      </c>
      <c r="Q106" s="119" t="s">
        <v>1226</v>
      </c>
      <c r="R106" s="75" t="s">
        <v>1950</v>
      </c>
      <c r="AJ106" s="639">
        <f t="shared" si="2"/>
        <v>10500.000000000002</v>
      </c>
      <c r="AK106" s="118">
        <f t="shared" si="3"/>
        <v>160500</v>
      </c>
    </row>
    <row r="107" spans="2:37" x14ac:dyDescent="0.35">
      <c r="B107" s="196" t="s">
        <v>11625</v>
      </c>
      <c r="C107" s="196" t="s">
        <v>11626</v>
      </c>
      <c r="D107" s="196" t="s">
        <v>11627</v>
      </c>
      <c r="E107" s="196" t="s">
        <v>11628</v>
      </c>
      <c r="F107" s="196"/>
      <c r="G107" s="79" t="s">
        <v>11739</v>
      </c>
      <c r="H107" s="69"/>
      <c r="I107" s="118">
        <v>150000</v>
      </c>
      <c r="J107" s="69"/>
      <c r="K107" s="76" t="s">
        <v>1062</v>
      </c>
      <c r="L107" s="76" t="s">
        <v>1063</v>
      </c>
      <c r="M107" s="119" t="s">
        <v>3301</v>
      </c>
      <c r="N107" s="80" t="s">
        <v>1510</v>
      </c>
      <c r="O107" s="80" t="s">
        <v>1510</v>
      </c>
      <c r="P107" s="69"/>
      <c r="Q107" s="119" t="s">
        <v>1226</v>
      </c>
      <c r="R107" s="75" t="s">
        <v>1950</v>
      </c>
      <c r="S107" s="69"/>
      <c r="T107" s="69"/>
      <c r="U107" s="69"/>
      <c r="V107" s="69"/>
      <c r="W107" s="69"/>
      <c r="X107" s="69"/>
      <c r="AJ107" s="639">
        <f t="shared" si="2"/>
        <v>10500.000000000002</v>
      </c>
      <c r="AK107" s="118">
        <f t="shared" si="3"/>
        <v>160500</v>
      </c>
    </row>
    <row r="108" spans="2:37" x14ac:dyDescent="0.35">
      <c r="B108" s="196" t="s">
        <v>11625</v>
      </c>
      <c r="C108" s="196" t="s">
        <v>11626</v>
      </c>
      <c r="D108" s="196" t="s">
        <v>11627</v>
      </c>
      <c r="E108" s="196" t="s">
        <v>11628</v>
      </c>
      <c r="F108" s="196"/>
      <c r="G108" s="79" t="s">
        <v>11739</v>
      </c>
      <c r="H108" s="69"/>
      <c r="I108" s="118">
        <v>150000</v>
      </c>
      <c r="J108" s="69"/>
      <c r="K108" s="76" t="s">
        <v>1062</v>
      </c>
      <c r="L108" s="76" t="s">
        <v>1063</v>
      </c>
      <c r="M108" s="119" t="s">
        <v>3301</v>
      </c>
      <c r="N108" s="80" t="s">
        <v>1510</v>
      </c>
      <c r="O108" s="80" t="s">
        <v>1510</v>
      </c>
      <c r="P108" s="69"/>
      <c r="Q108" s="119" t="s">
        <v>1226</v>
      </c>
      <c r="R108" s="75" t="s">
        <v>1950</v>
      </c>
      <c r="S108" s="69"/>
      <c r="T108" s="69"/>
      <c r="U108" s="69"/>
      <c r="V108" s="69"/>
      <c r="W108" s="69"/>
      <c r="X108" s="69"/>
      <c r="AJ108" s="639">
        <f t="shared" si="2"/>
        <v>10500.000000000002</v>
      </c>
      <c r="AK108" s="118">
        <f t="shared" si="3"/>
        <v>160500</v>
      </c>
    </row>
    <row r="109" spans="2:37" x14ac:dyDescent="0.35">
      <c r="B109" s="196" t="s">
        <v>11625</v>
      </c>
      <c r="C109" s="196" t="s">
        <v>11626</v>
      </c>
      <c r="D109" s="196" t="s">
        <v>11627</v>
      </c>
      <c r="E109" s="196" t="s">
        <v>11628</v>
      </c>
      <c r="F109" s="196"/>
      <c r="G109" s="79" t="s">
        <v>11739</v>
      </c>
      <c r="I109" s="118">
        <v>150000</v>
      </c>
      <c r="K109" s="76" t="s">
        <v>5775</v>
      </c>
      <c r="L109" s="76" t="s">
        <v>1063</v>
      </c>
      <c r="M109" s="119" t="s">
        <v>3301</v>
      </c>
      <c r="N109" s="80" t="s">
        <v>1510</v>
      </c>
      <c r="O109" s="80" t="s">
        <v>1510</v>
      </c>
      <c r="Q109" s="119" t="s">
        <v>1226</v>
      </c>
      <c r="R109" s="75" t="s">
        <v>1950</v>
      </c>
      <c r="AJ109" s="639">
        <f t="shared" si="2"/>
        <v>10500.000000000002</v>
      </c>
      <c r="AK109" s="118">
        <f t="shared" si="3"/>
        <v>160500</v>
      </c>
    </row>
    <row r="110" spans="2:37" x14ac:dyDescent="0.35">
      <c r="B110" s="196" t="s">
        <v>11625</v>
      </c>
      <c r="C110" s="196" t="s">
        <v>11626</v>
      </c>
      <c r="D110" s="196" t="s">
        <v>11627</v>
      </c>
      <c r="E110" s="196" t="s">
        <v>11628</v>
      </c>
      <c r="F110" s="196"/>
      <c r="G110" s="79" t="s">
        <v>11740</v>
      </c>
      <c r="H110" s="69"/>
      <c r="I110" s="118">
        <v>150000</v>
      </c>
      <c r="J110" s="69"/>
      <c r="K110" s="76" t="s">
        <v>3716</v>
      </c>
      <c r="L110" s="76" t="s">
        <v>1063</v>
      </c>
      <c r="M110" s="119" t="s">
        <v>5530</v>
      </c>
      <c r="N110" s="80" t="s">
        <v>11741</v>
      </c>
      <c r="O110" s="80" t="s">
        <v>1510</v>
      </c>
      <c r="P110" s="69"/>
      <c r="Q110" s="119" t="s">
        <v>1226</v>
      </c>
      <c r="R110" s="75" t="s">
        <v>1950</v>
      </c>
      <c r="S110" s="69"/>
      <c r="T110" s="69"/>
      <c r="U110" s="69"/>
      <c r="V110" s="69"/>
      <c r="W110" s="69"/>
      <c r="X110" s="69"/>
      <c r="AJ110" s="639">
        <f t="shared" si="2"/>
        <v>10500.000000000002</v>
      </c>
      <c r="AK110" s="118">
        <f t="shared" si="3"/>
        <v>160500</v>
      </c>
    </row>
    <row r="111" spans="2:37" x14ac:dyDescent="0.35">
      <c r="B111" s="196" t="s">
        <v>11625</v>
      </c>
      <c r="C111" s="196" t="s">
        <v>11626</v>
      </c>
      <c r="D111" s="196" t="s">
        <v>11627</v>
      </c>
      <c r="E111" s="196" t="s">
        <v>11628</v>
      </c>
      <c r="F111" s="196"/>
      <c r="G111" s="79" t="s">
        <v>11740</v>
      </c>
      <c r="H111" s="69"/>
      <c r="I111" s="118">
        <v>150000</v>
      </c>
      <c r="J111" s="69"/>
      <c r="K111" s="76" t="s">
        <v>3716</v>
      </c>
      <c r="L111" s="76" t="s">
        <v>1063</v>
      </c>
      <c r="M111" s="119" t="s">
        <v>8858</v>
      </c>
      <c r="N111" s="80" t="s">
        <v>11742</v>
      </c>
      <c r="O111" s="80" t="s">
        <v>1510</v>
      </c>
      <c r="P111" s="69"/>
      <c r="Q111" s="119" t="s">
        <v>1226</v>
      </c>
      <c r="R111" s="75" t="s">
        <v>1950</v>
      </c>
      <c r="S111" s="69"/>
      <c r="T111" s="69"/>
      <c r="U111" s="69"/>
      <c r="V111" s="69"/>
      <c r="W111" s="69"/>
      <c r="X111" s="69"/>
      <c r="AJ111" s="639">
        <f t="shared" si="2"/>
        <v>10500.000000000002</v>
      </c>
      <c r="AK111" s="118">
        <f t="shared" si="3"/>
        <v>160500</v>
      </c>
    </row>
    <row r="112" spans="2:37" x14ac:dyDescent="0.35">
      <c r="B112" s="196" t="s">
        <v>11625</v>
      </c>
      <c r="C112" s="196" t="s">
        <v>11626</v>
      </c>
      <c r="D112" s="196" t="s">
        <v>11627</v>
      </c>
      <c r="E112" s="196" t="s">
        <v>11628</v>
      </c>
      <c r="F112" s="196"/>
      <c r="G112" s="79" t="s">
        <v>11740</v>
      </c>
      <c r="I112" s="118">
        <v>150000</v>
      </c>
      <c r="K112" s="76" t="s">
        <v>3716</v>
      </c>
      <c r="L112" s="76" t="s">
        <v>1063</v>
      </c>
      <c r="M112" s="119" t="s">
        <v>11743</v>
      </c>
      <c r="N112" s="80" t="s">
        <v>11744</v>
      </c>
      <c r="O112" s="80" t="s">
        <v>1510</v>
      </c>
      <c r="Q112" s="119" t="s">
        <v>1226</v>
      </c>
      <c r="R112" s="75" t="s">
        <v>1950</v>
      </c>
      <c r="AJ112" s="639">
        <f t="shared" si="2"/>
        <v>10500.000000000002</v>
      </c>
      <c r="AK112" s="118">
        <f t="shared" si="3"/>
        <v>160500</v>
      </c>
    </row>
    <row r="113" spans="1:37" x14ac:dyDescent="0.35">
      <c r="B113" s="196" t="s">
        <v>11625</v>
      </c>
      <c r="C113" s="196" t="s">
        <v>11626</v>
      </c>
      <c r="D113" s="196" t="s">
        <v>11627</v>
      </c>
      <c r="E113" s="196" t="s">
        <v>11628</v>
      </c>
      <c r="F113" s="196"/>
      <c r="G113" s="79" t="s">
        <v>11740</v>
      </c>
      <c r="H113" s="69"/>
      <c r="I113" s="118">
        <v>150000</v>
      </c>
      <c r="J113" s="69"/>
      <c r="K113" s="76" t="s">
        <v>3716</v>
      </c>
      <c r="L113" s="76" t="s">
        <v>1063</v>
      </c>
      <c r="M113" s="119" t="s">
        <v>11745</v>
      </c>
      <c r="N113" s="80" t="s">
        <v>11746</v>
      </c>
      <c r="O113" s="80" t="s">
        <v>1510</v>
      </c>
      <c r="P113" s="69"/>
      <c r="Q113" s="119" t="s">
        <v>1226</v>
      </c>
      <c r="R113" s="75" t="s">
        <v>1950</v>
      </c>
      <c r="S113" s="69"/>
      <c r="T113" s="69"/>
      <c r="U113" s="69"/>
      <c r="V113" s="69"/>
      <c r="W113" s="69"/>
      <c r="X113" s="69"/>
      <c r="AJ113" s="639">
        <f t="shared" si="2"/>
        <v>10500.000000000002</v>
      </c>
      <c r="AK113" s="118">
        <f t="shared" si="3"/>
        <v>160500</v>
      </c>
    </row>
    <row r="114" spans="1:37" x14ac:dyDescent="0.35">
      <c r="B114" s="196" t="s">
        <v>11625</v>
      </c>
      <c r="C114" s="196" t="s">
        <v>11626</v>
      </c>
      <c r="D114" s="196" t="s">
        <v>11627</v>
      </c>
      <c r="E114" s="196" t="s">
        <v>11628</v>
      </c>
      <c r="F114" s="196"/>
      <c r="G114" s="79" t="s">
        <v>11740</v>
      </c>
      <c r="H114" s="69"/>
      <c r="I114" s="118">
        <v>150000</v>
      </c>
      <c r="J114" s="69"/>
      <c r="K114" s="76" t="s">
        <v>3716</v>
      </c>
      <c r="L114" s="76" t="s">
        <v>1063</v>
      </c>
      <c r="M114" s="119" t="s">
        <v>11747</v>
      </c>
      <c r="N114" s="80" t="s">
        <v>11748</v>
      </c>
      <c r="O114" s="80" t="s">
        <v>1510</v>
      </c>
      <c r="P114" s="69"/>
      <c r="Q114" s="119" t="s">
        <v>1226</v>
      </c>
      <c r="R114" s="75" t="s">
        <v>1950</v>
      </c>
      <c r="S114" s="69"/>
      <c r="T114" s="69"/>
      <c r="U114" s="69"/>
      <c r="V114" s="69"/>
      <c r="W114" s="69"/>
      <c r="X114" s="69"/>
      <c r="AJ114" s="639">
        <f t="shared" si="2"/>
        <v>10500.000000000002</v>
      </c>
      <c r="AK114" s="118">
        <f t="shared" si="3"/>
        <v>160500</v>
      </c>
    </row>
    <row r="115" spans="1:37" x14ac:dyDescent="0.35">
      <c r="B115" s="196"/>
      <c r="C115" s="196"/>
      <c r="D115" s="196"/>
      <c r="E115" s="196"/>
      <c r="F115" s="196"/>
      <c r="G115" s="93" t="s">
        <v>994</v>
      </c>
      <c r="H115" s="86"/>
      <c r="I115" s="124">
        <f>SUM(I82:I114)</f>
        <v>4950000</v>
      </c>
      <c r="J115" s="69"/>
      <c r="M115" s="119"/>
      <c r="N115" s="80"/>
      <c r="O115" s="80"/>
      <c r="P115" s="69"/>
      <c r="R115" s="75"/>
      <c r="S115" s="69"/>
      <c r="T115" s="69"/>
      <c r="U115" s="69"/>
      <c r="V115" s="69"/>
      <c r="W115" s="69"/>
      <c r="X115" s="69"/>
      <c r="AJ115" s="639">
        <f t="shared" si="2"/>
        <v>346500.00000000006</v>
      </c>
      <c r="AK115" s="124">
        <f t="shared" si="3"/>
        <v>5296500</v>
      </c>
    </row>
    <row r="116" spans="1:37" x14ac:dyDescent="0.35">
      <c r="A116" s="64"/>
      <c r="B116" s="64"/>
      <c r="C116" s="64"/>
      <c r="D116" s="64"/>
      <c r="E116" s="64"/>
      <c r="F116" s="64"/>
      <c r="G116" s="96" t="s">
        <v>1931</v>
      </c>
      <c r="H116" s="64"/>
      <c r="I116" s="67"/>
      <c r="J116" s="64"/>
      <c r="K116" s="64"/>
      <c r="L116" s="68"/>
      <c r="M116" s="97"/>
      <c r="N116" s="127"/>
      <c r="O116" s="68"/>
      <c r="P116" s="64"/>
      <c r="Q116" s="68"/>
      <c r="R116" s="64"/>
      <c r="S116" s="64"/>
      <c r="T116" s="64"/>
      <c r="U116" s="64"/>
      <c r="V116" s="64"/>
      <c r="W116" s="64"/>
      <c r="X116" s="64"/>
      <c r="Y116" s="64"/>
      <c r="AJ116" s="639">
        <f t="shared" si="2"/>
        <v>0</v>
      </c>
      <c r="AK116" s="67">
        <f t="shared" si="3"/>
        <v>0</v>
      </c>
    </row>
    <row r="117" spans="1:37" x14ac:dyDescent="0.35">
      <c r="G117" s="79" t="s">
        <v>1852</v>
      </c>
      <c r="H117" s="69"/>
      <c r="I117" s="74"/>
      <c r="J117" s="69"/>
      <c r="K117" s="69"/>
      <c r="L117" s="75"/>
      <c r="M117" s="79"/>
      <c r="N117" s="80"/>
      <c r="O117" s="75"/>
      <c r="P117" s="69"/>
      <c r="Q117" s="75"/>
      <c r="R117" s="69"/>
      <c r="S117" s="69"/>
      <c r="T117" s="69"/>
      <c r="U117" s="69"/>
      <c r="V117" s="69"/>
      <c r="W117" s="69"/>
      <c r="X117" s="69"/>
      <c r="AJ117" s="639">
        <f t="shared" si="2"/>
        <v>0</v>
      </c>
      <c r="AK117" s="74">
        <f t="shared" si="3"/>
        <v>0</v>
      </c>
    </row>
    <row r="118" spans="1:37" x14ac:dyDescent="0.35">
      <c r="G118" s="79"/>
      <c r="H118" s="69"/>
      <c r="I118" s="74"/>
      <c r="J118" s="69"/>
      <c r="K118" s="69"/>
      <c r="L118" s="75"/>
      <c r="M118" s="79"/>
      <c r="N118" s="80"/>
      <c r="O118" s="75"/>
      <c r="P118" s="69"/>
      <c r="Q118" s="75"/>
      <c r="R118" s="69"/>
      <c r="S118" s="69"/>
      <c r="T118" s="69"/>
      <c r="U118" s="69"/>
      <c r="V118" s="69"/>
      <c r="W118" s="69"/>
      <c r="X118" s="69"/>
      <c r="AJ118" s="639">
        <f t="shared" si="2"/>
        <v>0</v>
      </c>
      <c r="AK118" s="74">
        <f t="shared" si="3"/>
        <v>0</v>
      </c>
    </row>
    <row r="119" spans="1:37" x14ac:dyDescent="0.35">
      <c r="A119" s="64"/>
      <c r="B119" s="64"/>
      <c r="C119" s="64"/>
      <c r="D119" s="64"/>
      <c r="E119" s="64"/>
      <c r="F119" s="64"/>
      <c r="G119" s="66" t="s">
        <v>1932</v>
      </c>
      <c r="H119" s="64"/>
      <c r="I119" s="67"/>
      <c r="J119" s="64"/>
      <c r="K119" s="64"/>
      <c r="L119" s="68"/>
      <c r="M119" s="68"/>
      <c r="N119" s="68"/>
      <c r="O119" s="68"/>
      <c r="P119" s="64"/>
      <c r="Q119" s="68"/>
      <c r="R119" s="68"/>
      <c r="S119" s="64"/>
      <c r="T119" s="64"/>
      <c r="U119" s="64"/>
      <c r="V119" s="64"/>
      <c r="W119" s="64"/>
      <c r="X119" s="64"/>
      <c r="Y119" s="64"/>
      <c r="AJ119" s="639">
        <f t="shared" si="2"/>
        <v>0</v>
      </c>
      <c r="AK119" s="67">
        <f t="shared" si="3"/>
        <v>0</v>
      </c>
    </row>
    <row r="120" spans="1:37" x14ac:dyDescent="0.35">
      <c r="G120" s="79" t="s">
        <v>1852</v>
      </c>
      <c r="K120" s="69"/>
      <c r="L120" s="119"/>
      <c r="M120" s="119"/>
      <c r="N120" s="119"/>
      <c r="O120" s="119"/>
      <c r="R120" s="119"/>
      <c r="AJ120" s="639">
        <f t="shared" si="2"/>
        <v>0</v>
      </c>
      <c r="AK120" s="118">
        <f t="shared" si="3"/>
        <v>0</v>
      </c>
    </row>
    <row r="121" spans="1:37" x14ac:dyDescent="0.35">
      <c r="G121" s="79"/>
      <c r="K121" s="69"/>
      <c r="L121" s="119"/>
      <c r="M121" s="119"/>
      <c r="N121" s="119"/>
      <c r="O121" s="119"/>
      <c r="R121" s="119"/>
      <c r="AJ121" s="639">
        <f t="shared" si="2"/>
        <v>0</v>
      </c>
      <c r="AK121" s="118">
        <f t="shared" si="3"/>
        <v>0</v>
      </c>
    </row>
    <row r="122" spans="1:37" x14ac:dyDescent="0.35">
      <c r="A122" s="64"/>
      <c r="B122" s="64"/>
      <c r="C122" s="64"/>
      <c r="D122" s="64"/>
      <c r="E122" s="64"/>
      <c r="F122" s="64"/>
      <c r="G122" s="66" t="s">
        <v>1168</v>
      </c>
      <c r="H122" s="64"/>
      <c r="I122" s="67"/>
      <c r="J122" s="64"/>
      <c r="K122" s="64"/>
      <c r="L122" s="68"/>
      <c r="M122" s="68"/>
      <c r="N122" s="68"/>
      <c r="O122" s="68"/>
      <c r="P122" s="64"/>
      <c r="Q122" s="68"/>
      <c r="R122" s="68"/>
      <c r="S122" s="64"/>
      <c r="T122" s="64"/>
      <c r="U122" s="64"/>
      <c r="V122" s="64"/>
      <c r="W122" s="64"/>
      <c r="X122" s="64"/>
      <c r="Y122" s="64"/>
      <c r="AJ122" s="639">
        <f t="shared" si="2"/>
        <v>0</v>
      </c>
      <c r="AK122" s="67">
        <f t="shared" si="3"/>
        <v>0</v>
      </c>
    </row>
    <row r="123" spans="1:37" x14ac:dyDescent="0.35">
      <c r="B123" s="196" t="s">
        <v>11625</v>
      </c>
      <c r="C123" s="196" t="s">
        <v>11626</v>
      </c>
      <c r="D123" s="196" t="s">
        <v>11627</v>
      </c>
      <c r="E123" s="196" t="s">
        <v>11628</v>
      </c>
      <c r="F123" s="196"/>
      <c r="G123" s="79" t="s">
        <v>11749</v>
      </c>
      <c r="I123" s="118">
        <v>60000</v>
      </c>
      <c r="K123" s="69" t="s">
        <v>3014</v>
      </c>
      <c r="L123" s="76" t="s">
        <v>1063</v>
      </c>
      <c r="M123" s="119" t="s">
        <v>11750</v>
      </c>
      <c r="N123" s="119">
        <v>47258577</v>
      </c>
      <c r="O123" s="119"/>
      <c r="Q123" s="119" t="s">
        <v>1226</v>
      </c>
      <c r="R123" s="119" t="s">
        <v>1066</v>
      </c>
      <c r="AJ123" s="639">
        <f t="shared" si="2"/>
        <v>4200</v>
      </c>
      <c r="AK123" s="118">
        <f t="shared" si="3"/>
        <v>64200</v>
      </c>
    </row>
    <row r="124" spans="1:37" x14ac:dyDescent="0.35">
      <c r="B124" s="196" t="s">
        <v>11625</v>
      </c>
      <c r="C124" s="196" t="s">
        <v>11626</v>
      </c>
      <c r="D124" s="196" t="s">
        <v>11627</v>
      </c>
      <c r="E124" s="196" t="s">
        <v>11628</v>
      </c>
      <c r="F124" s="196"/>
      <c r="G124" s="79" t="s">
        <v>11749</v>
      </c>
      <c r="I124" s="118">
        <v>60000</v>
      </c>
      <c r="K124" s="69" t="s">
        <v>3014</v>
      </c>
      <c r="L124" s="76" t="s">
        <v>1063</v>
      </c>
      <c r="M124" s="119" t="s">
        <v>11751</v>
      </c>
      <c r="N124" s="119">
        <v>47258588</v>
      </c>
      <c r="O124" s="119"/>
      <c r="Q124" s="119" t="s">
        <v>1226</v>
      </c>
      <c r="R124" s="119" t="s">
        <v>1066</v>
      </c>
      <c r="AJ124" s="639">
        <f t="shared" si="2"/>
        <v>4200</v>
      </c>
      <c r="AK124" s="118">
        <f t="shared" si="3"/>
        <v>64200</v>
      </c>
    </row>
    <row r="125" spans="1:37" x14ac:dyDescent="0.35">
      <c r="B125" s="196"/>
      <c r="C125" s="196"/>
      <c r="D125" s="196"/>
      <c r="E125" s="196"/>
      <c r="F125" s="196"/>
      <c r="G125" s="93" t="s">
        <v>994</v>
      </c>
      <c r="H125" s="123"/>
      <c r="I125" s="124">
        <f>SUM(I123:I124)</f>
        <v>120000</v>
      </c>
      <c r="K125" s="69"/>
      <c r="M125" s="119"/>
      <c r="N125" s="119"/>
      <c r="O125" s="119"/>
      <c r="R125" s="119"/>
      <c r="AJ125" s="639">
        <f t="shared" si="2"/>
        <v>8400</v>
      </c>
      <c r="AK125" s="124">
        <f t="shared" si="3"/>
        <v>128400</v>
      </c>
    </row>
    <row r="126" spans="1:37" x14ac:dyDescent="0.35">
      <c r="A126" s="64"/>
      <c r="B126" s="64"/>
      <c r="C126" s="64"/>
      <c r="D126" s="64"/>
      <c r="E126" s="64"/>
      <c r="F126" s="64"/>
      <c r="G126" s="66" t="s">
        <v>1748</v>
      </c>
      <c r="H126" s="64"/>
      <c r="I126" s="67"/>
      <c r="J126" s="64"/>
      <c r="K126" s="64"/>
      <c r="L126" s="68"/>
      <c r="M126" s="68"/>
      <c r="N126" s="68"/>
      <c r="O126" s="68"/>
      <c r="P126" s="64"/>
      <c r="Q126" s="68"/>
      <c r="R126" s="68"/>
      <c r="S126" s="64"/>
      <c r="T126" s="64"/>
      <c r="U126" s="64"/>
      <c r="V126" s="64"/>
      <c r="W126" s="64"/>
      <c r="X126" s="64"/>
      <c r="Y126" s="64"/>
      <c r="AJ126" s="639">
        <f t="shared" si="2"/>
        <v>0</v>
      </c>
      <c r="AK126" s="67">
        <f t="shared" si="3"/>
        <v>0</v>
      </c>
    </row>
    <row r="127" spans="1:37" x14ac:dyDescent="0.35">
      <c r="B127" s="196" t="s">
        <v>11625</v>
      </c>
      <c r="C127" s="196" t="s">
        <v>11626</v>
      </c>
      <c r="D127" s="196" t="s">
        <v>11627</v>
      </c>
      <c r="E127" s="196" t="s">
        <v>11628</v>
      </c>
      <c r="F127" s="196"/>
      <c r="G127" s="79" t="s">
        <v>11752</v>
      </c>
      <c r="I127" s="118">
        <v>200000</v>
      </c>
      <c r="K127" s="76" t="s">
        <v>1765</v>
      </c>
      <c r="L127" s="76" t="s">
        <v>1765</v>
      </c>
      <c r="M127" s="76" t="s">
        <v>1765</v>
      </c>
      <c r="N127" s="76" t="s">
        <v>1765</v>
      </c>
      <c r="O127" s="80" t="s">
        <v>1510</v>
      </c>
      <c r="Q127" s="76" t="s">
        <v>1765</v>
      </c>
      <c r="R127" s="76" t="s">
        <v>1765</v>
      </c>
      <c r="AJ127" s="639">
        <f t="shared" si="2"/>
        <v>14000.000000000002</v>
      </c>
      <c r="AK127" s="118">
        <f t="shared" si="3"/>
        <v>214000</v>
      </c>
    </row>
    <row r="128" spans="1:37" x14ac:dyDescent="0.35">
      <c r="B128" s="196" t="s">
        <v>11625</v>
      </c>
      <c r="C128" s="196" t="s">
        <v>11626</v>
      </c>
      <c r="D128" s="196" t="s">
        <v>11627</v>
      </c>
      <c r="E128" s="196" t="s">
        <v>11628</v>
      </c>
      <c r="F128" s="196"/>
      <c r="G128" s="79" t="s">
        <v>11752</v>
      </c>
      <c r="I128" s="118">
        <v>200000</v>
      </c>
      <c r="K128" s="76" t="s">
        <v>1765</v>
      </c>
      <c r="L128" s="76" t="s">
        <v>1765</v>
      </c>
      <c r="M128" s="76" t="s">
        <v>1765</v>
      </c>
      <c r="N128" s="76" t="s">
        <v>1765</v>
      </c>
      <c r="O128" s="80" t="s">
        <v>1510</v>
      </c>
      <c r="Q128" s="76" t="s">
        <v>1765</v>
      </c>
      <c r="R128" s="76" t="s">
        <v>1765</v>
      </c>
      <c r="AJ128" s="639">
        <f t="shared" si="2"/>
        <v>14000.000000000002</v>
      </c>
      <c r="AK128" s="118">
        <f t="shared" si="3"/>
        <v>214000</v>
      </c>
    </row>
    <row r="129" spans="1:37" x14ac:dyDescent="0.35">
      <c r="B129" s="196"/>
      <c r="C129" s="196"/>
      <c r="D129" s="196"/>
      <c r="E129" s="196"/>
      <c r="F129" s="196"/>
      <c r="G129" s="93" t="s">
        <v>994</v>
      </c>
      <c r="H129" s="123"/>
      <c r="I129" s="124">
        <f>SUM(I127:I128)</f>
        <v>400000</v>
      </c>
      <c r="O129" s="80"/>
      <c r="Q129" s="76"/>
      <c r="AJ129" s="639">
        <f t="shared" si="2"/>
        <v>28000.000000000004</v>
      </c>
      <c r="AK129" s="124">
        <f t="shared" si="3"/>
        <v>428000</v>
      </c>
    </row>
    <row r="130" spans="1:37" x14ac:dyDescent="0.35">
      <c r="A130" s="64"/>
      <c r="B130" s="64"/>
      <c r="C130" s="64"/>
      <c r="D130" s="64"/>
      <c r="E130" s="64"/>
      <c r="F130" s="64"/>
      <c r="G130" s="66" t="s">
        <v>1944</v>
      </c>
      <c r="H130" s="64"/>
      <c r="I130" s="67"/>
      <c r="J130" s="64"/>
      <c r="K130" s="64"/>
      <c r="L130" s="68"/>
      <c r="M130" s="68"/>
      <c r="N130" s="68"/>
      <c r="O130" s="68"/>
      <c r="P130" s="64"/>
      <c r="Q130" s="68"/>
      <c r="R130" s="68"/>
      <c r="S130" s="64"/>
      <c r="T130" s="64"/>
      <c r="U130" s="64"/>
      <c r="V130" s="64"/>
      <c r="W130" s="64"/>
      <c r="X130" s="64"/>
      <c r="Y130" s="64"/>
      <c r="AJ130" s="639">
        <f t="shared" si="2"/>
        <v>0</v>
      </c>
      <c r="AK130" s="67">
        <f t="shared" si="3"/>
        <v>0</v>
      </c>
    </row>
    <row r="131" spans="1:37" x14ac:dyDescent="0.35">
      <c r="A131" s="69"/>
      <c r="B131" s="69"/>
      <c r="C131" s="69"/>
      <c r="D131" s="69"/>
      <c r="E131" s="69"/>
      <c r="F131" s="69"/>
      <c r="G131" s="79" t="s">
        <v>5287</v>
      </c>
      <c r="H131" s="69"/>
      <c r="I131" s="74"/>
      <c r="J131" s="69"/>
      <c r="L131" s="193"/>
      <c r="M131" s="119"/>
      <c r="N131" s="75"/>
      <c r="O131" s="75"/>
      <c r="P131" s="69"/>
      <c r="R131" s="75"/>
      <c r="S131" s="69"/>
      <c r="T131" s="69"/>
      <c r="U131" s="69"/>
      <c r="V131" s="69"/>
      <c r="W131" s="69"/>
      <c r="X131" s="69"/>
      <c r="AJ131" s="639">
        <f t="shared" si="2"/>
        <v>0</v>
      </c>
      <c r="AK131" s="74">
        <f t="shared" si="3"/>
        <v>0</v>
      </c>
    </row>
    <row r="132" spans="1:37" x14ac:dyDescent="0.35">
      <c r="A132" s="64"/>
      <c r="B132" s="64"/>
      <c r="C132" s="64"/>
      <c r="D132" s="64"/>
      <c r="E132" s="64"/>
      <c r="F132" s="64"/>
      <c r="G132" s="96" t="s">
        <v>1945</v>
      </c>
      <c r="H132" s="64"/>
      <c r="I132" s="67"/>
      <c r="J132" s="64"/>
      <c r="K132" s="64"/>
      <c r="L132" s="68"/>
      <c r="M132" s="68"/>
      <c r="N132" s="68"/>
      <c r="O132" s="68"/>
      <c r="P132" s="64"/>
      <c r="Q132" s="68"/>
      <c r="R132" s="68"/>
      <c r="S132" s="64"/>
      <c r="T132" s="64"/>
      <c r="U132" s="64"/>
      <c r="V132" s="64"/>
      <c r="W132" s="64"/>
      <c r="X132" s="64"/>
      <c r="Y132" s="64"/>
      <c r="AJ132" s="639">
        <f t="shared" si="2"/>
        <v>0</v>
      </c>
      <c r="AK132" s="67">
        <f t="shared" si="3"/>
        <v>0</v>
      </c>
    </row>
    <row r="133" spans="1:37" x14ac:dyDescent="0.35">
      <c r="A133" s="69"/>
      <c r="B133" s="196" t="s">
        <v>11625</v>
      </c>
      <c r="C133" s="196" t="s">
        <v>11626</v>
      </c>
      <c r="D133" s="196" t="s">
        <v>11627</v>
      </c>
      <c r="E133" s="196" t="s">
        <v>11628</v>
      </c>
      <c r="F133" s="196"/>
      <c r="G133" s="79" t="s">
        <v>11753</v>
      </c>
      <c r="H133" s="69"/>
      <c r="I133" s="74">
        <v>400000</v>
      </c>
      <c r="J133" s="69"/>
      <c r="K133" s="76" t="s">
        <v>11754</v>
      </c>
      <c r="L133" s="75">
        <v>2010</v>
      </c>
      <c r="M133" s="76" t="s">
        <v>11755</v>
      </c>
      <c r="N133" s="131" t="s">
        <v>11756</v>
      </c>
      <c r="O133" s="80" t="s">
        <v>1510</v>
      </c>
      <c r="P133" s="69"/>
      <c r="Q133" s="80" t="s">
        <v>1510</v>
      </c>
      <c r="R133" s="80" t="s">
        <v>1510</v>
      </c>
      <c r="S133" s="69"/>
      <c r="T133" s="69"/>
      <c r="U133" s="69"/>
      <c r="V133" s="69"/>
      <c r="W133" s="69"/>
      <c r="X133" s="69"/>
      <c r="AJ133" s="639">
        <f t="shared" si="2"/>
        <v>28000.000000000004</v>
      </c>
      <c r="AK133" s="74">
        <f t="shared" si="3"/>
        <v>428000</v>
      </c>
    </row>
    <row r="134" spans="1:37" x14ac:dyDescent="0.35">
      <c r="A134" s="69"/>
      <c r="B134" s="196" t="s">
        <v>11625</v>
      </c>
      <c r="C134" s="196" t="s">
        <v>11626</v>
      </c>
      <c r="D134" s="196" t="s">
        <v>11627</v>
      </c>
      <c r="E134" s="196" t="s">
        <v>11628</v>
      </c>
      <c r="F134" s="196"/>
      <c r="G134" s="79" t="s">
        <v>11757</v>
      </c>
      <c r="H134" s="69"/>
      <c r="I134" s="74">
        <v>400000</v>
      </c>
      <c r="J134" s="69"/>
      <c r="K134" s="69" t="s">
        <v>11754</v>
      </c>
      <c r="L134" s="75" t="s">
        <v>1063</v>
      </c>
      <c r="M134" s="75" t="s">
        <v>11758</v>
      </c>
      <c r="N134" s="77">
        <v>1246</v>
      </c>
      <c r="O134" s="80" t="s">
        <v>1510</v>
      </c>
      <c r="P134" s="69"/>
      <c r="Q134" s="80" t="s">
        <v>1510</v>
      </c>
      <c r="R134" s="80" t="s">
        <v>1510</v>
      </c>
      <c r="S134" s="69"/>
      <c r="T134" s="69"/>
      <c r="U134" s="69"/>
      <c r="V134" s="69"/>
      <c r="W134" s="69"/>
      <c r="X134" s="69"/>
      <c r="AJ134" s="639">
        <f t="shared" ref="AJ134:AJ141" si="4">I134*AJ$4</f>
        <v>28000.000000000004</v>
      </c>
      <c r="AK134" s="74">
        <f t="shared" ref="AK134:AK141" si="5">I134+AJ134</f>
        <v>428000</v>
      </c>
    </row>
    <row r="135" spans="1:37" x14ac:dyDescent="0.35">
      <c r="A135" s="69"/>
      <c r="B135" s="196" t="s">
        <v>11625</v>
      </c>
      <c r="C135" s="196" t="s">
        <v>11626</v>
      </c>
      <c r="D135" s="196" t="s">
        <v>11627</v>
      </c>
      <c r="E135" s="196" t="s">
        <v>11628</v>
      </c>
      <c r="F135" s="196"/>
      <c r="G135" s="79" t="s">
        <v>11759</v>
      </c>
      <c r="H135" s="69"/>
      <c r="I135" s="74">
        <v>400000</v>
      </c>
      <c r="J135" s="69"/>
      <c r="K135" s="69" t="s">
        <v>11754</v>
      </c>
      <c r="L135" s="75">
        <v>2010</v>
      </c>
      <c r="M135" s="75" t="s">
        <v>11760</v>
      </c>
      <c r="N135" s="131" t="s">
        <v>11761</v>
      </c>
      <c r="O135" s="80" t="s">
        <v>1510</v>
      </c>
      <c r="P135" s="69"/>
      <c r="Q135" s="80" t="s">
        <v>1510</v>
      </c>
      <c r="R135" s="80" t="s">
        <v>1510</v>
      </c>
      <c r="S135" s="69"/>
      <c r="T135" s="69"/>
      <c r="U135" s="69"/>
      <c r="V135" s="69"/>
      <c r="W135" s="69"/>
      <c r="X135" s="69"/>
      <c r="AJ135" s="639">
        <f t="shared" si="4"/>
        <v>28000.000000000004</v>
      </c>
      <c r="AK135" s="74">
        <f t="shared" si="5"/>
        <v>428000</v>
      </c>
    </row>
    <row r="136" spans="1:37" x14ac:dyDescent="0.35">
      <c r="A136" s="69"/>
      <c r="B136" s="196" t="s">
        <v>11625</v>
      </c>
      <c r="C136" s="196" t="s">
        <v>11626</v>
      </c>
      <c r="D136" s="196" t="s">
        <v>11627</v>
      </c>
      <c r="E136" s="196" t="s">
        <v>11628</v>
      </c>
      <c r="F136" s="196"/>
      <c r="G136" s="79" t="s">
        <v>11762</v>
      </c>
      <c r="H136" s="69"/>
      <c r="I136" s="74">
        <v>400000</v>
      </c>
      <c r="J136" s="69"/>
      <c r="K136" s="76" t="s">
        <v>1765</v>
      </c>
      <c r="L136" s="76" t="s">
        <v>1765</v>
      </c>
      <c r="M136" s="76" t="s">
        <v>1765</v>
      </c>
      <c r="N136" s="76" t="s">
        <v>1765</v>
      </c>
      <c r="O136" s="76" t="s">
        <v>1765</v>
      </c>
      <c r="P136" s="69"/>
      <c r="Q136" s="76" t="s">
        <v>1765</v>
      </c>
      <c r="R136" s="76" t="s">
        <v>1765</v>
      </c>
      <c r="S136" s="69"/>
      <c r="T136" s="69"/>
      <c r="U136" s="69"/>
      <c r="V136" s="69"/>
      <c r="W136" s="69"/>
      <c r="X136" s="69"/>
      <c r="AJ136" s="639">
        <f t="shared" si="4"/>
        <v>28000.000000000004</v>
      </c>
      <c r="AK136" s="74">
        <f t="shared" si="5"/>
        <v>428000</v>
      </c>
    </row>
    <row r="137" spans="1:37" x14ac:dyDescent="0.35">
      <c r="A137" s="69"/>
      <c r="B137" s="196"/>
      <c r="C137" s="196"/>
      <c r="D137" s="196"/>
      <c r="E137" s="196"/>
      <c r="F137" s="196"/>
      <c r="G137" s="93" t="s">
        <v>994</v>
      </c>
      <c r="H137" s="86"/>
      <c r="I137" s="87">
        <f>SUM(I133:I136)</f>
        <v>1600000</v>
      </c>
      <c r="J137" s="69"/>
      <c r="P137" s="69"/>
      <c r="Q137" s="76"/>
      <c r="S137" s="69"/>
      <c r="T137" s="69"/>
      <c r="U137" s="69"/>
      <c r="V137" s="69"/>
      <c r="W137" s="69"/>
      <c r="X137" s="69"/>
      <c r="AJ137" s="639">
        <f t="shared" si="4"/>
        <v>112000.00000000001</v>
      </c>
      <c r="AK137" s="87">
        <f t="shared" si="5"/>
        <v>1712000</v>
      </c>
    </row>
    <row r="138" spans="1:37" x14ac:dyDescent="0.35">
      <c r="A138" s="64"/>
      <c r="B138" s="64"/>
      <c r="C138" s="64"/>
      <c r="D138" s="64"/>
      <c r="E138" s="64"/>
      <c r="F138" s="64"/>
      <c r="G138" s="96" t="s">
        <v>1590</v>
      </c>
      <c r="H138" s="64"/>
      <c r="I138" s="67"/>
      <c r="J138" s="64"/>
      <c r="K138" s="64"/>
      <c r="L138" s="68"/>
      <c r="M138" s="68"/>
      <c r="N138" s="68"/>
      <c r="O138" s="68"/>
      <c r="P138" s="64"/>
      <c r="Q138" s="68"/>
      <c r="R138" s="68"/>
      <c r="S138" s="64"/>
      <c r="T138" s="64"/>
      <c r="U138" s="64"/>
      <c r="V138" s="64"/>
      <c r="W138" s="64"/>
      <c r="X138" s="64"/>
      <c r="Y138" s="64"/>
      <c r="AJ138" s="639">
        <f t="shared" si="4"/>
        <v>0</v>
      </c>
      <c r="AK138" s="67">
        <f t="shared" si="5"/>
        <v>0</v>
      </c>
    </row>
    <row r="139" spans="1:37" x14ac:dyDescent="0.35">
      <c r="B139" s="196" t="s">
        <v>11625</v>
      </c>
      <c r="C139" s="196" t="s">
        <v>11626</v>
      </c>
      <c r="D139" s="196" t="s">
        <v>11627</v>
      </c>
      <c r="E139" s="196" t="s">
        <v>11628</v>
      </c>
      <c r="F139" s="196"/>
      <c r="G139" s="79" t="s">
        <v>11763</v>
      </c>
      <c r="I139" s="118">
        <v>300000</v>
      </c>
      <c r="K139" s="76" t="s">
        <v>3840</v>
      </c>
      <c r="L139" s="119"/>
      <c r="M139" s="119" t="s">
        <v>5240</v>
      </c>
      <c r="N139" s="119"/>
      <c r="O139" s="119"/>
      <c r="Q139" s="119" t="s">
        <v>5241</v>
      </c>
      <c r="R139" s="119" t="s">
        <v>1063</v>
      </c>
      <c r="AJ139" s="639">
        <f t="shared" si="4"/>
        <v>21000.000000000004</v>
      </c>
      <c r="AK139" s="118">
        <f t="shared" si="5"/>
        <v>321000</v>
      </c>
    </row>
    <row r="140" spans="1:37" x14ac:dyDescent="0.35">
      <c r="G140" s="123" t="s">
        <v>994</v>
      </c>
      <c r="H140" s="123"/>
      <c r="I140" s="124">
        <f>SUM(I139)</f>
        <v>300000</v>
      </c>
      <c r="AJ140" s="639">
        <f t="shared" si="4"/>
        <v>21000.000000000004</v>
      </c>
      <c r="AK140" s="124">
        <f t="shared" si="5"/>
        <v>321000</v>
      </c>
    </row>
    <row r="141" spans="1:37" x14ac:dyDescent="0.35">
      <c r="G141" s="123" t="s">
        <v>894</v>
      </c>
      <c r="H141" s="123"/>
      <c r="I141" s="124">
        <f>SUM(I5:I140)/2</f>
        <v>86030000</v>
      </c>
      <c r="AJ141" s="639">
        <f t="shared" si="4"/>
        <v>6022100.0000000009</v>
      </c>
      <c r="AK141" s="124">
        <f t="shared" si="5"/>
        <v>920521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B050"/>
  </sheetPr>
  <dimension ref="A1:AJ191"/>
  <sheetViews>
    <sheetView topLeftCell="G1" workbookViewId="0">
      <selection activeCell="AK23" sqref="AK23"/>
    </sheetView>
  </sheetViews>
  <sheetFormatPr defaultColWidth="9.08984375" defaultRowHeight="15.5" x14ac:dyDescent="0.35"/>
  <cols>
    <col min="1" max="1" width="16.1796875" style="76" hidden="1" customWidth="1"/>
    <col min="2" max="2" width="37.453125" style="76" hidden="1" customWidth="1"/>
    <col min="3" max="3" width="18.7265625" style="76" hidden="1" customWidth="1"/>
    <col min="4" max="4" width="25.54296875" style="76" hidden="1" customWidth="1"/>
    <col min="5" max="6" width="23.54296875" style="76" hidden="1" customWidth="1"/>
    <col min="7" max="7" width="57.54296875" style="76" customWidth="1"/>
    <col min="8" max="8" width="27.1796875" style="118" hidden="1" customWidth="1"/>
    <col min="9" max="9" width="14.453125" style="76" hidden="1" customWidth="1"/>
    <col min="10" max="10" width="34.54296875" style="76" hidden="1" customWidth="1"/>
    <col min="11" max="11" width="17.54296875" style="76" hidden="1" customWidth="1"/>
    <col min="12" max="12" width="26.54296875" style="76" hidden="1" customWidth="1"/>
    <col min="13" max="13" width="18.81640625" style="76" hidden="1" customWidth="1"/>
    <col min="14" max="14" width="19.08984375" style="76" hidden="1" customWidth="1"/>
    <col min="15" max="15" width="24.453125" style="76" hidden="1" customWidth="1"/>
    <col min="16" max="16" width="21.54296875" style="119" hidden="1" customWidth="1"/>
    <col min="17" max="17" width="25.1796875" style="76" hidden="1" customWidth="1"/>
    <col min="18" max="18" width="11.7265625" style="76" hidden="1" customWidth="1"/>
    <col min="19" max="19" width="16.453125" style="76" hidden="1" customWidth="1"/>
    <col min="20" max="20" width="26.81640625" style="76" hidden="1" customWidth="1"/>
    <col min="21" max="21" width="44.7265625" style="76" hidden="1" customWidth="1"/>
    <col min="22" max="22" width="26.453125" style="76" hidden="1" customWidth="1"/>
    <col min="23" max="23" width="33" style="76" hidden="1" customWidth="1"/>
    <col min="24" max="24" width="41.81640625" style="76" hidden="1" customWidth="1"/>
    <col min="25" max="34" width="0" style="76" hidden="1" customWidth="1"/>
    <col min="35" max="35" width="16.453125" style="76" hidden="1" customWidth="1"/>
    <col min="36" max="36" width="27.1796875" style="118" customWidth="1"/>
    <col min="37" max="16384" width="9.08984375" style="76"/>
  </cols>
  <sheetData>
    <row r="1" spans="1:36" x14ac:dyDescent="0.35">
      <c r="A1" s="667" t="s">
        <v>895</v>
      </c>
      <c r="B1" s="667"/>
      <c r="C1" s="667"/>
      <c r="D1" s="667"/>
      <c r="E1" s="667"/>
      <c r="F1" s="48"/>
      <c r="G1" s="667" t="s">
        <v>896</v>
      </c>
      <c r="H1" s="667"/>
      <c r="I1" s="48" t="s">
        <v>897</v>
      </c>
      <c r="J1" s="667" t="s">
        <v>898</v>
      </c>
      <c r="K1" s="667"/>
      <c r="L1" s="667"/>
      <c r="M1" s="667"/>
      <c r="N1" s="667"/>
      <c r="O1" s="667" t="s">
        <v>899</v>
      </c>
      <c r="P1" s="667"/>
      <c r="Q1" s="667"/>
      <c r="R1" s="667" t="s">
        <v>900</v>
      </c>
      <c r="S1" s="667"/>
      <c r="T1" s="675" t="s">
        <v>901</v>
      </c>
      <c r="U1" s="675"/>
      <c r="V1" s="675"/>
      <c r="W1" s="675"/>
      <c r="X1" s="674" t="s">
        <v>902</v>
      </c>
      <c r="AJ1" s="76"/>
    </row>
    <row r="2" spans="1:36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52" t="s">
        <v>909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207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AJ2" s="634" t="s">
        <v>24303</v>
      </c>
    </row>
    <row r="3" spans="1:36" x14ac:dyDescent="0.35">
      <c r="A3" s="106"/>
      <c r="B3" s="106"/>
      <c r="C3" s="106"/>
      <c r="D3" s="107"/>
      <c r="E3" s="57"/>
      <c r="F3" s="57"/>
      <c r="G3" s="57" t="s">
        <v>11764</v>
      </c>
      <c r="H3" s="108"/>
      <c r="I3" s="106"/>
      <c r="J3" s="106"/>
      <c r="K3" s="106"/>
      <c r="L3" s="106"/>
      <c r="M3" s="106"/>
      <c r="N3" s="107"/>
      <c r="O3" s="57"/>
      <c r="P3" s="210"/>
      <c r="Q3" s="57"/>
      <c r="R3" s="110"/>
      <c r="S3" s="57"/>
      <c r="T3" s="57"/>
      <c r="U3" s="57"/>
      <c r="V3" s="111"/>
      <c r="W3" s="258"/>
      <c r="X3" s="258"/>
      <c r="AJ3" s="108"/>
    </row>
    <row r="4" spans="1:36" x14ac:dyDescent="0.35">
      <c r="A4" s="64"/>
      <c r="B4" s="64"/>
      <c r="C4" s="64"/>
      <c r="D4" s="64"/>
      <c r="E4" s="64"/>
      <c r="F4" s="64"/>
      <c r="G4" s="66" t="s">
        <v>1238</v>
      </c>
      <c r="H4" s="67"/>
      <c r="I4" s="64"/>
      <c r="J4" s="64"/>
      <c r="K4" s="68"/>
      <c r="L4" s="68"/>
      <c r="M4" s="68"/>
      <c r="N4" s="68"/>
      <c r="O4" s="64"/>
      <c r="P4" s="68"/>
      <c r="Q4" s="68"/>
      <c r="R4" s="64"/>
      <c r="S4" s="64"/>
      <c r="T4" s="64"/>
      <c r="U4" s="64"/>
      <c r="V4" s="64"/>
      <c r="W4" s="64"/>
      <c r="X4" s="64"/>
      <c r="AI4" s="641">
        <v>7.0000000000000007E-2</v>
      </c>
      <c r="AJ4" s="67"/>
    </row>
    <row r="5" spans="1:36" x14ac:dyDescent="0.35">
      <c r="B5" s="196" t="s">
        <v>11765</v>
      </c>
      <c r="C5" s="196" t="s">
        <v>228</v>
      </c>
      <c r="D5" s="196" t="s">
        <v>11766</v>
      </c>
      <c r="E5" s="196" t="s">
        <v>11767</v>
      </c>
      <c r="F5" s="81" t="s">
        <v>11768</v>
      </c>
      <c r="G5" s="79" t="s">
        <v>11769</v>
      </c>
      <c r="H5" s="74">
        <v>600000</v>
      </c>
      <c r="I5" s="69"/>
      <c r="J5" s="69" t="s">
        <v>11770</v>
      </c>
      <c r="K5" s="75" t="s">
        <v>980</v>
      </c>
      <c r="L5" s="75" t="s">
        <v>980</v>
      </c>
      <c r="M5" s="75" t="s">
        <v>980</v>
      </c>
      <c r="N5" s="75" t="s">
        <v>980</v>
      </c>
      <c r="O5" s="75" t="s">
        <v>1773</v>
      </c>
      <c r="P5" s="75" t="s">
        <v>980</v>
      </c>
      <c r="Q5" s="75" t="s">
        <v>980</v>
      </c>
      <c r="R5" s="69"/>
      <c r="S5" s="69"/>
      <c r="T5" s="69"/>
      <c r="U5" s="69"/>
      <c r="V5" s="69"/>
      <c r="W5" s="69"/>
      <c r="AI5" s="639">
        <f>H5*AI$4</f>
        <v>42000.000000000007</v>
      </c>
      <c r="AJ5" s="74">
        <f>H5+AI5</f>
        <v>642000</v>
      </c>
    </row>
    <row r="6" spans="1:36" x14ac:dyDescent="0.35">
      <c r="B6" s="196" t="s">
        <v>11765</v>
      </c>
      <c r="C6" s="196" t="s">
        <v>228</v>
      </c>
      <c r="D6" s="196" t="s">
        <v>11766</v>
      </c>
      <c r="E6" s="196" t="s">
        <v>11767</v>
      </c>
      <c r="F6" s="81" t="s">
        <v>11771</v>
      </c>
      <c r="G6" s="79" t="s">
        <v>11772</v>
      </c>
      <c r="H6" s="74">
        <v>600000</v>
      </c>
      <c r="I6" s="69"/>
      <c r="J6" s="69" t="s">
        <v>11770</v>
      </c>
      <c r="K6" s="75" t="s">
        <v>980</v>
      </c>
      <c r="L6" s="75" t="s">
        <v>980</v>
      </c>
      <c r="M6" s="75" t="s">
        <v>980</v>
      </c>
      <c r="N6" s="75" t="s">
        <v>980</v>
      </c>
      <c r="O6" s="75" t="s">
        <v>1773</v>
      </c>
      <c r="P6" s="75" t="s">
        <v>980</v>
      </c>
      <c r="Q6" s="75" t="s">
        <v>980</v>
      </c>
      <c r="R6" s="69"/>
      <c r="S6" s="69"/>
      <c r="T6" s="69"/>
      <c r="U6" s="69"/>
      <c r="V6" s="69"/>
      <c r="W6" s="69"/>
      <c r="AI6" s="639">
        <f t="shared" ref="AI6:AI69" si="0">H6*AI$4</f>
        <v>42000.000000000007</v>
      </c>
      <c r="AJ6" s="74">
        <f t="shared" ref="AJ6:AJ69" si="1">H6+AI6</f>
        <v>642000</v>
      </c>
    </row>
    <row r="7" spans="1:36" x14ac:dyDescent="0.35">
      <c r="B7" s="196" t="s">
        <v>11765</v>
      </c>
      <c r="C7" s="196" t="s">
        <v>228</v>
      </c>
      <c r="D7" s="196" t="s">
        <v>11766</v>
      </c>
      <c r="E7" s="196" t="s">
        <v>11767</v>
      </c>
      <c r="F7" s="81" t="s">
        <v>11773</v>
      </c>
      <c r="G7" s="79" t="s">
        <v>11774</v>
      </c>
      <c r="H7" s="74">
        <v>600000</v>
      </c>
      <c r="I7" s="69"/>
      <c r="J7" s="69" t="s">
        <v>11770</v>
      </c>
      <c r="K7" s="75" t="s">
        <v>980</v>
      </c>
      <c r="L7" s="75" t="s">
        <v>980</v>
      </c>
      <c r="M7" s="75" t="s">
        <v>980</v>
      </c>
      <c r="N7" s="75" t="s">
        <v>980</v>
      </c>
      <c r="O7" s="75" t="s">
        <v>1773</v>
      </c>
      <c r="P7" s="75" t="s">
        <v>980</v>
      </c>
      <c r="Q7" s="75" t="s">
        <v>980</v>
      </c>
      <c r="R7" s="69"/>
      <c r="S7" s="69"/>
      <c r="T7" s="69"/>
      <c r="U7" s="69"/>
      <c r="V7" s="69"/>
      <c r="W7" s="69"/>
      <c r="AI7" s="639">
        <f t="shared" si="0"/>
        <v>42000.000000000007</v>
      </c>
      <c r="AJ7" s="74">
        <f t="shared" si="1"/>
        <v>642000</v>
      </c>
    </row>
    <row r="8" spans="1:36" x14ac:dyDescent="0.35">
      <c r="B8" s="196" t="s">
        <v>11765</v>
      </c>
      <c r="C8" s="196" t="s">
        <v>228</v>
      </c>
      <c r="D8" s="196" t="s">
        <v>11766</v>
      </c>
      <c r="E8" s="196" t="s">
        <v>11767</v>
      </c>
      <c r="F8" s="81" t="s">
        <v>11775</v>
      </c>
      <c r="G8" s="79" t="s">
        <v>11776</v>
      </c>
      <c r="H8" s="74">
        <v>650000</v>
      </c>
      <c r="I8" s="69"/>
      <c r="J8" s="69" t="s">
        <v>11770</v>
      </c>
      <c r="K8" s="75" t="s">
        <v>980</v>
      </c>
      <c r="L8" s="75" t="s">
        <v>980</v>
      </c>
      <c r="M8" s="75" t="s">
        <v>980</v>
      </c>
      <c r="N8" s="75" t="s">
        <v>980</v>
      </c>
      <c r="O8" s="75" t="s">
        <v>1773</v>
      </c>
      <c r="P8" s="75" t="s">
        <v>980</v>
      </c>
      <c r="Q8" s="75" t="s">
        <v>980</v>
      </c>
      <c r="R8" s="69"/>
      <c r="S8" s="69"/>
      <c r="T8" s="69"/>
      <c r="U8" s="69"/>
      <c r="V8" s="69"/>
      <c r="W8" s="69"/>
      <c r="AI8" s="639">
        <f t="shared" si="0"/>
        <v>45500.000000000007</v>
      </c>
      <c r="AJ8" s="74">
        <f t="shared" si="1"/>
        <v>695500</v>
      </c>
    </row>
    <row r="9" spans="1:36" x14ac:dyDescent="0.35">
      <c r="B9" s="196" t="s">
        <v>11765</v>
      </c>
      <c r="C9" s="196" t="s">
        <v>228</v>
      </c>
      <c r="D9" s="196" t="s">
        <v>11766</v>
      </c>
      <c r="E9" s="196" t="s">
        <v>11767</v>
      </c>
      <c r="F9" s="81" t="s">
        <v>11777</v>
      </c>
      <c r="G9" s="79" t="s">
        <v>11778</v>
      </c>
      <c r="H9" s="74">
        <v>600000</v>
      </c>
      <c r="I9" s="69"/>
      <c r="J9" s="69" t="s">
        <v>11770</v>
      </c>
      <c r="K9" s="75" t="s">
        <v>980</v>
      </c>
      <c r="L9" s="75" t="s">
        <v>980</v>
      </c>
      <c r="M9" s="75" t="s">
        <v>980</v>
      </c>
      <c r="N9" s="75" t="s">
        <v>980</v>
      </c>
      <c r="O9" s="75" t="s">
        <v>1773</v>
      </c>
      <c r="P9" s="75" t="s">
        <v>980</v>
      </c>
      <c r="Q9" s="75" t="s">
        <v>980</v>
      </c>
      <c r="R9" s="69"/>
      <c r="S9" s="69"/>
      <c r="T9" s="69"/>
      <c r="U9" s="69"/>
      <c r="V9" s="69"/>
      <c r="W9" s="69"/>
      <c r="AI9" s="639">
        <f t="shared" si="0"/>
        <v>42000.000000000007</v>
      </c>
      <c r="AJ9" s="74">
        <f t="shared" si="1"/>
        <v>642000</v>
      </c>
    </row>
    <row r="10" spans="1:36" x14ac:dyDescent="0.35">
      <c r="B10" s="196" t="s">
        <v>11765</v>
      </c>
      <c r="C10" s="196" t="s">
        <v>228</v>
      </c>
      <c r="D10" s="196" t="s">
        <v>11766</v>
      </c>
      <c r="E10" s="196" t="s">
        <v>11767</v>
      </c>
      <c r="F10" s="81" t="s">
        <v>11779</v>
      </c>
      <c r="G10" s="79" t="s">
        <v>11780</v>
      </c>
      <c r="H10" s="74">
        <v>600000</v>
      </c>
      <c r="I10" s="69"/>
      <c r="J10" s="69" t="s">
        <v>11770</v>
      </c>
      <c r="K10" s="75" t="s">
        <v>980</v>
      </c>
      <c r="L10" s="75" t="s">
        <v>980</v>
      </c>
      <c r="M10" s="75" t="s">
        <v>980</v>
      </c>
      <c r="N10" s="75" t="s">
        <v>980</v>
      </c>
      <c r="O10" s="75" t="s">
        <v>1773</v>
      </c>
      <c r="P10" s="75" t="s">
        <v>980</v>
      </c>
      <c r="Q10" s="75" t="s">
        <v>980</v>
      </c>
      <c r="R10" s="69"/>
      <c r="S10" s="69"/>
      <c r="T10" s="69"/>
      <c r="U10" s="69"/>
      <c r="V10" s="69"/>
      <c r="W10" s="69"/>
      <c r="AI10" s="639">
        <f t="shared" si="0"/>
        <v>42000.000000000007</v>
      </c>
      <c r="AJ10" s="74">
        <f t="shared" si="1"/>
        <v>642000</v>
      </c>
    </row>
    <row r="11" spans="1:36" x14ac:dyDescent="0.35">
      <c r="B11" s="196" t="s">
        <v>11765</v>
      </c>
      <c r="C11" s="196" t="s">
        <v>228</v>
      </c>
      <c r="D11" s="196" t="s">
        <v>11766</v>
      </c>
      <c r="E11" s="196" t="s">
        <v>11767</v>
      </c>
      <c r="F11" s="81" t="s">
        <v>11768</v>
      </c>
      <c r="G11" s="79" t="s">
        <v>11781</v>
      </c>
      <c r="H11" s="74">
        <v>600000</v>
      </c>
      <c r="I11" s="69"/>
      <c r="J11" s="69" t="s">
        <v>11770</v>
      </c>
      <c r="K11" s="75" t="s">
        <v>980</v>
      </c>
      <c r="L11" s="75" t="s">
        <v>980</v>
      </c>
      <c r="M11" s="75" t="s">
        <v>980</v>
      </c>
      <c r="N11" s="75" t="s">
        <v>980</v>
      </c>
      <c r="O11" s="75" t="s">
        <v>1773</v>
      </c>
      <c r="P11" s="75" t="s">
        <v>980</v>
      </c>
      <c r="Q11" s="75" t="s">
        <v>980</v>
      </c>
      <c r="R11" s="69"/>
      <c r="S11" s="69"/>
      <c r="T11" s="69"/>
      <c r="U11" s="69"/>
      <c r="V11" s="69"/>
      <c r="W11" s="69"/>
      <c r="AI11" s="639">
        <f t="shared" si="0"/>
        <v>42000.000000000007</v>
      </c>
      <c r="AJ11" s="74">
        <f t="shared" si="1"/>
        <v>642000</v>
      </c>
    </row>
    <row r="12" spans="1:36" x14ac:dyDescent="0.35">
      <c r="B12" s="196" t="s">
        <v>11765</v>
      </c>
      <c r="C12" s="196" t="s">
        <v>228</v>
      </c>
      <c r="D12" s="196" t="s">
        <v>11766</v>
      </c>
      <c r="E12" s="196" t="s">
        <v>11767</v>
      </c>
      <c r="F12" s="81" t="s">
        <v>11782</v>
      </c>
      <c r="G12" s="79" t="s">
        <v>11783</v>
      </c>
      <c r="H12" s="74">
        <v>600000</v>
      </c>
      <c r="I12" s="69"/>
      <c r="J12" s="69" t="s">
        <v>11770</v>
      </c>
      <c r="K12" s="75" t="s">
        <v>980</v>
      </c>
      <c r="L12" s="75" t="s">
        <v>980</v>
      </c>
      <c r="M12" s="75" t="s">
        <v>980</v>
      </c>
      <c r="N12" s="75" t="s">
        <v>980</v>
      </c>
      <c r="O12" s="75" t="s">
        <v>1773</v>
      </c>
      <c r="P12" s="75" t="s">
        <v>980</v>
      </c>
      <c r="Q12" s="75" t="s">
        <v>980</v>
      </c>
      <c r="R12" s="69"/>
      <c r="S12" s="69"/>
      <c r="T12" s="69"/>
      <c r="U12" s="69"/>
      <c r="V12" s="69"/>
      <c r="W12" s="69"/>
      <c r="AI12" s="639">
        <f t="shared" si="0"/>
        <v>42000.000000000007</v>
      </c>
      <c r="AJ12" s="74">
        <f t="shared" si="1"/>
        <v>642000</v>
      </c>
    </row>
    <row r="13" spans="1:36" x14ac:dyDescent="0.35">
      <c r="B13" s="196" t="s">
        <v>11765</v>
      </c>
      <c r="C13" s="196" t="s">
        <v>228</v>
      </c>
      <c r="D13" s="196" t="s">
        <v>11766</v>
      </c>
      <c r="E13" s="196" t="s">
        <v>11767</v>
      </c>
      <c r="F13" s="81" t="s">
        <v>11784</v>
      </c>
      <c r="G13" s="79" t="s">
        <v>11785</v>
      </c>
      <c r="H13" s="74">
        <v>600000</v>
      </c>
      <c r="I13" s="69"/>
      <c r="J13" s="69" t="s">
        <v>11770</v>
      </c>
      <c r="K13" s="75" t="s">
        <v>980</v>
      </c>
      <c r="L13" s="75" t="s">
        <v>980</v>
      </c>
      <c r="M13" s="75" t="s">
        <v>980</v>
      </c>
      <c r="N13" s="75" t="s">
        <v>980</v>
      </c>
      <c r="O13" s="75" t="s">
        <v>1773</v>
      </c>
      <c r="P13" s="75" t="s">
        <v>980</v>
      </c>
      <c r="Q13" s="75" t="s">
        <v>980</v>
      </c>
      <c r="R13" s="69"/>
      <c r="S13" s="69"/>
      <c r="T13" s="69"/>
      <c r="U13" s="69"/>
      <c r="V13" s="69"/>
      <c r="W13" s="69"/>
      <c r="AI13" s="639">
        <f t="shared" si="0"/>
        <v>42000.000000000007</v>
      </c>
      <c r="AJ13" s="74">
        <f t="shared" si="1"/>
        <v>642000</v>
      </c>
    </row>
    <row r="14" spans="1:36" x14ac:dyDescent="0.35">
      <c r="B14" s="196" t="s">
        <v>11765</v>
      </c>
      <c r="C14" s="196" t="s">
        <v>228</v>
      </c>
      <c r="D14" s="196" t="s">
        <v>11766</v>
      </c>
      <c r="E14" s="196" t="s">
        <v>11767</v>
      </c>
      <c r="F14" s="81"/>
      <c r="G14" s="79" t="s">
        <v>11786</v>
      </c>
      <c r="H14" s="74">
        <v>650000</v>
      </c>
      <c r="I14" s="69"/>
      <c r="J14" s="69" t="s">
        <v>11770</v>
      </c>
      <c r="K14" s="75" t="s">
        <v>980</v>
      </c>
      <c r="L14" s="75" t="s">
        <v>980</v>
      </c>
      <c r="M14" s="75" t="s">
        <v>980</v>
      </c>
      <c r="N14" s="75" t="s">
        <v>980</v>
      </c>
      <c r="O14" s="75" t="s">
        <v>1773</v>
      </c>
      <c r="P14" s="75" t="s">
        <v>980</v>
      </c>
      <c r="Q14" s="75" t="s">
        <v>980</v>
      </c>
      <c r="R14" s="69"/>
      <c r="S14" s="69"/>
      <c r="T14" s="69"/>
      <c r="U14" s="69"/>
      <c r="V14" s="69"/>
      <c r="W14" s="69"/>
      <c r="AI14" s="639">
        <f t="shared" si="0"/>
        <v>45500.000000000007</v>
      </c>
      <c r="AJ14" s="74">
        <f t="shared" si="1"/>
        <v>695500</v>
      </c>
    </row>
    <row r="15" spans="1:36" x14ac:dyDescent="0.35">
      <c r="B15" s="196" t="s">
        <v>11765</v>
      </c>
      <c r="C15" s="196" t="s">
        <v>228</v>
      </c>
      <c r="D15" s="196" t="s">
        <v>11766</v>
      </c>
      <c r="E15" s="196" t="s">
        <v>11767</v>
      </c>
      <c r="F15" s="81" t="s">
        <v>11787</v>
      </c>
      <c r="G15" s="79" t="s">
        <v>11788</v>
      </c>
      <c r="H15" s="74">
        <v>600000</v>
      </c>
      <c r="I15" s="69"/>
      <c r="J15" s="69" t="s">
        <v>11770</v>
      </c>
      <c r="K15" s="75" t="s">
        <v>980</v>
      </c>
      <c r="L15" s="75" t="s">
        <v>980</v>
      </c>
      <c r="M15" s="75" t="s">
        <v>980</v>
      </c>
      <c r="N15" s="75" t="s">
        <v>980</v>
      </c>
      <c r="O15" s="75" t="s">
        <v>1773</v>
      </c>
      <c r="P15" s="75" t="s">
        <v>980</v>
      </c>
      <c r="Q15" s="75" t="s">
        <v>980</v>
      </c>
      <c r="R15" s="69"/>
      <c r="S15" s="69"/>
      <c r="T15" s="69"/>
      <c r="U15" s="69"/>
      <c r="V15" s="69"/>
      <c r="W15" s="69"/>
      <c r="AI15" s="639">
        <f t="shared" si="0"/>
        <v>42000.000000000007</v>
      </c>
      <c r="AJ15" s="74">
        <f t="shared" si="1"/>
        <v>642000</v>
      </c>
    </row>
    <row r="16" spans="1:36" x14ac:dyDescent="0.35">
      <c r="B16" s="196" t="s">
        <v>11765</v>
      </c>
      <c r="C16" s="196" t="s">
        <v>228</v>
      </c>
      <c r="D16" s="196" t="s">
        <v>11766</v>
      </c>
      <c r="E16" s="196" t="s">
        <v>11767</v>
      </c>
      <c r="F16" s="81" t="s">
        <v>11789</v>
      </c>
      <c r="G16" s="79" t="s">
        <v>11790</v>
      </c>
      <c r="H16" s="74">
        <v>600000</v>
      </c>
      <c r="I16" s="69"/>
      <c r="J16" s="69" t="s">
        <v>11770</v>
      </c>
      <c r="K16" s="75" t="s">
        <v>980</v>
      </c>
      <c r="L16" s="75" t="s">
        <v>980</v>
      </c>
      <c r="M16" s="75" t="s">
        <v>980</v>
      </c>
      <c r="N16" s="75" t="s">
        <v>980</v>
      </c>
      <c r="O16" s="75" t="s">
        <v>1773</v>
      </c>
      <c r="P16" s="75" t="s">
        <v>980</v>
      </c>
      <c r="Q16" s="75" t="s">
        <v>980</v>
      </c>
      <c r="R16" s="69"/>
      <c r="S16" s="69"/>
      <c r="T16" s="69"/>
      <c r="U16" s="69"/>
      <c r="V16" s="69"/>
      <c r="W16" s="69"/>
      <c r="AI16" s="639">
        <f t="shared" si="0"/>
        <v>42000.000000000007</v>
      </c>
      <c r="AJ16" s="74">
        <f t="shared" si="1"/>
        <v>642000</v>
      </c>
    </row>
    <row r="17" spans="1:36" x14ac:dyDescent="0.35">
      <c r="B17" s="196" t="s">
        <v>11765</v>
      </c>
      <c r="C17" s="196" t="s">
        <v>228</v>
      </c>
      <c r="D17" s="196" t="s">
        <v>11766</v>
      </c>
      <c r="E17" s="196" t="s">
        <v>11767</v>
      </c>
      <c r="F17" s="81" t="s">
        <v>11791</v>
      </c>
      <c r="G17" s="79" t="s">
        <v>11792</v>
      </c>
      <c r="H17" s="74">
        <v>600000</v>
      </c>
      <c r="I17" s="69"/>
      <c r="J17" s="69" t="s">
        <v>11770</v>
      </c>
      <c r="K17" s="75" t="s">
        <v>980</v>
      </c>
      <c r="L17" s="75" t="s">
        <v>11793</v>
      </c>
      <c r="M17" s="75">
        <v>25887</v>
      </c>
      <c r="N17" s="75" t="s">
        <v>980</v>
      </c>
      <c r="O17" s="75" t="s">
        <v>1773</v>
      </c>
      <c r="P17" s="75" t="s">
        <v>980</v>
      </c>
      <c r="Q17" s="75" t="s">
        <v>980</v>
      </c>
      <c r="R17" s="69"/>
      <c r="S17" s="69"/>
      <c r="T17" s="69"/>
      <c r="U17" s="69"/>
      <c r="V17" s="69"/>
      <c r="W17" s="69"/>
      <c r="AI17" s="639">
        <f t="shared" si="0"/>
        <v>42000.000000000007</v>
      </c>
      <c r="AJ17" s="74">
        <f t="shared" si="1"/>
        <v>642000</v>
      </c>
    </row>
    <row r="18" spans="1:36" x14ac:dyDescent="0.35">
      <c r="B18" s="196" t="s">
        <v>11765</v>
      </c>
      <c r="C18" s="196" t="s">
        <v>228</v>
      </c>
      <c r="D18" s="196" t="s">
        <v>11766</v>
      </c>
      <c r="E18" s="196" t="s">
        <v>11767</v>
      </c>
      <c r="F18" s="81" t="s">
        <v>11794</v>
      </c>
      <c r="G18" s="79" t="s">
        <v>11795</v>
      </c>
      <c r="H18" s="74">
        <v>600000</v>
      </c>
      <c r="I18" s="69"/>
      <c r="J18" s="69" t="s">
        <v>11770</v>
      </c>
      <c r="K18" s="75" t="s">
        <v>980</v>
      </c>
      <c r="L18" s="75" t="s">
        <v>11793</v>
      </c>
      <c r="M18" s="75">
        <v>25843</v>
      </c>
      <c r="N18" s="75" t="s">
        <v>980</v>
      </c>
      <c r="O18" s="75" t="s">
        <v>1773</v>
      </c>
      <c r="P18" s="75" t="s">
        <v>980</v>
      </c>
      <c r="Q18" s="75" t="s">
        <v>980</v>
      </c>
      <c r="R18" s="69"/>
      <c r="S18" s="69"/>
      <c r="T18" s="69"/>
      <c r="U18" s="69"/>
      <c r="V18" s="69"/>
      <c r="W18" s="69"/>
      <c r="AI18" s="639">
        <f t="shared" si="0"/>
        <v>42000.000000000007</v>
      </c>
      <c r="AJ18" s="74">
        <f t="shared" si="1"/>
        <v>642000</v>
      </c>
    </row>
    <row r="19" spans="1:36" x14ac:dyDescent="0.35">
      <c r="B19" s="196" t="s">
        <v>11765</v>
      </c>
      <c r="C19" s="196" t="s">
        <v>228</v>
      </c>
      <c r="D19" s="196" t="s">
        <v>11766</v>
      </c>
      <c r="E19" s="196" t="s">
        <v>11767</v>
      </c>
      <c r="F19" s="81" t="s">
        <v>11796</v>
      </c>
      <c r="G19" s="79" t="s">
        <v>11797</v>
      </c>
      <c r="H19" s="74">
        <v>600000</v>
      </c>
      <c r="I19" s="69"/>
      <c r="J19" s="69" t="s">
        <v>11770</v>
      </c>
      <c r="K19" s="75" t="s">
        <v>980</v>
      </c>
      <c r="L19" s="75" t="s">
        <v>980</v>
      </c>
      <c r="M19" s="75" t="s">
        <v>980</v>
      </c>
      <c r="N19" s="75" t="s">
        <v>980</v>
      </c>
      <c r="O19" s="75" t="s">
        <v>1773</v>
      </c>
      <c r="P19" s="75" t="s">
        <v>980</v>
      </c>
      <c r="Q19" s="75" t="s">
        <v>980</v>
      </c>
      <c r="R19" s="69"/>
      <c r="S19" s="69"/>
      <c r="T19" s="69"/>
      <c r="U19" s="69"/>
      <c r="V19" s="69"/>
      <c r="W19" s="69"/>
      <c r="AI19" s="639">
        <f t="shared" si="0"/>
        <v>42000.000000000007</v>
      </c>
      <c r="AJ19" s="74">
        <f t="shared" si="1"/>
        <v>642000</v>
      </c>
    </row>
    <row r="20" spans="1:36" x14ac:dyDescent="0.35">
      <c r="B20" s="196" t="s">
        <v>11765</v>
      </c>
      <c r="C20" s="196" t="s">
        <v>228</v>
      </c>
      <c r="D20" s="196" t="s">
        <v>11766</v>
      </c>
      <c r="E20" s="196" t="s">
        <v>11767</v>
      </c>
      <c r="F20" s="81" t="s">
        <v>11798</v>
      </c>
      <c r="G20" s="79" t="s">
        <v>11799</v>
      </c>
      <c r="H20" s="74">
        <v>600000</v>
      </c>
      <c r="I20" s="69"/>
      <c r="J20" s="69" t="s">
        <v>11770</v>
      </c>
      <c r="K20" s="75" t="s">
        <v>980</v>
      </c>
      <c r="L20" s="75" t="s">
        <v>980</v>
      </c>
      <c r="M20" s="75" t="s">
        <v>980</v>
      </c>
      <c r="N20" s="75" t="s">
        <v>980</v>
      </c>
      <c r="O20" s="75" t="s">
        <v>1773</v>
      </c>
      <c r="P20" s="75" t="s">
        <v>980</v>
      </c>
      <c r="Q20" s="75" t="s">
        <v>980</v>
      </c>
      <c r="R20" s="69"/>
      <c r="S20" s="69"/>
      <c r="T20" s="69"/>
      <c r="U20" s="69"/>
      <c r="V20" s="69"/>
      <c r="W20" s="69"/>
      <c r="AI20" s="639">
        <f t="shared" si="0"/>
        <v>42000.000000000007</v>
      </c>
      <c r="AJ20" s="74">
        <f t="shared" si="1"/>
        <v>642000</v>
      </c>
    </row>
    <row r="21" spans="1:36" x14ac:dyDescent="0.35">
      <c r="B21" s="196" t="s">
        <v>11765</v>
      </c>
      <c r="C21" s="196" t="s">
        <v>228</v>
      </c>
      <c r="D21" s="196" t="s">
        <v>11766</v>
      </c>
      <c r="E21" s="196" t="s">
        <v>11767</v>
      </c>
      <c r="F21" s="196"/>
      <c r="G21" s="79" t="s">
        <v>11800</v>
      </c>
      <c r="H21" s="74">
        <v>600000</v>
      </c>
      <c r="I21" s="69"/>
      <c r="J21" s="69" t="s">
        <v>11770</v>
      </c>
      <c r="K21" s="75" t="s">
        <v>980</v>
      </c>
      <c r="L21" s="75" t="s">
        <v>980</v>
      </c>
      <c r="M21" s="75" t="s">
        <v>980</v>
      </c>
      <c r="N21" s="75" t="s">
        <v>980</v>
      </c>
      <c r="O21" s="75" t="s">
        <v>1773</v>
      </c>
      <c r="P21" s="75" t="s">
        <v>980</v>
      </c>
      <c r="Q21" s="75" t="s">
        <v>980</v>
      </c>
      <c r="R21" s="69"/>
      <c r="S21" s="69"/>
      <c r="T21" s="69"/>
      <c r="U21" s="69"/>
      <c r="V21" s="69"/>
      <c r="W21" s="69"/>
      <c r="AI21" s="639">
        <f t="shared" si="0"/>
        <v>42000.000000000007</v>
      </c>
      <c r="AJ21" s="74">
        <f t="shared" si="1"/>
        <v>642000</v>
      </c>
    </row>
    <row r="22" spans="1:36" x14ac:dyDescent="0.35">
      <c r="B22" s="196" t="s">
        <v>11765</v>
      </c>
      <c r="C22" s="196" t="s">
        <v>228</v>
      </c>
      <c r="D22" s="196" t="s">
        <v>11766</v>
      </c>
      <c r="E22" s="196" t="s">
        <v>11767</v>
      </c>
      <c r="F22" s="196"/>
      <c r="G22" s="79" t="s">
        <v>11801</v>
      </c>
      <c r="H22" s="74">
        <v>600000</v>
      </c>
      <c r="I22" s="69"/>
      <c r="J22" s="69" t="s">
        <v>11770</v>
      </c>
      <c r="K22" s="75" t="s">
        <v>980</v>
      </c>
      <c r="L22" s="75" t="s">
        <v>980</v>
      </c>
      <c r="M22" s="75" t="s">
        <v>980</v>
      </c>
      <c r="N22" s="75" t="s">
        <v>980</v>
      </c>
      <c r="O22" s="75" t="s">
        <v>1773</v>
      </c>
      <c r="P22" s="75" t="s">
        <v>980</v>
      </c>
      <c r="Q22" s="75" t="s">
        <v>980</v>
      </c>
      <c r="R22" s="69"/>
      <c r="S22" s="69"/>
      <c r="T22" s="69"/>
      <c r="U22" s="69"/>
      <c r="V22" s="69"/>
      <c r="W22" s="69"/>
      <c r="AI22" s="639">
        <f t="shared" si="0"/>
        <v>42000.000000000007</v>
      </c>
      <c r="AJ22" s="74">
        <f t="shared" si="1"/>
        <v>642000</v>
      </c>
    </row>
    <row r="23" spans="1:36" x14ac:dyDescent="0.35">
      <c r="B23" s="196"/>
      <c r="C23" s="196"/>
      <c r="D23" s="196"/>
      <c r="E23" s="196"/>
      <c r="F23" s="196"/>
      <c r="G23" s="93" t="s">
        <v>994</v>
      </c>
      <c r="H23" s="87">
        <f>SUM(H5:H22)</f>
        <v>10900000</v>
      </c>
      <c r="I23" s="69"/>
      <c r="J23" s="69"/>
      <c r="K23" s="75"/>
      <c r="L23" s="75"/>
      <c r="M23" s="75"/>
      <c r="N23" s="75"/>
      <c r="O23" s="75"/>
      <c r="P23" s="75"/>
      <c r="Q23" s="75"/>
      <c r="R23" s="69"/>
      <c r="S23" s="69"/>
      <c r="T23" s="69"/>
      <c r="U23" s="69"/>
      <c r="V23" s="69"/>
      <c r="W23" s="69"/>
      <c r="AI23" s="639">
        <f t="shared" si="0"/>
        <v>763000.00000000012</v>
      </c>
      <c r="AJ23" s="87">
        <f t="shared" si="1"/>
        <v>11663000</v>
      </c>
    </row>
    <row r="24" spans="1:36" x14ac:dyDescent="0.35">
      <c r="A24" s="64"/>
      <c r="B24" s="64"/>
      <c r="C24" s="64"/>
      <c r="D24" s="64"/>
      <c r="E24" s="64"/>
      <c r="F24" s="64"/>
      <c r="G24" s="96" t="s">
        <v>4824</v>
      </c>
      <c r="H24" s="67"/>
      <c r="I24" s="64"/>
      <c r="J24" s="64"/>
      <c r="K24" s="68"/>
      <c r="L24" s="97"/>
      <c r="M24" s="127"/>
      <c r="N24" s="68"/>
      <c r="O24" s="64"/>
      <c r="P24" s="68"/>
      <c r="Q24" s="64"/>
      <c r="R24" s="64"/>
      <c r="S24" s="64"/>
      <c r="T24" s="64"/>
      <c r="U24" s="64"/>
      <c r="V24" s="64"/>
      <c r="W24" s="64"/>
      <c r="X24" s="64"/>
      <c r="AI24" s="639">
        <f t="shared" si="0"/>
        <v>0</v>
      </c>
      <c r="AJ24" s="67">
        <f t="shared" si="1"/>
        <v>0</v>
      </c>
    </row>
    <row r="25" spans="1:36" x14ac:dyDescent="0.35">
      <c r="B25" s="196" t="s">
        <v>11765</v>
      </c>
      <c r="C25" s="196" t="s">
        <v>228</v>
      </c>
      <c r="D25" s="196" t="s">
        <v>11766</v>
      </c>
      <c r="E25" s="196" t="s">
        <v>11767</v>
      </c>
      <c r="F25" s="196"/>
      <c r="G25" s="76" t="s">
        <v>11802</v>
      </c>
      <c r="H25" s="118">
        <v>30000</v>
      </c>
      <c r="J25" s="76" t="s">
        <v>4826</v>
      </c>
      <c r="K25" s="119">
        <v>2010</v>
      </c>
      <c r="L25" s="119"/>
      <c r="M25" s="119" t="s">
        <v>4827</v>
      </c>
      <c r="N25" s="119" t="s">
        <v>1063</v>
      </c>
      <c r="P25" s="119" t="s">
        <v>967</v>
      </c>
      <c r="Q25" s="119" t="s">
        <v>4828</v>
      </c>
      <c r="AI25" s="639">
        <f t="shared" si="0"/>
        <v>2100</v>
      </c>
      <c r="AJ25" s="118">
        <f t="shared" si="1"/>
        <v>32100</v>
      </c>
    </row>
    <row r="26" spans="1:36" x14ac:dyDescent="0.35">
      <c r="B26" s="196" t="s">
        <v>11765</v>
      </c>
      <c r="C26" s="196" t="s">
        <v>228</v>
      </c>
      <c r="D26" s="196" t="s">
        <v>11766</v>
      </c>
      <c r="E26" s="196" t="s">
        <v>11767</v>
      </c>
      <c r="F26" s="196"/>
      <c r="G26" s="76" t="s">
        <v>11803</v>
      </c>
      <c r="H26" s="118">
        <v>30000</v>
      </c>
      <c r="J26" s="76" t="s">
        <v>11804</v>
      </c>
      <c r="K26" s="119" t="s">
        <v>11805</v>
      </c>
      <c r="L26" s="119"/>
      <c r="M26" s="119" t="s">
        <v>1063</v>
      </c>
      <c r="N26" s="119" t="s">
        <v>1063</v>
      </c>
      <c r="P26" s="119" t="s">
        <v>8162</v>
      </c>
      <c r="Q26" s="119" t="s">
        <v>5700</v>
      </c>
      <c r="X26" s="76" t="s">
        <v>1765</v>
      </c>
      <c r="AI26" s="639">
        <f t="shared" si="0"/>
        <v>2100</v>
      </c>
      <c r="AJ26" s="118">
        <f t="shared" si="1"/>
        <v>32100</v>
      </c>
    </row>
    <row r="27" spans="1:36" x14ac:dyDescent="0.35">
      <c r="B27" s="196" t="s">
        <v>11765</v>
      </c>
      <c r="C27" s="196" t="s">
        <v>228</v>
      </c>
      <c r="D27" s="196" t="s">
        <v>11766</v>
      </c>
      <c r="E27" s="196" t="s">
        <v>11767</v>
      </c>
      <c r="F27" s="196"/>
      <c r="G27" s="76" t="s">
        <v>11806</v>
      </c>
      <c r="H27" s="118">
        <v>60000</v>
      </c>
      <c r="J27" s="76" t="s">
        <v>11807</v>
      </c>
      <c r="K27" s="119" t="s">
        <v>1765</v>
      </c>
      <c r="L27" s="119"/>
      <c r="M27" s="119" t="s">
        <v>1765</v>
      </c>
      <c r="N27" s="119" t="s">
        <v>1063</v>
      </c>
      <c r="P27" s="119" t="s">
        <v>1765</v>
      </c>
      <c r="Q27" s="119" t="s">
        <v>1765</v>
      </c>
      <c r="AI27" s="639">
        <f t="shared" si="0"/>
        <v>4200</v>
      </c>
      <c r="AJ27" s="118">
        <f t="shared" si="1"/>
        <v>64200</v>
      </c>
    </row>
    <row r="28" spans="1:36" x14ac:dyDescent="0.35">
      <c r="B28" s="196" t="s">
        <v>11765</v>
      </c>
      <c r="C28" s="196" t="s">
        <v>228</v>
      </c>
      <c r="D28" s="196" t="s">
        <v>11766</v>
      </c>
      <c r="E28" s="196" t="s">
        <v>11767</v>
      </c>
      <c r="F28" s="196"/>
      <c r="G28" s="76" t="s">
        <v>11808</v>
      </c>
      <c r="H28" s="118">
        <v>30000</v>
      </c>
      <c r="J28" s="76" t="s">
        <v>11804</v>
      </c>
      <c r="K28" s="119">
        <v>1936</v>
      </c>
      <c r="L28" s="119"/>
      <c r="M28" s="119">
        <v>9604</v>
      </c>
      <c r="N28" s="119" t="s">
        <v>1063</v>
      </c>
      <c r="P28" s="119" t="s">
        <v>1510</v>
      </c>
      <c r="Q28" s="119" t="s">
        <v>1510</v>
      </c>
      <c r="AI28" s="639">
        <f t="shared" si="0"/>
        <v>2100</v>
      </c>
      <c r="AJ28" s="118">
        <f t="shared" si="1"/>
        <v>32100</v>
      </c>
    </row>
    <row r="29" spans="1:36" x14ac:dyDescent="0.35">
      <c r="B29" s="196" t="s">
        <v>11765</v>
      </c>
      <c r="C29" s="196" t="s">
        <v>228</v>
      </c>
      <c r="D29" s="196" t="s">
        <v>11766</v>
      </c>
      <c r="E29" s="196" t="s">
        <v>11767</v>
      </c>
      <c r="F29" s="196"/>
      <c r="G29" s="76" t="s">
        <v>11809</v>
      </c>
      <c r="H29" s="118">
        <v>30000</v>
      </c>
      <c r="J29" s="76" t="s">
        <v>1765</v>
      </c>
      <c r="K29" s="76" t="s">
        <v>1765</v>
      </c>
      <c r="L29" s="119"/>
      <c r="M29" s="76" t="s">
        <v>1765</v>
      </c>
      <c r="N29" s="119" t="s">
        <v>1063</v>
      </c>
      <c r="P29" s="76" t="s">
        <v>1765</v>
      </c>
      <c r="Q29" s="76" t="s">
        <v>1765</v>
      </c>
      <c r="AI29" s="639">
        <f t="shared" si="0"/>
        <v>2100</v>
      </c>
      <c r="AJ29" s="118">
        <f t="shared" si="1"/>
        <v>32100</v>
      </c>
    </row>
    <row r="30" spans="1:36" x14ac:dyDescent="0.35">
      <c r="B30" s="196" t="s">
        <v>11765</v>
      </c>
      <c r="C30" s="196" t="s">
        <v>228</v>
      </c>
      <c r="D30" s="196" t="s">
        <v>11766</v>
      </c>
      <c r="E30" s="196" t="s">
        <v>11767</v>
      </c>
      <c r="F30" s="196"/>
      <c r="G30" s="76" t="s">
        <v>11810</v>
      </c>
      <c r="H30" s="118">
        <v>30000</v>
      </c>
      <c r="J30" s="76" t="s">
        <v>1765</v>
      </c>
      <c r="K30" s="76" t="s">
        <v>1765</v>
      </c>
      <c r="L30" s="119"/>
      <c r="M30" s="76" t="s">
        <v>1765</v>
      </c>
      <c r="N30" s="119" t="s">
        <v>1063</v>
      </c>
      <c r="P30" s="76" t="s">
        <v>1765</v>
      </c>
      <c r="Q30" s="76" t="s">
        <v>1765</v>
      </c>
      <c r="X30" s="76" t="s">
        <v>1765</v>
      </c>
      <c r="AI30" s="639">
        <f t="shared" si="0"/>
        <v>2100</v>
      </c>
      <c r="AJ30" s="118">
        <f t="shared" si="1"/>
        <v>32100</v>
      </c>
    </row>
    <row r="31" spans="1:36" x14ac:dyDescent="0.35">
      <c r="B31" s="196" t="s">
        <v>11765</v>
      </c>
      <c r="C31" s="196" t="s">
        <v>228</v>
      </c>
      <c r="D31" s="196" t="s">
        <v>11766</v>
      </c>
      <c r="E31" s="196" t="s">
        <v>11767</v>
      </c>
      <c r="F31" s="196"/>
      <c r="G31" s="76" t="s">
        <v>11803</v>
      </c>
      <c r="H31" s="118">
        <v>30000</v>
      </c>
      <c r="J31" s="76" t="s">
        <v>1765</v>
      </c>
      <c r="K31" s="76" t="s">
        <v>1765</v>
      </c>
      <c r="L31" s="119"/>
      <c r="M31" s="76" t="s">
        <v>1765</v>
      </c>
      <c r="N31" s="119" t="s">
        <v>1063</v>
      </c>
      <c r="P31" s="76" t="s">
        <v>1765</v>
      </c>
      <c r="Q31" s="76" t="s">
        <v>1765</v>
      </c>
      <c r="AI31" s="639">
        <f t="shared" si="0"/>
        <v>2100</v>
      </c>
      <c r="AJ31" s="118">
        <f t="shared" si="1"/>
        <v>32100</v>
      </c>
    </row>
    <row r="32" spans="1:36" x14ac:dyDescent="0.35">
      <c r="B32" s="196" t="s">
        <v>11765</v>
      </c>
      <c r="C32" s="196" t="s">
        <v>228</v>
      </c>
      <c r="D32" s="196" t="s">
        <v>11766</v>
      </c>
      <c r="E32" s="196" t="s">
        <v>11767</v>
      </c>
      <c r="F32" s="196"/>
      <c r="G32" s="76" t="s">
        <v>11803</v>
      </c>
      <c r="H32" s="118">
        <v>30000</v>
      </c>
      <c r="J32" s="76" t="s">
        <v>1765</v>
      </c>
      <c r="K32" s="76" t="s">
        <v>1765</v>
      </c>
      <c r="L32" s="119"/>
      <c r="M32" s="76" t="s">
        <v>1765</v>
      </c>
      <c r="N32" s="119" t="s">
        <v>1063</v>
      </c>
      <c r="O32" s="76" t="s">
        <v>1811</v>
      </c>
      <c r="P32" s="119" t="s">
        <v>967</v>
      </c>
      <c r="Q32" s="119" t="s">
        <v>4828</v>
      </c>
      <c r="AI32" s="639">
        <f t="shared" si="0"/>
        <v>2100</v>
      </c>
      <c r="AJ32" s="118">
        <f t="shared" si="1"/>
        <v>32100</v>
      </c>
    </row>
    <row r="33" spans="2:36" x14ac:dyDescent="0.35">
      <c r="B33" s="196" t="s">
        <v>11765</v>
      </c>
      <c r="C33" s="196" t="s">
        <v>228</v>
      </c>
      <c r="D33" s="196" t="s">
        <v>11766</v>
      </c>
      <c r="E33" s="196" t="s">
        <v>11767</v>
      </c>
      <c r="F33" s="196"/>
      <c r="G33" s="76" t="s">
        <v>11811</v>
      </c>
      <c r="H33" s="118">
        <v>30000</v>
      </c>
      <c r="J33" s="76" t="s">
        <v>1765</v>
      </c>
      <c r="K33" s="76" t="s">
        <v>1765</v>
      </c>
      <c r="L33" s="119"/>
      <c r="M33" s="76" t="s">
        <v>1765</v>
      </c>
      <c r="N33" s="119" t="s">
        <v>1063</v>
      </c>
      <c r="P33" s="119" t="s">
        <v>967</v>
      </c>
      <c r="Q33" s="119" t="s">
        <v>4828</v>
      </c>
      <c r="AI33" s="639">
        <f t="shared" si="0"/>
        <v>2100</v>
      </c>
      <c r="AJ33" s="118">
        <f t="shared" si="1"/>
        <v>32100</v>
      </c>
    </row>
    <row r="34" spans="2:36" x14ac:dyDescent="0.35">
      <c r="B34" s="196" t="s">
        <v>11765</v>
      </c>
      <c r="C34" s="196" t="s">
        <v>228</v>
      </c>
      <c r="D34" s="196" t="s">
        <v>11766</v>
      </c>
      <c r="E34" s="196" t="s">
        <v>11767</v>
      </c>
      <c r="F34" s="196"/>
      <c r="G34" s="76" t="s">
        <v>11812</v>
      </c>
      <c r="H34" s="118">
        <v>60000</v>
      </c>
      <c r="J34" s="76" t="s">
        <v>11813</v>
      </c>
      <c r="K34" s="119" t="s">
        <v>1765</v>
      </c>
      <c r="L34" s="119" t="s">
        <v>1765</v>
      </c>
      <c r="M34" s="119" t="s">
        <v>1765</v>
      </c>
      <c r="N34" s="119" t="s">
        <v>1063</v>
      </c>
      <c r="P34" s="119" t="s">
        <v>967</v>
      </c>
      <c r="Q34" s="119" t="s">
        <v>4828</v>
      </c>
      <c r="AI34" s="639">
        <f t="shared" si="0"/>
        <v>4200</v>
      </c>
      <c r="AJ34" s="118">
        <f t="shared" si="1"/>
        <v>64200</v>
      </c>
    </row>
    <row r="35" spans="2:36" x14ac:dyDescent="0.35">
      <c r="B35" s="196" t="s">
        <v>11765</v>
      </c>
      <c r="C35" s="196" t="s">
        <v>228</v>
      </c>
      <c r="D35" s="196" t="s">
        <v>11766</v>
      </c>
      <c r="E35" s="196" t="s">
        <v>11767</v>
      </c>
      <c r="F35" s="196"/>
      <c r="G35" s="76" t="s">
        <v>11814</v>
      </c>
      <c r="H35" s="118">
        <v>30000</v>
      </c>
      <c r="J35" s="76" t="s">
        <v>11815</v>
      </c>
      <c r="K35" s="119">
        <v>2017</v>
      </c>
      <c r="L35" s="119"/>
      <c r="M35" s="119" t="s">
        <v>4844</v>
      </c>
      <c r="N35" s="119" t="s">
        <v>1063</v>
      </c>
      <c r="P35" s="119" t="s">
        <v>967</v>
      </c>
      <c r="Q35" s="119" t="s">
        <v>4828</v>
      </c>
      <c r="AI35" s="639">
        <f t="shared" si="0"/>
        <v>2100</v>
      </c>
      <c r="AJ35" s="118">
        <f t="shared" si="1"/>
        <v>32100</v>
      </c>
    </row>
    <row r="36" spans="2:36" x14ac:dyDescent="0.35">
      <c r="B36" s="196" t="s">
        <v>11765</v>
      </c>
      <c r="C36" s="196" t="s">
        <v>228</v>
      </c>
      <c r="D36" s="196" t="s">
        <v>11766</v>
      </c>
      <c r="E36" s="196" t="s">
        <v>11767</v>
      </c>
      <c r="F36" s="196"/>
      <c r="G36" s="76" t="s">
        <v>11816</v>
      </c>
      <c r="H36" s="118">
        <v>30000</v>
      </c>
      <c r="J36" s="76" t="s">
        <v>1765</v>
      </c>
      <c r="K36" s="119">
        <v>2010</v>
      </c>
      <c r="L36" s="119"/>
      <c r="M36" s="119" t="s">
        <v>4846</v>
      </c>
      <c r="N36" s="119" t="s">
        <v>1063</v>
      </c>
      <c r="P36" s="119" t="s">
        <v>967</v>
      </c>
      <c r="Q36" s="119" t="s">
        <v>4828</v>
      </c>
      <c r="AI36" s="639">
        <f t="shared" si="0"/>
        <v>2100</v>
      </c>
      <c r="AJ36" s="118">
        <f t="shared" si="1"/>
        <v>32100</v>
      </c>
    </row>
    <row r="37" spans="2:36" x14ac:dyDescent="0.35">
      <c r="B37" s="196" t="s">
        <v>11765</v>
      </c>
      <c r="C37" s="196" t="s">
        <v>228</v>
      </c>
      <c r="D37" s="196" t="s">
        <v>11766</v>
      </c>
      <c r="E37" s="196" t="s">
        <v>11767</v>
      </c>
      <c r="F37" s="196"/>
      <c r="G37" s="76" t="s">
        <v>11817</v>
      </c>
      <c r="H37" s="118">
        <v>30000</v>
      </c>
      <c r="J37" s="76" t="s">
        <v>1765</v>
      </c>
      <c r="K37" s="119">
        <v>2010</v>
      </c>
      <c r="L37" s="119"/>
      <c r="M37" s="119" t="s">
        <v>4846</v>
      </c>
      <c r="N37" s="119" t="s">
        <v>1063</v>
      </c>
      <c r="P37" s="119" t="s">
        <v>967</v>
      </c>
      <c r="Q37" s="119" t="s">
        <v>4828</v>
      </c>
      <c r="AI37" s="639">
        <f t="shared" si="0"/>
        <v>2100</v>
      </c>
      <c r="AJ37" s="118">
        <f t="shared" si="1"/>
        <v>32100</v>
      </c>
    </row>
    <row r="38" spans="2:36" x14ac:dyDescent="0.35">
      <c r="B38" s="196" t="s">
        <v>11765</v>
      </c>
      <c r="C38" s="196" t="s">
        <v>228</v>
      </c>
      <c r="D38" s="196" t="s">
        <v>11766</v>
      </c>
      <c r="E38" s="196" t="s">
        <v>11767</v>
      </c>
      <c r="F38" s="196"/>
      <c r="G38" s="76" t="s">
        <v>11818</v>
      </c>
      <c r="H38" s="118">
        <v>60000</v>
      </c>
      <c r="J38" s="76" t="s">
        <v>11807</v>
      </c>
      <c r="K38" s="119" t="s">
        <v>1765</v>
      </c>
      <c r="L38" s="119"/>
      <c r="M38" s="119" t="s">
        <v>1765</v>
      </c>
      <c r="N38" s="119" t="s">
        <v>1063</v>
      </c>
      <c r="P38" s="119" t="s">
        <v>967</v>
      </c>
      <c r="Q38" s="119" t="s">
        <v>4828</v>
      </c>
      <c r="AI38" s="639">
        <f t="shared" si="0"/>
        <v>4200</v>
      </c>
      <c r="AJ38" s="118">
        <f t="shared" si="1"/>
        <v>64200</v>
      </c>
    </row>
    <row r="39" spans="2:36" x14ac:dyDescent="0.35">
      <c r="B39" s="196" t="s">
        <v>11765</v>
      </c>
      <c r="C39" s="196" t="s">
        <v>228</v>
      </c>
      <c r="D39" s="196" t="s">
        <v>11766</v>
      </c>
      <c r="E39" s="196" t="s">
        <v>11767</v>
      </c>
      <c r="F39" s="196"/>
      <c r="G39" s="76" t="s">
        <v>11819</v>
      </c>
      <c r="H39" s="118">
        <v>30000</v>
      </c>
      <c r="J39" s="76" t="s">
        <v>4826</v>
      </c>
      <c r="K39" s="119">
        <v>2010</v>
      </c>
      <c r="L39" s="119"/>
      <c r="M39" s="119" t="s">
        <v>4827</v>
      </c>
      <c r="N39" s="119" t="s">
        <v>1063</v>
      </c>
      <c r="P39" s="119" t="s">
        <v>967</v>
      </c>
      <c r="Q39" s="119" t="s">
        <v>4828</v>
      </c>
      <c r="AI39" s="639">
        <f t="shared" si="0"/>
        <v>2100</v>
      </c>
      <c r="AJ39" s="118">
        <f t="shared" si="1"/>
        <v>32100</v>
      </c>
    </row>
    <row r="40" spans="2:36" x14ac:dyDescent="0.35">
      <c r="B40" s="196" t="s">
        <v>11765</v>
      </c>
      <c r="C40" s="196" t="s">
        <v>228</v>
      </c>
      <c r="D40" s="196" t="s">
        <v>11766</v>
      </c>
      <c r="E40" s="196" t="s">
        <v>11767</v>
      </c>
      <c r="F40" s="196"/>
      <c r="G40" s="76" t="s">
        <v>11820</v>
      </c>
      <c r="H40" s="118">
        <v>30000</v>
      </c>
      <c r="J40" s="76" t="s">
        <v>11804</v>
      </c>
      <c r="K40" s="119" t="s">
        <v>11805</v>
      </c>
      <c r="L40" s="119"/>
      <c r="M40" s="119" t="s">
        <v>1765</v>
      </c>
      <c r="N40" s="119" t="s">
        <v>1063</v>
      </c>
      <c r="P40" s="119" t="s">
        <v>8162</v>
      </c>
      <c r="Q40" s="119" t="s">
        <v>5700</v>
      </c>
      <c r="X40" s="76" t="s">
        <v>1765</v>
      </c>
      <c r="AI40" s="639">
        <f t="shared" si="0"/>
        <v>2100</v>
      </c>
      <c r="AJ40" s="118">
        <f t="shared" si="1"/>
        <v>32100</v>
      </c>
    </row>
    <row r="41" spans="2:36" x14ac:dyDescent="0.35">
      <c r="B41" s="196" t="s">
        <v>11765</v>
      </c>
      <c r="C41" s="196" t="s">
        <v>228</v>
      </c>
      <c r="D41" s="196" t="s">
        <v>11766</v>
      </c>
      <c r="E41" s="196" t="s">
        <v>11767</v>
      </c>
      <c r="F41" s="196"/>
      <c r="G41" s="76" t="s">
        <v>11821</v>
      </c>
      <c r="H41" s="118">
        <v>60000</v>
      </c>
      <c r="J41" s="76" t="s">
        <v>11807</v>
      </c>
      <c r="K41" s="119" t="s">
        <v>1765</v>
      </c>
      <c r="L41" s="119"/>
      <c r="M41" s="119" t="s">
        <v>1765</v>
      </c>
      <c r="N41" s="119" t="s">
        <v>1063</v>
      </c>
      <c r="P41" s="119" t="s">
        <v>1765</v>
      </c>
      <c r="Q41" s="119" t="s">
        <v>1765</v>
      </c>
      <c r="AI41" s="639">
        <f t="shared" si="0"/>
        <v>4200</v>
      </c>
      <c r="AJ41" s="118">
        <f t="shared" si="1"/>
        <v>64200</v>
      </c>
    </row>
    <row r="42" spans="2:36" x14ac:dyDescent="0.35">
      <c r="B42" s="196" t="s">
        <v>11765</v>
      </c>
      <c r="C42" s="196" t="s">
        <v>228</v>
      </c>
      <c r="D42" s="196" t="s">
        <v>11766</v>
      </c>
      <c r="E42" s="196" t="s">
        <v>11767</v>
      </c>
      <c r="F42" s="196"/>
      <c r="G42" s="76" t="s">
        <v>11822</v>
      </c>
      <c r="H42" s="118">
        <v>30000</v>
      </c>
      <c r="J42" s="76" t="s">
        <v>11804</v>
      </c>
      <c r="K42" s="119">
        <v>1936</v>
      </c>
      <c r="L42" s="119"/>
      <c r="M42" s="119">
        <v>9604</v>
      </c>
      <c r="N42" s="119" t="s">
        <v>1063</v>
      </c>
      <c r="Q42" s="119">
        <v>30000</v>
      </c>
      <c r="AI42" s="639">
        <f t="shared" si="0"/>
        <v>2100</v>
      </c>
      <c r="AJ42" s="118">
        <f t="shared" si="1"/>
        <v>32100</v>
      </c>
    </row>
    <row r="43" spans="2:36" x14ac:dyDescent="0.35">
      <c r="B43" s="196" t="s">
        <v>11765</v>
      </c>
      <c r="C43" s="196" t="s">
        <v>228</v>
      </c>
      <c r="D43" s="196" t="s">
        <v>11766</v>
      </c>
      <c r="E43" s="196" t="s">
        <v>11767</v>
      </c>
      <c r="F43" s="196"/>
      <c r="G43" s="76" t="s">
        <v>11823</v>
      </c>
      <c r="H43" s="118">
        <v>30000</v>
      </c>
      <c r="J43" s="76" t="s">
        <v>1765</v>
      </c>
      <c r="K43" s="76" t="s">
        <v>1765</v>
      </c>
      <c r="L43" s="119"/>
      <c r="M43" s="76" t="s">
        <v>1765</v>
      </c>
      <c r="N43" s="119" t="s">
        <v>1063</v>
      </c>
      <c r="P43" s="76" t="s">
        <v>1765</v>
      </c>
      <c r="Q43" s="76" t="s">
        <v>1765</v>
      </c>
      <c r="AI43" s="639">
        <f t="shared" si="0"/>
        <v>2100</v>
      </c>
      <c r="AJ43" s="118">
        <f t="shared" si="1"/>
        <v>32100</v>
      </c>
    </row>
    <row r="44" spans="2:36" x14ac:dyDescent="0.35">
      <c r="B44" s="196" t="s">
        <v>11765</v>
      </c>
      <c r="C44" s="196" t="s">
        <v>228</v>
      </c>
      <c r="D44" s="196" t="s">
        <v>11766</v>
      </c>
      <c r="E44" s="196" t="s">
        <v>11767</v>
      </c>
      <c r="F44" s="196"/>
      <c r="G44" s="76" t="s">
        <v>11824</v>
      </c>
      <c r="H44" s="118">
        <v>30000</v>
      </c>
      <c r="J44" s="76" t="s">
        <v>1765</v>
      </c>
      <c r="K44" s="76" t="s">
        <v>1765</v>
      </c>
      <c r="L44" s="119"/>
      <c r="M44" s="76" t="s">
        <v>1765</v>
      </c>
      <c r="N44" s="119" t="s">
        <v>1063</v>
      </c>
      <c r="P44" s="76" t="s">
        <v>1765</v>
      </c>
      <c r="Q44" s="76" t="s">
        <v>1765</v>
      </c>
      <c r="X44" s="76" t="s">
        <v>1765</v>
      </c>
      <c r="AI44" s="639">
        <f t="shared" si="0"/>
        <v>2100</v>
      </c>
      <c r="AJ44" s="118">
        <f t="shared" si="1"/>
        <v>32100</v>
      </c>
    </row>
    <row r="45" spans="2:36" x14ac:dyDescent="0.35">
      <c r="B45" s="196" t="s">
        <v>11765</v>
      </c>
      <c r="C45" s="196" t="s">
        <v>228</v>
      </c>
      <c r="D45" s="196" t="s">
        <v>11766</v>
      </c>
      <c r="E45" s="196" t="s">
        <v>11767</v>
      </c>
      <c r="F45" s="196"/>
      <c r="G45" s="76" t="s">
        <v>11820</v>
      </c>
      <c r="H45" s="118">
        <v>30000</v>
      </c>
      <c r="J45" s="76" t="s">
        <v>1765</v>
      </c>
      <c r="K45" s="76" t="s">
        <v>1765</v>
      </c>
      <c r="L45" s="119"/>
      <c r="M45" s="76" t="s">
        <v>1765</v>
      </c>
      <c r="N45" s="119" t="s">
        <v>1063</v>
      </c>
      <c r="P45" s="76" t="s">
        <v>1765</v>
      </c>
      <c r="Q45" s="76" t="s">
        <v>1765</v>
      </c>
      <c r="AI45" s="639">
        <f t="shared" si="0"/>
        <v>2100</v>
      </c>
      <c r="AJ45" s="118">
        <f t="shared" si="1"/>
        <v>32100</v>
      </c>
    </row>
    <row r="46" spans="2:36" x14ac:dyDescent="0.35">
      <c r="B46" s="196" t="s">
        <v>11765</v>
      </c>
      <c r="C46" s="196" t="s">
        <v>228</v>
      </c>
      <c r="D46" s="196" t="s">
        <v>11766</v>
      </c>
      <c r="E46" s="196" t="s">
        <v>11767</v>
      </c>
      <c r="F46" s="196"/>
      <c r="G46" s="76" t="s">
        <v>11820</v>
      </c>
      <c r="H46" s="118">
        <v>30000</v>
      </c>
      <c r="J46" s="76" t="s">
        <v>1765</v>
      </c>
      <c r="K46" s="76" t="s">
        <v>1765</v>
      </c>
      <c r="L46" s="119"/>
      <c r="M46" s="76" t="s">
        <v>1765</v>
      </c>
      <c r="N46" s="119" t="s">
        <v>1063</v>
      </c>
      <c r="O46" s="76" t="s">
        <v>1811</v>
      </c>
      <c r="P46" s="119" t="s">
        <v>967</v>
      </c>
      <c r="Q46" s="119" t="s">
        <v>4828</v>
      </c>
      <c r="AI46" s="639">
        <f t="shared" si="0"/>
        <v>2100</v>
      </c>
      <c r="AJ46" s="118">
        <f t="shared" si="1"/>
        <v>32100</v>
      </c>
    </row>
    <row r="47" spans="2:36" x14ac:dyDescent="0.35">
      <c r="B47" s="196" t="s">
        <v>11765</v>
      </c>
      <c r="C47" s="196" t="s">
        <v>228</v>
      </c>
      <c r="D47" s="196" t="s">
        <v>11766</v>
      </c>
      <c r="E47" s="196" t="s">
        <v>11767</v>
      </c>
      <c r="F47" s="196"/>
      <c r="G47" s="76" t="s">
        <v>11825</v>
      </c>
      <c r="H47" s="118">
        <v>30000</v>
      </c>
      <c r="J47" s="76" t="s">
        <v>1765</v>
      </c>
      <c r="K47" s="76" t="s">
        <v>1765</v>
      </c>
      <c r="L47" s="119"/>
      <c r="M47" s="76" t="s">
        <v>1765</v>
      </c>
      <c r="N47" s="119" t="s">
        <v>1063</v>
      </c>
      <c r="P47" s="119" t="s">
        <v>967</v>
      </c>
      <c r="Q47" s="119" t="s">
        <v>4828</v>
      </c>
      <c r="AI47" s="639">
        <f t="shared" si="0"/>
        <v>2100</v>
      </c>
      <c r="AJ47" s="118">
        <f t="shared" si="1"/>
        <v>32100</v>
      </c>
    </row>
    <row r="48" spans="2:36" x14ac:dyDescent="0.35">
      <c r="B48" s="196" t="s">
        <v>11765</v>
      </c>
      <c r="C48" s="196" t="s">
        <v>228</v>
      </c>
      <c r="D48" s="196" t="s">
        <v>11766</v>
      </c>
      <c r="E48" s="196" t="s">
        <v>11767</v>
      </c>
      <c r="F48" s="196"/>
      <c r="G48" s="76" t="s">
        <v>11826</v>
      </c>
      <c r="H48" s="118">
        <v>60000</v>
      </c>
      <c r="J48" s="76" t="s">
        <v>11827</v>
      </c>
      <c r="K48" s="119" t="s">
        <v>1765</v>
      </c>
      <c r="L48" s="119" t="s">
        <v>1765</v>
      </c>
      <c r="M48" s="119" t="s">
        <v>1765</v>
      </c>
      <c r="N48" s="119" t="s">
        <v>1063</v>
      </c>
      <c r="P48" s="119" t="s">
        <v>967</v>
      </c>
      <c r="Q48" s="119" t="s">
        <v>4828</v>
      </c>
      <c r="AI48" s="639">
        <f t="shared" si="0"/>
        <v>4200</v>
      </c>
      <c r="AJ48" s="118">
        <f t="shared" si="1"/>
        <v>64200</v>
      </c>
    </row>
    <row r="49" spans="1:36" x14ac:dyDescent="0.35">
      <c r="B49" s="196" t="s">
        <v>11765</v>
      </c>
      <c r="C49" s="196" t="s">
        <v>228</v>
      </c>
      <c r="D49" s="196" t="s">
        <v>11766</v>
      </c>
      <c r="E49" s="196" t="s">
        <v>11767</v>
      </c>
      <c r="F49" s="196"/>
      <c r="G49" s="76" t="s">
        <v>11828</v>
      </c>
      <c r="H49" s="118">
        <v>30000</v>
      </c>
      <c r="J49" s="76" t="s">
        <v>11815</v>
      </c>
      <c r="K49" s="119">
        <v>2017</v>
      </c>
      <c r="L49" s="119"/>
      <c r="M49" s="119" t="s">
        <v>4844</v>
      </c>
      <c r="N49" s="119" t="s">
        <v>1063</v>
      </c>
      <c r="P49" s="119" t="s">
        <v>967</v>
      </c>
      <c r="Q49" s="119" t="s">
        <v>4828</v>
      </c>
      <c r="AI49" s="639">
        <f t="shared" si="0"/>
        <v>2100</v>
      </c>
      <c r="AJ49" s="118">
        <f t="shared" si="1"/>
        <v>32100</v>
      </c>
    </row>
    <row r="50" spans="1:36" x14ac:dyDescent="0.35">
      <c r="B50" s="196" t="s">
        <v>11765</v>
      </c>
      <c r="C50" s="196" t="s">
        <v>228</v>
      </c>
      <c r="D50" s="196" t="s">
        <v>11766</v>
      </c>
      <c r="E50" s="196" t="s">
        <v>11767</v>
      </c>
      <c r="F50" s="196"/>
      <c r="G50" s="76" t="s">
        <v>11829</v>
      </c>
      <c r="H50" s="118">
        <v>30000</v>
      </c>
      <c r="J50" s="76" t="s">
        <v>1765</v>
      </c>
      <c r="K50" s="119">
        <v>2010</v>
      </c>
      <c r="L50" s="119"/>
      <c r="M50" s="119" t="s">
        <v>4846</v>
      </c>
      <c r="N50" s="119" t="s">
        <v>1063</v>
      </c>
      <c r="P50" s="119" t="s">
        <v>967</v>
      </c>
      <c r="Q50" s="119" t="s">
        <v>4828</v>
      </c>
      <c r="AI50" s="639">
        <f t="shared" si="0"/>
        <v>2100</v>
      </c>
      <c r="AJ50" s="118">
        <f t="shared" si="1"/>
        <v>32100</v>
      </c>
    </row>
    <row r="51" spans="1:36" x14ac:dyDescent="0.35">
      <c r="B51" s="196" t="s">
        <v>11765</v>
      </c>
      <c r="C51" s="196" t="s">
        <v>228</v>
      </c>
      <c r="D51" s="196" t="s">
        <v>11766</v>
      </c>
      <c r="E51" s="196" t="s">
        <v>11767</v>
      </c>
      <c r="F51" s="196"/>
      <c r="G51" s="76" t="s">
        <v>11830</v>
      </c>
      <c r="H51" s="118">
        <v>30000</v>
      </c>
      <c r="J51" s="76" t="s">
        <v>1765</v>
      </c>
      <c r="K51" s="119">
        <v>2010</v>
      </c>
      <c r="L51" s="119"/>
      <c r="M51" s="119" t="s">
        <v>4846</v>
      </c>
      <c r="N51" s="119" t="s">
        <v>1063</v>
      </c>
      <c r="P51" s="119" t="s">
        <v>967</v>
      </c>
      <c r="Q51" s="119" t="s">
        <v>4828</v>
      </c>
      <c r="AI51" s="639">
        <f t="shared" si="0"/>
        <v>2100</v>
      </c>
      <c r="AJ51" s="118">
        <f t="shared" si="1"/>
        <v>32100</v>
      </c>
    </row>
    <row r="52" spans="1:36" x14ac:dyDescent="0.35">
      <c r="B52" s="196" t="s">
        <v>11765</v>
      </c>
      <c r="C52" s="196" t="s">
        <v>228</v>
      </c>
      <c r="D52" s="196" t="s">
        <v>11766</v>
      </c>
      <c r="E52" s="196" t="s">
        <v>11767</v>
      </c>
      <c r="F52" s="196"/>
      <c r="G52" s="76" t="s">
        <v>11831</v>
      </c>
      <c r="H52" s="118">
        <v>60000</v>
      </c>
      <c r="J52" s="76" t="s">
        <v>11807</v>
      </c>
      <c r="K52" s="119" t="s">
        <v>1765</v>
      </c>
      <c r="L52" s="119"/>
      <c r="M52" s="119" t="s">
        <v>1765</v>
      </c>
      <c r="N52" s="119" t="s">
        <v>1063</v>
      </c>
      <c r="P52" s="119" t="s">
        <v>967</v>
      </c>
      <c r="Q52" s="119" t="s">
        <v>4828</v>
      </c>
      <c r="AI52" s="639">
        <f t="shared" si="0"/>
        <v>4200</v>
      </c>
      <c r="AJ52" s="118">
        <f t="shared" si="1"/>
        <v>64200</v>
      </c>
    </row>
    <row r="53" spans="1:36" x14ac:dyDescent="0.35">
      <c r="B53" s="196" t="s">
        <v>11765</v>
      </c>
      <c r="C53" s="196" t="s">
        <v>228</v>
      </c>
      <c r="D53" s="196" t="s">
        <v>11766</v>
      </c>
      <c r="E53" s="196" t="s">
        <v>11767</v>
      </c>
      <c r="F53" s="196"/>
      <c r="G53" s="76" t="s">
        <v>11832</v>
      </c>
      <c r="H53" s="118">
        <v>60000</v>
      </c>
      <c r="J53" s="76" t="s">
        <v>11813</v>
      </c>
      <c r="K53" s="119" t="s">
        <v>1765</v>
      </c>
      <c r="L53" s="119" t="s">
        <v>1765</v>
      </c>
      <c r="M53" s="119" t="s">
        <v>1765</v>
      </c>
      <c r="N53" s="119" t="s">
        <v>1063</v>
      </c>
      <c r="P53" s="119" t="s">
        <v>967</v>
      </c>
      <c r="Q53" s="119" t="s">
        <v>4828</v>
      </c>
      <c r="AI53" s="639">
        <f t="shared" si="0"/>
        <v>4200</v>
      </c>
      <c r="AJ53" s="118">
        <f t="shared" si="1"/>
        <v>64200</v>
      </c>
    </row>
    <row r="54" spans="1:36" x14ac:dyDescent="0.35">
      <c r="B54" s="196" t="s">
        <v>11765</v>
      </c>
      <c r="C54" s="196" t="s">
        <v>228</v>
      </c>
      <c r="D54" s="196" t="s">
        <v>11766</v>
      </c>
      <c r="E54" s="196" t="s">
        <v>11767</v>
      </c>
      <c r="F54" s="196"/>
      <c r="G54" s="76" t="s">
        <v>11833</v>
      </c>
      <c r="H54" s="118">
        <v>30000</v>
      </c>
      <c r="J54" s="76" t="s">
        <v>1765</v>
      </c>
      <c r="K54" s="76" t="s">
        <v>1765</v>
      </c>
      <c r="L54" s="119"/>
      <c r="M54" s="76" t="s">
        <v>1765</v>
      </c>
      <c r="N54" s="119" t="s">
        <v>1063</v>
      </c>
      <c r="P54" s="119" t="s">
        <v>967</v>
      </c>
      <c r="Q54" s="119" t="s">
        <v>4828</v>
      </c>
      <c r="AI54" s="639">
        <f t="shared" si="0"/>
        <v>2100</v>
      </c>
      <c r="AJ54" s="118">
        <f t="shared" si="1"/>
        <v>32100</v>
      </c>
    </row>
    <row r="55" spans="1:36" x14ac:dyDescent="0.35">
      <c r="B55" s="196" t="s">
        <v>11765</v>
      </c>
      <c r="C55" s="196" t="s">
        <v>228</v>
      </c>
      <c r="D55" s="196" t="s">
        <v>11766</v>
      </c>
      <c r="E55" s="196" t="s">
        <v>11767</v>
      </c>
      <c r="F55" s="196"/>
      <c r="G55" s="76" t="s">
        <v>11834</v>
      </c>
      <c r="H55" s="118">
        <v>30000</v>
      </c>
      <c r="J55" s="76" t="s">
        <v>1765</v>
      </c>
      <c r="K55" s="76" t="s">
        <v>1765</v>
      </c>
      <c r="L55" s="119"/>
      <c r="M55" s="76" t="s">
        <v>1765</v>
      </c>
      <c r="N55" s="119" t="s">
        <v>1063</v>
      </c>
      <c r="P55" s="76" t="s">
        <v>1765</v>
      </c>
      <c r="Q55" s="76" t="s">
        <v>1765</v>
      </c>
      <c r="X55" s="76" t="s">
        <v>1765</v>
      </c>
      <c r="AI55" s="639">
        <f t="shared" si="0"/>
        <v>2100</v>
      </c>
      <c r="AJ55" s="118">
        <f t="shared" si="1"/>
        <v>32100</v>
      </c>
    </row>
    <row r="56" spans="1:36" x14ac:dyDescent="0.35">
      <c r="B56" s="196" t="s">
        <v>11765</v>
      </c>
      <c r="C56" s="196" t="s">
        <v>228</v>
      </c>
      <c r="D56" s="196" t="s">
        <v>11766</v>
      </c>
      <c r="E56" s="196" t="s">
        <v>11767</v>
      </c>
      <c r="F56" s="196"/>
      <c r="G56" s="76" t="s">
        <v>11835</v>
      </c>
      <c r="H56" s="118">
        <v>60000</v>
      </c>
      <c r="J56" s="76" t="s">
        <v>11807</v>
      </c>
      <c r="K56" s="119" t="s">
        <v>1765</v>
      </c>
      <c r="L56" s="119" t="s">
        <v>1765</v>
      </c>
      <c r="M56" s="119" t="s">
        <v>1765</v>
      </c>
      <c r="N56" s="119" t="s">
        <v>1063</v>
      </c>
      <c r="P56" s="119" t="s">
        <v>967</v>
      </c>
      <c r="Q56" s="119" t="s">
        <v>4828</v>
      </c>
      <c r="AI56" s="639">
        <f t="shared" si="0"/>
        <v>4200</v>
      </c>
      <c r="AJ56" s="118">
        <f t="shared" si="1"/>
        <v>64200</v>
      </c>
    </row>
    <row r="57" spans="1:36" x14ac:dyDescent="0.35">
      <c r="B57" s="196" t="s">
        <v>11765</v>
      </c>
      <c r="C57" s="196" t="s">
        <v>228</v>
      </c>
      <c r="D57" s="196" t="s">
        <v>11766</v>
      </c>
      <c r="E57" s="196" t="s">
        <v>11767</v>
      </c>
      <c r="F57" s="196"/>
      <c r="G57" s="76" t="s">
        <v>11836</v>
      </c>
      <c r="H57" s="118">
        <v>30000</v>
      </c>
      <c r="K57" s="119"/>
      <c r="L57" s="119"/>
      <c r="M57" s="119"/>
      <c r="N57" s="119"/>
      <c r="Q57" s="119"/>
      <c r="AI57" s="639">
        <f t="shared" si="0"/>
        <v>2100</v>
      </c>
      <c r="AJ57" s="118">
        <f t="shared" si="1"/>
        <v>32100</v>
      </c>
    </row>
    <row r="58" spans="1:36" x14ac:dyDescent="0.35">
      <c r="B58" s="196" t="s">
        <v>11765</v>
      </c>
      <c r="C58" s="196" t="s">
        <v>228</v>
      </c>
      <c r="D58" s="196" t="s">
        <v>11766</v>
      </c>
      <c r="E58" s="196" t="s">
        <v>11767</v>
      </c>
      <c r="F58" s="196"/>
      <c r="G58" s="76" t="s">
        <v>11837</v>
      </c>
      <c r="H58" s="118">
        <v>30000</v>
      </c>
      <c r="K58" s="119"/>
      <c r="L58" s="119"/>
      <c r="M58" s="119"/>
      <c r="N58" s="119"/>
      <c r="Q58" s="119"/>
      <c r="AI58" s="639">
        <f t="shared" si="0"/>
        <v>2100</v>
      </c>
      <c r="AJ58" s="118">
        <f t="shared" si="1"/>
        <v>32100</v>
      </c>
    </row>
    <row r="59" spans="1:36" x14ac:dyDescent="0.35">
      <c r="B59" s="196"/>
      <c r="C59" s="196"/>
      <c r="D59" s="196"/>
      <c r="E59" s="196"/>
      <c r="F59" s="196"/>
      <c r="G59" s="123" t="s">
        <v>994</v>
      </c>
      <c r="H59" s="124">
        <f>SUM(H25:H58)</f>
        <v>1260000</v>
      </c>
      <c r="K59" s="119"/>
      <c r="L59" s="119"/>
      <c r="M59" s="119"/>
      <c r="N59" s="119"/>
      <c r="Q59" s="119"/>
      <c r="AI59" s="639">
        <f t="shared" si="0"/>
        <v>88200.000000000015</v>
      </c>
      <c r="AJ59" s="124">
        <f t="shared" si="1"/>
        <v>1348200</v>
      </c>
    </row>
    <row r="60" spans="1:36" x14ac:dyDescent="0.35">
      <c r="A60" s="64"/>
      <c r="B60" s="64"/>
      <c r="C60" s="64"/>
      <c r="D60" s="64"/>
      <c r="E60" s="64"/>
      <c r="F60" s="64"/>
      <c r="G60" s="66" t="s">
        <v>1842</v>
      </c>
      <c r="H60" s="67"/>
      <c r="I60" s="64"/>
      <c r="J60" s="64"/>
      <c r="K60" s="68"/>
      <c r="L60" s="68"/>
      <c r="M60" s="68"/>
      <c r="N60" s="68"/>
      <c r="O60" s="64"/>
      <c r="P60" s="68"/>
      <c r="Q60" s="68"/>
      <c r="R60" s="64"/>
      <c r="S60" s="64"/>
      <c r="T60" s="64"/>
      <c r="U60" s="64"/>
      <c r="V60" s="64"/>
      <c r="W60" s="64"/>
      <c r="X60" s="64"/>
      <c r="AI60" s="639">
        <f t="shared" si="0"/>
        <v>0</v>
      </c>
      <c r="AJ60" s="67">
        <f t="shared" si="1"/>
        <v>0</v>
      </c>
    </row>
    <row r="61" spans="1:36" x14ac:dyDescent="0.35">
      <c r="B61" s="196" t="s">
        <v>11765</v>
      </c>
      <c r="C61" s="196" t="s">
        <v>228</v>
      </c>
      <c r="D61" s="196" t="s">
        <v>11766</v>
      </c>
      <c r="E61" s="196" t="s">
        <v>11767</v>
      </c>
      <c r="F61" s="81" t="s">
        <v>11838</v>
      </c>
      <c r="G61" s="117" t="s">
        <v>11839</v>
      </c>
      <c r="H61" s="118">
        <v>31500000</v>
      </c>
      <c r="J61" s="76" t="s">
        <v>11840</v>
      </c>
      <c r="K61" s="119">
        <v>1970</v>
      </c>
      <c r="L61" s="119" t="s">
        <v>11841</v>
      </c>
      <c r="M61" s="120">
        <v>26051</v>
      </c>
      <c r="N61" s="119" t="s">
        <v>1063</v>
      </c>
      <c r="Q61" s="119"/>
      <c r="AI61" s="639">
        <f t="shared" si="0"/>
        <v>2205000</v>
      </c>
      <c r="AJ61" s="118">
        <f t="shared" si="1"/>
        <v>33705000</v>
      </c>
    </row>
    <row r="62" spans="1:36" x14ac:dyDescent="0.35">
      <c r="B62" s="196" t="s">
        <v>11765</v>
      </c>
      <c r="C62" s="196" t="s">
        <v>228</v>
      </c>
      <c r="D62" s="196" t="s">
        <v>11766</v>
      </c>
      <c r="E62" s="196" t="s">
        <v>11767</v>
      </c>
      <c r="F62" s="81" t="s">
        <v>11842</v>
      </c>
      <c r="G62" s="117" t="s">
        <v>11843</v>
      </c>
      <c r="H62" s="118">
        <v>31500000</v>
      </c>
      <c r="J62" s="76" t="s">
        <v>1765</v>
      </c>
      <c r="K62" s="119" t="s">
        <v>1765</v>
      </c>
      <c r="L62" s="119" t="s">
        <v>1063</v>
      </c>
      <c r="M62" s="120" t="s">
        <v>1765</v>
      </c>
      <c r="N62" s="119" t="s">
        <v>1063</v>
      </c>
      <c r="Q62" s="119"/>
      <c r="AI62" s="639">
        <f t="shared" si="0"/>
        <v>2205000</v>
      </c>
      <c r="AJ62" s="118">
        <f t="shared" si="1"/>
        <v>33705000</v>
      </c>
    </row>
    <row r="63" spans="1:36" x14ac:dyDescent="0.35">
      <c r="B63" s="196"/>
      <c r="C63" s="196"/>
      <c r="D63" s="196"/>
      <c r="E63" s="196"/>
      <c r="F63" s="81"/>
      <c r="G63" s="176" t="s">
        <v>994</v>
      </c>
      <c r="H63" s="124">
        <f>SUM(H61:H62)</f>
        <v>63000000</v>
      </c>
      <c r="K63" s="119"/>
      <c r="L63" s="119"/>
      <c r="M63" s="120"/>
      <c r="N63" s="119"/>
      <c r="Q63" s="119"/>
      <c r="AI63" s="639">
        <f t="shared" si="0"/>
        <v>4410000</v>
      </c>
      <c r="AJ63" s="124">
        <f t="shared" si="1"/>
        <v>67410000</v>
      </c>
    </row>
    <row r="64" spans="1:36" x14ac:dyDescent="0.35">
      <c r="A64" s="64"/>
      <c r="B64" s="64"/>
      <c r="C64" s="64"/>
      <c r="D64" s="64"/>
      <c r="E64" s="64"/>
      <c r="F64" s="64"/>
      <c r="G64" s="66" t="s">
        <v>1851</v>
      </c>
      <c r="H64" s="67"/>
      <c r="I64" s="64"/>
      <c r="J64" s="64"/>
      <c r="K64" s="68"/>
      <c r="L64" s="68"/>
      <c r="M64" s="68"/>
      <c r="N64" s="68"/>
      <c r="O64" s="64"/>
      <c r="P64" s="68"/>
      <c r="Q64" s="68"/>
      <c r="R64" s="64"/>
      <c r="S64" s="64"/>
      <c r="T64" s="64"/>
      <c r="U64" s="64"/>
      <c r="V64" s="64"/>
      <c r="W64" s="64"/>
      <c r="X64" s="64"/>
      <c r="AI64" s="639">
        <f t="shared" si="0"/>
        <v>0</v>
      </c>
      <c r="AJ64" s="67">
        <f t="shared" si="1"/>
        <v>0</v>
      </c>
    </row>
    <row r="65" spans="1:36" x14ac:dyDescent="0.35">
      <c r="B65" s="196" t="s">
        <v>11765</v>
      </c>
      <c r="C65" s="196" t="s">
        <v>228</v>
      </c>
      <c r="D65" s="196" t="s">
        <v>11766</v>
      </c>
      <c r="E65" s="196" t="s">
        <v>11767</v>
      </c>
      <c r="F65" s="196"/>
      <c r="G65" s="117" t="s">
        <v>11844</v>
      </c>
      <c r="H65" s="118">
        <v>3000000</v>
      </c>
      <c r="J65" s="76" t="s">
        <v>3259</v>
      </c>
      <c r="K65" s="119">
        <v>2006</v>
      </c>
      <c r="L65" s="119" t="s">
        <v>1063</v>
      </c>
      <c r="M65" s="120" t="s">
        <v>11845</v>
      </c>
      <c r="N65" s="119" t="s">
        <v>1063</v>
      </c>
      <c r="Q65" s="119"/>
      <c r="AI65" s="639">
        <f t="shared" si="0"/>
        <v>210000.00000000003</v>
      </c>
      <c r="AJ65" s="118">
        <f t="shared" si="1"/>
        <v>3210000</v>
      </c>
    </row>
    <row r="66" spans="1:36" x14ac:dyDescent="0.35">
      <c r="B66" s="196" t="s">
        <v>11765</v>
      </c>
      <c r="C66" s="196" t="s">
        <v>228</v>
      </c>
      <c r="D66" s="196" t="s">
        <v>11766</v>
      </c>
      <c r="E66" s="196" t="s">
        <v>11767</v>
      </c>
      <c r="F66" s="196"/>
      <c r="G66" s="117" t="s">
        <v>11846</v>
      </c>
      <c r="H66" s="118">
        <v>3000000</v>
      </c>
      <c r="J66" s="76" t="s">
        <v>9022</v>
      </c>
      <c r="K66" s="119">
        <v>1989</v>
      </c>
      <c r="L66" s="119" t="s">
        <v>1063</v>
      </c>
      <c r="M66" s="120">
        <v>83406</v>
      </c>
      <c r="N66" s="119" t="s">
        <v>1063</v>
      </c>
      <c r="Q66" s="119"/>
      <c r="AI66" s="639">
        <f t="shared" si="0"/>
        <v>210000.00000000003</v>
      </c>
      <c r="AJ66" s="118">
        <f t="shared" si="1"/>
        <v>3210000</v>
      </c>
    </row>
    <row r="67" spans="1:36" x14ac:dyDescent="0.35">
      <c r="B67" s="196"/>
      <c r="C67" s="196"/>
      <c r="D67" s="196"/>
      <c r="E67" s="196"/>
      <c r="F67" s="196"/>
      <c r="G67" s="176" t="s">
        <v>994</v>
      </c>
      <c r="H67" s="124">
        <f>SUM(H65:H66)</f>
        <v>6000000</v>
      </c>
      <c r="K67" s="119"/>
      <c r="L67" s="119"/>
      <c r="M67" s="120"/>
      <c r="N67" s="119"/>
      <c r="Q67" s="119"/>
      <c r="AI67" s="639">
        <f t="shared" si="0"/>
        <v>420000.00000000006</v>
      </c>
      <c r="AJ67" s="124">
        <f t="shared" si="1"/>
        <v>6420000</v>
      </c>
    </row>
    <row r="68" spans="1:36" x14ac:dyDescent="0.35">
      <c r="A68" s="64"/>
      <c r="B68" s="64"/>
      <c r="C68" s="64"/>
      <c r="D68" s="64"/>
      <c r="E68" s="64"/>
      <c r="F68" s="64"/>
      <c r="G68" s="66" t="s">
        <v>1161</v>
      </c>
      <c r="H68" s="67"/>
      <c r="I68" s="64"/>
      <c r="J68" s="64"/>
      <c r="K68" s="68"/>
      <c r="L68" s="68"/>
      <c r="M68" s="68"/>
      <c r="N68" s="68"/>
      <c r="O68" s="64"/>
      <c r="P68" s="68"/>
      <c r="Q68" s="68"/>
      <c r="R68" s="64"/>
      <c r="S68" s="64"/>
      <c r="T68" s="64"/>
      <c r="U68" s="64"/>
      <c r="V68" s="64"/>
      <c r="W68" s="64"/>
      <c r="X68" s="64"/>
      <c r="AI68" s="639">
        <f t="shared" si="0"/>
        <v>0</v>
      </c>
      <c r="AJ68" s="67">
        <f t="shared" si="1"/>
        <v>0</v>
      </c>
    </row>
    <row r="69" spans="1:36" x14ac:dyDescent="0.35">
      <c r="B69" s="196" t="s">
        <v>11765</v>
      </c>
      <c r="C69" s="196" t="s">
        <v>228</v>
      </c>
      <c r="D69" s="196" t="s">
        <v>11766</v>
      </c>
      <c r="E69" s="196" t="s">
        <v>11767</v>
      </c>
      <c r="F69" s="196"/>
      <c r="G69" s="76" t="s">
        <v>4875</v>
      </c>
      <c r="H69" s="118">
        <v>45000</v>
      </c>
      <c r="J69" s="76" t="s">
        <v>4876</v>
      </c>
      <c r="K69" s="76" t="s">
        <v>4876</v>
      </c>
      <c r="L69" s="76" t="s">
        <v>4876</v>
      </c>
      <c r="M69" s="119"/>
      <c r="N69" s="119" t="s">
        <v>1063</v>
      </c>
      <c r="O69" s="76" t="s">
        <v>1773</v>
      </c>
      <c r="P69" s="119" t="s">
        <v>4877</v>
      </c>
      <c r="Q69" s="119" t="s">
        <v>4878</v>
      </c>
      <c r="X69" s="76" t="s">
        <v>4879</v>
      </c>
      <c r="AI69" s="639">
        <f t="shared" si="0"/>
        <v>3150.0000000000005</v>
      </c>
      <c r="AJ69" s="118">
        <f t="shared" si="1"/>
        <v>48150</v>
      </c>
    </row>
    <row r="70" spans="1:36" x14ac:dyDescent="0.35">
      <c r="B70" s="196" t="s">
        <v>11765</v>
      </c>
      <c r="C70" s="196" t="s">
        <v>228</v>
      </c>
      <c r="D70" s="196" t="s">
        <v>11766</v>
      </c>
      <c r="E70" s="196" t="s">
        <v>11767</v>
      </c>
      <c r="F70" s="196"/>
      <c r="G70" s="76" t="s">
        <v>4880</v>
      </c>
      <c r="H70" s="118">
        <v>45000</v>
      </c>
      <c r="J70" s="76" t="s">
        <v>4876</v>
      </c>
      <c r="K70" s="76" t="s">
        <v>4876</v>
      </c>
      <c r="L70" s="76" t="s">
        <v>4876</v>
      </c>
      <c r="M70" s="119"/>
      <c r="N70" s="119" t="s">
        <v>1063</v>
      </c>
      <c r="O70" s="76" t="s">
        <v>1773</v>
      </c>
      <c r="P70" s="119" t="s">
        <v>4877</v>
      </c>
      <c r="Q70" s="119" t="s">
        <v>4878</v>
      </c>
      <c r="X70" s="76" t="s">
        <v>4881</v>
      </c>
      <c r="AI70" s="639">
        <f t="shared" ref="AI70:AI133" si="2">H70*AI$4</f>
        <v>3150.0000000000005</v>
      </c>
      <c r="AJ70" s="118">
        <f t="shared" ref="AJ70:AJ133" si="3">H70+AI70</f>
        <v>48150</v>
      </c>
    </row>
    <row r="71" spans="1:36" x14ac:dyDescent="0.35">
      <c r="B71" s="196"/>
      <c r="C71" s="196"/>
      <c r="D71" s="196"/>
      <c r="E71" s="196"/>
      <c r="F71" s="196"/>
      <c r="G71" s="123" t="s">
        <v>994</v>
      </c>
      <c r="H71" s="124">
        <f>SUM(H69:H70)</f>
        <v>90000</v>
      </c>
      <c r="M71" s="119"/>
      <c r="N71" s="119"/>
      <c r="Q71" s="119"/>
      <c r="AI71" s="639">
        <f t="shared" si="2"/>
        <v>6300.0000000000009</v>
      </c>
      <c r="AJ71" s="124">
        <f t="shared" si="3"/>
        <v>96300</v>
      </c>
    </row>
    <row r="72" spans="1:36" x14ac:dyDescent="0.35">
      <c r="A72" s="64"/>
      <c r="B72" s="64"/>
      <c r="C72" s="64"/>
      <c r="D72" s="64"/>
      <c r="E72" s="64"/>
      <c r="F72" s="64"/>
      <c r="G72" s="66" t="s">
        <v>2678</v>
      </c>
      <c r="H72" s="67"/>
      <c r="I72" s="64"/>
      <c r="J72" s="64"/>
      <c r="K72" s="68"/>
      <c r="L72" s="68"/>
      <c r="M72" s="68"/>
      <c r="N72" s="68"/>
      <c r="O72" s="64"/>
      <c r="P72" s="68"/>
      <c r="Q72" s="68"/>
      <c r="R72" s="64"/>
      <c r="S72" s="64"/>
      <c r="T72" s="64"/>
      <c r="U72" s="64"/>
      <c r="V72" s="64"/>
      <c r="W72" s="64"/>
      <c r="X72" s="64"/>
      <c r="AI72" s="639">
        <f t="shared" si="2"/>
        <v>0</v>
      </c>
      <c r="AJ72" s="67">
        <f t="shared" si="3"/>
        <v>0</v>
      </c>
    </row>
    <row r="73" spans="1:36" x14ac:dyDescent="0.35">
      <c r="B73" s="196" t="s">
        <v>11765</v>
      </c>
      <c r="C73" s="196" t="s">
        <v>228</v>
      </c>
      <c r="D73" s="196" t="s">
        <v>11766</v>
      </c>
      <c r="E73" s="196" t="s">
        <v>11767</v>
      </c>
      <c r="F73" s="196"/>
      <c r="G73" s="76" t="s">
        <v>4882</v>
      </c>
      <c r="H73" s="118">
        <v>60000</v>
      </c>
      <c r="J73" s="69" t="s">
        <v>4876</v>
      </c>
      <c r="K73" s="69" t="s">
        <v>4876</v>
      </c>
      <c r="L73" s="69" t="s">
        <v>4876</v>
      </c>
      <c r="M73" s="119"/>
      <c r="N73" s="119" t="s">
        <v>1063</v>
      </c>
      <c r="P73" s="119" t="s">
        <v>1063</v>
      </c>
      <c r="Q73" s="119" t="s">
        <v>1063</v>
      </c>
      <c r="X73" s="76" t="s">
        <v>4883</v>
      </c>
      <c r="AI73" s="639">
        <f t="shared" si="2"/>
        <v>4200</v>
      </c>
      <c r="AJ73" s="118">
        <f t="shared" si="3"/>
        <v>64200</v>
      </c>
    </row>
    <row r="74" spans="1:36" x14ac:dyDescent="0.35">
      <c r="B74" s="196" t="s">
        <v>11765</v>
      </c>
      <c r="C74" s="196" t="s">
        <v>228</v>
      </c>
      <c r="D74" s="196" t="s">
        <v>11766</v>
      </c>
      <c r="E74" s="196" t="s">
        <v>11767</v>
      </c>
      <c r="F74" s="196"/>
      <c r="G74" s="76" t="s">
        <v>4884</v>
      </c>
      <c r="H74" s="118">
        <v>60000</v>
      </c>
      <c r="J74" s="69" t="s">
        <v>4876</v>
      </c>
      <c r="K74" s="69" t="s">
        <v>4876</v>
      </c>
      <c r="L74" s="69" t="s">
        <v>4876</v>
      </c>
      <c r="M74" s="119"/>
      <c r="N74" s="119" t="s">
        <v>1063</v>
      </c>
      <c r="P74" s="119" t="s">
        <v>1063</v>
      </c>
      <c r="Q74" s="119" t="s">
        <v>1063</v>
      </c>
      <c r="X74" s="76" t="s">
        <v>4883</v>
      </c>
      <c r="AI74" s="639">
        <f t="shared" si="2"/>
        <v>4200</v>
      </c>
      <c r="AJ74" s="118">
        <f t="shared" si="3"/>
        <v>64200</v>
      </c>
    </row>
    <row r="75" spans="1:36" x14ac:dyDescent="0.35">
      <c r="B75" s="196" t="s">
        <v>11765</v>
      </c>
      <c r="C75" s="196" t="s">
        <v>228</v>
      </c>
      <c r="D75" s="196" t="s">
        <v>11766</v>
      </c>
      <c r="E75" s="196" t="s">
        <v>11767</v>
      </c>
      <c r="F75" s="196"/>
      <c r="G75" s="76" t="s">
        <v>4885</v>
      </c>
      <c r="H75" s="118">
        <v>60000</v>
      </c>
      <c r="J75" s="69" t="s">
        <v>4876</v>
      </c>
      <c r="K75" s="69" t="s">
        <v>4876</v>
      </c>
      <c r="L75" s="69" t="s">
        <v>4876</v>
      </c>
      <c r="M75" s="119"/>
      <c r="N75" s="119" t="s">
        <v>1063</v>
      </c>
      <c r="P75" s="119" t="s">
        <v>1063</v>
      </c>
      <c r="Q75" s="119" t="s">
        <v>1063</v>
      </c>
      <c r="X75" s="76" t="s">
        <v>4883</v>
      </c>
      <c r="AI75" s="639">
        <f t="shared" si="2"/>
        <v>4200</v>
      </c>
      <c r="AJ75" s="118">
        <f t="shared" si="3"/>
        <v>64200</v>
      </c>
    </row>
    <row r="76" spans="1:36" x14ac:dyDescent="0.35">
      <c r="B76" s="196" t="s">
        <v>11765</v>
      </c>
      <c r="C76" s="196" t="s">
        <v>228</v>
      </c>
      <c r="D76" s="196" t="s">
        <v>11766</v>
      </c>
      <c r="E76" s="196" t="s">
        <v>11767</v>
      </c>
      <c r="F76" s="196"/>
      <c r="G76" s="76" t="s">
        <v>4886</v>
      </c>
      <c r="H76" s="118">
        <v>60000</v>
      </c>
      <c r="J76" s="69" t="s">
        <v>4876</v>
      </c>
      <c r="K76" s="69" t="s">
        <v>4876</v>
      </c>
      <c r="L76" s="69" t="s">
        <v>4876</v>
      </c>
      <c r="M76" s="119"/>
      <c r="N76" s="119" t="s">
        <v>1063</v>
      </c>
      <c r="P76" s="119" t="s">
        <v>1063</v>
      </c>
      <c r="Q76" s="119" t="s">
        <v>1063</v>
      </c>
      <c r="X76" s="76" t="s">
        <v>4883</v>
      </c>
      <c r="AI76" s="639">
        <f t="shared" si="2"/>
        <v>4200</v>
      </c>
      <c r="AJ76" s="118">
        <f t="shared" si="3"/>
        <v>64200</v>
      </c>
    </row>
    <row r="77" spans="1:36" x14ac:dyDescent="0.35">
      <c r="B77" s="196" t="s">
        <v>11765</v>
      </c>
      <c r="C77" s="196" t="s">
        <v>228</v>
      </c>
      <c r="D77" s="196" t="s">
        <v>11766</v>
      </c>
      <c r="E77" s="196" t="s">
        <v>11767</v>
      </c>
      <c r="F77" s="196"/>
      <c r="G77" s="76" t="s">
        <v>4887</v>
      </c>
      <c r="H77" s="118">
        <v>60000</v>
      </c>
      <c r="J77" s="69" t="s">
        <v>4876</v>
      </c>
      <c r="K77" s="69" t="s">
        <v>4876</v>
      </c>
      <c r="L77" s="69" t="s">
        <v>4876</v>
      </c>
      <c r="M77" s="119"/>
      <c r="N77" s="119" t="s">
        <v>1063</v>
      </c>
      <c r="P77" s="119" t="s">
        <v>1063</v>
      </c>
      <c r="Q77" s="119" t="s">
        <v>1063</v>
      </c>
      <c r="X77" s="76" t="s">
        <v>4883</v>
      </c>
      <c r="AI77" s="639">
        <f t="shared" si="2"/>
        <v>4200</v>
      </c>
      <c r="AJ77" s="118">
        <f t="shared" si="3"/>
        <v>64200</v>
      </c>
    </row>
    <row r="78" spans="1:36" x14ac:dyDescent="0.35">
      <c r="B78" s="196" t="s">
        <v>11765</v>
      </c>
      <c r="C78" s="196" t="s">
        <v>228</v>
      </c>
      <c r="D78" s="196" t="s">
        <v>11766</v>
      </c>
      <c r="E78" s="196" t="s">
        <v>11767</v>
      </c>
      <c r="F78" s="196"/>
      <c r="G78" s="76" t="s">
        <v>4888</v>
      </c>
      <c r="H78" s="118">
        <v>60000</v>
      </c>
      <c r="J78" s="69" t="s">
        <v>4876</v>
      </c>
      <c r="K78" s="69" t="s">
        <v>4876</v>
      </c>
      <c r="L78" s="69" t="s">
        <v>4876</v>
      </c>
      <c r="M78" s="119"/>
      <c r="N78" s="119" t="s">
        <v>1063</v>
      </c>
      <c r="P78" s="119" t="s">
        <v>1063</v>
      </c>
      <c r="Q78" s="119" t="s">
        <v>1063</v>
      </c>
      <c r="X78" s="76" t="s">
        <v>4883</v>
      </c>
      <c r="AI78" s="639">
        <f t="shared" si="2"/>
        <v>4200</v>
      </c>
      <c r="AJ78" s="118">
        <f t="shared" si="3"/>
        <v>64200</v>
      </c>
    </row>
    <row r="79" spans="1:36" x14ac:dyDescent="0.35">
      <c r="B79" s="196" t="s">
        <v>11765</v>
      </c>
      <c r="C79" s="196" t="s">
        <v>228</v>
      </c>
      <c r="D79" s="196" t="s">
        <v>11766</v>
      </c>
      <c r="E79" s="196" t="s">
        <v>11767</v>
      </c>
      <c r="F79" s="196"/>
      <c r="G79" s="76" t="s">
        <v>4889</v>
      </c>
      <c r="H79" s="118">
        <v>60000</v>
      </c>
      <c r="J79" s="69" t="s">
        <v>4876</v>
      </c>
      <c r="K79" s="69" t="s">
        <v>4876</v>
      </c>
      <c r="L79" s="69" t="s">
        <v>4876</v>
      </c>
      <c r="M79" s="119"/>
      <c r="N79" s="119" t="s">
        <v>1063</v>
      </c>
      <c r="P79" s="119" t="s">
        <v>1063</v>
      </c>
      <c r="Q79" s="119" t="s">
        <v>1063</v>
      </c>
      <c r="X79" s="76" t="s">
        <v>4883</v>
      </c>
      <c r="AI79" s="639">
        <f t="shared" si="2"/>
        <v>4200</v>
      </c>
      <c r="AJ79" s="118">
        <f t="shared" si="3"/>
        <v>64200</v>
      </c>
    </row>
    <row r="80" spans="1:36" x14ac:dyDescent="0.35">
      <c r="B80" s="196"/>
      <c r="C80" s="196"/>
      <c r="D80" s="196"/>
      <c r="E80" s="196"/>
      <c r="F80" s="196"/>
      <c r="G80" s="123" t="s">
        <v>994</v>
      </c>
      <c r="H80" s="124">
        <f>SUM(H73:H79)</f>
        <v>420000</v>
      </c>
      <c r="J80" s="69"/>
      <c r="K80" s="69"/>
      <c r="L80" s="69"/>
      <c r="M80" s="119"/>
      <c r="N80" s="119"/>
      <c r="Q80" s="119"/>
      <c r="AI80" s="639">
        <f t="shared" si="2"/>
        <v>29400.000000000004</v>
      </c>
      <c r="AJ80" s="124">
        <f t="shared" si="3"/>
        <v>449400</v>
      </c>
    </row>
    <row r="81" spans="1:36" x14ac:dyDescent="0.35">
      <c r="A81" s="64"/>
      <c r="B81" s="64"/>
      <c r="C81" s="64"/>
      <c r="D81" s="64"/>
      <c r="E81" s="64"/>
      <c r="F81" s="64"/>
      <c r="G81" s="66" t="s">
        <v>1829</v>
      </c>
      <c r="H81" s="67"/>
      <c r="I81" s="64"/>
      <c r="J81" s="64"/>
      <c r="K81" s="68"/>
      <c r="L81" s="68"/>
      <c r="M81" s="68"/>
      <c r="N81" s="68"/>
      <c r="O81" s="64"/>
      <c r="P81" s="68"/>
      <c r="Q81" s="68"/>
      <c r="R81" s="64"/>
      <c r="S81" s="64"/>
      <c r="T81" s="64"/>
      <c r="U81" s="64"/>
      <c r="V81" s="64"/>
      <c r="W81" s="64"/>
      <c r="X81" s="64"/>
      <c r="AI81" s="639">
        <f t="shared" si="2"/>
        <v>0</v>
      </c>
      <c r="AJ81" s="67">
        <f t="shared" si="3"/>
        <v>0</v>
      </c>
    </row>
    <row r="82" spans="1:36" x14ac:dyDescent="0.35">
      <c r="B82" s="196" t="s">
        <v>11765</v>
      </c>
      <c r="C82" s="196" t="s">
        <v>228</v>
      </c>
      <c r="D82" s="196" t="s">
        <v>11766</v>
      </c>
      <c r="E82" s="196" t="s">
        <v>11767</v>
      </c>
      <c r="F82" s="196"/>
      <c r="G82" s="76" t="s">
        <v>11847</v>
      </c>
      <c r="H82" s="118">
        <v>80000</v>
      </c>
      <c r="J82" s="76" t="s">
        <v>1765</v>
      </c>
      <c r="K82" s="76" t="s">
        <v>1765</v>
      </c>
      <c r="L82" s="76" t="s">
        <v>1765</v>
      </c>
      <c r="M82" s="119"/>
      <c r="N82" s="76" t="s">
        <v>1765</v>
      </c>
      <c r="Q82" s="76" t="s">
        <v>1765</v>
      </c>
      <c r="X82" s="76" t="s">
        <v>4891</v>
      </c>
      <c r="AI82" s="639">
        <f t="shared" si="2"/>
        <v>5600.0000000000009</v>
      </c>
      <c r="AJ82" s="118">
        <f t="shared" si="3"/>
        <v>85600</v>
      </c>
    </row>
    <row r="83" spans="1:36" x14ac:dyDescent="0.35">
      <c r="B83" s="196"/>
      <c r="C83" s="196"/>
      <c r="D83" s="196"/>
      <c r="E83" s="196"/>
      <c r="F83" s="196"/>
      <c r="G83" s="123" t="s">
        <v>994</v>
      </c>
      <c r="H83" s="124">
        <f>SUM(H82)</f>
        <v>80000</v>
      </c>
      <c r="M83" s="119"/>
      <c r="AI83" s="639">
        <f t="shared" si="2"/>
        <v>5600.0000000000009</v>
      </c>
      <c r="AJ83" s="124">
        <f t="shared" si="3"/>
        <v>85600</v>
      </c>
    </row>
    <row r="84" spans="1:36" x14ac:dyDescent="0.35">
      <c r="A84" s="64"/>
      <c r="B84" s="64"/>
      <c r="C84" s="64"/>
      <c r="D84" s="64"/>
      <c r="E84" s="64"/>
      <c r="F84" s="64"/>
      <c r="G84" s="66" t="s">
        <v>1833</v>
      </c>
      <c r="H84" s="67"/>
      <c r="I84" s="64"/>
      <c r="J84" s="64"/>
      <c r="K84" s="68"/>
      <c r="L84" s="68"/>
      <c r="M84" s="68"/>
      <c r="N84" s="68"/>
      <c r="O84" s="64"/>
      <c r="P84" s="68"/>
      <c r="Q84" s="68"/>
      <c r="R84" s="64"/>
      <c r="S84" s="64"/>
      <c r="T84" s="64"/>
      <c r="U84" s="64"/>
      <c r="V84" s="64"/>
      <c r="W84" s="64"/>
      <c r="X84" s="64"/>
      <c r="AI84" s="639">
        <f t="shared" si="2"/>
        <v>0</v>
      </c>
      <c r="AJ84" s="67">
        <f t="shared" si="3"/>
        <v>0</v>
      </c>
    </row>
    <row r="85" spans="1:36" x14ac:dyDescent="0.35">
      <c r="B85" s="196" t="s">
        <v>11765</v>
      </c>
      <c r="C85" s="196" t="s">
        <v>228</v>
      </c>
      <c r="D85" s="196" t="s">
        <v>11766</v>
      </c>
      <c r="E85" s="196" t="s">
        <v>11767</v>
      </c>
      <c r="F85" s="196"/>
      <c r="G85" s="76" t="s">
        <v>11848</v>
      </c>
      <c r="H85" s="118">
        <v>90000</v>
      </c>
      <c r="J85" s="76" t="s">
        <v>1765</v>
      </c>
      <c r="K85" s="76" t="s">
        <v>1765</v>
      </c>
      <c r="L85" s="76" t="s">
        <v>1765</v>
      </c>
      <c r="M85" s="76" t="s">
        <v>1765</v>
      </c>
      <c r="N85" s="76" t="s">
        <v>1765</v>
      </c>
      <c r="P85" s="76" t="s">
        <v>1765</v>
      </c>
      <c r="Q85" s="76" t="s">
        <v>1765</v>
      </c>
      <c r="X85" s="76" t="s">
        <v>4902</v>
      </c>
      <c r="AI85" s="639">
        <f t="shared" si="2"/>
        <v>6300.0000000000009</v>
      </c>
      <c r="AJ85" s="118">
        <f t="shared" si="3"/>
        <v>96300</v>
      </c>
    </row>
    <row r="86" spans="1:36" x14ac:dyDescent="0.35">
      <c r="B86" s="196" t="s">
        <v>11765</v>
      </c>
      <c r="C86" s="196" t="s">
        <v>228</v>
      </c>
      <c r="D86" s="196" t="s">
        <v>11766</v>
      </c>
      <c r="E86" s="196" t="s">
        <v>11767</v>
      </c>
      <c r="F86" s="196"/>
      <c r="G86" s="76" t="s">
        <v>11849</v>
      </c>
      <c r="H86" s="118">
        <v>150000</v>
      </c>
      <c r="J86" s="76" t="s">
        <v>1765</v>
      </c>
      <c r="K86" s="76" t="s">
        <v>1765</v>
      </c>
      <c r="L86" s="76" t="s">
        <v>1765</v>
      </c>
      <c r="M86" s="76" t="s">
        <v>1765</v>
      </c>
      <c r="N86" s="76" t="s">
        <v>1765</v>
      </c>
      <c r="P86" s="76" t="s">
        <v>1765</v>
      </c>
      <c r="Q86" s="76" t="s">
        <v>1765</v>
      </c>
      <c r="AI86" s="639">
        <f t="shared" si="2"/>
        <v>10500.000000000002</v>
      </c>
      <c r="AJ86" s="118">
        <f t="shared" si="3"/>
        <v>160500</v>
      </c>
    </row>
    <row r="87" spans="1:36" x14ac:dyDescent="0.35">
      <c r="B87" s="196"/>
      <c r="C87" s="196"/>
      <c r="D87" s="196"/>
      <c r="E87" s="196"/>
      <c r="F87" s="196"/>
      <c r="G87" s="123" t="s">
        <v>994</v>
      </c>
      <c r="H87" s="124">
        <f>SUM(H85:H86)</f>
        <v>240000</v>
      </c>
      <c r="P87" s="76"/>
      <c r="AI87" s="639">
        <f t="shared" si="2"/>
        <v>16800</v>
      </c>
      <c r="AJ87" s="124">
        <f t="shared" si="3"/>
        <v>256800</v>
      </c>
    </row>
    <row r="88" spans="1:36" x14ac:dyDescent="0.35">
      <c r="A88" s="64"/>
      <c r="B88" s="64"/>
      <c r="C88" s="64"/>
      <c r="D88" s="64"/>
      <c r="E88" s="64"/>
      <c r="F88" s="64"/>
      <c r="G88" s="66" t="s">
        <v>1860</v>
      </c>
      <c r="H88" s="67"/>
      <c r="I88" s="64"/>
      <c r="J88" s="64"/>
      <c r="K88" s="68"/>
      <c r="L88" s="68"/>
      <c r="M88" s="68"/>
      <c r="N88" s="68"/>
      <c r="O88" s="64"/>
      <c r="P88" s="68"/>
      <c r="Q88" s="68"/>
      <c r="R88" s="64"/>
      <c r="S88" s="64"/>
      <c r="T88" s="64"/>
      <c r="U88" s="64"/>
      <c r="V88" s="64"/>
      <c r="W88" s="64"/>
      <c r="X88" s="64"/>
      <c r="AI88" s="639">
        <f t="shared" si="2"/>
        <v>0</v>
      </c>
      <c r="AJ88" s="67">
        <f t="shared" si="3"/>
        <v>0</v>
      </c>
    </row>
    <row r="89" spans="1:36" x14ac:dyDescent="0.35">
      <c r="G89" s="76" t="s">
        <v>8061</v>
      </c>
      <c r="K89" s="117"/>
      <c r="L89" s="119"/>
      <c r="M89" s="117"/>
      <c r="N89" s="119"/>
      <c r="Q89" s="119"/>
      <c r="AI89" s="639">
        <f t="shared" si="2"/>
        <v>0</v>
      </c>
      <c r="AJ89" s="118">
        <f t="shared" si="3"/>
        <v>0</v>
      </c>
    </row>
    <row r="90" spans="1:36" x14ac:dyDescent="0.35">
      <c r="A90" s="69"/>
      <c r="B90" s="69"/>
      <c r="C90" s="69"/>
      <c r="D90" s="69"/>
      <c r="E90" s="69"/>
      <c r="F90" s="69"/>
      <c r="G90" s="69"/>
      <c r="H90" s="74"/>
      <c r="I90" s="69"/>
      <c r="J90" s="69"/>
      <c r="K90" s="75"/>
      <c r="L90" s="75"/>
      <c r="M90" s="75"/>
      <c r="N90" s="75"/>
      <c r="O90" s="69"/>
      <c r="P90" s="75"/>
      <c r="Q90" s="75"/>
      <c r="R90" s="69"/>
      <c r="S90" s="69"/>
      <c r="T90" s="69"/>
      <c r="U90" s="69"/>
      <c r="V90" s="69"/>
      <c r="AI90" s="639">
        <f t="shared" si="2"/>
        <v>0</v>
      </c>
      <c r="AJ90" s="74">
        <f t="shared" si="3"/>
        <v>0</v>
      </c>
    </row>
    <row r="91" spans="1:36" x14ac:dyDescent="0.35">
      <c r="A91" s="64"/>
      <c r="B91" s="64"/>
      <c r="C91" s="64"/>
      <c r="D91" s="64"/>
      <c r="E91" s="64"/>
      <c r="F91" s="64"/>
      <c r="G91" s="89" t="s">
        <v>2961</v>
      </c>
      <c r="H91" s="67"/>
      <c r="I91" s="64"/>
      <c r="J91" s="64"/>
      <c r="K91" s="68"/>
      <c r="L91" s="68"/>
      <c r="M91" s="68"/>
      <c r="N91" s="68"/>
      <c r="O91" s="64"/>
      <c r="P91" s="68"/>
      <c r="Q91" s="68"/>
      <c r="R91" s="64"/>
      <c r="S91" s="64"/>
      <c r="T91" s="64"/>
      <c r="U91" s="64"/>
      <c r="V91" s="64"/>
      <c r="W91" s="64"/>
      <c r="X91" s="64"/>
      <c r="AI91" s="639">
        <f t="shared" si="2"/>
        <v>0</v>
      </c>
      <c r="AJ91" s="67">
        <f t="shared" si="3"/>
        <v>0</v>
      </c>
    </row>
    <row r="92" spans="1:36" x14ac:dyDescent="0.35">
      <c r="B92" s="196" t="s">
        <v>11765</v>
      </c>
      <c r="C92" s="196" t="s">
        <v>228</v>
      </c>
      <c r="D92" s="196" t="s">
        <v>11766</v>
      </c>
      <c r="E92" s="196" t="s">
        <v>11767</v>
      </c>
      <c r="F92" s="196"/>
      <c r="G92" s="79" t="s">
        <v>11850</v>
      </c>
      <c r="H92" s="118">
        <v>150000</v>
      </c>
      <c r="J92" s="76" t="s">
        <v>1765</v>
      </c>
      <c r="K92" s="76" t="s">
        <v>1765</v>
      </c>
      <c r="L92" s="76" t="s">
        <v>1765</v>
      </c>
      <c r="M92" s="119" t="s">
        <v>1063</v>
      </c>
      <c r="N92" s="119"/>
      <c r="P92" s="119" t="s">
        <v>1226</v>
      </c>
      <c r="Q92" s="119" t="s">
        <v>1909</v>
      </c>
      <c r="AI92" s="639">
        <f t="shared" si="2"/>
        <v>10500.000000000002</v>
      </c>
      <c r="AJ92" s="118">
        <f t="shared" si="3"/>
        <v>160500</v>
      </c>
    </row>
    <row r="93" spans="1:36" x14ac:dyDescent="0.35">
      <c r="B93" s="196" t="s">
        <v>11765</v>
      </c>
      <c r="C93" s="196" t="s">
        <v>228</v>
      </c>
      <c r="D93" s="196" t="s">
        <v>11766</v>
      </c>
      <c r="E93" s="196" t="s">
        <v>11767</v>
      </c>
      <c r="F93" s="196"/>
      <c r="G93" s="79" t="s">
        <v>11851</v>
      </c>
      <c r="H93" s="118">
        <v>150000</v>
      </c>
      <c r="J93" s="76" t="s">
        <v>11852</v>
      </c>
      <c r="K93" s="76" t="s">
        <v>1765</v>
      </c>
      <c r="L93" s="119" t="s">
        <v>11853</v>
      </c>
      <c r="M93" s="119">
        <v>785054</v>
      </c>
      <c r="N93" s="119"/>
      <c r="P93" s="119" t="s">
        <v>5175</v>
      </c>
      <c r="Q93" s="119" t="s">
        <v>11712</v>
      </c>
      <c r="AI93" s="639">
        <f t="shared" si="2"/>
        <v>10500.000000000002</v>
      </c>
      <c r="AJ93" s="118">
        <f t="shared" si="3"/>
        <v>160500</v>
      </c>
    </row>
    <row r="94" spans="1:36" x14ac:dyDescent="0.35">
      <c r="B94" s="196" t="s">
        <v>11765</v>
      </c>
      <c r="C94" s="196" t="s">
        <v>228</v>
      </c>
      <c r="D94" s="196" t="s">
        <v>11766</v>
      </c>
      <c r="E94" s="196" t="s">
        <v>11767</v>
      </c>
      <c r="F94" s="196"/>
      <c r="G94" s="79" t="s">
        <v>11851</v>
      </c>
      <c r="H94" s="118">
        <v>150000</v>
      </c>
      <c r="J94" s="76" t="s">
        <v>11852</v>
      </c>
      <c r="K94" s="76" t="s">
        <v>1765</v>
      </c>
      <c r="L94" s="119" t="s">
        <v>11853</v>
      </c>
      <c r="M94" s="119">
        <v>785055</v>
      </c>
      <c r="N94" s="119"/>
      <c r="P94" s="119" t="s">
        <v>5175</v>
      </c>
      <c r="Q94" s="119" t="s">
        <v>11712</v>
      </c>
      <c r="AI94" s="639">
        <f t="shared" si="2"/>
        <v>10500.000000000002</v>
      </c>
      <c r="AJ94" s="118">
        <f t="shared" si="3"/>
        <v>160500</v>
      </c>
    </row>
    <row r="95" spans="1:36" x14ac:dyDescent="0.35">
      <c r="B95" s="196" t="s">
        <v>11765</v>
      </c>
      <c r="C95" s="196" t="s">
        <v>228</v>
      </c>
      <c r="D95" s="196" t="s">
        <v>11766</v>
      </c>
      <c r="E95" s="196" t="s">
        <v>11767</v>
      </c>
      <c r="F95" s="196"/>
      <c r="G95" s="79" t="s">
        <v>11851</v>
      </c>
      <c r="H95" s="118">
        <v>150000</v>
      </c>
      <c r="J95" s="76" t="s">
        <v>11852</v>
      </c>
      <c r="K95" s="76" t="s">
        <v>1765</v>
      </c>
      <c r="L95" s="119" t="s">
        <v>11853</v>
      </c>
      <c r="M95" s="119">
        <v>785055</v>
      </c>
      <c r="N95" s="119"/>
      <c r="P95" s="119" t="s">
        <v>5175</v>
      </c>
      <c r="Q95" s="119" t="s">
        <v>11712</v>
      </c>
      <c r="AI95" s="639">
        <f t="shared" si="2"/>
        <v>10500.000000000002</v>
      </c>
      <c r="AJ95" s="118">
        <f t="shared" si="3"/>
        <v>160500</v>
      </c>
    </row>
    <row r="96" spans="1:36" x14ac:dyDescent="0.35">
      <c r="B96" s="196" t="s">
        <v>11765</v>
      </c>
      <c r="C96" s="196" t="s">
        <v>228</v>
      </c>
      <c r="D96" s="196" t="s">
        <v>11766</v>
      </c>
      <c r="E96" s="196" t="s">
        <v>11767</v>
      </c>
      <c r="F96" s="196"/>
      <c r="G96" s="79" t="s">
        <v>11854</v>
      </c>
      <c r="H96" s="118">
        <v>150000</v>
      </c>
      <c r="J96" s="76" t="s">
        <v>11852</v>
      </c>
      <c r="K96" s="76" t="s">
        <v>1765</v>
      </c>
      <c r="L96" s="119" t="s">
        <v>11855</v>
      </c>
      <c r="M96" s="119" t="s">
        <v>1063</v>
      </c>
      <c r="N96" s="119"/>
      <c r="Q96" s="119"/>
      <c r="AI96" s="639">
        <f t="shared" si="2"/>
        <v>10500.000000000002</v>
      </c>
      <c r="AJ96" s="118">
        <f t="shared" si="3"/>
        <v>160500</v>
      </c>
    </row>
    <row r="97" spans="1:36" x14ac:dyDescent="0.35">
      <c r="B97" s="196" t="s">
        <v>11765</v>
      </c>
      <c r="C97" s="196" t="s">
        <v>228</v>
      </c>
      <c r="D97" s="196" t="s">
        <v>11766</v>
      </c>
      <c r="E97" s="196" t="s">
        <v>11767</v>
      </c>
      <c r="F97" s="196"/>
      <c r="G97" s="79" t="s">
        <v>11856</v>
      </c>
      <c r="H97" s="118">
        <v>150000</v>
      </c>
      <c r="J97" s="76" t="s">
        <v>11852</v>
      </c>
      <c r="K97" s="76" t="s">
        <v>1765</v>
      </c>
      <c r="L97" s="76" t="s">
        <v>11857</v>
      </c>
      <c r="M97" s="119">
        <v>785053</v>
      </c>
      <c r="N97" s="119"/>
      <c r="P97" s="119" t="s">
        <v>1226</v>
      </c>
      <c r="Q97" s="119" t="s">
        <v>1909</v>
      </c>
      <c r="AI97" s="639">
        <f t="shared" si="2"/>
        <v>10500.000000000002</v>
      </c>
      <c r="AJ97" s="118">
        <f t="shared" si="3"/>
        <v>160500</v>
      </c>
    </row>
    <row r="98" spans="1:36" x14ac:dyDescent="0.35">
      <c r="B98" s="196" t="s">
        <v>11765</v>
      </c>
      <c r="C98" s="196" t="s">
        <v>228</v>
      </c>
      <c r="D98" s="196" t="s">
        <v>11766</v>
      </c>
      <c r="E98" s="196" t="s">
        <v>11767</v>
      </c>
      <c r="F98" s="196"/>
      <c r="G98" s="79" t="s">
        <v>11858</v>
      </c>
      <c r="H98" s="118">
        <v>150000</v>
      </c>
      <c r="J98" s="76" t="s">
        <v>11852</v>
      </c>
      <c r="K98" s="76" t="s">
        <v>1765</v>
      </c>
      <c r="L98" s="119" t="s">
        <v>11853</v>
      </c>
      <c r="M98" s="119">
        <v>785054</v>
      </c>
      <c r="N98" s="119"/>
      <c r="P98" s="119" t="s">
        <v>5175</v>
      </c>
      <c r="Q98" s="119" t="s">
        <v>11712</v>
      </c>
      <c r="AI98" s="639">
        <f t="shared" si="2"/>
        <v>10500.000000000002</v>
      </c>
      <c r="AJ98" s="118">
        <f t="shared" si="3"/>
        <v>160500</v>
      </c>
    </row>
    <row r="99" spans="1:36" x14ac:dyDescent="0.35">
      <c r="B99" s="196" t="s">
        <v>11765</v>
      </c>
      <c r="C99" s="196" t="s">
        <v>228</v>
      </c>
      <c r="D99" s="196" t="s">
        <v>11766</v>
      </c>
      <c r="E99" s="196" t="s">
        <v>11767</v>
      </c>
      <c r="F99" s="196"/>
      <c r="G99" s="79" t="s">
        <v>11858</v>
      </c>
      <c r="H99" s="118">
        <v>150000</v>
      </c>
      <c r="J99" s="76" t="s">
        <v>11852</v>
      </c>
      <c r="K99" s="76" t="s">
        <v>1765</v>
      </c>
      <c r="L99" s="119" t="s">
        <v>11853</v>
      </c>
      <c r="M99" s="119">
        <v>785054</v>
      </c>
      <c r="N99" s="119"/>
      <c r="P99" s="119" t="s">
        <v>5175</v>
      </c>
      <c r="Q99" s="119" t="s">
        <v>11712</v>
      </c>
      <c r="AI99" s="639">
        <f t="shared" si="2"/>
        <v>10500.000000000002</v>
      </c>
      <c r="AJ99" s="118">
        <f t="shared" si="3"/>
        <v>160500</v>
      </c>
    </row>
    <row r="100" spans="1:36" x14ac:dyDescent="0.35">
      <c r="B100" s="196" t="s">
        <v>11765</v>
      </c>
      <c r="C100" s="196" t="s">
        <v>228</v>
      </c>
      <c r="D100" s="196" t="s">
        <v>11766</v>
      </c>
      <c r="E100" s="196" t="s">
        <v>11767</v>
      </c>
      <c r="F100" s="196"/>
      <c r="G100" s="79" t="s">
        <v>11858</v>
      </c>
      <c r="H100" s="118">
        <v>150000</v>
      </c>
      <c r="J100" s="76" t="s">
        <v>11852</v>
      </c>
      <c r="K100" s="76" t="s">
        <v>1765</v>
      </c>
      <c r="L100" s="119" t="s">
        <v>11853</v>
      </c>
      <c r="M100" s="119">
        <v>785055</v>
      </c>
      <c r="N100" s="119"/>
      <c r="P100" s="119" t="s">
        <v>5175</v>
      </c>
      <c r="Q100" s="119" t="s">
        <v>11712</v>
      </c>
      <c r="AI100" s="639">
        <f t="shared" si="2"/>
        <v>10500.000000000002</v>
      </c>
      <c r="AJ100" s="118">
        <f t="shared" si="3"/>
        <v>160500</v>
      </c>
    </row>
    <row r="101" spans="1:36" x14ac:dyDescent="0.35">
      <c r="B101" s="196" t="s">
        <v>11765</v>
      </c>
      <c r="C101" s="196" t="s">
        <v>228</v>
      </c>
      <c r="D101" s="196" t="s">
        <v>11766</v>
      </c>
      <c r="E101" s="196" t="s">
        <v>11767</v>
      </c>
      <c r="F101" s="196"/>
      <c r="G101" s="79" t="s">
        <v>11854</v>
      </c>
      <c r="H101" s="118">
        <v>150000</v>
      </c>
      <c r="J101" s="76" t="s">
        <v>11852</v>
      </c>
      <c r="K101" s="76" t="s">
        <v>1765</v>
      </c>
      <c r="L101" s="119" t="s">
        <v>11855</v>
      </c>
      <c r="M101" s="119" t="s">
        <v>1063</v>
      </c>
      <c r="N101" s="119"/>
      <c r="Q101" s="119"/>
      <c r="AI101" s="639">
        <f t="shared" si="2"/>
        <v>10500.000000000002</v>
      </c>
      <c r="AJ101" s="118">
        <f t="shared" si="3"/>
        <v>160500</v>
      </c>
    </row>
    <row r="102" spans="1:36" x14ac:dyDescent="0.35">
      <c r="B102" s="196" t="s">
        <v>11765</v>
      </c>
      <c r="C102" s="196" t="s">
        <v>228</v>
      </c>
      <c r="D102" s="196" t="s">
        <v>11766</v>
      </c>
      <c r="E102" s="196" t="s">
        <v>11767</v>
      </c>
      <c r="F102" s="196"/>
      <c r="G102" s="79" t="s">
        <v>11859</v>
      </c>
      <c r="H102" s="118">
        <v>150000</v>
      </c>
      <c r="J102" s="76" t="s">
        <v>11852</v>
      </c>
      <c r="K102" s="76" t="s">
        <v>1765</v>
      </c>
      <c r="L102" s="119" t="s">
        <v>11860</v>
      </c>
      <c r="M102" s="119">
        <v>685986</v>
      </c>
      <c r="N102" s="119"/>
      <c r="P102" s="119" t="s">
        <v>1226</v>
      </c>
      <c r="Q102" s="75" t="s">
        <v>1950</v>
      </c>
      <c r="AI102" s="639">
        <f t="shared" si="2"/>
        <v>10500.000000000002</v>
      </c>
      <c r="AJ102" s="118">
        <f t="shared" si="3"/>
        <v>160500</v>
      </c>
    </row>
    <row r="103" spans="1:36" x14ac:dyDescent="0.35">
      <c r="B103" s="196" t="s">
        <v>11765</v>
      </c>
      <c r="C103" s="196" t="s">
        <v>228</v>
      </c>
      <c r="D103" s="196" t="s">
        <v>11766</v>
      </c>
      <c r="E103" s="196" t="s">
        <v>11767</v>
      </c>
      <c r="F103" s="196"/>
      <c r="G103" s="79" t="s">
        <v>11861</v>
      </c>
      <c r="H103" s="118">
        <v>150000</v>
      </c>
      <c r="J103" s="76" t="s">
        <v>11852</v>
      </c>
      <c r="K103" s="76" t="s">
        <v>1765</v>
      </c>
      <c r="L103" s="119" t="s">
        <v>11862</v>
      </c>
      <c r="M103" s="119">
        <v>788787</v>
      </c>
      <c r="N103" s="119"/>
      <c r="P103" s="119" t="s">
        <v>1226</v>
      </c>
      <c r="Q103" s="75" t="s">
        <v>1950</v>
      </c>
      <c r="W103" s="69"/>
      <c r="AI103" s="639">
        <f t="shared" si="2"/>
        <v>10500.000000000002</v>
      </c>
      <c r="AJ103" s="118">
        <f t="shared" si="3"/>
        <v>160500</v>
      </c>
    </row>
    <row r="104" spans="1:36" x14ac:dyDescent="0.35">
      <c r="A104" s="69"/>
      <c r="B104" s="196" t="s">
        <v>11765</v>
      </c>
      <c r="C104" s="196" t="s">
        <v>228</v>
      </c>
      <c r="D104" s="196" t="s">
        <v>11766</v>
      </c>
      <c r="E104" s="196" t="s">
        <v>11767</v>
      </c>
      <c r="F104" s="196"/>
      <c r="G104" s="79" t="s">
        <v>11863</v>
      </c>
      <c r="H104" s="118">
        <v>150000</v>
      </c>
      <c r="I104" s="69"/>
      <c r="J104" s="76" t="s">
        <v>11852</v>
      </c>
      <c r="K104" s="76" t="s">
        <v>1765</v>
      </c>
      <c r="L104" s="119" t="s">
        <v>9065</v>
      </c>
      <c r="M104" s="75" t="s">
        <v>11864</v>
      </c>
      <c r="N104" s="75"/>
      <c r="O104" s="69"/>
      <c r="Q104" s="75"/>
      <c r="R104" s="69"/>
      <c r="S104" s="69"/>
      <c r="T104" s="69"/>
      <c r="U104" s="69"/>
      <c r="V104" s="69"/>
      <c r="W104" s="69"/>
      <c r="AI104" s="639">
        <f t="shared" si="2"/>
        <v>10500.000000000002</v>
      </c>
      <c r="AJ104" s="118">
        <f t="shared" si="3"/>
        <v>160500</v>
      </c>
    </row>
    <row r="105" spans="1:36" x14ac:dyDescent="0.35">
      <c r="B105" s="196" t="s">
        <v>11765</v>
      </c>
      <c r="C105" s="196" t="s">
        <v>228</v>
      </c>
      <c r="D105" s="196" t="s">
        <v>11766</v>
      </c>
      <c r="E105" s="196" t="s">
        <v>11767</v>
      </c>
      <c r="F105" s="196"/>
      <c r="G105" s="79" t="s">
        <v>11865</v>
      </c>
      <c r="H105" s="118">
        <v>150000</v>
      </c>
      <c r="J105" s="76" t="s">
        <v>11852</v>
      </c>
      <c r="K105" s="76" t="s">
        <v>1765</v>
      </c>
      <c r="L105" s="119" t="s">
        <v>11860</v>
      </c>
      <c r="M105" s="119">
        <v>630441</v>
      </c>
      <c r="N105" s="119"/>
      <c r="P105" s="119" t="s">
        <v>1226</v>
      </c>
      <c r="Q105" s="75" t="s">
        <v>1950</v>
      </c>
      <c r="AI105" s="639">
        <f t="shared" si="2"/>
        <v>10500.000000000002</v>
      </c>
      <c r="AJ105" s="118">
        <f t="shared" si="3"/>
        <v>160500</v>
      </c>
    </row>
    <row r="106" spans="1:36" x14ac:dyDescent="0.35">
      <c r="B106" s="196" t="s">
        <v>11765</v>
      </c>
      <c r="C106" s="196" t="s">
        <v>228</v>
      </c>
      <c r="D106" s="196" t="s">
        <v>11766</v>
      </c>
      <c r="E106" s="196" t="s">
        <v>11767</v>
      </c>
      <c r="F106" s="196"/>
      <c r="G106" s="79" t="s">
        <v>11866</v>
      </c>
      <c r="H106" s="118">
        <v>150000</v>
      </c>
      <c r="J106" s="76" t="s">
        <v>11852</v>
      </c>
      <c r="K106" s="76" t="s">
        <v>1765</v>
      </c>
      <c r="L106" s="119" t="s">
        <v>11862</v>
      </c>
      <c r="M106" s="119">
        <v>788788</v>
      </c>
      <c r="N106" s="119"/>
      <c r="P106" s="119" t="s">
        <v>1226</v>
      </c>
      <c r="Q106" s="75" t="s">
        <v>1950</v>
      </c>
      <c r="W106" s="69"/>
      <c r="AI106" s="639">
        <f t="shared" si="2"/>
        <v>10500.000000000002</v>
      </c>
      <c r="AJ106" s="118">
        <f t="shared" si="3"/>
        <v>160500</v>
      </c>
    </row>
    <row r="107" spans="1:36" x14ac:dyDescent="0.35">
      <c r="A107" s="69"/>
      <c r="B107" s="196" t="s">
        <v>11765</v>
      </c>
      <c r="C107" s="196" t="s">
        <v>228</v>
      </c>
      <c r="D107" s="196" t="s">
        <v>11766</v>
      </c>
      <c r="E107" s="196" t="s">
        <v>11767</v>
      </c>
      <c r="F107" s="196"/>
      <c r="G107" s="79" t="s">
        <v>11867</v>
      </c>
      <c r="H107" s="118">
        <v>150000</v>
      </c>
      <c r="I107" s="69"/>
      <c r="J107" s="76" t="s">
        <v>11852</v>
      </c>
      <c r="K107" s="76" t="s">
        <v>1765</v>
      </c>
      <c r="L107" s="119" t="s">
        <v>9065</v>
      </c>
      <c r="M107" s="75">
        <v>675951</v>
      </c>
      <c r="N107" s="75"/>
      <c r="O107" s="69"/>
      <c r="P107" s="119" t="s">
        <v>1226</v>
      </c>
      <c r="Q107" s="75" t="s">
        <v>1950</v>
      </c>
      <c r="R107" s="69"/>
      <c r="S107" s="69"/>
      <c r="T107" s="69"/>
      <c r="U107" s="69"/>
      <c r="V107" s="69"/>
      <c r="W107" s="69"/>
      <c r="AI107" s="639">
        <f t="shared" si="2"/>
        <v>10500.000000000002</v>
      </c>
      <c r="AJ107" s="118">
        <f t="shared" si="3"/>
        <v>160500</v>
      </c>
    </row>
    <row r="108" spans="1:36" x14ac:dyDescent="0.35">
      <c r="A108" s="69"/>
      <c r="B108" s="196" t="s">
        <v>11765</v>
      </c>
      <c r="C108" s="196" t="s">
        <v>228</v>
      </c>
      <c r="D108" s="196" t="s">
        <v>11766</v>
      </c>
      <c r="E108" s="196" t="s">
        <v>11767</v>
      </c>
      <c r="F108" s="196"/>
      <c r="G108" s="79" t="s">
        <v>11868</v>
      </c>
      <c r="H108" s="118">
        <v>150000</v>
      </c>
      <c r="I108" s="69"/>
      <c r="J108" s="76" t="s">
        <v>11852</v>
      </c>
      <c r="K108" s="76" t="s">
        <v>1765</v>
      </c>
      <c r="L108" s="119" t="s">
        <v>9065</v>
      </c>
      <c r="M108" s="75" t="s">
        <v>11869</v>
      </c>
      <c r="N108" s="75"/>
      <c r="O108" s="69"/>
      <c r="P108" s="119" t="s">
        <v>1226</v>
      </c>
      <c r="Q108" s="75" t="s">
        <v>1950</v>
      </c>
      <c r="R108" s="69"/>
      <c r="S108" s="69"/>
      <c r="T108" s="69"/>
      <c r="U108" s="69"/>
      <c r="V108" s="69"/>
      <c r="W108" s="69"/>
      <c r="AI108" s="639">
        <f t="shared" si="2"/>
        <v>10500.000000000002</v>
      </c>
      <c r="AJ108" s="118">
        <f t="shared" si="3"/>
        <v>160500</v>
      </c>
    </row>
    <row r="109" spans="1:36" x14ac:dyDescent="0.35">
      <c r="A109" s="69"/>
      <c r="B109" s="196" t="s">
        <v>11765</v>
      </c>
      <c r="C109" s="196" t="s">
        <v>228</v>
      </c>
      <c r="D109" s="196" t="s">
        <v>11766</v>
      </c>
      <c r="E109" s="196" t="s">
        <v>11767</v>
      </c>
      <c r="F109" s="196"/>
      <c r="G109" s="79" t="s">
        <v>11870</v>
      </c>
      <c r="H109" s="118">
        <v>150000</v>
      </c>
      <c r="J109" s="76" t="s">
        <v>1147</v>
      </c>
      <c r="K109" s="76" t="s">
        <v>1765</v>
      </c>
      <c r="L109" s="119" t="s">
        <v>11708</v>
      </c>
      <c r="M109" s="75" t="s">
        <v>11871</v>
      </c>
      <c r="N109" s="75"/>
      <c r="O109" s="69"/>
      <c r="P109" s="119" t="s">
        <v>1226</v>
      </c>
      <c r="Q109" s="75" t="s">
        <v>1066</v>
      </c>
      <c r="R109" s="69"/>
      <c r="S109" s="69"/>
      <c r="T109" s="69"/>
      <c r="U109" s="69"/>
      <c r="V109" s="69"/>
      <c r="W109" s="69"/>
      <c r="AI109" s="639">
        <f t="shared" si="2"/>
        <v>10500.000000000002</v>
      </c>
      <c r="AJ109" s="118">
        <f t="shared" si="3"/>
        <v>160500</v>
      </c>
    </row>
    <row r="110" spans="1:36" x14ac:dyDescent="0.35">
      <c r="B110" s="196" t="s">
        <v>11765</v>
      </c>
      <c r="C110" s="196" t="s">
        <v>228</v>
      </c>
      <c r="D110" s="196" t="s">
        <v>11766</v>
      </c>
      <c r="E110" s="196" t="s">
        <v>11767</v>
      </c>
      <c r="F110" s="196"/>
      <c r="G110" s="79" t="s">
        <v>11872</v>
      </c>
      <c r="H110" s="118">
        <v>150000</v>
      </c>
      <c r="J110" s="76" t="s">
        <v>5214</v>
      </c>
      <c r="K110" s="130">
        <v>2002</v>
      </c>
      <c r="L110" s="119" t="s">
        <v>11873</v>
      </c>
      <c r="M110" s="119" t="s">
        <v>11874</v>
      </c>
      <c r="N110" s="119"/>
      <c r="P110" s="119" t="s">
        <v>1226</v>
      </c>
      <c r="Q110" s="75" t="s">
        <v>1066</v>
      </c>
      <c r="AI110" s="639">
        <f t="shared" si="2"/>
        <v>10500.000000000002</v>
      </c>
      <c r="AJ110" s="118">
        <f t="shared" si="3"/>
        <v>160500</v>
      </c>
    </row>
    <row r="111" spans="1:36" x14ac:dyDescent="0.35">
      <c r="B111" s="196" t="s">
        <v>11765</v>
      </c>
      <c r="C111" s="196" t="s">
        <v>228</v>
      </c>
      <c r="D111" s="196" t="s">
        <v>11766</v>
      </c>
      <c r="E111" s="196" t="s">
        <v>11767</v>
      </c>
      <c r="F111" s="196"/>
      <c r="G111" s="79" t="s">
        <v>11875</v>
      </c>
      <c r="H111" s="118">
        <v>150000</v>
      </c>
      <c r="I111" s="69"/>
      <c r="J111" s="76" t="s">
        <v>11876</v>
      </c>
      <c r="K111" s="76" t="s">
        <v>1765</v>
      </c>
      <c r="L111" s="119" t="s">
        <v>11877</v>
      </c>
      <c r="M111" s="80">
        <v>710870</v>
      </c>
      <c r="N111" s="75"/>
      <c r="O111" s="69"/>
      <c r="P111" s="119" t="s">
        <v>1226</v>
      </c>
      <c r="Q111" s="75" t="s">
        <v>1950</v>
      </c>
      <c r="R111" s="69"/>
      <c r="S111" s="69"/>
      <c r="T111" s="69"/>
      <c r="U111" s="69"/>
      <c r="V111" s="69"/>
      <c r="W111" s="69"/>
      <c r="AI111" s="639">
        <f t="shared" si="2"/>
        <v>10500.000000000002</v>
      </c>
      <c r="AJ111" s="118">
        <f t="shared" si="3"/>
        <v>160500</v>
      </c>
    </row>
    <row r="112" spans="1:36" x14ac:dyDescent="0.35">
      <c r="B112" s="196" t="s">
        <v>11765</v>
      </c>
      <c r="C112" s="196" t="s">
        <v>228</v>
      </c>
      <c r="D112" s="196" t="s">
        <v>11766</v>
      </c>
      <c r="E112" s="196" t="s">
        <v>11767</v>
      </c>
      <c r="F112" s="196"/>
      <c r="G112" s="79" t="s">
        <v>11878</v>
      </c>
      <c r="H112" s="118">
        <v>150000</v>
      </c>
      <c r="I112" s="69"/>
      <c r="J112" s="76" t="s">
        <v>5775</v>
      </c>
      <c r="K112" s="76" t="s">
        <v>1765</v>
      </c>
      <c r="L112" s="119" t="s">
        <v>11727</v>
      </c>
      <c r="M112" s="80">
        <v>3304303</v>
      </c>
      <c r="N112" s="75"/>
      <c r="O112" s="69"/>
      <c r="P112" s="119" t="s">
        <v>1226</v>
      </c>
      <c r="Q112" s="75" t="s">
        <v>1950</v>
      </c>
      <c r="R112" s="69"/>
      <c r="S112" s="69"/>
      <c r="T112" s="69"/>
      <c r="U112" s="69"/>
      <c r="V112" s="69"/>
      <c r="W112" s="69"/>
      <c r="AI112" s="639">
        <f t="shared" si="2"/>
        <v>10500.000000000002</v>
      </c>
      <c r="AJ112" s="118">
        <f t="shared" si="3"/>
        <v>160500</v>
      </c>
    </row>
    <row r="113" spans="2:36" x14ac:dyDescent="0.35">
      <c r="B113" s="196" t="s">
        <v>11765</v>
      </c>
      <c r="C113" s="196" t="s">
        <v>228</v>
      </c>
      <c r="D113" s="196" t="s">
        <v>11766</v>
      </c>
      <c r="E113" s="196" t="s">
        <v>11767</v>
      </c>
      <c r="F113" s="196"/>
      <c r="G113" s="79" t="s">
        <v>11879</v>
      </c>
      <c r="H113" s="118">
        <v>150000</v>
      </c>
      <c r="I113" s="69"/>
      <c r="J113" s="76" t="s">
        <v>5775</v>
      </c>
      <c r="K113" s="76" t="s">
        <v>1765</v>
      </c>
      <c r="L113" s="119" t="s">
        <v>11727</v>
      </c>
      <c r="M113" s="80">
        <v>251919</v>
      </c>
      <c r="N113" s="75"/>
      <c r="O113" s="69"/>
      <c r="P113" s="119" t="s">
        <v>1226</v>
      </c>
      <c r="Q113" s="75" t="s">
        <v>1950</v>
      </c>
      <c r="R113" s="69"/>
      <c r="S113" s="69"/>
      <c r="T113" s="69"/>
      <c r="U113" s="69"/>
      <c r="V113" s="69"/>
      <c r="W113" s="69"/>
      <c r="AI113" s="639">
        <f t="shared" si="2"/>
        <v>10500.000000000002</v>
      </c>
      <c r="AJ113" s="118">
        <f t="shared" si="3"/>
        <v>160500</v>
      </c>
    </row>
    <row r="114" spans="2:36" x14ac:dyDescent="0.35">
      <c r="B114" s="196" t="s">
        <v>11765</v>
      </c>
      <c r="C114" s="196" t="s">
        <v>228</v>
      </c>
      <c r="D114" s="196" t="s">
        <v>11766</v>
      </c>
      <c r="E114" s="196" t="s">
        <v>11767</v>
      </c>
      <c r="F114" s="196"/>
      <c r="G114" s="79" t="s">
        <v>11878</v>
      </c>
      <c r="H114" s="118">
        <v>150000</v>
      </c>
      <c r="I114" s="69"/>
      <c r="J114" s="76" t="s">
        <v>5775</v>
      </c>
      <c r="K114" s="76" t="s">
        <v>1765</v>
      </c>
      <c r="L114" s="119" t="s">
        <v>11727</v>
      </c>
      <c r="M114" s="80">
        <v>3304305</v>
      </c>
      <c r="N114" s="75"/>
      <c r="O114" s="69"/>
      <c r="P114" s="119" t="s">
        <v>1226</v>
      </c>
      <c r="Q114" s="75" t="s">
        <v>1950</v>
      </c>
      <c r="R114" s="69"/>
      <c r="S114" s="69"/>
      <c r="T114" s="69"/>
      <c r="U114" s="69"/>
      <c r="V114" s="69"/>
      <c r="W114" s="69"/>
      <c r="AI114" s="639">
        <f t="shared" si="2"/>
        <v>10500.000000000002</v>
      </c>
      <c r="AJ114" s="118">
        <f t="shared" si="3"/>
        <v>160500</v>
      </c>
    </row>
    <row r="115" spans="2:36" x14ac:dyDescent="0.35">
      <c r="B115" s="196" t="s">
        <v>11765</v>
      </c>
      <c r="C115" s="196" t="s">
        <v>228</v>
      </c>
      <c r="D115" s="196" t="s">
        <v>11766</v>
      </c>
      <c r="E115" s="196" t="s">
        <v>11767</v>
      </c>
      <c r="F115" s="196"/>
      <c r="G115" s="79" t="s">
        <v>11880</v>
      </c>
      <c r="H115" s="118">
        <v>150000</v>
      </c>
      <c r="I115" s="69"/>
      <c r="J115" s="76" t="s">
        <v>5775</v>
      </c>
      <c r="K115" s="76" t="s">
        <v>1765</v>
      </c>
      <c r="L115" s="119" t="s">
        <v>11727</v>
      </c>
      <c r="M115" s="80">
        <v>3335003</v>
      </c>
      <c r="N115" s="75"/>
      <c r="O115" s="69"/>
      <c r="P115" s="119" t="s">
        <v>1226</v>
      </c>
      <c r="Q115" s="75" t="s">
        <v>1066</v>
      </c>
      <c r="R115" s="69"/>
      <c r="S115" s="69"/>
      <c r="T115" s="69"/>
      <c r="U115" s="69"/>
      <c r="V115" s="69"/>
      <c r="W115" s="69"/>
      <c r="AI115" s="639">
        <f t="shared" si="2"/>
        <v>10500.000000000002</v>
      </c>
      <c r="AJ115" s="118">
        <f t="shared" si="3"/>
        <v>160500</v>
      </c>
    </row>
    <row r="116" spans="2:36" x14ac:dyDescent="0.35">
      <c r="B116" s="196" t="s">
        <v>11765</v>
      </c>
      <c r="C116" s="196" t="s">
        <v>228</v>
      </c>
      <c r="D116" s="196" t="s">
        <v>11766</v>
      </c>
      <c r="E116" s="196" t="s">
        <v>11767</v>
      </c>
      <c r="F116" s="196"/>
      <c r="G116" s="79" t="s">
        <v>11881</v>
      </c>
      <c r="H116" s="118">
        <v>150000</v>
      </c>
      <c r="I116" s="69"/>
      <c r="J116" s="76" t="s">
        <v>5775</v>
      </c>
      <c r="K116" s="76" t="s">
        <v>1765</v>
      </c>
      <c r="L116" s="119" t="s">
        <v>11727</v>
      </c>
      <c r="M116" s="80">
        <v>251916</v>
      </c>
      <c r="N116" s="75"/>
      <c r="O116" s="69"/>
      <c r="P116" s="119" t="s">
        <v>1226</v>
      </c>
      <c r="Q116" s="75" t="s">
        <v>1066</v>
      </c>
      <c r="R116" s="69"/>
      <c r="S116" s="69"/>
      <c r="T116" s="69"/>
      <c r="U116" s="69"/>
      <c r="V116" s="69"/>
      <c r="W116" s="69"/>
      <c r="AI116" s="639">
        <f t="shared" si="2"/>
        <v>10500.000000000002</v>
      </c>
      <c r="AJ116" s="118">
        <f t="shared" si="3"/>
        <v>160500</v>
      </c>
    </row>
    <row r="117" spans="2:36" x14ac:dyDescent="0.35">
      <c r="B117" s="196" t="s">
        <v>11765</v>
      </c>
      <c r="C117" s="196" t="s">
        <v>228</v>
      </c>
      <c r="D117" s="196" t="s">
        <v>11766</v>
      </c>
      <c r="E117" s="196" t="s">
        <v>11767</v>
      </c>
      <c r="F117" s="196"/>
      <c r="G117" s="79" t="s">
        <v>11880</v>
      </c>
      <c r="H117" s="118">
        <v>150000</v>
      </c>
      <c r="I117" s="69"/>
      <c r="J117" s="76" t="s">
        <v>5775</v>
      </c>
      <c r="K117" s="76" t="s">
        <v>1765</v>
      </c>
      <c r="L117" s="119" t="s">
        <v>11727</v>
      </c>
      <c r="M117" s="80">
        <v>251915</v>
      </c>
      <c r="N117" s="75"/>
      <c r="O117" s="69"/>
      <c r="P117" s="119" t="s">
        <v>1226</v>
      </c>
      <c r="Q117" s="75" t="s">
        <v>1950</v>
      </c>
      <c r="R117" s="69"/>
      <c r="S117" s="69"/>
      <c r="T117" s="69"/>
      <c r="U117" s="69"/>
      <c r="V117" s="69"/>
      <c r="W117" s="69"/>
      <c r="AI117" s="639">
        <f t="shared" si="2"/>
        <v>10500.000000000002</v>
      </c>
      <c r="AJ117" s="118">
        <f t="shared" si="3"/>
        <v>160500</v>
      </c>
    </row>
    <row r="118" spans="2:36" x14ac:dyDescent="0.35">
      <c r="B118" s="196" t="s">
        <v>11765</v>
      </c>
      <c r="C118" s="196" t="s">
        <v>228</v>
      </c>
      <c r="D118" s="196" t="s">
        <v>11766</v>
      </c>
      <c r="E118" s="196" t="s">
        <v>11767</v>
      </c>
      <c r="F118" s="196"/>
      <c r="G118" s="79" t="s">
        <v>11882</v>
      </c>
      <c r="H118" s="118">
        <v>150000</v>
      </c>
      <c r="I118" s="69"/>
      <c r="J118" s="76" t="s">
        <v>5775</v>
      </c>
      <c r="K118" s="76" t="s">
        <v>1765</v>
      </c>
      <c r="L118" s="119" t="s">
        <v>11727</v>
      </c>
      <c r="M118" s="80">
        <v>3334813</v>
      </c>
      <c r="N118" s="75"/>
      <c r="O118" s="69"/>
      <c r="P118" s="119" t="s">
        <v>1226</v>
      </c>
      <c r="Q118" s="75" t="s">
        <v>1950</v>
      </c>
      <c r="R118" s="69"/>
      <c r="S118" s="69"/>
      <c r="T118" s="69"/>
      <c r="U118" s="69"/>
      <c r="V118" s="69"/>
      <c r="W118" s="69"/>
      <c r="AI118" s="639">
        <f t="shared" si="2"/>
        <v>10500.000000000002</v>
      </c>
      <c r="AJ118" s="118">
        <f t="shared" si="3"/>
        <v>160500</v>
      </c>
    </row>
    <row r="119" spans="2:36" x14ac:dyDescent="0.35">
      <c r="B119" s="196" t="s">
        <v>11765</v>
      </c>
      <c r="C119" s="196" t="s">
        <v>228</v>
      </c>
      <c r="D119" s="196" t="s">
        <v>11766</v>
      </c>
      <c r="E119" s="196" t="s">
        <v>11767</v>
      </c>
      <c r="F119" s="196"/>
      <c r="G119" s="79" t="s">
        <v>11883</v>
      </c>
      <c r="H119" s="118">
        <v>150000</v>
      </c>
      <c r="I119" s="69"/>
      <c r="J119" s="76" t="s">
        <v>5775</v>
      </c>
      <c r="K119" s="76" t="s">
        <v>1765</v>
      </c>
      <c r="L119" s="119" t="s">
        <v>11727</v>
      </c>
      <c r="M119" s="80">
        <v>3114951</v>
      </c>
      <c r="N119" s="75"/>
      <c r="O119" s="69"/>
      <c r="P119" s="119" t="s">
        <v>1226</v>
      </c>
      <c r="Q119" s="75" t="s">
        <v>1950</v>
      </c>
      <c r="R119" s="69"/>
      <c r="S119" s="69"/>
      <c r="T119" s="69"/>
      <c r="U119" s="69"/>
      <c r="V119" s="69"/>
      <c r="W119" s="69"/>
      <c r="AI119" s="639">
        <f t="shared" si="2"/>
        <v>10500.000000000002</v>
      </c>
      <c r="AJ119" s="118">
        <f t="shared" si="3"/>
        <v>160500</v>
      </c>
    </row>
    <row r="120" spans="2:36" x14ac:dyDescent="0.35">
      <c r="B120" s="196" t="s">
        <v>11765</v>
      </c>
      <c r="C120" s="196" t="s">
        <v>228</v>
      </c>
      <c r="D120" s="196" t="s">
        <v>11766</v>
      </c>
      <c r="E120" s="196" t="s">
        <v>11767</v>
      </c>
      <c r="F120" s="196"/>
      <c r="G120" s="79" t="s">
        <v>11882</v>
      </c>
      <c r="H120" s="118">
        <v>150000</v>
      </c>
      <c r="J120" s="76" t="s">
        <v>5775</v>
      </c>
      <c r="K120" s="76" t="s">
        <v>1765</v>
      </c>
      <c r="L120" s="119" t="s">
        <v>11727</v>
      </c>
      <c r="M120" s="119">
        <v>3334663</v>
      </c>
      <c r="N120" s="119"/>
      <c r="P120" s="119" t="s">
        <v>1226</v>
      </c>
      <c r="Q120" s="75" t="s">
        <v>1950</v>
      </c>
      <c r="AI120" s="639">
        <f t="shared" si="2"/>
        <v>10500.000000000002</v>
      </c>
      <c r="AJ120" s="118">
        <f t="shared" si="3"/>
        <v>160500</v>
      </c>
    </row>
    <row r="121" spans="2:36" x14ac:dyDescent="0.35">
      <c r="B121" s="196" t="s">
        <v>11765</v>
      </c>
      <c r="C121" s="196" t="s">
        <v>228</v>
      </c>
      <c r="D121" s="196" t="s">
        <v>11766</v>
      </c>
      <c r="E121" s="196" t="s">
        <v>11767</v>
      </c>
      <c r="F121" s="196"/>
      <c r="G121" s="79" t="s">
        <v>11884</v>
      </c>
      <c r="H121" s="118">
        <v>150000</v>
      </c>
      <c r="I121" s="69"/>
      <c r="J121" s="76" t="s">
        <v>5775</v>
      </c>
      <c r="K121" s="76" t="s">
        <v>1765</v>
      </c>
      <c r="L121" s="119" t="s">
        <v>11727</v>
      </c>
      <c r="M121" s="80">
        <v>251876</v>
      </c>
      <c r="N121" s="75"/>
      <c r="O121" s="69"/>
      <c r="P121" s="119" t="s">
        <v>1226</v>
      </c>
      <c r="Q121" s="75" t="s">
        <v>1066</v>
      </c>
      <c r="R121" s="69"/>
      <c r="S121" s="69"/>
      <c r="T121" s="69"/>
      <c r="U121" s="69"/>
      <c r="V121" s="69"/>
      <c r="W121" s="69"/>
      <c r="AI121" s="639">
        <f t="shared" si="2"/>
        <v>10500.000000000002</v>
      </c>
      <c r="AJ121" s="118">
        <f t="shared" si="3"/>
        <v>160500</v>
      </c>
    </row>
    <row r="122" spans="2:36" x14ac:dyDescent="0.35">
      <c r="B122" s="196" t="s">
        <v>11765</v>
      </c>
      <c r="C122" s="196" t="s">
        <v>228</v>
      </c>
      <c r="D122" s="196" t="s">
        <v>11766</v>
      </c>
      <c r="E122" s="196" t="s">
        <v>11767</v>
      </c>
      <c r="F122" s="196"/>
      <c r="G122" s="79" t="s">
        <v>11885</v>
      </c>
      <c r="H122" s="118">
        <v>150000</v>
      </c>
      <c r="I122" s="69"/>
      <c r="J122" s="76" t="s">
        <v>5775</v>
      </c>
      <c r="K122" s="76" t="s">
        <v>1765</v>
      </c>
      <c r="L122" s="119" t="s">
        <v>11727</v>
      </c>
      <c r="M122" s="80">
        <v>3266975</v>
      </c>
      <c r="N122" s="75"/>
      <c r="O122" s="69"/>
      <c r="P122" s="119" t="s">
        <v>1226</v>
      </c>
      <c r="Q122" s="75" t="s">
        <v>1066</v>
      </c>
      <c r="R122" s="69"/>
      <c r="S122" s="69"/>
      <c r="T122" s="69"/>
      <c r="U122" s="69"/>
      <c r="V122" s="69"/>
      <c r="W122" s="69"/>
      <c r="AI122" s="639">
        <f t="shared" si="2"/>
        <v>10500.000000000002</v>
      </c>
      <c r="AJ122" s="118">
        <f t="shared" si="3"/>
        <v>160500</v>
      </c>
    </row>
    <row r="123" spans="2:36" x14ac:dyDescent="0.35">
      <c r="B123" s="196" t="s">
        <v>11765</v>
      </c>
      <c r="C123" s="196" t="s">
        <v>228</v>
      </c>
      <c r="D123" s="196" t="s">
        <v>11766</v>
      </c>
      <c r="E123" s="196" t="s">
        <v>11767</v>
      </c>
      <c r="F123" s="196"/>
      <c r="G123" s="79" t="s">
        <v>11884</v>
      </c>
      <c r="H123" s="118">
        <v>150000</v>
      </c>
      <c r="J123" s="76" t="s">
        <v>5775</v>
      </c>
      <c r="K123" s="76" t="s">
        <v>1765</v>
      </c>
      <c r="L123" s="119" t="s">
        <v>11727</v>
      </c>
      <c r="M123" s="119">
        <v>3334826</v>
      </c>
      <c r="N123" s="119"/>
      <c r="P123" s="119" t="s">
        <v>1226</v>
      </c>
      <c r="Q123" s="75" t="s">
        <v>1950</v>
      </c>
      <c r="AI123" s="639">
        <f t="shared" si="2"/>
        <v>10500.000000000002</v>
      </c>
      <c r="AJ123" s="118">
        <f t="shared" si="3"/>
        <v>160500</v>
      </c>
    </row>
    <row r="124" spans="2:36" x14ac:dyDescent="0.35">
      <c r="B124" s="196" t="s">
        <v>11765</v>
      </c>
      <c r="C124" s="196" t="s">
        <v>228</v>
      </c>
      <c r="D124" s="196" t="s">
        <v>11766</v>
      </c>
      <c r="E124" s="196" t="s">
        <v>11767</v>
      </c>
      <c r="F124" s="196"/>
      <c r="G124" s="79" t="s">
        <v>11886</v>
      </c>
      <c r="H124" s="118">
        <v>150000</v>
      </c>
      <c r="I124" s="69"/>
      <c r="J124" s="76" t="s">
        <v>5775</v>
      </c>
      <c r="K124" s="76" t="s">
        <v>1765</v>
      </c>
      <c r="L124" s="119" t="s">
        <v>11727</v>
      </c>
      <c r="M124" s="80">
        <v>3334828</v>
      </c>
      <c r="N124" s="75"/>
      <c r="O124" s="69"/>
      <c r="P124" s="119" t="s">
        <v>1226</v>
      </c>
      <c r="Q124" s="75" t="s">
        <v>1950</v>
      </c>
      <c r="R124" s="69"/>
      <c r="S124" s="69"/>
      <c r="T124" s="69"/>
      <c r="U124" s="69"/>
      <c r="V124" s="69"/>
      <c r="W124" s="69"/>
      <c r="AI124" s="639">
        <f t="shared" si="2"/>
        <v>10500.000000000002</v>
      </c>
      <c r="AJ124" s="118">
        <f t="shared" si="3"/>
        <v>160500</v>
      </c>
    </row>
    <row r="125" spans="2:36" x14ac:dyDescent="0.35">
      <c r="B125" s="196" t="s">
        <v>11765</v>
      </c>
      <c r="C125" s="196" t="s">
        <v>228</v>
      </c>
      <c r="D125" s="196" t="s">
        <v>11766</v>
      </c>
      <c r="E125" s="196" t="s">
        <v>11767</v>
      </c>
      <c r="F125" s="196"/>
      <c r="G125" s="79" t="s">
        <v>11887</v>
      </c>
      <c r="H125" s="118">
        <v>150000</v>
      </c>
      <c r="I125" s="69"/>
      <c r="J125" s="76" t="s">
        <v>5775</v>
      </c>
      <c r="K125" s="76" t="s">
        <v>1765</v>
      </c>
      <c r="L125" s="119" t="s">
        <v>11727</v>
      </c>
      <c r="M125" s="80">
        <v>251736</v>
      </c>
      <c r="N125" s="75"/>
      <c r="O125" s="69"/>
      <c r="P125" s="119" t="s">
        <v>1226</v>
      </c>
      <c r="Q125" s="75" t="s">
        <v>1950</v>
      </c>
      <c r="R125" s="69"/>
      <c r="S125" s="69"/>
      <c r="T125" s="69"/>
      <c r="U125" s="69"/>
      <c r="V125" s="69"/>
      <c r="W125" s="69"/>
      <c r="AI125" s="639">
        <f t="shared" si="2"/>
        <v>10500.000000000002</v>
      </c>
      <c r="AJ125" s="118">
        <f t="shared" si="3"/>
        <v>160500</v>
      </c>
    </row>
    <row r="126" spans="2:36" x14ac:dyDescent="0.35">
      <c r="B126" s="196" t="s">
        <v>11765</v>
      </c>
      <c r="C126" s="196" t="s">
        <v>228</v>
      </c>
      <c r="D126" s="196" t="s">
        <v>11766</v>
      </c>
      <c r="E126" s="196" t="s">
        <v>11767</v>
      </c>
      <c r="F126" s="196"/>
      <c r="G126" s="79" t="s">
        <v>11886</v>
      </c>
      <c r="H126" s="118">
        <v>150000</v>
      </c>
      <c r="J126" s="76" t="s">
        <v>5775</v>
      </c>
      <c r="K126" s="76" t="s">
        <v>1765</v>
      </c>
      <c r="L126" s="119" t="s">
        <v>11727</v>
      </c>
      <c r="M126" s="119">
        <v>3334811</v>
      </c>
      <c r="N126" s="119"/>
      <c r="P126" s="119" t="s">
        <v>1226</v>
      </c>
      <c r="Q126" s="75" t="s">
        <v>1950</v>
      </c>
      <c r="AI126" s="639">
        <f t="shared" si="2"/>
        <v>10500.000000000002</v>
      </c>
      <c r="AJ126" s="118">
        <f t="shared" si="3"/>
        <v>160500</v>
      </c>
    </row>
    <row r="127" spans="2:36" x14ac:dyDescent="0.35">
      <c r="B127" s="196" t="s">
        <v>11765</v>
      </c>
      <c r="C127" s="196" t="s">
        <v>228</v>
      </c>
      <c r="D127" s="196" t="s">
        <v>11766</v>
      </c>
      <c r="E127" s="196" t="s">
        <v>11767</v>
      </c>
      <c r="F127" s="196"/>
      <c r="G127" s="79" t="s">
        <v>11888</v>
      </c>
      <c r="H127" s="118">
        <v>150000</v>
      </c>
      <c r="I127" s="69"/>
      <c r="J127" s="76" t="s">
        <v>5775</v>
      </c>
      <c r="K127" s="76" t="s">
        <v>1765</v>
      </c>
      <c r="L127" s="119" t="s">
        <v>11727</v>
      </c>
      <c r="M127" s="80">
        <v>3334829</v>
      </c>
      <c r="N127" s="75"/>
      <c r="O127" s="69"/>
      <c r="P127" s="119" t="s">
        <v>1226</v>
      </c>
      <c r="Q127" s="75" t="s">
        <v>1066</v>
      </c>
      <c r="R127" s="69"/>
      <c r="S127" s="69"/>
      <c r="T127" s="69"/>
      <c r="U127" s="69"/>
      <c r="V127" s="69"/>
      <c r="W127" s="69"/>
      <c r="AI127" s="639">
        <f t="shared" si="2"/>
        <v>10500.000000000002</v>
      </c>
      <c r="AJ127" s="118">
        <f t="shared" si="3"/>
        <v>160500</v>
      </c>
    </row>
    <row r="128" spans="2:36" x14ac:dyDescent="0.35">
      <c r="B128" s="196" t="s">
        <v>11765</v>
      </c>
      <c r="C128" s="196" t="s">
        <v>228</v>
      </c>
      <c r="D128" s="196" t="s">
        <v>11766</v>
      </c>
      <c r="E128" s="196" t="s">
        <v>11767</v>
      </c>
      <c r="F128" s="196"/>
      <c r="G128" s="79" t="s">
        <v>11889</v>
      </c>
      <c r="H128" s="118">
        <v>150000</v>
      </c>
      <c r="I128" s="69"/>
      <c r="J128" s="76" t="s">
        <v>5775</v>
      </c>
      <c r="K128" s="76" t="s">
        <v>1765</v>
      </c>
      <c r="L128" s="119" t="s">
        <v>11727</v>
      </c>
      <c r="M128" s="80">
        <v>3303796</v>
      </c>
      <c r="N128" s="75"/>
      <c r="O128" s="69"/>
      <c r="P128" s="119" t="s">
        <v>1226</v>
      </c>
      <c r="Q128" s="75" t="s">
        <v>1066</v>
      </c>
      <c r="R128" s="69"/>
      <c r="S128" s="69"/>
      <c r="T128" s="69"/>
      <c r="U128" s="69"/>
      <c r="V128" s="69"/>
      <c r="W128" s="69"/>
      <c r="AI128" s="639">
        <f t="shared" si="2"/>
        <v>10500.000000000002</v>
      </c>
      <c r="AJ128" s="118">
        <f t="shared" si="3"/>
        <v>160500</v>
      </c>
    </row>
    <row r="129" spans="2:36" x14ac:dyDescent="0.35">
      <c r="B129" s="196" t="s">
        <v>11765</v>
      </c>
      <c r="C129" s="196" t="s">
        <v>228</v>
      </c>
      <c r="D129" s="196" t="s">
        <v>11766</v>
      </c>
      <c r="E129" s="196" t="s">
        <v>11767</v>
      </c>
      <c r="F129" s="196"/>
      <c r="G129" s="79" t="s">
        <v>11888</v>
      </c>
      <c r="H129" s="118">
        <v>150000</v>
      </c>
      <c r="J129" s="76" t="s">
        <v>5775</v>
      </c>
      <c r="K129" s="76" t="s">
        <v>1765</v>
      </c>
      <c r="L129" s="119" t="s">
        <v>11727</v>
      </c>
      <c r="M129" s="119">
        <v>3334831</v>
      </c>
      <c r="N129" s="119"/>
      <c r="P129" s="119" t="s">
        <v>1226</v>
      </c>
      <c r="Q129" s="75" t="s">
        <v>1950</v>
      </c>
      <c r="AI129" s="639">
        <f t="shared" si="2"/>
        <v>10500.000000000002</v>
      </c>
      <c r="AJ129" s="118">
        <f t="shared" si="3"/>
        <v>160500</v>
      </c>
    </row>
    <row r="130" spans="2:36" x14ac:dyDescent="0.35">
      <c r="B130" s="196" t="s">
        <v>11765</v>
      </c>
      <c r="C130" s="196" t="s">
        <v>228</v>
      </c>
      <c r="D130" s="196" t="s">
        <v>11766</v>
      </c>
      <c r="E130" s="196" t="s">
        <v>11767</v>
      </c>
      <c r="F130" s="196"/>
      <c r="G130" s="79" t="s">
        <v>11890</v>
      </c>
      <c r="H130" s="118">
        <v>150000</v>
      </c>
      <c r="I130" s="69"/>
      <c r="J130" s="76" t="s">
        <v>5775</v>
      </c>
      <c r="K130" s="76" t="s">
        <v>1765</v>
      </c>
      <c r="L130" s="119" t="s">
        <v>11727</v>
      </c>
      <c r="M130" s="80">
        <v>3303754</v>
      </c>
      <c r="N130" s="75"/>
      <c r="O130" s="69"/>
      <c r="P130" s="119" t="s">
        <v>1226</v>
      </c>
      <c r="Q130" s="75" t="s">
        <v>1950</v>
      </c>
      <c r="R130" s="69"/>
      <c r="S130" s="69"/>
      <c r="T130" s="69"/>
      <c r="U130" s="69"/>
      <c r="V130" s="69"/>
      <c r="W130" s="69"/>
      <c r="AI130" s="639">
        <f t="shared" si="2"/>
        <v>10500.000000000002</v>
      </c>
      <c r="AJ130" s="118">
        <f t="shared" si="3"/>
        <v>160500</v>
      </c>
    </row>
    <row r="131" spans="2:36" x14ac:dyDescent="0.35">
      <c r="B131" s="196" t="s">
        <v>11765</v>
      </c>
      <c r="C131" s="196" t="s">
        <v>228</v>
      </c>
      <c r="D131" s="196" t="s">
        <v>11766</v>
      </c>
      <c r="E131" s="196" t="s">
        <v>11767</v>
      </c>
      <c r="F131" s="196"/>
      <c r="G131" s="79" t="s">
        <v>11891</v>
      </c>
      <c r="H131" s="118">
        <v>150000</v>
      </c>
      <c r="I131" s="69"/>
      <c r="J131" s="76" t="s">
        <v>5775</v>
      </c>
      <c r="K131" s="76" t="s">
        <v>1765</v>
      </c>
      <c r="L131" s="119" t="s">
        <v>11727</v>
      </c>
      <c r="M131" s="80">
        <v>251778</v>
      </c>
      <c r="N131" s="75"/>
      <c r="O131" s="69"/>
      <c r="P131" s="119" t="s">
        <v>1226</v>
      </c>
      <c r="Q131" s="75" t="s">
        <v>1950</v>
      </c>
      <c r="R131" s="69"/>
      <c r="S131" s="69"/>
      <c r="T131" s="69"/>
      <c r="U131" s="69"/>
      <c r="V131" s="69"/>
      <c r="W131" s="69"/>
      <c r="AI131" s="639">
        <f t="shared" si="2"/>
        <v>10500.000000000002</v>
      </c>
      <c r="AJ131" s="118">
        <f t="shared" si="3"/>
        <v>160500</v>
      </c>
    </row>
    <row r="132" spans="2:36" x14ac:dyDescent="0.35">
      <c r="B132" s="196" t="s">
        <v>11765</v>
      </c>
      <c r="C132" s="196" t="s">
        <v>228</v>
      </c>
      <c r="D132" s="196" t="s">
        <v>11766</v>
      </c>
      <c r="E132" s="196" t="s">
        <v>11767</v>
      </c>
      <c r="F132" s="196"/>
      <c r="G132" s="79" t="s">
        <v>11890</v>
      </c>
      <c r="H132" s="118">
        <v>150000</v>
      </c>
      <c r="J132" s="76" t="s">
        <v>5775</v>
      </c>
      <c r="K132" s="76" t="s">
        <v>1765</v>
      </c>
      <c r="L132" s="119" t="s">
        <v>11727</v>
      </c>
      <c r="M132" s="119">
        <v>3334640</v>
      </c>
      <c r="N132" s="119"/>
      <c r="P132" s="119" t="s">
        <v>1226</v>
      </c>
      <c r="Q132" s="75" t="s">
        <v>1950</v>
      </c>
      <c r="AI132" s="639">
        <f t="shared" si="2"/>
        <v>10500.000000000002</v>
      </c>
      <c r="AJ132" s="118">
        <f t="shared" si="3"/>
        <v>160500</v>
      </c>
    </row>
    <row r="133" spans="2:36" x14ac:dyDescent="0.35">
      <c r="B133" s="196" t="s">
        <v>11765</v>
      </c>
      <c r="C133" s="196" t="s">
        <v>228</v>
      </c>
      <c r="D133" s="196" t="s">
        <v>11766</v>
      </c>
      <c r="E133" s="196" t="s">
        <v>11767</v>
      </c>
      <c r="F133" s="196"/>
      <c r="G133" s="79" t="s">
        <v>11892</v>
      </c>
      <c r="H133" s="118">
        <v>150000</v>
      </c>
      <c r="I133" s="69"/>
      <c r="J133" s="76" t="s">
        <v>5775</v>
      </c>
      <c r="K133" s="76" t="s">
        <v>1765</v>
      </c>
      <c r="L133" s="119" t="s">
        <v>11727</v>
      </c>
      <c r="M133" s="80">
        <v>3321062</v>
      </c>
      <c r="N133" s="75"/>
      <c r="O133" s="69"/>
      <c r="P133" s="119" t="s">
        <v>1226</v>
      </c>
      <c r="Q133" s="75" t="s">
        <v>1066</v>
      </c>
      <c r="R133" s="69"/>
      <c r="S133" s="69"/>
      <c r="T133" s="69"/>
      <c r="U133" s="69"/>
      <c r="V133" s="69"/>
      <c r="W133" s="69"/>
      <c r="AI133" s="639">
        <f t="shared" si="2"/>
        <v>10500.000000000002</v>
      </c>
      <c r="AJ133" s="118">
        <f t="shared" si="3"/>
        <v>160500</v>
      </c>
    </row>
    <row r="134" spans="2:36" x14ac:dyDescent="0.35">
      <c r="B134" s="196" t="s">
        <v>11765</v>
      </c>
      <c r="C134" s="196" t="s">
        <v>228</v>
      </c>
      <c r="D134" s="196" t="s">
        <v>11766</v>
      </c>
      <c r="E134" s="196" t="s">
        <v>11767</v>
      </c>
      <c r="F134" s="196"/>
      <c r="G134" s="79" t="s">
        <v>11893</v>
      </c>
      <c r="H134" s="118">
        <v>150000</v>
      </c>
      <c r="I134" s="69"/>
      <c r="J134" s="76" t="s">
        <v>5775</v>
      </c>
      <c r="K134" s="76" t="s">
        <v>1765</v>
      </c>
      <c r="L134" s="119" t="s">
        <v>11727</v>
      </c>
      <c r="M134" s="80">
        <v>837677</v>
      </c>
      <c r="N134" s="75"/>
      <c r="O134" s="69"/>
      <c r="P134" s="119" t="s">
        <v>1226</v>
      </c>
      <c r="Q134" s="75" t="s">
        <v>1066</v>
      </c>
      <c r="R134" s="69"/>
      <c r="S134" s="69"/>
      <c r="T134" s="69"/>
      <c r="U134" s="69"/>
      <c r="V134" s="69"/>
      <c r="W134" s="69"/>
      <c r="AI134" s="639">
        <f t="shared" ref="AI134:AI191" si="4">H134*AI$4</f>
        <v>10500.000000000002</v>
      </c>
      <c r="AJ134" s="118">
        <f t="shared" ref="AJ134:AJ191" si="5">H134+AI134</f>
        <v>160500</v>
      </c>
    </row>
    <row r="135" spans="2:36" x14ac:dyDescent="0.35">
      <c r="B135" s="196" t="s">
        <v>11765</v>
      </c>
      <c r="C135" s="196" t="s">
        <v>228</v>
      </c>
      <c r="D135" s="196" t="s">
        <v>11766</v>
      </c>
      <c r="E135" s="196" t="s">
        <v>11767</v>
      </c>
      <c r="F135" s="196"/>
      <c r="G135" s="79" t="s">
        <v>11892</v>
      </c>
      <c r="H135" s="118">
        <v>150000</v>
      </c>
      <c r="J135" s="76" t="s">
        <v>5775</v>
      </c>
      <c r="K135" s="76" t="s">
        <v>1765</v>
      </c>
      <c r="L135" s="119" t="s">
        <v>11727</v>
      </c>
      <c r="M135" s="119">
        <v>3334649</v>
      </c>
      <c r="N135" s="119"/>
      <c r="P135" s="119" t="s">
        <v>1226</v>
      </c>
      <c r="Q135" s="75" t="s">
        <v>1950</v>
      </c>
      <c r="AI135" s="639">
        <f t="shared" si="4"/>
        <v>10500.000000000002</v>
      </c>
      <c r="AJ135" s="118">
        <f t="shared" si="5"/>
        <v>160500</v>
      </c>
    </row>
    <row r="136" spans="2:36" x14ac:dyDescent="0.35">
      <c r="B136" s="196" t="s">
        <v>11765</v>
      </c>
      <c r="C136" s="196" t="s">
        <v>228</v>
      </c>
      <c r="D136" s="196" t="s">
        <v>11766</v>
      </c>
      <c r="E136" s="196" t="s">
        <v>11767</v>
      </c>
      <c r="F136" s="196"/>
      <c r="G136" s="79" t="s">
        <v>11894</v>
      </c>
      <c r="H136" s="118">
        <v>150000</v>
      </c>
      <c r="I136" s="69"/>
      <c r="J136" s="76" t="s">
        <v>5775</v>
      </c>
      <c r="K136" s="76" t="s">
        <v>1765</v>
      </c>
      <c r="L136" s="119" t="s">
        <v>11727</v>
      </c>
      <c r="M136" s="80">
        <v>3334802</v>
      </c>
      <c r="N136" s="75"/>
      <c r="O136" s="69"/>
      <c r="P136" s="119" t="s">
        <v>1226</v>
      </c>
      <c r="Q136" s="75" t="s">
        <v>1950</v>
      </c>
      <c r="R136" s="69"/>
      <c r="S136" s="69"/>
      <c r="T136" s="69"/>
      <c r="U136" s="69"/>
      <c r="V136" s="69"/>
      <c r="W136" s="69"/>
      <c r="AI136" s="639">
        <f t="shared" si="4"/>
        <v>10500.000000000002</v>
      </c>
      <c r="AJ136" s="118">
        <f t="shared" si="5"/>
        <v>160500</v>
      </c>
    </row>
    <row r="137" spans="2:36" x14ac:dyDescent="0.35">
      <c r="B137" s="196" t="s">
        <v>11765</v>
      </c>
      <c r="C137" s="196" t="s">
        <v>228</v>
      </c>
      <c r="D137" s="196" t="s">
        <v>11766</v>
      </c>
      <c r="E137" s="196" t="s">
        <v>11767</v>
      </c>
      <c r="F137" s="196"/>
      <c r="G137" s="79" t="s">
        <v>11895</v>
      </c>
      <c r="H137" s="118">
        <v>150000</v>
      </c>
      <c r="I137" s="69"/>
      <c r="J137" s="76" t="s">
        <v>5775</v>
      </c>
      <c r="K137" s="76" t="s">
        <v>1765</v>
      </c>
      <c r="L137" s="119" t="s">
        <v>11727</v>
      </c>
      <c r="M137" s="80">
        <v>252111</v>
      </c>
      <c r="N137" s="75"/>
      <c r="O137" s="69"/>
      <c r="P137" s="119" t="s">
        <v>1226</v>
      </c>
      <c r="Q137" s="75" t="s">
        <v>1950</v>
      </c>
      <c r="R137" s="69"/>
      <c r="S137" s="69"/>
      <c r="T137" s="69"/>
      <c r="U137" s="69"/>
      <c r="V137" s="69"/>
      <c r="W137" s="69"/>
      <c r="AI137" s="639">
        <f t="shared" si="4"/>
        <v>10500.000000000002</v>
      </c>
      <c r="AJ137" s="118">
        <f t="shared" si="5"/>
        <v>160500</v>
      </c>
    </row>
    <row r="138" spans="2:36" x14ac:dyDescent="0.35">
      <c r="B138" s="196" t="s">
        <v>11765</v>
      </c>
      <c r="C138" s="196" t="s">
        <v>228</v>
      </c>
      <c r="D138" s="196" t="s">
        <v>11766</v>
      </c>
      <c r="E138" s="196" t="s">
        <v>11767</v>
      </c>
      <c r="F138" s="196"/>
      <c r="G138" s="79" t="s">
        <v>11896</v>
      </c>
      <c r="H138" s="118">
        <v>150000</v>
      </c>
      <c r="J138" s="76" t="s">
        <v>5775</v>
      </c>
      <c r="K138" s="76" t="s">
        <v>1765</v>
      </c>
      <c r="L138" s="119" t="s">
        <v>11727</v>
      </c>
      <c r="M138" s="119">
        <v>3334807</v>
      </c>
      <c r="N138" s="119"/>
      <c r="P138" s="119" t="s">
        <v>1226</v>
      </c>
      <c r="Q138" s="75" t="s">
        <v>1950</v>
      </c>
      <c r="AI138" s="639">
        <f t="shared" si="4"/>
        <v>10500.000000000002</v>
      </c>
      <c r="AJ138" s="118">
        <f t="shared" si="5"/>
        <v>160500</v>
      </c>
    </row>
    <row r="139" spans="2:36" x14ac:dyDescent="0.35">
      <c r="B139" s="196" t="s">
        <v>11765</v>
      </c>
      <c r="C139" s="196" t="s">
        <v>228</v>
      </c>
      <c r="D139" s="196" t="s">
        <v>11766</v>
      </c>
      <c r="E139" s="196" t="s">
        <v>11767</v>
      </c>
      <c r="F139" s="196"/>
      <c r="G139" s="79" t="s">
        <v>11897</v>
      </c>
      <c r="H139" s="118">
        <v>150000</v>
      </c>
      <c r="I139" s="69"/>
      <c r="J139" s="76" t="s">
        <v>5775</v>
      </c>
      <c r="K139" s="76" t="s">
        <v>1765</v>
      </c>
      <c r="L139" s="119" t="s">
        <v>11727</v>
      </c>
      <c r="M139" s="80">
        <v>3303731</v>
      </c>
      <c r="N139" s="75"/>
      <c r="O139" s="69"/>
      <c r="P139" s="119" t="s">
        <v>1226</v>
      </c>
      <c r="Q139" s="75" t="s">
        <v>1066</v>
      </c>
      <c r="R139" s="69"/>
      <c r="S139" s="69"/>
      <c r="T139" s="69"/>
      <c r="U139" s="69"/>
      <c r="V139" s="69"/>
      <c r="W139" s="69"/>
      <c r="AI139" s="639">
        <f t="shared" si="4"/>
        <v>10500.000000000002</v>
      </c>
      <c r="AJ139" s="118">
        <f t="shared" si="5"/>
        <v>160500</v>
      </c>
    </row>
    <row r="140" spans="2:36" x14ac:dyDescent="0.35">
      <c r="B140" s="196" t="s">
        <v>11765</v>
      </c>
      <c r="C140" s="196" t="s">
        <v>228</v>
      </c>
      <c r="D140" s="196" t="s">
        <v>11766</v>
      </c>
      <c r="E140" s="196" t="s">
        <v>11767</v>
      </c>
      <c r="F140" s="196"/>
      <c r="G140" s="79" t="s">
        <v>11898</v>
      </c>
      <c r="H140" s="118">
        <v>150000</v>
      </c>
      <c r="I140" s="69"/>
      <c r="J140" s="76" t="s">
        <v>5775</v>
      </c>
      <c r="K140" s="76" t="s">
        <v>1765</v>
      </c>
      <c r="L140" s="119" t="s">
        <v>11727</v>
      </c>
      <c r="M140" s="80">
        <v>3303814</v>
      </c>
      <c r="N140" s="75"/>
      <c r="O140" s="69"/>
      <c r="P140" s="119" t="s">
        <v>1226</v>
      </c>
      <c r="Q140" s="75" t="s">
        <v>1066</v>
      </c>
      <c r="R140" s="69"/>
      <c r="S140" s="69"/>
      <c r="T140" s="69"/>
      <c r="U140" s="69"/>
      <c r="V140" s="69"/>
      <c r="W140" s="69"/>
      <c r="AI140" s="639">
        <f t="shared" si="4"/>
        <v>10500.000000000002</v>
      </c>
      <c r="AJ140" s="118">
        <f t="shared" si="5"/>
        <v>160500</v>
      </c>
    </row>
    <row r="141" spans="2:36" x14ac:dyDescent="0.35">
      <c r="B141" s="196" t="s">
        <v>11765</v>
      </c>
      <c r="C141" s="196" t="s">
        <v>228</v>
      </c>
      <c r="D141" s="196" t="s">
        <v>11766</v>
      </c>
      <c r="E141" s="196" t="s">
        <v>11767</v>
      </c>
      <c r="F141" s="196"/>
      <c r="G141" s="79" t="s">
        <v>11897</v>
      </c>
      <c r="H141" s="118">
        <v>150000</v>
      </c>
      <c r="J141" s="76" t="s">
        <v>5775</v>
      </c>
      <c r="K141" s="76" t="s">
        <v>1765</v>
      </c>
      <c r="L141" s="119" t="s">
        <v>11727</v>
      </c>
      <c r="M141" s="119">
        <v>3303751</v>
      </c>
      <c r="N141" s="119"/>
      <c r="P141" s="119" t="s">
        <v>1226</v>
      </c>
      <c r="Q141" s="75" t="s">
        <v>1950</v>
      </c>
      <c r="AI141" s="639">
        <f t="shared" si="4"/>
        <v>10500.000000000002</v>
      </c>
      <c r="AJ141" s="118">
        <f t="shared" si="5"/>
        <v>160500</v>
      </c>
    </row>
    <row r="142" spans="2:36" x14ac:dyDescent="0.35">
      <c r="B142" s="196" t="s">
        <v>11765</v>
      </c>
      <c r="C142" s="196" t="s">
        <v>228</v>
      </c>
      <c r="D142" s="196" t="s">
        <v>11766</v>
      </c>
      <c r="E142" s="196" t="s">
        <v>11767</v>
      </c>
      <c r="F142" s="196"/>
      <c r="G142" s="79" t="s">
        <v>11899</v>
      </c>
      <c r="H142" s="118">
        <v>150000</v>
      </c>
      <c r="I142" s="69"/>
      <c r="J142" s="76" t="s">
        <v>5775</v>
      </c>
      <c r="K142" s="76" t="s">
        <v>1765</v>
      </c>
      <c r="L142" s="119" t="s">
        <v>11727</v>
      </c>
      <c r="M142" s="80">
        <v>3334805</v>
      </c>
      <c r="N142" s="75"/>
      <c r="O142" s="69"/>
      <c r="P142" s="119" t="s">
        <v>1226</v>
      </c>
      <c r="Q142" s="75" t="s">
        <v>1950</v>
      </c>
      <c r="R142" s="69"/>
      <c r="S142" s="69"/>
      <c r="T142" s="69"/>
      <c r="U142" s="69"/>
      <c r="V142" s="69"/>
      <c r="W142" s="69"/>
      <c r="AI142" s="639">
        <f t="shared" si="4"/>
        <v>10500.000000000002</v>
      </c>
      <c r="AJ142" s="118">
        <f t="shared" si="5"/>
        <v>160500</v>
      </c>
    </row>
    <row r="143" spans="2:36" x14ac:dyDescent="0.35">
      <c r="B143" s="196" t="s">
        <v>11765</v>
      </c>
      <c r="C143" s="196" t="s">
        <v>228</v>
      </c>
      <c r="D143" s="196" t="s">
        <v>11766</v>
      </c>
      <c r="E143" s="196" t="s">
        <v>11767</v>
      </c>
      <c r="F143" s="196"/>
      <c r="G143" s="79" t="s">
        <v>11900</v>
      </c>
      <c r="H143" s="118">
        <v>150000</v>
      </c>
      <c r="I143" s="69"/>
      <c r="J143" s="76" t="s">
        <v>5775</v>
      </c>
      <c r="K143" s="76" t="s">
        <v>1765</v>
      </c>
      <c r="L143" s="119" t="s">
        <v>11727</v>
      </c>
      <c r="M143" s="80">
        <v>837678</v>
      </c>
      <c r="N143" s="75"/>
      <c r="O143" s="69"/>
      <c r="P143" s="119" t="s">
        <v>1226</v>
      </c>
      <c r="Q143" s="75" t="s">
        <v>1950</v>
      </c>
      <c r="R143" s="69"/>
      <c r="S143" s="69"/>
      <c r="T143" s="69"/>
      <c r="U143" s="69"/>
      <c r="V143" s="69"/>
      <c r="W143" s="69"/>
      <c r="AI143" s="639">
        <f t="shared" si="4"/>
        <v>10500.000000000002</v>
      </c>
      <c r="AJ143" s="118">
        <f t="shared" si="5"/>
        <v>160500</v>
      </c>
    </row>
    <row r="144" spans="2:36" x14ac:dyDescent="0.35">
      <c r="B144" s="196" t="s">
        <v>11765</v>
      </c>
      <c r="C144" s="196" t="s">
        <v>228</v>
      </c>
      <c r="D144" s="196" t="s">
        <v>11766</v>
      </c>
      <c r="E144" s="196" t="s">
        <v>11767</v>
      </c>
      <c r="F144" s="196"/>
      <c r="G144" s="79" t="s">
        <v>11901</v>
      </c>
      <c r="H144" s="118">
        <v>150000</v>
      </c>
      <c r="J144" s="76" t="s">
        <v>5775</v>
      </c>
      <c r="K144" s="76" t="s">
        <v>1765</v>
      </c>
      <c r="L144" s="119" t="s">
        <v>11727</v>
      </c>
      <c r="M144" s="119">
        <v>3303733</v>
      </c>
      <c r="N144" s="119"/>
      <c r="P144" s="119" t="s">
        <v>1226</v>
      </c>
      <c r="Q144" s="75" t="s">
        <v>1950</v>
      </c>
      <c r="AI144" s="639">
        <f t="shared" si="4"/>
        <v>10500.000000000002</v>
      </c>
      <c r="AJ144" s="118">
        <f t="shared" si="5"/>
        <v>160500</v>
      </c>
    </row>
    <row r="145" spans="2:36" x14ac:dyDescent="0.35">
      <c r="B145" s="196" t="s">
        <v>11765</v>
      </c>
      <c r="C145" s="196" t="s">
        <v>228</v>
      </c>
      <c r="D145" s="196" t="s">
        <v>11766</v>
      </c>
      <c r="E145" s="196" t="s">
        <v>11767</v>
      </c>
      <c r="F145" s="196"/>
      <c r="G145" s="79" t="s">
        <v>11902</v>
      </c>
      <c r="H145" s="118">
        <v>150000</v>
      </c>
      <c r="I145" s="69"/>
      <c r="J145" s="76" t="s">
        <v>5775</v>
      </c>
      <c r="K145" s="76" t="s">
        <v>1765</v>
      </c>
      <c r="L145" s="119" t="s">
        <v>11727</v>
      </c>
      <c r="M145" s="80">
        <v>3303752</v>
      </c>
      <c r="N145" s="75"/>
      <c r="O145" s="69"/>
      <c r="P145" s="119" t="s">
        <v>1226</v>
      </c>
      <c r="Q145" s="75" t="s">
        <v>1066</v>
      </c>
      <c r="R145" s="69"/>
      <c r="S145" s="69"/>
      <c r="T145" s="69"/>
      <c r="U145" s="69"/>
      <c r="V145" s="69"/>
      <c r="W145" s="69"/>
      <c r="AI145" s="639">
        <f t="shared" si="4"/>
        <v>10500.000000000002</v>
      </c>
      <c r="AJ145" s="118">
        <f t="shared" si="5"/>
        <v>160500</v>
      </c>
    </row>
    <row r="146" spans="2:36" x14ac:dyDescent="0.35">
      <c r="B146" s="196" t="s">
        <v>11765</v>
      </c>
      <c r="C146" s="196" t="s">
        <v>228</v>
      </c>
      <c r="D146" s="196" t="s">
        <v>11766</v>
      </c>
      <c r="E146" s="196" t="s">
        <v>11767</v>
      </c>
      <c r="F146" s="196"/>
      <c r="G146" s="79" t="s">
        <v>11903</v>
      </c>
      <c r="H146" s="118">
        <v>150000</v>
      </c>
      <c r="I146" s="69"/>
      <c r="J146" s="76" t="s">
        <v>5775</v>
      </c>
      <c r="K146" s="76" t="s">
        <v>1765</v>
      </c>
      <c r="L146" s="119" t="s">
        <v>11727</v>
      </c>
      <c r="M146" s="80">
        <v>837667</v>
      </c>
      <c r="N146" s="75"/>
      <c r="O146" s="69"/>
      <c r="P146" s="119" t="s">
        <v>1226</v>
      </c>
      <c r="Q146" s="75" t="s">
        <v>1066</v>
      </c>
      <c r="R146" s="69"/>
      <c r="S146" s="69"/>
      <c r="T146" s="69"/>
      <c r="U146" s="69"/>
      <c r="V146" s="69"/>
      <c r="W146" s="69"/>
      <c r="AI146" s="639">
        <f t="shared" si="4"/>
        <v>10500.000000000002</v>
      </c>
      <c r="AJ146" s="118">
        <f t="shared" si="5"/>
        <v>160500</v>
      </c>
    </row>
    <row r="147" spans="2:36" x14ac:dyDescent="0.35">
      <c r="B147" s="196" t="s">
        <v>11765</v>
      </c>
      <c r="C147" s="196" t="s">
        <v>228</v>
      </c>
      <c r="D147" s="196" t="s">
        <v>11766</v>
      </c>
      <c r="E147" s="196" t="s">
        <v>11767</v>
      </c>
      <c r="F147" s="196"/>
      <c r="G147" s="79" t="s">
        <v>11904</v>
      </c>
      <c r="H147" s="118">
        <v>150000</v>
      </c>
      <c r="J147" s="76" t="s">
        <v>5775</v>
      </c>
      <c r="K147" s="76" t="s">
        <v>1765</v>
      </c>
      <c r="L147" s="119" t="s">
        <v>11727</v>
      </c>
      <c r="M147" s="119">
        <v>3334804</v>
      </c>
      <c r="N147" s="119"/>
      <c r="P147" s="119" t="s">
        <v>1226</v>
      </c>
      <c r="Q147" s="75" t="s">
        <v>1950</v>
      </c>
      <c r="AI147" s="639">
        <f t="shared" si="4"/>
        <v>10500.000000000002</v>
      </c>
      <c r="AJ147" s="118">
        <f t="shared" si="5"/>
        <v>160500</v>
      </c>
    </row>
    <row r="148" spans="2:36" x14ac:dyDescent="0.35">
      <c r="B148" s="196" t="s">
        <v>11765</v>
      </c>
      <c r="C148" s="196" t="s">
        <v>228</v>
      </c>
      <c r="D148" s="196" t="s">
        <v>11766</v>
      </c>
      <c r="E148" s="196" t="s">
        <v>11767</v>
      </c>
      <c r="F148" s="196"/>
      <c r="G148" s="79" t="s">
        <v>11905</v>
      </c>
      <c r="H148" s="118">
        <v>150000</v>
      </c>
      <c r="I148" s="69"/>
      <c r="J148" s="76" t="s">
        <v>5775</v>
      </c>
      <c r="K148" s="76" t="s">
        <v>1765</v>
      </c>
      <c r="L148" s="119" t="s">
        <v>11727</v>
      </c>
      <c r="M148" s="80">
        <v>3303699</v>
      </c>
      <c r="N148" s="75"/>
      <c r="O148" s="69"/>
      <c r="P148" s="119" t="s">
        <v>1226</v>
      </c>
      <c r="Q148" s="75" t="s">
        <v>1950</v>
      </c>
      <c r="R148" s="69"/>
      <c r="S148" s="69"/>
      <c r="T148" s="69"/>
      <c r="U148" s="69"/>
      <c r="V148" s="69"/>
      <c r="W148" s="69"/>
      <c r="AI148" s="639">
        <f t="shared" si="4"/>
        <v>10500.000000000002</v>
      </c>
      <c r="AJ148" s="118">
        <f t="shared" si="5"/>
        <v>160500</v>
      </c>
    </row>
    <row r="149" spans="2:36" x14ac:dyDescent="0.35">
      <c r="B149" s="196" t="s">
        <v>11765</v>
      </c>
      <c r="C149" s="196" t="s">
        <v>228</v>
      </c>
      <c r="D149" s="196" t="s">
        <v>11766</v>
      </c>
      <c r="E149" s="196" t="s">
        <v>11767</v>
      </c>
      <c r="F149" s="196"/>
      <c r="G149" s="79" t="s">
        <v>11906</v>
      </c>
      <c r="H149" s="118">
        <v>150000</v>
      </c>
      <c r="I149" s="69"/>
      <c r="J149" s="76" t="s">
        <v>5775</v>
      </c>
      <c r="K149" s="76" t="s">
        <v>1765</v>
      </c>
      <c r="L149" s="119" t="s">
        <v>11727</v>
      </c>
      <c r="M149" s="80">
        <v>3334787</v>
      </c>
      <c r="N149" s="75"/>
      <c r="O149" s="69"/>
      <c r="P149" s="119" t="s">
        <v>1226</v>
      </c>
      <c r="Q149" s="75" t="s">
        <v>1950</v>
      </c>
      <c r="R149" s="69"/>
      <c r="S149" s="69"/>
      <c r="T149" s="69"/>
      <c r="U149" s="69"/>
      <c r="V149" s="69"/>
      <c r="W149" s="69"/>
      <c r="AI149" s="639">
        <f t="shared" si="4"/>
        <v>10500.000000000002</v>
      </c>
      <c r="AJ149" s="118">
        <f t="shared" si="5"/>
        <v>160500</v>
      </c>
    </row>
    <row r="150" spans="2:36" x14ac:dyDescent="0.35">
      <c r="B150" s="196" t="s">
        <v>11765</v>
      </c>
      <c r="C150" s="196" t="s">
        <v>228</v>
      </c>
      <c r="D150" s="196" t="s">
        <v>11766</v>
      </c>
      <c r="E150" s="196" t="s">
        <v>11767</v>
      </c>
      <c r="F150" s="196"/>
      <c r="G150" s="79" t="s">
        <v>11905</v>
      </c>
      <c r="H150" s="118">
        <v>150000</v>
      </c>
      <c r="J150" s="76" t="s">
        <v>5775</v>
      </c>
      <c r="K150" s="76" t="s">
        <v>1765</v>
      </c>
      <c r="L150" s="119" t="s">
        <v>11727</v>
      </c>
      <c r="M150" s="119">
        <v>3321084</v>
      </c>
      <c r="N150" s="119"/>
      <c r="P150" s="119" t="s">
        <v>1226</v>
      </c>
      <c r="Q150" s="75" t="s">
        <v>1950</v>
      </c>
      <c r="AI150" s="639">
        <f t="shared" si="4"/>
        <v>10500.000000000002</v>
      </c>
      <c r="AJ150" s="118">
        <f t="shared" si="5"/>
        <v>160500</v>
      </c>
    </row>
    <row r="151" spans="2:36" x14ac:dyDescent="0.35">
      <c r="B151" s="196" t="s">
        <v>11765</v>
      </c>
      <c r="C151" s="196" t="s">
        <v>228</v>
      </c>
      <c r="D151" s="196" t="s">
        <v>11766</v>
      </c>
      <c r="E151" s="196" t="s">
        <v>11767</v>
      </c>
      <c r="F151" s="196"/>
      <c r="G151" s="79" t="s">
        <v>11907</v>
      </c>
      <c r="H151" s="118">
        <v>150000</v>
      </c>
      <c r="I151" s="69"/>
      <c r="J151" s="76" t="s">
        <v>5775</v>
      </c>
      <c r="K151" s="76" t="s">
        <v>1765</v>
      </c>
      <c r="L151" s="79" t="s">
        <v>11521</v>
      </c>
      <c r="M151" s="80">
        <v>3351124</v>
      </c>
      <c r="N151" s="75"/>
      <c r="O151" s="69"/>
      <c r="P151" s="119" t="s">
        <v>1226</v>
      </c>
      <c r="Q151" s="75" t="s">
        <v>1066</v>
      </c>
      <c r="R151" s="69"/>
      <c r="S151" s="69"/>
      <c r="T151" s="69"/>
      <c r="U151" s="69"/>
      <c r="V151" s="69"/>
      <c r="W151" s="69"/>
      <c r="AI151" s="639">
        <f t="shared" si="4"/>
        <v>10500.000000000002</v>
      </c>
      <c r="AJ151" s="118">
        <f t="shared" si="5"/>
        <v>160500</v>
      </c>
    </row>
    <row r="152" spans="2:36" x14ac:dyDescent="0.35">
      <c r="B152" s="196" t="s">
        <v>11765</v>
      </c>
      <c r="C152" s="196" t="s">
        <v>228</v>
      </c>
      <c r="D152" s="196" t="s">
        <v>11766</v>
      </c>
      <c r="E152" s="196" t="s">
        <v>11767</v>
      </c>
      <c r="F152" s="196"/>
      <c r="G152" s="79" t="s">
        <v>11908</v>
      </c>
      <c r="H152" s="118">
        <v>150000</v>
      </c>
      <c r="I152" s="69"/>
      <c r="J152" s="76" t="s">
        <v>5775</v>
      </c>
      <c r="K152" s="76" t="s">
        <v>1765</v>
      </c>
      <c r="L152" s="79" t="s">
        <v>11521</v>
      </c>
      <c r="M152" s="80">
        <v>3351187</v>
      </c>
      <c r="N152" s="75"/>
      <c r="O152" s="69"/>
      <c r="P152" s="119" t="s">
        <v>1226</v>
      </c>
      <c r="Q152" s="75" t="s">
        <v>1066</v>
      </c>
      <c r="R152" s="69"/>
      <c r="S152" s="69"/>
      <c r="T152" s="69"/>
      <c r="U152" s="69"/>
      <c r="V152" s="69"/>
      <c r="W152" s="69"/>
      <c r="AI152" s="639">
        <f t="shared" si="4"/>
        <v>10500.000000000002</v>
      </c>
      <c r="AJ152" s="118">
        <f t="shared" si="5"/>
        <v>160500</v>
      </c>
    </row>
    <row r="153" spans="2:36" x14ac:dyDescent="0.35">
      <c r="B153" s="196" t="s">
        <v>11765</v>
      </c>
      <c r="C153" s="196" t="s">
        <v>228</v>
      </c>
      <c r="D153" s="196" t="s">
        <v>11766</v>
      </c>
      <c r="E153" s="196" t="s">
        <v>11767</v>
      </c>
      <c r="F153" s="196"/>
      <c r="G153" s="79" t="s">
        <v>11909</v>
      </c>
      <c r="H153" s="118">
        <v>150000</v>
      </c>
      <c r="I153" s="69"/>
      <c r="J153" s="76" t="s">
        <v>5775</v>
      </c>
      <c r="K153" s="76" t="s">
        <v>1765</v>
      </c>
      <c r="L153" s="79" t="s">
        <v>11521</v>
      </c>
      <c r="M153" s="80">
        <v>3351138</v>
      </c>
      <c r="N153" s="75"/>
      <c r="O153" s="69"/>
      <c r="P153" s="119" t="s">
        <v>1226</v>
      </c>
      <c r="Q153" s="75" t="s">
        <v>1950</v>
      </c>
      <c r="R153" s="69"/>
      <c r="S153" s="69"/>
      <c r="T153" s="69"/>
      <c r="U153" s="69"/>
      <c r="V153" s="69"/>
      <c r="W153" s="69"/>
      <c r="AI153" s="639">
        <f t="shared" si="4"/>
        <v>10500.000000000002</v>
      </c>
      <c r="AJ153" s="118">
        <f t="shared" si="5"/>
        <v>160500</v>
      </c>
    </row>
    <row r="154" spans="2:36" x14ac:dyDescent="0.35">
      <c r="B154" s="196" t="s">
        <v>11765</v>
      </c>
      <c r="C154" s="196" t="s">
        <v>228</v>
      </c>
      <c r="D154" s="196" t="s">
        <v>11766</v>
      </c>
      <c r="E154" s="196" t="s">
        <v>11767</v>
      </c>
      <c r="F154" s="196"/>
      <c r="G154" s="79" t="s">
        <v>11910</v>
      </c>
      <c r="H154" s="118">
        <v>150000</v>
      </c>
      <c r="I154" s="69"/>
      <c r="J154" s="76" t="s">
        <v>5775</v>
      </c>
      <c r="K154" s="76" t="s">
        <v>1765</v>
      </c>
      <c r="L154" s="79" t="s">
        <v>11521</v>
      </c>
      <c r="M154" s="80">
        <v>3351014</v>
      </c>
      <c r="N154" s="75"/>
      <c r="O154" s="69"/>
      <c r="P154" s="119" t="s">
        <v>1226</v>
      </c>
      <c r="Q154" s="75" t="s">
        <v>1950</v>
      </c>
      <c r="R154" s="69"/>
      <c r="S154" s="69"/>
      <c r="T154" s="69"/>
      <c r="U154" s="69"/>
      <c r="V154" s="69"/>
      <c r="W154" s="69"/>
      <c r="AI154" s="639">
        <f t="shared" si="4"/>
        <v>10500.000000000002</v>
      </c>
      <c r="AJ154" s="118">
        <f t="shared" si="5"/>
        <v>160500</v>
      </c>
    </row>
    <row r="155" spans="2:36" x14ac:dyDescent="0.35">
      <c r="B155" s="196" t="s">
        <v>11765</v>
      </c>
      <c r="C155" s="196" t="s">
        <v>228</v>
      </c>
      <c r="D155" s="196" t="s">
        <v>11766</v>
      </c>
      <c r="E155" s="196" t="s">
        <v>11767</v>
      </c>
      <c r="F155" s="196"/>
      <c r="G155" s="79" t="s">
        <v>11911</v>
      </c>
      <c r="H155" s="118">
        <v>150000</v>
      </c>
      <c r="I155" s="69"/>
      <c r="J155" s="76" t="s">
        <v>5775</v>
      </c>
      <c r="K155" s="76" t="s">
        <v>1765</v>
      </c>
      <c r="L155" s="79" t="s">
        <v>11521</v>
      </c>
      <c r="M155" s="80">
        <v>3351016</v>
      </c>
      <c r="N155" s="75"/>
      <c r="O155" s="69"/>
      <c r="P155" s="119" t="s">
        <v>1226</v>
      </c>
      <c r="Q155" s="75" t="s">
        <v>1950</v>
      </c>
      <c r="R155" s="69"/>
      <c r="S155" s="69"/>
      <c r="T155" s="69"/>
      <c r="U155" s="69"/>
      <c r="V155" s="69"/>
      <c r="W155" s="69"/>
      <c r="AI155" s="639">
        <f t="shared" si="4"/>
        <v>10500.000000000002</v>
      </c>
      <c r="AJ155" s="118">
        <f t="shared" si="5"/>
        <v>160500</v>
      </c>
    </row>
    <row r="156" spans="2:36" x14ac:dyDescent="0.35">
      <c r="B156" s="196" t="s">
        <v>11765</v>
      </c>
      <c r="C156" s="196" t="s">
        <v>228</v>
      </c>
      <c r="D156" s="196" t="s">
        <v>11766</v>
      </c>
      <c r="E156" s="196" t="s">
        <v>11767</v>
      </c>
      <c r="F156" s="196"/>
      <c r="G156" s="79" t="s">
        <v>11912</v>
      </c>
      <c r="H156" s="118">
        <v>150000</v>
      </c>
      <c r="I156" s="69"/>
      <c r="J156" s="76" t="s">
        <v>5775</v>
      </c>
      <c r="K156" s="76" t="s">
        <v>1765</v>
      </c>
      <c r="L156" s="79" t="s">
        <v>11521</v>
      </c>
      <c r="M156" s="80">
        <v>3351049</v>
      </c>
      <c r="N156" s="75"/>
      <c r="O156" s="69"/>
      <c r="P156" s="119" t="s">
        <v>1226</v>
      </c>
      <c r="Q156" s="75" t="s">
        <v>1950</v>
      </c>
      <c r="R156" s="69"/>
      <c r="S156" s="69"/>
      <c r="T156" s="69"/>
      <c r="U156" s="69"/>
      <c r="V156" s="69"/>
      <c r="W156" s="69"/>
      <c r="AI156" s="639">
        <f t="shared" si="4"/>
        <v>10500.000000000002</v>
      </c>
      <c r="AJ156" s="118">
        <f t="shared" si="5"/>
        <v>160500</v>
      </c>
    </row>
    <row r="157" spans="2:36" x14ac:dyDescent="0.35">
      <c r="B157" s="196" t="s">
        <v>11765</v>
      </c>
      <c r="C157" s="196" t="s">
        <v>228</v>
      </c>
      <c r="D157" s="196" t="s">
        <v>11766</v>
      </c>
      <c r="E157" s="196" t="s">
        <v>11767</v>
      </c>
      <c r="F157" s="196"/>
      <c r="G157" s="79" t="s">
        <v>11913</v>
      </c>
      <c r="H157" s="118">
        <v>150000</v>
      </c>
      <c r="I157" s="69"/>
      <c r="J157" s="76" t="s">
        <v>5775</v>
      </c>
      <c r="K157" s="76" t="s">
        <v>1765</v>
      </c>
      <c r="L157" s="79" t="s">
        <v>11521</v>
      </c>
      <c r="M157" s="80">
        <v>3351075</v>
      </c>
      <c r="N157" s="75"/>
      <c r="O157" s="69"/>
      <c r="P157" s="119" t="s">
        <v>1226</v>
      </c>
      <c r="Q157" s="75" t="s">
        <v>1066</v>
      </c>
      <c r="R157" s="69"/>
      <c r="S157" s="69"/>
      <c r="T157" s="69"/>
      <c r="U157" s="69"/>
      <c r="V157" s="69"/>
      <c r="W157" s="69"/>
      <c r="AI157" s="639">
        <f t="shared" si="4"/>
        <v>10500.000000000002</v>
      </c>
      <c r="AJ157" s="118">
        <f t="shared" si="5"/>
        <v>160500</v>
      </c>
    </row>
    <row r="158" spans="2:36" x14ac:dyDescent="0.35">
      <c r="B158" s="196" t="s">
        <v>11765</v>
      </c>
      <c r="C158" s="196" t="s">
        <v>228</v>
      </c>
      <c r="D158" s="196" t="s">
        <v>11766</v>
      </c>
      <c r="E158" s="196" t="s">
        <v>11767</v>
      </c>
      <c r="F158" s="196"/>
      <c r="G158" s="79" t="s">
        <v>11914</v>
      </c>
      <c r="H158" s="118">
        <v>150000</v>
      </c>
      <c r="I158" s="69"/>
      <c r="J158" s="76" t="s">
        <v>5775</v>
      </c>
      <c r="K158" s="76" t="s">
        <v>1765</v>
      </c>
      <c r="L158" s="79" t="s">
        <v>11521</v>
      </c>
      <c r="M158" s="80">
        <v>3351106</v>
      </c>
      <c r="N158" s="75"/>
      <c r="O158" s="69"/>
      <c r="P158" s="119" t="s">
        <v>1226</v>
      </c>
      <c r="Q158" s="75" t="s">
        <v>1066</v>
      </c>
      <c r="R158" s="69"/>
      <c r="S158" s="69"/>
      <c r="T158" s="69"/>
      <c r="U158" s="69"/>
      <c r="V158" s="69"/>
      <c r="W158" s="69"/>
      <c r="AI158" s="639">
        <f t="shared" si="4"/>
        <v>10500.000000000002</v>
      </c>
      <c r="AJ158" s="118">
        <f t="shared" si="5"/>
        <v>160500</v>
      </c>
    </row>
    <row r="159" spans="2:36" x14ac:dyDescent="0.35">
      <c r="B159" s="196" t="s">
        <v>11765</v>
      </c>
      <c r="C159" s="196" t="s">
        <v>228</v>
      </c>
      <c r="D159" s="196" t="s">
        <v>11766</v>
      </c>
      <c r="E159" s="196" t="s">
        <v>11767</v>
      </c>
      <c r="F159" s="196"/>
      <c r="G159" s="79" t="s">
        <v>11915</v>
      </c>
      <c r="H159" s="118">
        <v>150000</v>
      </c>
      <c r="I159" s="69"/>
      <c r="J159" s="76" t="s">
        <v>5775</v>
      </c>
      <c r="K159" s="76" t="s">
        <v>1765</v>
      </c>
      <c r="L159" s="79" t="s">
        <v>8508</v>
      </c>
      <c r="M159" s="80">
        <v>3362827</v>
      </c>
      <c r="N159" s="75"/>
      <c r="O159" s="69"/>
      <c r="P159" s="119" t="s">
        <v>1226</v>
      </c>
      <c r="Q159" s="75" t="s">
        <v>1950</v>
      </c>
      <c r="R159" s="69"/>
      <c r="S159" s="69"/>
      <c r="T159" s="69"/>
      <c r="U159" s="69"/>
      <c r="V159" s="69"/>
      <c r="W159" s="69"/>
      <c r="AI159" s="639">
        <f t="shared" si="4"/>
        <v>10500.000000000002</v>
      </c>
      <c r="AJ159" s="118">
        <f t="shared" si="5"/>
        <v>160500</v>
      </c>
    </row>
    <row r="160" spans="2:36" x14ac:dyDescent="0.35">
      <c r="B160" s="196" t="s">
        <v>11765</v>
      </c>
      <c r="C160" s="196" t="s">
        <v>228</v>
      </c>
      <c r="D160" s="196" t="s">
        <v>11766</v>
      </c>
      <c r="E160" s="196" t="s">
        <v>11767</v>
      </c>
      <c r="F160" s="196"/>
      <c r="G160" s="79" t="s">
        <v>11916</v>
      </c>
      <c r="H160" s="118">
        <v>150000</v>
      </c>
      <c r="I160" s="69"/>
      <c r="J160" s="76" t="s">
        <v>11852</v>
      </c>
      <c r="K160" s="76" t="s">
        <v>1765</v>
      </c>
      <c r="L160" s="79" t="s">
        <v>11917</v>
      </c>
      <c r="M160" s="80">
        <v>735803</v>
      </c>
      <c r="N160" s="75"/>
      <c r="O160" s="69"/>
      <c r="P160" s="119" t="s">
        <v>1226</v>
      </c>
      <c r="Q160" s="75" t="s">
        <v>1950</v>
      </c>
      <c r="R160" s="69"/>
      <c r="S160" s="69"/>
      <c r="T160" s="69"/>
      <c r="U160" s="69"/>
      <c r="V160" s="69"/>
      <c r="W160" s="69"/>
      <c r="AI160" s="639">
        <f t="shared" si="4"/>
        <v>10500.000000000002</v>
      </c>
      <c r="AJ160" s="118">
        <f t="shared" si="5"/>
        <v>160500</v>
      </c>
    </row>
    <row r="161" spans="1:36" x14ac:dyDescent="0.35">
      <c r="B161" s="196" t="s">
        <v>11765</v>
      </c>
      <c r="C161" s="196" t="s">
        <v>228</v>
      </c>
      <c r="D161" s="196" t="s">
        <v>11766</v>
      </c>
      <c r="E161" s="196" t="s">
        <v>11767</v>
      </c>
      <c r="F161" s="196"/>
      <c r="G161" s="79" t="s">
        <v>11918</v>
      </c>
      <c r="H161" s="118">
        <v>150000</v>
      </c>
      <c r="I161" s="69"/>
      <c r="J161" s="69" t="s">
        <v>1062</v>
      </c>
      <c r="K161" s="76" t="s">
        <v>1765</v>
      </c>
      <c r="L161" s="79" t="s">
        <v>3301</v>
      </c>
      <c r="M161" s="119" t="s">
        <v>1063</v>
      </c>
      <c r="N161" s="75"/>
      <c r="O161" s="69"/>
      <c r="P161" s="119" t="s">
        <v>1226</v>
      </c>
      <c r="Q161" s="75" t="s">
        <v>1950</v>
      </c>
      <c r="R161" s="69"/>
      <c r="S161" s="69"/>
      <c r="T161" s="69"/>
      <c r="U161" s="69"/>
      <c r="V161" s="69"/>
      <c r="W161" s="69"/>
      <c r="AI161" s="639">
        <f t="shared" si="4"/>
        <v>10500.000000000002</v>
      </c>
      <c r="AJ161" s="118">
        <f t="shared" si="5"/>
        <v>160500</v>
      </c>
    </row>
    <row r="162" spans="1:36" x14ac:dyDescent="0.35">
      <c r="B162" s="196" t="s">
        <v>11765</v>
      </c>
      <c r="C162" s="196" t="s">
        <v>228</v>
      </c>
      <c r="D162" s="196" t="s">
        <v>11766</v>
      </c>
      <c r="E162" s="196" t="s">
        <v>11767</v>
      </c>
      <c r="F162" s="196"/>
      <c r="G162" s="79" t="s">
        <v>11919</v>
      </c>
      <c r="H162" s="118">
        <v>150000</v>
      </c>
      <c r="I162" s="69"/>
      <c r="J162" s="76" t="s">
        <v>11852</v>
      </c>
      <c r="K162" s="76" t="s">
        <v>1765</v>
      </c>
      <c r="L162" s="79" t="s">
        <v>11917</v>
      </c>
      <c r="M162" s="80">
        <v>735802</v>
      </c>
      <c r="N162" s="75"/>
      <c r="O162" s="69"/>
      <c r="P162" s="119" t="s">
        <v>1226</v>
      </c>
      <c r="Q162" s="75" t="s">
        <v>1950</v>
      </c>
      <c r="R162" s="69"/>
      <c r="S162" s="69"/>
      <c r="T162" s="69"/>
      <c r="U162" s="69"/>
      <c r="V162" s="69"/>
      <c r="W162" s="69"/>
      <c r="AI162" s="639">
        <f t="shared" si="4"/>
        <v>10500.000000000002</v>
      </c>
      <c r="AJ162" s="118">
        <f t="shared" si="5"/>
        <v>160500</v>
      </c>
    </row>
    <row r="163" spans="1:36" x14ac:dyDescent="0.35">
      <c r="B163" s="196" t="s">
        <v>11765</v>
      </c>
      <c r="C163" s="196" t="s">
        <v>228</v>
      </c>
      <c r="D163" s="196" t="s">
        <v>11766</v>
      </c>
      <c r="E163" s="196" t="s">
        <v>11767</v>
      </c>
      <c r="F163" s="196"/>
      <c r="G163" s="79" t="s">
        <v>11920</v>
      </c>
      <c r="H163" s="118">
        <v>150000</v>
      </c>
      <c r="I163" s="69"/>
      <c r="J163" s="69" t="s">
        <v>1062</v>
      </c>
      <c r="K163" s="76" t="s">
        <v>1765</v>
      </c>
      <c r="L163" s="79" t="s">
        <v>3301</v>
      </c>
      <c r="M163" s="119" t="s">
        <v>1063</v>
      </c>
      <c r="N163" s="75"/>
      <c r="O163" s="69"/>
      <c r="P163" s="119" t="s">
        <v>1226</v>
      </c>
      <c r="Q163" s="75" t="s">
        <v>1066</v>
      </c>
      <c r="R163" s="69"/>
      <c r="S163" s="69"/>
      <c r="T163" s="69"/>
      <c r="U163" s="69"/>
      <c r="V163" s="69"/>
      <c r="W163" s="69"/>
      <c r="AI163" s="639">
        <f t="shared" si="4"/>
        <v>10500.000000000002</v>
      </c>
      <c r="AJ163" s="118">
        <f t="shared" si="5"/>
        <v>160500</v>
      </c>
    </row>
    <row r="164" spans="1:36" x14ac:dyDescent="0.35">
      <c r="B164" s="196" t="s">
        <v>11765</v>
      </c>
      <c r="C164" s="196" t="s">
        <v>228</v>
      </c>
      <c r="D164" s="196" t="s">
        <v>11766</v>
      </c>
      <c r="E164" s="196" t="s">
        <v>11767</v>
      </c>
      <c r="F164" s="196"/>
      <c r="G164" s="79" t="s">
        <v>11921</v>
      </c>
      <c r="H164" s="118">
        <v>150000</v>
      </c>
      <c r="I164" s="69"/>
      <c r="J164" s="76" t="s">
        <v>11852</v>
      </c>
      <c r="K164" s="76" t="s">
        <v>1765</v>
      </c>
      <c r="L164" s="79" t="s">
        <v>11917</v>
      </c>
      <c r="M164" s="80">
        <v>735801</v>
      </c>
      <c r="N164" s="75"/>
      <c r="O164" s="69"/>
      <c r="P164" s="119" t="s">
        <v>1226</v>
      </c>
      <c r="Q164" s="75" t="s">
        <v>1066</v>
      </c>
      <c r="R164" s="69"/>
      <c r="S164" s="69"/>
      <c r="T164" s="69"/>
      <c r="U164" s="69"/>
      <c r="V164" s="69"/>
      <c r="W164" s="69"/>
      <c r="AI164" s="639">
        <f t="shared" si="4"/>
        <v>10500.000000000002</v>
      </c>
      <c r="AJ164" s="118">
        <f t="shared" si="5"/>
        <v>160500</v>
      </c>
    </row>
    <row r="165" spans="1:36" x14ac:dyDescent="0.35">
      <c r="B165" s="196" t="s">
        <v>11765</v>
      </c>
      <c r="C165" s="196" t="s">
        <v>228</v>
      </c>
      <c r="D165" s="196" t="s">
        <v>11766</v>
      </c>
      <c r="E165" s="196" t="s">
        <v>11767</v>
      </c>
      <c r="F165" s="196"/>
      <c r="G165" s="79" t="s">
        <v>11922</v>
      </c>
      <c r="H165" s="118">
        <v>150000</v>
      </c>
      <c r="I165" s="69"/>
      <c r="J165" s="69" t="s">
        <v>1562</v>
      </c>
      <c r="K165" s="76" t="s">
        <v>1765</v>
      </c>
      <c r="L165" s="79" t="s">
        <v>11923</v>
      </c>
      <c r="M165" s="119" t="s">
        <v>1063</v>
      </c>
      <c r="N165" s="75"/>
      <c r="O165" s="69"/>
      <c r="P165" s="119" t="s">
        <v>1226</v>
      </c>
      <c r="Q165" s="75" t="s">
        <v>1950</v>
      </c>
      <c r="R165" s="69"/>
      <c r="S165" s="69"/>
      <c r="T165" s="69"/>
      <c r="U165" s="69"/>
      <c r="V165" s="69"/>
      <c r="W165" s="69"/>
      <c r="AI165" s="639">
        <f t="shared" si="4"/>
        <v>10500.000000000002</v>
      </c>
      <c r="AJ165" s="118">
        <f t="shared" si="5"/>
        <v>160500</v>
      </c>
    </row>
    <row r="166" spans="1:36" x14ac:dyDescent="0.35">
      <c r="B166" s="196" t="s">
        <v>11765</v>
      </c>
      <c r="C166" s="196" t="s">
        <v>228</v>
      </c>
      <c r="D166" s="196" t="s">
        <v>11766</v>
      </c>
      <c r="E166" s="196" t="s">
        <v>11767</v>
      </c>
      <c r="F166" s="196"/>
      <c r="G166" s="79" t="s">
        <v>11924</v>
      </c>
      <c r="H166" s="118">
        <v>150000</v>
      </c>
      <c r="I166" s="69"/>
      <c r="J166" s="69" t="s">
        <v>1562</v>
      </c>
      <c r="K166" s="76" t="s">
        <v>1765</v>
      </c>
      <c r="L166" s="79" t="s">
        <v>11923</v>
      </c>
      <c r="M166" s="119" t="s">
        <v>1063</v>
      </c>
      <c r="N166" s="75"/>
      <c r="O166" s="69"/>
      <c r="P166" s="119" t="s">
        <v>1226</v>
      </c>
      <c r="Q166" s="75" t="s">
        <v>1950</v>
      </c>
      <c r="R166" s="69"/>
      <c r="S166" s="69"/>
      <c r="T166" s="69"/>
      <c r="U166" s="69"/>
      <c r="V166" s="69"/>
      <c r="W166" s="69"/>
      <c r="AI166" s="639">
        <f t="shared" si="4"/>
        <v>10500.000000000002</v>
      </c>
      <c r="AJ166" s="118">
        <f t="shared" si="5"/>
        <v>160500</v>
      </c>
    </row>
    <row r="167" spans="1:36" x14ac:dyDescent="0.35">
      <c r="G167" s="93" t="s">
        <v>994</v>
      </c>
      <c r="H167" s="124">
        <f>SUM(H92:H166)</f>
        <v>11250000</v>
      </c>
      <c r="I167" s="69"/>
      <c r="J167" s="69"/>
      <c r="K167" s="75"/>
      <c r="L167" s="79"/>
      <c r="M167" s="80"/>
      <c r="N167" s="75"/>
      <c r="O167" s="69"/>
      <c r="P167" s="75"/>
      <c r="Q167" s="69"/>
      <c r="R167" s="69"/>
      <c r="S167" s="69"/>
      <c r="T167" s="69"/>
      <c r="U167" s="69"/>
      <c r="V167" s="69"/>
      <c r="W167" s="69"/>
      <c r="AI167" s="639">
        <f t="shared" si="4"/>
        <v>787500.00000000012</v>
      </c>
      <c r="AJ167" s="124">
        <f t="shared" si="5"/>
        <v>12037500</v>
      </c>
    </row>
    <row r="168" spans="1:36" x14ac:dyDescent="0.35">
      <c r="A168" s="64"/>
      <c r="B168" s="64"/>
      <c r="C168" s="64"/>
      <c r="D168" s="64"/>
      <c r="E168" s="64"/>
      <c r="F168" s="64"/>
      <c r="G168" s="96" t="s">
        <v>1931</v>
      </c>
      <c r="H168" s="67"/>
      <c r="I168" s="64"/>
      <c r="J168" s="64"/>
      <c r="K168" s="68"/>
      <c r="L168" s="97"/>
      <c r="M168" s="127"/>
      <c r="N168" s="68"/>
      <c r="O168" s="64"/>
      <c r="P168" s="68"/>
      <c r="Q168" s="64"/>
      <c r="R168" s="64"/>
      <c r="S168" s="64"/>
      <c r="T168" s="64"/>
      <c r="U168" s="64"/>
      <c r="V168" s="64"/>
      <c r="W168" s="64"/>
      <c r="X168" s="64"/>
      <c r="AI168" s="639">
        <f t="shared" si="4"/>
        <v>0</v>
      </c>
      <c r="AJ168" s="67">
        <f t="shared" si="5"/>
        <v>0</v>
      </c>
    </row>
    <row r="169" spans="1:36" x14ac:dyDescent="0.35">
      <c r="G169" s="79" t="s">
        <v>1852</v>
      </c>
      <c r="H169" s="74"/>
      <c r="I169" s="69"/>
      <c r="J169" s="69"/>
      <c r="K169" s="75"/>
      <c r="L169" s="79"/>
      <c r="M169" s="80"/>
      <c r="N169" s="75"/>
      <c r="O169" s="69"/>
      <c r="P169" s="75"/>
      <c r="Q169" s="69"/>
      <c r="R169" s="69"/>
      <c r="S169" s="69"/>
      <c r="T169" s="69"/>
      <c r="U169" s="69"/>
      <c r="V169" s="69"/>
      <c r="W169" s="69"/>
      <c r="AI169" s="639">
        <f t="shared" si="4"/>
        <v>0</v>
      </c>
      <c r="AJ169" s="74">
        <f t="shared" si="5"/>
        <v>0</v>
      </c>
    </row>
    <row r="170" spans="1:36" x14ac:dyDescent="0.35">
      <c r="G170" s="79"/>
      <c r="H170" s="74"/>
      <c r="I170" s="69"/>
      <c r="J170" s="69"/>
      <c r="K170" s="75"/>
      <c r="L170" s="79"/>
      <c r="M170" s="80"/>
      <c r="N170" s="75"/>
      <c r="O170" s="69"/>
      <c r="P170" s="75"/>
      <c r="Q170" s="69"/>
      <c r="R170" s="69"/>
      <c r="S170" s="69"/>
      <c r="T170" s="69"/>
      <c r="U170" s="69"/>
      <c r="V170" s="69"/>
      <c r="W170" s="69"/>
      <c r="AI170" s="639">
        <f t="shared" si="4"/>
        <v>0</v>
      </c>
      <c r="AJ170" s="74">
        <f t="shared" si="5"/>
        <v>0</v>
      </c>
    </row>
    <row r="171" spans="1:36" x14ac:dyDescent="0.35">
      <c r="A171" s="64"/>
      <c r="B171" s="64"/>
      <c r="C171" s="64"/>
      <c r="D171" s="64"/>
      <c r="E171" s="64"/>
      <c r="F171" s="64"/>
      <c r="G171" s="66" t="s">
        <v>1932</v>
      </c>
      <c r="H171" s="67"/>
      <c r="I171" s="64"/>
      <c r="J171" s="64"/>
      <c r="K171" s="68"/>
      <c r="L171" s="68"/>
      <c r="M171" s="68"/>
      <c r="N171" s="68"/>
      <c r="O171" s="64"/>
      <c r="P171" s="68"/>
      <c r="Q171" s="68"/>
      <c r="R171" s="64"/>
      <c r="S171" s="64"/>
      <c r="T171" s="64"/>
      <c r="U171" s="64"/>
      <c r="V171" s="64"/>
      <c r="W171" s="64"/>
      <c r="X171" s="64"/>
      <c r="AI171" s="639">
        <f t="shared" si="4"/>
        <v>0</v>
      </c>
      <c r="AJ171" s="67">
        <f t="shared" si="5"/>
        <v>0</v>
      </c>
    </row>
    <row r="172" spans="1:36" x14ac:dyDescent="0.35">
      <c r="G172" s="79" t="s">
        <v>1852</v>
      </c>
      <c r="J172" s="69"/>
      <c r="K172" s="119"/>
      <c r="L172" s="119"/>
      <c r="M172" s="119"/>
      <c r="N172" s="119"/>
      <c r="Q172" s="119"/>
      <c r="AI172" s="639">
        <f t="shared" si="4"/>
        <v>0</v>
      </c>
      <c r="AJ172" s="118">
        <f t="shared" si="5"/>
        <v>0</v>
      </c>
    </row>
    <row r="173" spans="1:36" x14ac:dyDescent="0.35">
      <c r="G173" s="79"/>
      <c r="J173" s="69"/>
      <c r="K173" s="119"/>
      <c r="L173" s="119"/>
      <c r="M173" s="119"/>
      <c r="N173" s="119"/>
      <c r="Q173" s="119"/>
      <c r="AI173" s="639">
        <f t="shared" si="4"/>
        <v>0</v>
      </c>
      <c r="AJ173" s="118">
        <f t="shared" si="5"/>
        <v>0</v>
      </c>
    </row>
    <row r="174" spans="1:36" x14ac:dyDescent="0.35">
      <c r="A174" s="64"/>
      <c r="B174" s="64"/>
      <c r="C174" s="64"/>
      <c r="D174" s="64"/>
      <c r="E174" s="64"/>
      <c r="F174" s="64"/>
      <c r="G174" s="66" t="s">
        <v>1168</v>
      </c>
      <c r="H174" s="67"/>
      <c r="I174" s="64"/>
      <c r="J174" s="64"/>
      <c r="K174" s="68"/>
      <c r="L174" s="68"/>
      <c r="M174" s="68"/>
      <c r="N174" s="68"/>
      <c r="O174" s="64"/>
      <c r="P174" s="68"/>
      <c r="Q174" s="68"/>
      <c r="R174" s="64"/>
      <c r="S174" s="64"/>
      <c r="T174" s="64"/>
      <c r="U174" s="64"/>
      <c r="V174" s="64"/>
      <c r="W174" s="64"/>
      <c r="X174" s="64"/>
      <c r="AI174" s="639">
        <f t="shared" si="4"/>
        <v>0</v>
      </c>
      <c r="AJ174" s="67">
        <f t="shared" si="5"/>
        <v>0</v>
      </c>
    </row>
    <row r="175" spans="1:36" x14ac:dyDescent="0.35">
      <c r="G175" s="79" t="s">
        <v>1852</v>
      </c>
      <c r="J175" s="69"/>
      <c r="K175" s="119"/>
      <c r="L175" s="119"/>
      <c r="M175" s="119"/>
      <c r="N175" s="119"/>
      <c r="Q175" s="119"/>
      <c r="AI175" s="639">
        <f t="shared" si="4"/>
        <v>0</v>
      </c>
      <c r="AJ175" s="118">
        <f t="shared" si="5"/>
        <v>0</v>
      </c>
    </row>
    <row r="176" spans="1:36" x14ac:dyDescent="0.35">
      <c r="G176" s="79"/>
      <c r="J176" s="69"/>
      <c r="K176" s="119"/>
      <c r="L176" s="119"/>
      <c r="M176" s="119"/>
      <c r="N176" s="119"/>
      <c r="Q176" s="119"/>
      <c r="AI176" s="639">
        <f t="shared" si="4"/>
        <v>0</v>
      </c>
      <c r="AJ176" s="118">
        <f t="shared" si="5"/>
        <v>0</v>
      </c>
    </row>
    <row r="177" spans="1:36" x14ac:dyDescent="0.35">
      <c r="A177" s="64"/>
      <c r="B177" s="64"/>
      <c r="C177" s="64"/>
      <c r="D177" s="64"/>
      <c r="E177" s="64"/>
      <c r="F177" s="64"/>
      <c r="G177" s="66" t="s">
        <v>1748</v>
      </c>
      <c r="H177" s="67"/>
      <c r="I177" s="64"/>
      <c r="J177" s="64"/>
      <c r="K177" s="68"/>
      <c r="L177" s="68"/>
      <c r="M177" s="68"/>
      <c r="N177" s="68"/>
      <c r="O177" s="64"/>
      <c r="P177" s="68"/>
      <c r="Q177" s="68"/>
      <c r="R177" s="64"/>
      <c r="S177" s="64"/>
      <c r="T177" s="64"/>
      <c r="U177" s="64"/>
      <c r="V177" s="64"/>
      <c r="W177" s="64"/>
      <c r="X177" s="64"/>
      <c r="AI177" s="639">
        <f t="shared" si="4"/>
        <v>0</v>
      </c>
      <c r="AJ177" s="67">
        <f t="shared" si="5"/>
        <v>0</v>
      </c>
    </row>
    <row r="178" spans="1:36" x14ac:dyDescent="0.35">
      <c r="G178" s="79" t="s">
        <v>11925</v>
      </c>
      <c r="H178" s="118">
        <v>200000</v>
      </c>
      <c r="J178" s="76" t="s">
        <v>980</v>
      </c>
      <c r="K178" s="130"/>
      <c r="L178" s="119" t="s">
        <v>980</v>
      </c>
      <c r="M178" s="119" t="s">
        <v>980</v>
      </c>
      <c r="N178" s="119"/>
      <c r="P178" s="119" t="s">
        <v>980</v>
      </c>
      <c r="Q178" s="119" t="s">
        <v>980</v>
      </c>
      <c r="AI178" s="639">
        <f t="shared" si="4"/>
        <v>14000.000000000002</v>
      </c>
      <c r="AJ178" s="118">
        <f t="shared" si="5"/>
        <v>214000</v>
      </c>
    </row>
    <row r="179" spans="1:36" x14ac:dyDescent="0.35">
      <c r="A179" s="69"/>
      <c r="B179" s="69"/>
      <c r="C179" s="69"/>
      <c r="D179" s="69"/>
      <c r="E179" s="69"/>
      <c r="F179" s="69"/>
      <c r="G179" s="79" t="s">
        <v>11926</v>
      </c>
      <c r="H179" s="118">
        <v>200000</v>
      </c>
      <c r="I179" s="69"/>
      <c r="J179" s="76" t="s">
        <v>11927</v>
      </c>
      <c r="K179" s="193"/>
      <c r="L179" s="76" t="s">
        <v>11928</v>
      </c>
      <c r="M179" s="75" t="s">
        <v>11929</v>
      </c>
      <c r="N179" s="75"/>
      <c r="O179" s="69"/>
      <c r="P179" s="75" t="s">
        <v>11930</v>
      </c>
      <c r="Q179" s="75" t="s">
        <v>11931</v>
      </c>
      <c r="R179" s="69"/>
      <c r="S179" s="69"/>
      <c r="T179" s="69"/>
      <c r="U179" s="69"/>
      <c r="V179" s="69"/>
      <c r="W179" s="69"/>
      <c r="AI179" s="639">
        <f t="shared" si="4"/>
        <v>14000.000000000002</v>
      </c>
      <c r="AJ179" s="118">
        <f t="shared" si="5"/>
        <v>214000</v>
      </c>
    </row>
    <row r="180" spans="1:36" x14ac:dyDescent="0.35">
      <c r="A180" s="69"/>
      <c r="B180" s="69"/>
      <c r="C180" s="69"/>
      <c r="D180" s="69"/>
      <c r="E180" s="69"/>
      <c r="F180" s="69"/>
      <c r="G180" s="93" t="s">
        <v>994</v>
      </c>
      <c r="H180" s="124">
        <f>SUM(H178:H179)</f>
        <v>400000</v>
      </c>
      <c r="I180" s="69"/>
      <c r="K180" s="193"/>
      <c r="M180" s="75"/>
      <c r="N180" s="75"/>
      <c r="O180" s="69"/>
      <c r="P180" s="75"/>
      <c r="Q180" s="75"/>
      <c r="R180" s="69"/>
      <c r="S180" s="69"/>
      <c r="T180" s="69"/>
      <c r="U180" s="69"/>
      <c r="V180" s="69"/>
      <c r="W180" s="69"/>
      <c r="AI180" s="639">
        <f t="shared" si="4"/>
        <v>28000.000000000004</v>
      </c>
      <c r="AJ180" s="124">
        <f t="shared" si="5"/>
        <v>428000</v>
      </c>
    </row>
    <row r="181" spans="1:36" x14ac:dyDescent="0.35">
      <c r="A181" s="64"/>
      <c r="B181" s="64"/>
      <c r="C181" s="64"/>
      <c r="D181" s="64"/>
      <c r="E181" s="64"/>
      <c r="F181" s="64"/>
      <c r="G181" s="66" t="s">
        <v>1944</v>
      </c>
      <c r="H181" s="67"/>
      <c r="I181" s="64"/>
      <c r="J181" s="64"/>
      <c r="K181" s="68"/>
      <c r="L181" s="68"/>
      <c r="M181" s="68"/>
      <c r="N181" s="68"/>
      <c r="O181" s="64"/>
      <c r="P181" s="68"/>
      <c r="Q181" s="68"/>
      <c r="R181" s="64"/>
      <c r="S181" s="64"/>
      <c r="T181" s="64"/>
      <c r="U181" s="64"/>
      <c r="V181" s="64"/>
      <c r="W181" s="64"/>
      <c r="X181" s="64"/>
      <c r="AI181" s="639">
        <f t="shared" si="4"/>
        <v>0</v>
      </c>
      <c r="AJ181" s="67">
        <f t="shared" si="5"/>
        <v>0</v>
      </c>
    </row>
    <row r="182" spans="1:36" x14ac:dyDescent="0.35">
      <c r="B182" s="196" t="s">
        <v>11765</v>
      </c>
      <c r="C182" s="196" t="s">
        <v>228</v>
      </c>
      <c r="D182" s="196" t="s">
        <v>11766</v>
      </c>
      <c r="E182" s="196" t="s">
        <v>11767</v>
      </c>
      <c r="F182" s="196"/>
      <c r="G182" s="79" t="s">
        <v>11932</v>
      </c>
      <c r="H182" s="74">
        <v>200000</v>
      </c>
      <c r="I182" s="69"/>
      <c r="J182" s="76" t="s">
        <v>3389</v>
      </c>
      <c r="K182" s="193"/>
      <c r="L182" s="119" t="s">
        <v>11933</v>
      </c>
      <c r="M182" s="119"/>
      <c r="N182" s="119"/>
      <c r="Q182" s="119"/>
      <c r="W182" s="69"/>
      <c r="AI182" s="639">
        <f t="shared" si="4"/>
        <v>14000.000000000002</v>
      </c>
      <c r="AJ182" s="74">
        <f t="shared" si="5"/>
        <v>214000</v>
      </c>
    </row>
    <row r="183" spans="1:36" x14ac:dyDescent="0.35">
      <c r="B183" s="196"/>
      <c r="C183" s="196"/>
      <c r="D183" s="196"/>
      <c r="E183" s="196"/>
      <c r="F183" s="196"/>
      <c r="G183" s="93" t="s">
        <v>994</v>
      </c>
      <c r="H183" s="87">
        <f>SUM(H182)</f>
        <v>200000</v>
      </c>
      <c r="I183" s="69"/>
      <c r="K183" s="193"/>
      <c r="L183" s="119"/>
      <c r="M183" s="119"/>
      <c r="N183" s="119"/>
      <c r="Q183" s="119"/>
      <c r="W183" s="69"/>
      <c r="AI183" s="639">
        <f t="shared" si="4"/>
        <v>14000.000000000002</v>
      </c>
      <c r="AJ183" s="87">
        <f t="shared" si="5"/>
        <v>214000</v>
      </c>
    </row>
    <row r="184" spans="1:36" x14ac:dyDescent="0.35">
      <c r="A184" s="64"/>
      <c r="B184" s="64"/>
      <c r="C184" s="64"/>
      <c r="D184" s="64"/>
      <c r="E184" s="64"/>
      <c r="F184" s="64"/>
      <c r="G184" s="96" t="s">
        <v>1945</v>
      </c>
      <c r="H184" s="67"/>
      <c r="I184" s="64"/>
      <c r="J184" s="64"/>
      <c r="K184" s="68"/>
      <c r="L184" s="68"/>
      <c r="M184" s="68"/>
      <c r="N184" s="68"/>
      <c r="O184" s="64"/>
      <c r="P184" s="68"/>
      <c r="Q184" s="68"/>
      <c r="R184" s="64"/>
      <c r="S184" s="64"/>
      <c r="T184" s="64"/>
      <c r="U184" s="64"/>
      <c r="V184" s="64"/>
      <c r="W184" s="64"/>
      <c r="X184" s="64"/>
      <c r="AI184" s="639">
        <f t="shared" si="4"/>
        <v>0</v>
      </c>
      <c r="AJ184" s="67">
        <f t="shared" si="5"/>
        <v>0</v>
      </c>
    </row>
    <row r="185" spans="1:36" x14ac:dyDescent="0.35">
      <c r="A185" s="69"/>
      <c r="B185" s="196" t="s">
        <v>11765</v>
      </c>
      <c r="C185" s="196" t="s">
        <v>228</v>
      </c>
      <c r="D185" s="196" t="s">
        <v>11766</v>
      </c>
      <c r="E185" s="196" t="s">
        <v>11767</v>
      </c>
      <c r="F185" s="196"/>
      <c r="G185" s="79" t="s">
        <v>11934</v>
      </c>
      <c r="H185" s="74">
        <v>400000</v>
      </c>
      <c r="I185" s="69"/>
      <c r="J185" s="76" t="s">
        <v>11935</v>
      </c>
      <c r="K185" s="75"/>
      <c r="L185" s="76" t="s">
        <v>1765</v>
      </c>
      <c r="M185" s="131" t="s">
        <v>1765</v>
      </c>
      <c r="N185" s="75"/>
      <c r="O185" s="69"/>
      <c r="P185" s="76" t="s">
        <v>1765</v>
      </c>
      <c r="Q185" s="131" t="s">
        <v>1765</v>
      </c>
      <c r="R185" s="69"/>
      <c r="S185" s="69"/>
      <c r="T185" s="69"/>
      <c r="U185" s="69"/>
      <c r="V185" s="69"/>
      <c r="W185" s="69"/>
      <c r="AI185" s="639">
        <f t="shared" si="4"/>
        <v>28000.000000000004</v>
      </c>
      <c r="AJ185" s="74">
        <f t="shared" si="5"/>
        <v>428000</v>
      </c>
    </row>
    <row r="186" spans="1:36" x14ac:dyDescent="0.35">
      <c r="A186" s="69"/>
      <c r="B186" s="196" t="s">
        <v>11765</v>
      </c>
      <c r="C186" s="196" t="s">
        <v>228</v>
      </c>
      <c r="D186" s="196" t="s">
        <v>11766</v>
      </c>
      <c r="E186" s="196" t="s">
        <v>11767</v>
      </c>
      <c r="F186" s="196"/>
      <c r="G186" s="79" t="s">
        <v>11936</v>
      </c>
      <c r="H186" s="74">
        <v>400000</v>
      </c>
      <c r="I186" s="69"/>
      <c r="J186" s="69" t="s">
        <v>11754</v>
      </c>
      <c r="K186" s="75">
        <v>2008</v>
      </c>
      <c r="L186" s="75" t="s">
        <v>3836</v>
      </c>
      <c r="M186" s="131" t="s">
        <v>11937</v>
      </c>
      <c r="N186" s="75"/>
      <c r="O186" s="69"/>
      <c r="P186" s="75" t="s">
        <v>2249</v>
      </c>
      <c r="Q186" s="75" t="s">
        <v>1063</v>
      </c>
      <c r="R186" s="69"/>
      <c r="S186" s="69"/>
      <c r="T186" s="69"/>
      <c r="U186" s="69"/>
      <c r="V186" s="69"/>
      <c r="W186" s="69"/>
      <c r="AI186" s="639">
        <f t="shared" si="4"/>
        <v>28000.000000000004</v>
      </c>
      <c r="AJ186" s="74">
        <f t="shared" si="5"/>
        <v>428000</v>
      </c>
    </row>
    <row r="187" spans="1:36" x14ac:dyDescent="0.35">
      <c r="A187" s="69"/>
      <c r="B187" s="196"/>
      <c r="C187" s="196"/>
      <c r="D187" s="196"/>
      <c r="E187" s="196"/>
      <c r="F187" s="196"/>
      <c r="G187" s="93" t="s">
        <v>994</v>
      </c>
      <c r="H187" s="87">
        <f>SUM(H185:H186)</f>
        <v>800000</v>
      </c>
      <c r="I187" s="69"/>
      <c r="J187" s="69"/>
      <c r="K187" s="75"/>
      <c r="L187" s="75"/>
      <c r="M187" s="131"/>
      <c r="N187" s="75"/>
      <c r="O187" s="69"/>
      <c r="P187" s="75"/>
      <c r="Q187" s="75"/>
      <c r="R187" s="69"/>
      <c r="S187" s="69"/>
      <c r="T187" s="69"/>
      <c r="U187" s="69"/>
      <c r="V187" s="69"/>
      <c r="W187" s="69"/>
      <c r="AI187" s="639">
        <f t="shared" si="4"/>
        <v>56000.000000000007</v>
      </c>
      <c r="AJ187" s="87">
        <f t="shared" si="5"/>
        <v>856000</v>
      </c>
    </row>
    <row r="188" spans="1:36" x14ac:dyDescent="0.35">
      <c r="A188" s="64"/>
      <c r="B188" s="64"/>
      <c r="C188" s="64"/>
      <c r="D188" s="64"/>
      <c r="E188" s="64"/>
      <c r="F188" s="64"/>
      <c r="G188" s="96" t="s">
        <v>1590</v>
      </c>
      <c r="H188" s="67"/>
      <c r="I188" s="64"/>
      <c r="J188" s="64"/>
      <c r="K188" s="68"/>
      <c r="L188" s="68"/>
      <c r="M188" s="68"/>
      <c r="N188" s="68"/>
      <c r="O188" s="64"/>
      <c r="P188" s="68"/>
      <c r="Q188" s="68"/>
      <c r="R188" s="64"/>
      <c r="S188" s="64"/>
      <c r="T188" s="64"/>
      <c r="U188" s="64"/>
      <c r="V188" s="64"/>
      <c r="W188" s="64"/>
      <c r="X188" s="64"/>
      <c r="AI188" s="639">
        <f t="shared" si="4"/>
        <v>0</v>
      </c>
      <c r="AJ188" s="67">
        <f t="shared" si="5"/>
        <v>0</v>
      </c>
    </row>
    <row r="189" spans="1:36" x14ac:dyDescent="0.35">
      <c r="B189" s="196" t="s">
        <v>11765</v>
      </c>
      <c r="C189" s="196" t="s">
        <v>228</v>
      </c>
      <c r="D189" s="196" t="s">
        <v>11766</v>
      </c>
      <c r="E189" s="196" t="s">
        <v>11767</v>
      </c>
      <c r="F189" s="196"/>
      <c r="G189" s="79" t="s">
        <v>11938</v>
      </c>
      <c r="H189" s="118">
        <v>200000</v>
      </c>
      <c r="J189" s="76" t="s">
        <v>5844</v>
      </c>
      <c r="K189" s="119"/>
      <c r="L189" s="119" t="s">
        <v>11939</v>
      </c>
      <c r="M189" s="119" t="s">
        <v>980</v>
      </c>
      <c r="N189" s="119"/>
      <c r="P189" s="119" t="s">
        <v>11940</v>
      </c>
      <c r="Q189" s="119">
        <v>1.2</v>
      </c>
      <c r="AI189" s="639">
        <f t="shared" si="4"/>
        <v>14000.000000000002</v>
      </c>
      <c r="AJ189" s="118">
        <f t="shared" si="5"/>
        <v>214000</v>
      </c>
    </row>
    <row r="190" spans="1:36" x14ac:dyDescent="0.35">
      <c r="G190" s="123" t="s">
        <v>994</v>
      </c>
      <c r="H190" s="124">
        <f>SUM(H189)</f>
        <v>200000</v>
      </c>
      <c r="AI190" s="639">
        <f t="shared" si="4"/>
        <v>14000.000000000002</v>
      </c>
      <c r="AJ190" s="124">
        <f t="shared" si="5"/>
        <v>214000</v>
      </c>
    </row>
    <row r="191" spans="1:36" x14ac:dyDescent="0.35">
      <c r="G191" s="123" t="s">
        <v>894</v>
      </c>
      <c r="H191" s="124">
        <f>SUM(H5:H190)/2</f>
        <v>94840000</v>
      </c>
      <c r="AI191" s="639">
        <f t="shared" si="4"/>
        <v>6638800.0000000009</v>
      </c>
      <c r="AJ191" s="124">
        <f t="shared" si="5"/>
        <v>101478800</v>
      </c>
    </row>
  </sheetData>
  <mergeCells count="7">
    <mergeCell ref="X1:X2"/>
    <mergeCell ref="A1:E1"/>
    <mergeCell ref="G1:H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B050"/>
  </sheetPr>
  <dimension ref="A1:AN171"/>
  <sheetViews>
    <sheetView topLeftCell="G1" workbookViewId="0">
      <selection activeCell="AL2" sqref="AL2"/>
    </sheetView>
  </sheetViews>
  <sheetFormatPr defaultColWidth="9.08984375" defaultRowHeight="15.5" x14ac:dyDescent="0.35"/>
  <cols>
    <col min="1" max="1" width="16.1796875" style="76" hidden="1" customWidth="1"/>
    <col min="2" max="2" width="37.453125" style="76" hidden="1" customWidth="1"/>
    <col min="3" max="3" width="18.7265625" style="76" hidden="1" customWidth="1"/>
    <col min="4" max="4" width="25.54296875" style="76" hidden="1" customWidth="1"/>
    <col min="5" max="6" width="23.54296875" style="76" hidden="1" customWidth="1"/>
    <col min="7" max="7" width="53.26953125" style="76" customWidth="1"/>
    <col min="8" max="8" width="27.1796875" style="76" hidden="1" customWidth="1"/>
    <col min="9" max="9" width="27.1796875" style="118" hidden="1" customWidth="1"/>
    <col min="10" max="10" width="14.453125" style="76" hidden="1" customWidth="1"/>
    <col min="11" max="11" width="38.453125" style="76" hidden="1" customWidth="1"/>
    <col min="12" max="12" width="17.54296875" style="76" hidden="1" customWidth="1"/>
    <col min="13" max="13" width="28.7265625" style="76" hidden="1" customWidth="1"/>
    <col min="14" max="14" width="18.81640625" style="76" hidden="1" customWidth="1"/>
    <col min="15" max="15" width="19.08984375" style="76" hidden="1" customWidth="1"/>
    <col min="16" max="16" width="24.453125" style="76" hidden="1" customWidth="1"/>
    <col min="17" max="17" width="21.54296875" style="119" hidden="1" customWidth="1"/>
    <col min="18" max="18" width="25.1796875" style="76" hidden="1" customWidth="1"/>
    <col min="19" max="19" width="11.7265625" style="76" hidden="1" customWidth="1"/>
    <col min="20" max="20" width="16.453125" style="76" hidden="1" customWidth="1"/>
    <col min="21" max="21" width="26.81640625" style="76" hidden="1" customWidth="1"/>
    <col min="22" max="22" width="44.7265625" style="76" hidden="1" customWidth="1"/>
    <col min="23" max="23" width="26.453125" style="76" hidden="1" customWidth="1"/>
    <col min="24" max="24" width="33" style="76" hidden="1" customWidth="1"/>
    <col min="25" max="25" width="41.81640625" style="76" hidden="1" customWidth="1"/>
    <col min="26" max="36" width="0" style="76" hidden="1" customWidth="1"/>
    <col min="37" max="37" width="10.7265625" style="76" hidden="1" customWidth="1"/>
    <col min="38" max="38" width="27.1796875" style="118" customWidth="1"/>
    <col min="39" max="16384" width="9.08984375" style="76"/>
  </cols>
  <sheetData>
    <row r="1" spans="1:40" x14ac:dyDescent="0.35">
      <c r="A1" s="667" t="s">
        <v>895</v>
      </c>
      <c r="B1" s="667"/>
      <c r="C1" s="667"/>
      <c r="D1" s="667"/>
      <c r="E1" s="667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7" t="s">
        <v>899</v>
      </c>
      <c r="Q1" s="667"/>
      <c r="R1" s="667"/>
      <c r="S1" s="667" t="s">
        <v>900</v>
      </c>
      <c r="T1" s="667"/>
      <c r="U1" s="675" t="s">
        <v>901</v>
      </c>
      <c r="V1" s="675"/>
      <c r="W1" s="675"/>
      <c r="X1" s="675"/>
      <c r="Y1" s="674" t="s">
        <v>902</v>
      </c>
      <c r="AL1" s="47"/>
    </row>
    <row r="2" spans="1:40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254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L2" s="634" t="s">
        <v>24303</v>
      </c>
    </row>
    <row r="3" spans="1:40" x14ac:dyDescent="0.35">
      <c r="A3" s="106"/>
      <c r="B3" s="106"/>
      <c r="C3" s="106"/>
      <c r="D3" s="107"/>
      <c r="E3" s="57"/>
      <c r="F3" s="57"/>
      <c r="G3" s="57" t="s">
        <v>11941</v>
      </c>
      <c r="H3" s="57"/>
      <c r="I3" s="108"/>
      <c r="J3" s="106"/>
      <c r="K3" s="106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1"/>
      <c r="X3" s="258"/>
      <c r="Y3" s="258"/>
      <c r="AL3" s="108"/>
    </row>
    <row r="4" spans="1:40" x14ac:dyDescent="0.35">
      <c r="A4" s="64"/>
      <c r="B4" s="64"/>
      <c r="C4" s="64"/>
      <c r="D4" s="64"/>
      <c r="E4" s="64"/>
      <c r="F4" s="64"/>
      <c r="G4" s="66" t="s">
        <v>1238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64"/>
      <c r="Y4" s="64"/>
      <c r="AK4" s="641">
        <v>7.0000000000000007E-2</v>
      </c>
      <c r="AL4" s="67"/>
    </row>
    <row r="5" spans="1:40" x14ac:dyDescent="0.35">
      <c r="B5" s="196" t="s">
        <v>11942</v>
      </c>
      <c r="C5" s="196" t="s">
        <v>239</v>
      </c>
      <c r="D5" s="196" t="s">
        <v>11943</v>
      </c>
      <c r="E5" s="196" t="s">
        <v>11944</v>
      </c>
      <c r="F5" s="81" t="s">
        <v>11945</v>
      </c>
      <c r="G5" s="79" t="s">
        <v>11946</v>
      </c>
      <c r="H5" s="69"/>
      <c r="I5" s="74">
        <v>600000</v>
      </c>
      <c r="J5" s="69"/>
      <c r="K5" s="69" t="s">
        <v>8999</v>
      </c>
      <c r="L5" s="75" t="s">
        <v>980</v>
      </c>
      <c r="M5" s="75" t="s">
        <v>980</v>
      </c>
      <c r="N5" s="75" t="s">
        <v>980</v>
      </c>
      <c r="O5" s="75" t="s">
        <v>980</v>
      </c>
      <c r="P5" s="75" t="s">
        <v>1773</v>
      </c>
      <c r="Q5" s="75" t="s">
        <v>980</v>
      </c>
      <c r="R5" s="75" t="s">
        <v>980</v>
      </c>
      <c r="S5" s="69"/>
      <c r="T5" s="69"/>
      <c r="U5" s="69"/>
      <c r="V5" s="69"/>
      <c r="W5" s="69"/>
      <c r="X5" s="69"/>
      <c r="AK5" s="639">
        <f>I5*AK$4</f>
        <v>42000.000000000007</v>
      </c>
      <c r="AL5" s="74">
        <f>I5+AK5</f>
        <v>642000</v>
      </c>
    </row>
    <row r="6" spans="1:40" x14ac:dyDescent="0.35">
      <c r="B6" s="196" t="s">
        <v>11942</v>
      </c>
      <c r="C6" s="196" t="s">
        <v>239</v>
      </c>
      <c r="D6" s="196" t="s">
        <v>11943</v>
      </c>
      <c r="E6" s="196" t="s">
        <v>11944</v>
      </c>
      <c r="F6" s="81" t="s">
        <v>11947</v>
      </c>
      <c r="G6" s="79" t="s">
        <v>11948</v>
      </c>
      <c r="H6" s="69"/>
      <c r="I6" s="74">
        <v>650000</v>
      </c>
      <c r="J6" s="69"/>
      <c r="K6" s="69" t="s">
        <v>8999</v>
      </c>
      <c r="L6" s="75" t="s">
        <v>980</v>
      </c>
      <c r="M6" s="75" t="s">
        <v>980</v>
      </c>
      <c r="N6" s="75" t="s">
        <v>980</v>
      </c>
      <c r="O6" s="75" t="s">
        <v>980</v>
      </c>
      <c r="P6" s="75" t="s">
        <v>1773</v>
      </c>
      <c r="Q6" s="75" t="s">
        <v>980</v>
      </c>
      <c r="R6" s="75" t="s">
        <v>980</v>
      </c>
      <c r="S6" s="69"/>
      <c r="T6" s="69"/>
      <c r="U6" s="69"/>
      <c r="V6" s="69"/>
      <c r="W6" s="69"/>
      <c r="X6" s="69"/>
      <c r="AK6" s="639">
        <f t="shared" ref="AK6:AK69" si="0">I6*AK$4</f>
        <v>45500.000000000007</v>
      </c>
      <c r="AL6" s="74">
        <f t="shared" ref="AL6:AL69" si="1">I6+AK6</f>
        <v>695500</v>
      </c>
    </row>
    <row r="7" spans="1:40" x14ac:dyDescent="0.35">
      <c r="B7" s="196" t="s">
        <v>11942</v>
      </c>
      <c r="C7" s="196" t="s">
        <v>239</v>
      </c>
      <c r="D7" s="196" t="s">
        <v>11943</v>
      </c>
      <c r="E7" s="196" t="s">
        <v>11944</v>
      </c>
      <c r="F7" s="196"/>
      <c r="G7" s="79" t="s">
        <v>11949</v>
      </c>
      <c r="H7" s="69"/>
      <c r="I7" s="74">
        <v>600000</v>
      </c>
      <c r="J7" s="69"/>
      <c r="K7" s="69" t="s">
        <v>8999</v>
      </c>
      <c r="L7" s="75" t="s">
        <v>980</v>
      </c>
      <c r="M7" s="75" t="s">
        <v>980</v>
      </c>
      <c r="N7" s="75" t="s">
        <v>980</v>
      </c>
      <c r="O7" s="75" t="s">
        <v>980</v>
      </c>
      <c r="P7" s="75" t="s">
        <v>1773</v>
      </c>
      <c r="Q7" s="75" t="s">
        <v>980</v>
      </c>
      <c r="R7" s="75" t="s">
        <v>980</v>
      </c>
      <c r="S7" s="69"/>
      <c r="T7" s="69"/>
      <c r="U7" s="69"/>
      <c r="V7" s="69"/>
      <c r="W7" s="69"/>
      <c r="X7" s="69"/>
      <c r="AK7" s="639">
        <f t="shared" si="0"/>
        <v>42000.000000000007</v>
      </c>
      <c r="AL7" s="74">
        <f t="shared" si="1"/>
        <v>642000</v>
      </c>
    </row>
    <row r="8" spans="1:40" x14ac:dyDescent="0.35">
      <c r="B8" s="196" t="s">
        <v>11942</v>
      </c>
      <c r="C8" s="196" t="s">
        <v>239</v>
      </c>
      <c r="D8" s="196" t="s">
        <v>11943</v>
      </c>
      <c r="E8" s="196" t="s">
        <v>11944</v>
      </c>
      <c r="F8" s="81" t="s">
        <v>11950</v>
      </c>
      <c r="G8" s="79" t="s">
        <v>11951</v>
      </c>
      <c r="H8" s="69"/>
      <c r="I8" s="74">
        <v>600000</v>
      </c>
      <c r="J8" s="69"/>
      <c r="K8" s="69" t="s">
        <v>8999</v>
      </c>
      <c r="L8" s="75" t="s">
        <v>980</v>
      </c>
      <c r="M8" s="75" t="s">
        <v>980</v>
      </c>
      <c r="N8" s="75" t="s">
        <v>980</v>
      </c>
      <c r="O8" s="75" t="s">
        <v>980</v>
      </c>
      <c r="P8" s="75" t="s">
        <v>1773</v>
      </c>
      <c r="Q8" s="75" t="s">
        <v>980</v>
      </c>
      <c r="R8" s="75" t="s">
        <v>980</v>
      </c>
      <c r="S8" s="69"/>
      <c r="T8" s="69"/>
      <c r="U8" s="69"/>
      <c r="V8" s="69"/>
      <c r="W8" s="69"/>
      <c r="X8" s="69"/>
      <c r="AK8" s="639">
        <f t="shared" si="0"/>
        <v>42000.000000000007</v>
      </c>
      <c r="AL8" s="74">
        <f t="shared" si="1"/>
        <v>642000</v>
      </c>
      <c r="AN8" s="118"/>
    </row>
    <row r="9" spans="1:40" x14ac:dyDescent="0.35">
      <c r="B9" s="196" t="s">
        <v>11942</v>
      </c>
      <c r="C9" s="196" t="s">
        <v>239</v>
      </c>
      <c r="D9" s="196" t="s">
        <v>11943</v>
      </c>
      <c r="E9" s="196" t="s">
        <v>11944</v>
      </c>
      <c r="F9" s="81" t="s">
        <v>11952</v>
      </c>
      <c r="G9" s="79" t="s">
        <v>11953</v>
      </c>
      <c r="H9" s="69"/>
      <c r="I9" s="74">
        <v>600000</v>
      </c>
      <c r="J9" s="69"/>
      <c r="K9" s="69" t="s">
        <v>8999</v>
      </c>
      <c r="L9" s="75" t="s">
        <v>980</v>
      </c>
      <c r="M9" s="75" t="s">
        <v>980</v>
      </c>
      <c r="N9" s="75" t="s">
        <v>980</v>
      </c>
      <c r="O9" s="75" t="s">
        <v>980</v>
      </c>
      <c r="P9" s="75" t="s">
        <v>1773</v>
      </c>
      <c r="Q9" s="75" t="s">
        <v>980</v>
      </c>
      <c r="R9" s="75" t="s">
        <v>980</v>
      </c>
      <c r="S9" s="69"/>
      <c r="T9" s="69"/>
      <c r="U9" s="69"/>
      <c r="V9" s="69"/>
      <c r="W9" s="69"/>
      <c r="X9" s="69"/>
      <c r="AK9" s="639">
        <f t="shared" si="0"/>
        <v>42000.000000000007</v>
      </c>
      <c r="AL9" s="74">
        <f t="shared" si="1"/>
        <v>642000</v>
      </c>
      <c r="AN9" s="118"/>
    </row>
    <row r="10" spans="1:40" x14ac:dyDescent="0.35">
      <c r="B10" s="196" t="s">
        <v>11942</v>
      </c>
      <c r="C10" s="196" t="s">
        <v>239</v>
      </c>
      <c r="D10" s="196" t="s">
        <v>11943</v>
      </c>
      <c r="E10" s="196" t="s">
        <v>11944</v>
      </c>
      <c r="F10" s="196"/>
      <c r="G10" s="79" t="s">
        <v>11954</v>
      </c>
      <c r="H10" s="69"/>
      <c r="I10" s="74">
        <v>600000</v>
      </c>
      <c r="J10" s="69"/>
      <c r="K10" s="69" t="s">
        <v>8999</v>
      </c>
      <c r="L10" s="75" t="s">
        <v>980</v>
      </c>
      <c r="M10" s="75" t="s">
        <v>980</v>
      </c>
      <c r="N10" s="75" t="s">
        <v>980</v>
      </c>
      <c r="O10" s="75" t="s">
        <v>980</v>
      </c>
      <c r="P10" s="75" t="s">
        <v>1773</v>
      </c>
      <c r="Q10" s="75" t="s">
        <v>980</v>
      </c>
      <c r="R10" s="75" t="s">
        <v>980</v>
      </c>
      <c r="S10" s="69"/>
      <c r="T10" s="69"/>
      <c r="U10" s="69"/>
      <c r="V10" s="69"/>
      <c r="W10" s="69"/>
      <c r="X10" s="69"/>
      <c r="AK10" s="639">
        <f t="shared" si="0"/>
        <v>42000.000000000007</v>
      </c>
      <c r="AL10" s="74">
        <f t="shared" si="1"/>
        <v>642000</v>
      </c>
    </row>
    <row r="11" spans="1:40" x14ac:dyDescent="0.35">
      <c r="B11" s="196" t="s">
        <v>11942</v>
      </c>
      <c r="C11" s="196" t="s">
        <v>239</v>
      </c>
      <c r="D11" s="196" t="s">
        <v>11943</v>
      </c>
      <c r="E11" s="196" t="s">
        <v>11944</v>
      </c>
      <c r="F11" s="81" t="s">
        <v>11955</v>
      </c>
      <c r="G11" s="79" t="s">
        <v>11956</v>
      </c>
      <c r="H11" s="69"/>
      <c r="I11" s="74">
        <v>600000</v>
      </c>
      <c r="J11" s="69"/>
      <c r="K11" s="69" t="s">
        <v>8999</v>
      </c>
      <c r="L11" s="75" t="s">
        <v>980</v>
      </c>
      <c r="M11" s="75" t="s">
        <v>980</v>
      </c>
      <c r="N11" s="75" t="s">
        <v>980</v>
      </c>
      <c r="O11" s="75" t="s">
        <v>980</v>
      </c>
      <c r="P11" s="75" t="s">
        <v>1773</v>
      </c>
      <c r="Q11" s="75" t="s">
        <v>980</v>
      </c>
      <c r="R11" s="75" t="s">
        <v>980</v>
      </c>
      <c r="S11" s="69"/>
      <c r="T11" s="69"/>
      <c r="U11" s="69"/>
      <c r="V11" s="69"/>
      <c r="W11" s="69"/>
      <c r="X11" s="69"/>
      <c r="AK11" s="639">
        <f t="shared" si="0"/>
        <v>42000.000000000007</v>
      </c>
      <c r="AL11" s="74">
        <f t="shared" si="1"/>
        <v>642000</v>
      </c>
    </row>
    <row r="12" spans="1:40" x14ac:dyDescent="0.35">
      <c r="B12" s="196" t="s">
        <v>11942</v>
      </c>
      <c r="C12" s="196" t="s">
        <v>239</v>
      </c>
      <c r="D12" s="196" t="s">
        <v>11943</v>
      </c>
      <c r="E12" s="196" t="s">
        <v>11944</v>
      </c>
      <c r="F12" s="81" t="s">
        <v>11957</v>
      </c>
      <c r="G12" s="79" t="s">
        <v>11958</v>
      </c>
      <c r="H12" s="69"/>
      <c r="I12" s="74">
        <v>600000</v>
      </c>
      <c r="J12" s="69"/>
      <c r="K12" s="69" t="s">
        <v>8999</v>
      </c>
      <c r="L12" s="75" t="s">
        <v>980</v>
      </c>
      <c r="M12" s="75" t="s">
        <v>980</v>
      </c>
      <c r="N12" s="75" t="s">
        <v>980</v>
      </c>
      <c r="O12" s="75" t="s">
        <v>980</v>
      </c>
      <c r="P12" s="75" t="s">
        <v>1773</v>
      </c>
      <c r="Q12" s="75" t="s">
        <v>980</v>
      </c>
      <c r="R12" s="75" t="s">
        <v>980</v>
      </c>
      <c r="S12" s="69"/>
      <c r="T12" s="69"/>
      <c r="U12" s="69"/>
      <c r="V12" s="69"/>
      <c r="W12" s="69"/>
      <c r="X12" s="69"/>
      <c r="AK12" s="639">
        <f t="shared" si="0"/>
        <v>42000.000000000007</v>
      </c>
      <c r="AL12" s="74">
        <f t="shared" si="1"/>
        <v>642000</v>
      </c>
    </row>
    <row r="13" spans="1:40" x14ac:dyDescent="0.35">
      <c r="B13" s="196" t="s">
        <v>11942</v>
      </c>
      <c r="C13" s="196" t="s">
        <v>239</v>
      </c>
      <c r="D13" s="196" t="s">
        <v>11943</v>
      </c>
      <c r="E13" s="196" t="s">
        <v>11944</v>
      </c>
      <c r="F13" s="196"/>
      <c r="G13" s="79" t="s">
        <v>11959</v>
      </c>
      <c r="H13" s="69"/>
      <c r="I13" s="74">
        <v>650000</v>
      </c>
      <c r="J13" s="69"/>
      <c r="K13" s="69" t="s">
        <v>8999</v>
      </c>
      <c r="L13" s="75" t="s">
        <v>980</v>
      </c>
      <c r="M13" s="75" t="s">
        <v>980</v>
      </c>
      <c r="N13" s="75" t="s">
        <v>980</v>
      </c>
      <c r="O13" s="75" t="s">
        <v>980</v>
      </c>
      <c r="P13" s="75" t="s">
        <v>1773</v>
      </c>
      <c r="Q13" s="75" t="s">
        <v>980</v>
      </c>
      <c r="R13" s="75" t="s">
        <v>980</v>
      </c>
      <c r="S13" s="69"/>
      <c r="T13" s="69"/>
      <c r="U13" s="69"/>
      <c r="V13" s="69"/>
      <c r="W13" s="69"/>
      <c r="X13" s="69"/>
      <c r="AK13" s="639">
        <f t="shared" si="0"/>
        <v>45500.000000000007</v>
      </c>
      <c r="AL13" s="74">
        <f t="shared" si="1"/>
        <v>695500</v>
      </c>
    </row>
    <row r="14" spans="1:40" x14ac:dyDescent="0.35">
      <c r="B14" s="196" t="s">
        <v>11942</v>
      </c>
      <c r="C14" s="196" t="s">
        <v>239</v>
      </c>
      <c r="D14" s="196" t="s">
        <v>11943</v>
      </c>
      <c r="E14" s="196" t="s">
        <v>11944</v>
      </c>
      <c r="F14" s="196"/>
      <c r="G14" s="79" t="s">
        <v>11960</v>
      </c>
      <c r="H14" s="69"/>
      <c r="I14" s="74">
        <v>600000</v>
      </c>
      <c r="J14" s="69"/>
      <c r="K14" s="69" t="s">
        <v>8999</v>
      </c>
      <c r="L14" s="75" t="s">
        <v>980</v>
      </c>
      <c r="M14" s="75" t="s">
        <v>980</v>
      </c>
      <c r="N14" s="75" t="s">
        <v>980</v>
      </c>
      <c r="O14" s="75" t="s">
        <v>980</v>
      </c>
      <c r="P14" s="75" t="s">
        <v>1773</v>
      </c>
      <c r="Q14" s="75" t="s">
        <v>980</v>
      </c>
      <c r="R14" s="75" t="s">
        <v>980</v>
      </c>
      <c r="S14" s="69"/>
      <c r="T14" s="69"/>
      <c r="U14" s="69"/>
      <c r="V14" s="69"/>
      <c r="W14" s="69"/>
      <c r="X14" s="69"/>
      <c r="AK14" s="639">
        <f t="shared" si="0"/>
        <v>42000.000000000007</v>
      </c>
      <c r="AL14" s="74">
        <f t="shared" si="1"/>
        <v>642000</v>
      </c>
    </row>
    <row r="15" spans="1:40" x14ac:dyDescent="0.35">
      <c r="B15" s="196" t="s">
        <v>11942</v>
      </c>
      <c r="C15" s="196" t="s">
        <v>239</v>
      </c>
      <c r="D15" s="196" t="s">
        <v>11943</v>
      </c>
      <c r="E15" s="196" t="s">
        <v>11944</v>
      </c>
      <c r="F15" s="81" t="s">
        <v>11961</v>
      </c>
      <c r="G15" s="79" t="s">
        <v>11962</v>
      </c>
      <c r="H15" s="69"/>
      <c r="I15" s="74">
        <v>600000</v>
      </c>
      <c r="J15" s="69"/>
      <c r="K15" s="69" t="s">
        <v>8999</v>
      </c>
      <c r="L15" s="75" t="s">
        <v>980</v>
      </c>
      <c r="M15" s="75" t="s">
        <v>980</v>
      </c>
      <c r="N15" s="75" t="s">
        <v>980</v>
      </c>
      <c r="O15" s="75" t="s">
        <v>980</v>
      </c>
      <c r="P15" s="75" t="s">
        <v>1773</v>
      </c>
      <c r="Q15" s="75" t="s">
        <v>980</v>
      </c>
      <c r="R15" s="75" t="s">
        <v>980</v>
      </c>
      <c r="S15" s="69"/>
      <c r="T15" s="69"/>
      <c r="U15" s="69"/>
      <c r="V15" s="69"/>
      <c r="W15" s="69"/>
      <c r="X15" s="69"/>
      <c r="AK15" s="639">
        <f t="shared" si="0"/>
        <v>42000.000000000007</v>
      </c>
      <c r="AL15" s="74">
        <f t="shared" si="1"/>
        <v>642000</v>
      </c>
    </row>
    <row r="16" spans="1:40" x14ac:dyDescent="0.35">
      <c r="B16" s="196" t="s">
        <v>11942</v>
      </c>
      <c r="C16" s="196" t="s">
        <v>239</v>
      </c>
      <c r="D16" s="196" t="s">
        <v>11943</v>
      </c>
      <c r="E16" s="196" t="s">
        <v>11944</v>
      </c>
      <c r="F16" s="81" t="s">
        <v>11963</v>
      </c>
      <c r="G16" s="79" t="s">
        <v>11964</v>
      </c>
      <c r="H16" s="69"/>
      <c r="I16" s="74">
        <v>600000</v>
      </c>
      <c r="J16" s="69"/>
      <c r="K16" s="69" t="s">
        <v>8999</v>
      </c>
      <c r="L16" s="75" t="s">
        <v>980</v>
      </c>
      <c r="M16" s="75" t="s">
        <v>980</v>
      </c>
      <c r="N16" s="75" t="s">
        <v>980</v>
      </c>
      <c r="O16" s="75" t="s">
        <v>980</v>
      </c>
      <c r="P16" s="75" t="s">
        <v>1773</v>
      </c>
      <c r="Q16" s="75" t="s">
        <v>980</v>
      </c>
      <c r="R16" s="75" t="s">
        <v>980</v>
      </c>
      <c r="S16" s="69"/>
      <c r="T16" s="69"/>
      <c r="U16" s="69"/>
      <c r="V16" s="69"/>
      <c r="W16" s="69"/>
      <c r="X16" s="69"/>
      <c r="AK16" s="639">
        <f t="shared" si="0"/>
        <v>42000.000000000007</v>
      </c>
      <c r="AL16" s="74">
        <f t="shared" si="1"/>
        <v>642000</v>
      </c>
    </row>
    <row r="17" spans="1:38" x14ac:dyDescent="0.35">
      <c r="B17" s="196" t="s">
        <v>11942</v>
      </c>
      <c r="C17" s="196" t="s">
        <v>239</v>
      </c>
      <c r="D17" s="196" t="s">
        <v>11943</v>
      </c>
      <c r="E17" s="196" t="s">
        <v>11944</v>
      </c>
      <c r="F17" s="81" t="s">
        <v>11965</v>
      </c>
      <c r="G17" s="79" t="s">
        <v>11966</v>
      </c>
      <c r="H17" s="69"/>
      <c r="I17" s="74">
        <v>600000</v>
      </c>
      <c r="J17" s="69"/>
      <c r="K17" s="69" t="s">
        <v>8999</v>
      </c>
      <c r="L17" s="75" t="s">
        <v>980</v>
      </c>
      <c r="M17" s="75" t="s">
        <v>980</v>
      </c>
      <c r="N17" s="75" t="s">
        <v>980</v>
      </c>
      <c r="O17" s="75" t="s">
        <v>980</v>
      </c>
      <c r="P17" s="75" t="s">
        <v>1773</v>
      </c>
      <c r="Q17" s="75" t="s">
        <v>980</v>
      </c>
      <c r="R17" s="75" t="s">
        <v>980</v>
      </c>
      <c r="S17" s="69"/>
      <c r="T17" s="69"/>
      <c r="U17" s="69"/>
      <c r="V17" s="69"/>
      <c r="W17" s="69"/>
      <c r="X17" s="69"/>
      <c r="AK17" s="639">
        <f t="shared" si="0"/>
        <v>42000.000000000007</v>
      </c>
      <c r="AL17" s="74">
        <f t="shared" si="1"/>
        <v>642000</v>
      </c>
    </row>
    <row r="18" spans="1:38" x14ac:dyDescent="0.35">
      <c r="B18" s="196" t="s">
        <v>11942</v>
      </c>
      <c r="C18" s="196" t="s">
        <v>239</v>
      </c>
      <c r="D18" s="196" t="s">
        <v>11943</v>
      </c>
      <c r="E18" s="196" t="s">
        <v>11944</v>
      </c>
      <c r="F18" s="196"/>
      <c r="G18" s="79" t="s">
        <v>11967</v>
      </c>
      <c r="H18" s="69"/>
      <c r="I18" s="74">
        <v>600000</v>
      </c>
      <c r="J18" s="69"/>
      <c r="K18" s="69" t="s">
        <v>8999</v>
      </c>
      <c r="L18" s="75" t="s">
        <v>980</v>
      </c>
      <c r="M18" s="75" t="s">
        <v>980</v>
      </c>
      <c r="N18" s="75" t="s">
        <v>980</v>
      </c>
      <c r="O18" s="75" t="s">
        <v>980</v>
      </c>
      <c r="P18" s="75" t="s">
        <v>1773</v>
      </c>
      <c r="Q18" s="75" t="s">
        <v>980</v>
      </c>
      <c r="R18" s="75" t="s">
        <v>980</v>
      </c>
      <c r="S18" s="69"/>
      <c r="T18" s="69"/>
      <c r="U18" s="69"/>
      <c r="V18" s="69"/>
      <c r="W18" s="69"/>
      <c r="X18" s="69"/>
      <c r="AK18" s="639">
        <f t="shared" si="0"/>
        <v>42000.000000000007</v>
      </c>
      <c r="AL18" s="74">
        <f t="shared" si="1"/>
        <v>642000</v>
      </c>
    </row>
    <row r="19" spans="1:38" x14ac:dyDescent="0.35">
      <c r="B19" s="196" t="s">
        <v>11942</v>
      </c>
      <c r="C19" s="196" t="s">
        <v>239</v>
      </c>
      <c r="D19" s="196" t="s">
        <v>11943</v>
      </c>
      <c r="E19" s="196" t="s">
        <v>11944</v>
      </c>
      <c r="F19" s="81" t="s">
        <v>11968</v>
      </c>
      <c r="G19" s="79" t="s">
        <v>11969</v>
      </c>
      <c r="H19" s="69"/>
      <c r="I19" s="74">
        <v>600000</v>
      </c>
      <c r="J19" s="69"/>
      <c r="K19" s="69" t="s">
        <v>8999</v>
      </c>
      <c r="L19" s="75" t="s">
        <v>980</v>
      </c>
      <c r="M19" s="75" t="s">
        <v>980</v>
      </c>
      <c r="N19" s="75" t="s">
        <v>980</v>
      </c>
      <c r="O19" s="75" t="s">
        <v>980</v>
      </c>
      <c r="P19" s="75" t="s">
        <v>1773</v>
      </c>
      <c r="Q19" s="75" t="s">
        <v>980</v>
      </c>
      <c r="R19" s="75" t="s">
        <v>980</v>
      </c>
      <c r="S19" s="69"/>
      <c r="T19" s="69"/>
      <c r="U19" s="69"/>
      <c r="V19" s="69"/>
      <c r="W19" s="69"/>
      <c r="X19" s="69"/>
      <c r="AK19" s="639">
        <f t="shared" si="0"/>
        <v>42000.000000000007</v>
      </c>
      <c r="AL19" s="74">
        <f t="shared" si="1"/>
        <v>642000</v>
      </c>
    </row>
    <row r="20" spans="1:38" x14ac:dyDescent="0.35">
      <c r="B20" s="196" t="s">
        <v>11942</v>
      </c>
      <c r="C20" s="196" t="s">
        <v>239</v>
      </c>
      <c r="D20" s="196" t="s">
        <v>11943</v>
      </c>
      <c r="E20" s="196" t="s">
        <v>11944</v>
      </c>
      <c r="F20" s="81" t="s">
        <v>11970</v>
      </c>
      <c r="G20" s="79" t="s">
        <v>11971</v>
      </c>
      <c r="H20" s="69"/>
      <c r="I20" s="74">
        <v>650000</v>
      </c>
      <c r="J20" s="69"/>
      <c r="K20" s="69" t="s">
        <v>8999</v>
      </c>
      <c r="L20" s="75" t="s">
        <v>980</v>
      </c>
      <c r="M20" s="75" t="s">
        <v>980</v>
      </c>
      <c r="N20" s="75" t="s">
        <v>980</v>
      </c>
      <c r="O20" s="75" t="s">
        <v>980</v>
      </c>
      <c r="P20" s="75" t="s">
        <v>1773</v>
      </c>
      <c r="Q20" s="75" t="s">
        <v>980</v>
      </c>
      <c r="R20" s="75" t="s">
        <v>980</v>
      </c>
      <c r="S20" s="69"/>
      <c r="T20" s="69"/>
      <c r="U20" s="69"/>
      <c r="V20" s="69"/>
      <c r="W20" s="69"/>
      <c r="X20" s="69"/>
      <c r="AK20" s="639">
        <f t="shared" si="0"/>
        <v>45500.000000000007</v>
      </c>
      <c r="AL20" s="74">
        <f t="shared" si="1"/>
        <v>695500</v>
      </c>
    </row>
    <row r="21" spans="1:38" x14ac:dyDescent="0.35">
      <c r="B21" s="196" t="s">
        <v>11942</v>
      </c>
      <c r="C21" s="196" t="s">
        <v>239</v>
      </c>
      <c r="D21" s="196" t="s">
        <v>11943</v>
      </c>
      <c r="E21" s="196" t="s">
        <v>11944</v>
      </c>
      <c r="F21" s="196"/>
      <c r="G21" s="79" t="s">
        <v>11972</v>
      </c>
      <c r="H21" s="69"/>
      <c r="I21" s="74">
        <v>600000</v>
      </c>
      <c r="J21" s="69"/>
      <c r="K21" s="69" t="s">
        <v>8999</v>
      </c>
      <c r="L21" s="75" t="s">
        <v>980</v>
      </c>
      <c r="M21" s="75" t="s">
        <v>980</v>
      </c>
      <c r="N21" s="75" t="s">
        <v>980</v>
      </c>
      <c r="O21" s="75" t="s">
        <v>980</v>
      </c>
      <c r="P21" s="75" t="s">
        <v>1773</v>
      </c>
      <c r="Q21" s="75" t="s">
        <v>980</v>
      </c>
      <c r="R21" s="75" t="s">
        <v>980</v>
      </c>
      <c r="S21" s="69"/>
      <c r="T21" s="69"/>
      <c r="U21" s="69"/>
      <c r="V21" s="69"/>
      <c r="W21" s="69"/>
      <c r="X21" s="69"/>
      <c r="AK21" s="639">
        <f t="shared" si="0"/>
        <v>42000.000000000007</v>
      </c>
      <c r="AL21" s="74">
        <f t="shared" si="1"/>
        <v>642000</v>
      </c>
    </row>
    <row r="22" spans="1:38" x14ac:dyDescent="0.35">
      <c r="B22" s="196"/>
      <c r="C22" s="196"/>
      <c r="D22" s="196"/>
      <c r="E22" s="196"/>
      <c r="F22" s="196"/>
      <c r="G22" s="93" t="s">
        <v>994</v>
      </c>
      <c r="H22" s="86"/>
      <c r="I22" s="87">
        <f>SUM(I5:I21)</f>
        <v>10350000</v>
      </c>
      <c r="J22" s="69"/>
      <c r="K22" s="69"/>
      <c r="L22" s="75"/>
      <c r="M22" s="75"/>
      <c r="N22" s="75"/>
      <c r="O22" s="75"/>
      <c r="P22" s="75"/>
      <c r="Q22" s="75"/>
      <c r="R22" s="75"/>
      <c r="S22" s="69"/>
      <c r="T22" s="69"/>
      <c r="U22" s="69"/>
      <c r="V22" s="69"/>
      <c r="W22" s="69"/>
      <c r="X22" s="69"/>
      <c r="AK22" s="639">
        <f t="shared" si="0"/>
        <v>724500.00000000012</v>
      </c>
      <c r="AL22" s="87">
        <f t="shared" si="1"/>
        <v>11074500</v>
      </c>
    </row>
    <row r="23" spans="1:38" x14ac:dyDescent="0.35">
      <c r="A23" s="64"/>
      <c r="B23" s="64"/>
      <c r="C23" s="64"/>
      <c r="D23" s="64"/>
      <c r="E23" s="64"/>
      <c r="F23" s="64"/>
      <c r="G23" s="96" t="s">
        <v>4824</v>
      </c>
      <c r="H23" s="64"/>
      <c r="I23" s="67"/>
      <c r="J23" s="64"/>
      <c r="K23" s="64"/>
      <c r="L23" s="68"/>
      <c r="M23" s="97"/>
      <c r="N23" s="127"/>
      <c r="O23" s="68"/>
      <c r="P23" s="64"/>
      <c r="Q23" s="68"/>
      <c r="R23" s="64"/>
      <c r="S23" s="64"/>
      <c r="T23" s="64"/>
      <c r="U23" s="64"/>
      <c r="V23" s="64"/>
      <c r="W23" s="64"/>
      <c r="X23" s="64"/>
      <c r="Y23" s="64"/>
      <c r="AK23" s="639">
        <f t="shared" si="0"/>
        <v>0</v>
      </c>
      <c r="AL23" s="67">
        <f t="shared" si="1"/>
        <v>0</v>
      </c>
    </row>
    <row r="24" spans="1:38" x14ac:dyDescent="0.35">
      <c r="B24" s="196" t="s">
        <v>11942</v>
      </c>
      <c r="C24" s="196" t="s">
        <v>239</v>
      </c>
      <c r="D24" s="196" t="s">
        <v>11943</v>
      </c>
      <c r="E24" s="196" t="s">
        <v>11944</v>
      </c>
      <c r="F24" s="196"/>
      <c r="G24" s="76" t="s">
        <v>11802</v>
      </c>
      <c r="I24" s="118">
        <v>30000</v>
      </c>
      <c r="K24" s="76" t="s">
        <v>4826</v>
      </c>
      <c r="L24" s="119">
        <v>2010</v>
      </c>
      <c r="M24" s="75" t="s">
        <v>980</v>
      </c>
      <c r="N24" s="119" t="s">
        <v>4827</v>
      </c>
      <c r="O24" s="75" t="s">
        <v>980</v>
      </c>
      <c r="P24" s="76" t="s">
        <v>1575</v>
      </c>
      <c r="Q24" s="119" t="s">
        <v>967</v>
      </c>
      <c r="R24" s="119" t="s">
        <v>4828</v>
      </c>
      <c r="AK24" s="639">
        <f t="shared" si="0"/>
        <v>2100</v>
      </c>
      <c r="AL24" s="118">
        <f t="shared" si="1"/>
        <v>32100</v>
      </c>
    </row>
    <row r="25" spans="1:38" x14ac:dyDescent="0.35">
      <c r="B25" s="196" t="s">
        <v>11942</v>
      </c>
      <c r="C25" s="196" t="s">
        <v>239</v>
      </c>
      <c r="D25" s="196" t="s">
        <v>11943</v>
      </c>
      <c r="E25" s="196" t="s">
        <v>11944</v>
      </c>
      <c r="F25" s="196"/>
      <c r="G25" s="76" t="s">
        <v>11803</v>
      </c>
      <c r="I25" s="118">
        <v>30000</v>
      </c>
      <c r="K25" s="76" t="s">
        <v>11804</v>
      </c>
      <c r="L25" s="119" t="s">
        <v>11805</v>
      </c>
      <c r="M25" s="75" t="s">
        <v>980</v>
      </c>
      <c r="N25" s="119" t="s">
        <v>1063</v>
      </c>
      <c r="O25" s="75" t="s">
        <v>980</v>
      </c>
      <c r="P25" s="76" t="s">
        <v>1575</v>
      </c>
      <c r="Q25" s="119" t="s">
        <v>8162</v>
      </c>
      <c r="R25" s="119" t="s">
        <v>5700</v>
      </c>
      <c r="Y25" s="76" t="s">
        <v>1765</v>
      </c>
      <c r="AK25" s="639">
        <f t="shared" si="0"/>
        <v>2100</v>
      </c>
      <c r="AL25" s="118">
        <f t="shared" si="1"/>
        <v>32100</v>
      </c>
    </row>
    <row r="26" spans="1:38" x14ac:dyDescent="0.35">
      <c r="B26" s="196" t="s">
        <v>11942</v>
      </c>
      <c r="C26" s="196" t="s">
        <v>239</v>
      </c>
      <c r="D26" s="196" t="s">
        <v>11943</v>
      </c>
      <c r="E26" s="196" t="s">
        <v>11944</v>
      </c>
      <c r="F26" s="196"/>
      <c r="G26" s="76" t="s">
        <v>11806</v>
      </c>
      <c r="I26" s="118">
        <v>60000</v>
      </c>
      <c r="K26" s="76" t="s">
        <v>11807</v>
      </c>
      <c r="L26" s="119" t="s">
        <v>1765</v>
      </c>
      <c r="M26" s="75" t="s">
        <v>980</v>
      </c>
      <c r="N26" s="119" t="s">
        <v>1765</v>
      </c>
      <c r="O26" s="75" t="s">
        <v>980</v>
      </c>
      <c r="P26" s="76" t="s">
        <v>1575</v>
      </c>
      <c r="Q26" s="119" t="s">
        <v>1765</v>
      </c>
      <c r="R26" s="119" t="s">
        <v>1765</v>
      </c>
      <c r="AK26" s="639">
        <f t="shared" si="0"/>
        <v>4200</v>
      </c>
      <c r="AL26" s="118">
        <f t="shared" si="1"/>
        <v>64200</v>
      </c>
    </row>
    <row r="27" spans="1:38" x14ac:dyDescent="0.35">
      <c r="B27" s="196" t="s">
        <v>11942</v>
      </c>
      <c r="C27" s="196" t="s">
        <v>239</v>
      </c>
      <c r="D27" s="196" t="s">
        <v>11943</v>
      </c>
      <c r="E27" s="196" t="s">
        <v>11944</v>
      </c>
      <c r="F27" s="196"/>
      <c r="G27" s="76" t="s">
        <v>11808</v>
      </c>
      <c r="I27" s="118">
        <v>30000</v>
      </c>
      <c r="K27" s="76" t="s">
        <v>11804</v>
      </c>
      <c r="L27" s="119">
        <v>1936</v>
      </c>
      <c r="M27" s="75" t="s">
        <v>980</v>
      </c>
      <c r="N27" s="119">
        <v>9604</v>
      </c>
      <c r="O27" s="75" t="s">
        <v>980</v>
      </c>
      <c r="P27" s="76" t="s">
        <v>1575</v>
      </c>
      <c r="R27" s="119">
        <v>30000</v>
      </c>
      <c r="AK27" s="639">
        <f t="shared" si="0"/>
        <v>2100</v>
      </c>
      <c r="AL27" s="118">
        <f t="shared" si="1"/>
        <v>32100</v>
      </c>
    </row>
    <row r="28" spans="1:38" x14ac:dyDescent="0.35">
      <c r="B28" s="196" t="s">
        <v>11942</v>
      </c>
      <c r="C28" s="196" t="s">
        <v>239</v>
      </c>
      <c r="D28" s="196" t="s">
        <v>11943</v>
      </c>
      <c r="E28" s="196" t="s">
        <v>11944</v>
      </c>
      <c r="F28" s="196"/>
      <c r="G28" s="76" t="s">
        <v>11809</v>
      </c>
      <c r="I28" s="118">
        <v>30000</v>
      </c>
      <c r="K28" s="76" t="s">
        <v>1765</v>
      </c>
      <c r="L28" s="76" t="s">
        <v>1765</v>
      </c>
      <c r="M28" s="75" t="s">
        <v>980</v>
      </c>
      <c r="N28" s="76" t="s">
        <v>1765</v>
      </c>
      <c r="O28" s="75" t="s">
        <v>980</v>
      </c>
      <c r="P28" s="76" t="s">
        <v>1575</v>
      </c>
      <c r="Q28" s="76" t="s">
        <v>1765</v>
      </c>
      <c r="R28" s="76" t="s">
        <v>1765</v>
      </c>
      <c r="AK28" s="639">
        <f t="shared" si="0"/>
        <v>2100</v>
      </c>
      <c r="AL28" s="118">
        <f t="shared" si="1"/>
        <v>32100</v>
      </c>
    </row>
    <row r="29" spans="1:38" x14ac:dyDescent="0.35">
      <c r="B29" s="196" t="s">
        <v>11942</v>
      </c>
      <c r="C29" s="196" t="s">
        <v>239</v>
      </c>
      <c r="D29" s="196" t="s">
        <v>11943</v>
      </c>
      <c r="E29" s="196" t="s">
        <v>11944</v>
      </c>
      <c r="F29" s="196"/>
      <c r="G29" s="76" t="s">
        <v>11810</v>
      </c>
      <c r="I29" s="118">
        <v>30000</v>
      </c>
      <c r="K29" s="76" t="s">
        <v>1765</v>
      </c>
      <c r="L29" s="76" t="s">
        <v>1765</v>
      </c>
      <c r="M29" s="75" t="s">
        <v>980</v>
      </c>
      <c r="N29" s="76" t="s">
        <v>1765</v>
      </c>
      <c r="O29" s="75" t="s">
        <v>980</v>
      </c>
      <c r="P29" s="76" t="s">
        <v>1575</v>
      </c>
      <c r="Q29" s="76" t="s">
        <v>1765</v>
      </c>
      <c r="R29" s="76" t="s">
        <v>1765</v>
      </c>
      <c r="Y29" s="76" t="s">
        <v>1765</v>
      </c>
      <c r="AK29" s="639">
        <f t="shared" si="0"/>
        <v>2100</v>
      </c>
      <c r="AL29" s="118">
        <f t="shared" si="1"/>
        <v>32100</v>
      </c>
    </row>
    <row r="30" spans="1:38" x14ac:dyDescent="0.35">
      <c r="B30" s="196" t="s">
        <v>11942</v>
      </c>
      <c r="C30" s="196" t="s">
        <v>239</v>
      </c>
      <c r="D30" s="196" t="s">
        <v>11943</v>
      </c>
      <c r="E30" s="196" t="s">
        <v>11944</v>
      </c>
      <c r="F30" s="196"/>
      <c r="G30" s="76" t="s">
        <v>11803</v>
      </c>
      <c r="I30" s="118">
        <v>30000</v>
      </c>
      <c r="K30" s="76" t="s">
        <v>1765</v>
      </c>
      <c r="L30" s="76" t="s">
        <v>1765</v>
      </c>
      <c r="M30" s="75" t="s">
        <v>980</v>
      </c>
      <c r="N30" s="76" t="s">
        <v>1765</v>
      </c>
      <c r="O30" s="75" t="s">
        <v>980</v>
      </c>
      <c r="P30" s="76" t="s">
        <v>1575</v>
      </c>
      <c r="Q30" s="76" t="s">
        <v>1765</v>
      </c>
      <c r="R30" s="76" t="s">
        <v>1765</v>
      </c>
      <c r="AK30" s="639">
        <f t="shared" si="0"/>
        <v>2100</v>
      </c>
      <c r="AL30" s="118">
        <f t="shared" si="1"/>
        <v>32100</v>
      </c>
    </row>
    <row r="31" spans="1:38" x14ac:dyDescent="0.35">
      <c r="B31" s="196" t="s">
        <v>11942</v>
      </c>
      <c r="C31" s="196" t="s">
        <v>239</v>
      </c>
      <c r="D31" s="196" t="s">
        <v>11943</v>
      </c>
      <c r="E31" s="196" t="s">
        <v>11944</v>
      </c>
      <c r="F31" s="196"/>
      <c r="G31" s="76" t="s">
        <v>11803</v>
      </c>
      <c r="I31" s="118">
        <v>30000</v>
      </c>
      <c r="K31" s="76" t="s">
        <v>1765</v>
      </c>
      <c r="L31" s="76" t="s">
        <v>1765</v>
      </c>
      <c r="M31" s="75" t="s">
        <v>980</v>
      </c>
      <c r="N31" s="76" t="s">
        <v>1765</v>
      </c>
      <c r="O31" s="75" t="s">
        <v>980</v>
      </c>
      <c r="P31" s="76" t="s">
        <v>1811</v>
      </c>
      <c r="Q31" s="119" t="s">
        <v>967</v>
      </c>
      <c r="R31" s="119" t="s">
        <v>4828</v>
      </c>
      <c r="AK31" s="639">
        <f t="shared" si="0"/>
        <v>2100</v>
      </c>
      <c r="AL31" s="118">
        <f t="shared" si="1"/>
        <v>32100</v>
      </c>
    </row>
    <row r="32" spans="1:38" x14ac:dyDescent="0.35">
      <c r="B32" s="196" t="s">
        <v>11942</v>
      </c>
      <c r="C32" s="196" t="s">
        <v>239</v>
      </c>
      <c r="D32" s="196" t="s">
        <v>11943</v>
      </c>
      <c r="E32" s="196" t="s">
        <v>11944</v>
      </c>
      <c r="F32" s="196"/>
      <c r="G32" s="76" t="s">
        <v>11811</v>
      </c>
      <c r="I32" s="118">
        <v>30000</v>
      </c>
      <c r="K32" s="76" t="s">
        <v>1765</v>
      </c>
      <c r="L32" s="76" t="s">
        <v>1765</v>
      </c>
      <c r="M32" s="75" t="s">
        <v>980</v>
      </c>
      <c r="N32" s="76" t="s">
        <v>1765</v>
      </c>
      <c r="O32" s="75" t="s">
        <v>980</v>
      </c>
      <c r="P32" s="76" t="s">
        <v>1575</v>
      </c>
      <c r="Q32" s="119" t="s">
        <v>967</v>
      </c>
      <c r="R32" s="119" t="s">
        <v>4828</v>
      </c>
      <c r="AK32" s="639">
        <f t="shared" si="0"/>
        <v>2100</v>
      </c>
      <c r="AL32" s="118">
        <f t="shared" si="1"/>
        <v>32100</v>
      </c>
    </row>
    <row r="33" spans="2:38" x14ac:dyDescent="0.35">
      <c r="B33" s="196" t="s">
        <v>11942</v>
      </c>
      <c r="C33" s="196" t="s">
        <v>239</v>
      </c>
      <c r="D33" s="196" t="s">
        <v>11943</v>
      </c>
      <c r="E33" s="196" t="s">
        <v>11944</v>
      </c>
      <c r="F33" s="196"/>
      <c r="G33" s="76" t="s">
        <v>11812</v>
      </c>
      <c r="I33" s="118">
        <v>60000</v>
      </c>
      <c r="K33" s="76" t="s">
        <v>11813</v>
      </c>
      <c r="L33" s="119" t="s">
        <v>1765</v>
      </c>
      <c r="M33" s="75" t="s">
        <v>980</v>
      </c>
      <c r="N33" s="119" t="s">
        <v>1765</v>
      </c>
      <c r="O33" s="75" t="s">
        <v>980</v>
      </c>
      <c r="P33" s="76" t="s">
        <v>1575</v>
      </c>
      <c r="Q33" s="119" t="s">
        <v>967</v>
      </c>
      <c r="R33" s="119" t="s">
        <v>4828</v>
      </c>
      <c r="AK33" s="639">
        <f t="shared" si="0"/>
        <v>4200</v>
      </c>
      <c r="AL33" s="118">
        <f t="shared" si="1"/>
        <v>64200</v>
      </c>
    </row>
    <row r="34" spans="2:38" x14ac:dyDescent="0.35">
      <c r="B34" s="196" t="s">
        <v>11942</v>
      </c>
      <c r="C34" s="196" t="s">
        <v>239</v>
      </c>
      <c r="D34" s="196" t="s">
        <v>11943</v>
      </c>
      <c r="E34" s="196" t="s">
        <v>11944</v>
      </c>
      <c r="F34" s="196"/>
      <c r="G34" s="76" t="s">
        <v>11814</v>
      </c>
      <c r="I34" s="118">
        <v>30000</v>
      </c>
      <c r="K34" s="76" t="s">
        <v>11815</v>
      </c>
      <c r="L34" s="119">
        <v>2017</v>
      </c>
      <c r="M34" s="75" t="s">
        <v>980</v>
      </c>
      <c r="N34" s="119" t="s">
        <v>4844</v>
      </c>
      <c r="O34" s="75" t="s">
        <v>980</v>
      </c>
      <c r="P34" s="76" t="s">
        <v>1575</v>
      </c>
      <c r="Q34" s="119" t="s">
        <v>967</v>
      </c>
      <c r="R34" s="119" t="s">
        <v>4828</v>
      </c>
      <c r="AK34" s="639">
        <f t="shared" si="0"/>
        <v>2100</v>
      </c>
      <c r="AL34" s="118">
        <f t="shared" si="1"/>
        <v>32100</v>
      </c>
    </row>
    <row r="35" spans="2:38" x14ac:dyDescent="0.35">
      <c r="B35" s="196" t="s">
        <v>11942</v>
      </c>
      <c r="C35" s="196" t="s">
        <v>239</v>
      </c>
      <c r="D35" s="196" t="s">
        <v>11943</v>
      </c>
      <c r="E35" s="196" t="s">
        <v>11944</v>
      </c>
      <c r="F35" s="196"/>
      <c r="G35" s="76" t="s">
        <v>11816</v>
      </c>
      <c r="I35" s="118">
        <v>30000</v>
      </c>
      <c r="K35" s="76" t="s">
        <v>1765</v>
      </c>
      <c r="L35" s="119">
        <v>2010</v>
      </c>
      <c r="M35" s="75" t="s">
        <v>980</v>
      </c>
      <c r="N35" s="119" t="s">
        <v>4846</v>
      </c>
      <c r="O35" s="75" t="s">
        <v>980</v>
      </c>
      <c r="P35" s="76" t="s">
        <v>1575</v>
      </c>
      <c r="Q35" s="119" t="s">
        <v>967</v>
      </c>
      <c r="R35" s="119" t="s">
        <v>4828</v>
      </c>
      <c r="AK35" s="639">
        <f t="shared" si="0"/>
        <v>2100</v>
      </c>
      <c r="AL35" s="118">
        <f t="shared" si="1"/>
        <v>32100</v>
      </c>
    </row>
    <row r="36" spans="2:38" x14ac:dyDescent="0.35">
      <c r="B36" s="196" t="s">
        <v>11942</v>
      </c>
      <c r="C36" s="196" t="s">
        <v>239</v>
      </c>
      <c r="D36" s="196" t="s">
        <v>11943</v>
      </c>
      <c r="E36" s="196" t="s">
        <v>11944</v>
      </c>
      <c r="F36" s="196"/>
      <c r="G36" s="76" t="s">
        <v>11817</v>
      </c>
      <c r="I36" s="118">
        <v>30000</v>
      </c>
      <c r="K36" s="76" t="s">
        <v>1765</v>
      </c>
      <c r="L36" s="119">
        <v>2010</v>
      </c>
      <c r="M36" s="75" t="s">
        <v>980</v>
      </c>
      <c r="N36" s="119" t="s">
        <v>4846</v>
      </c>
      <c r="O36" s="75" t="s">
        <v>980</v>
      </c>
      <c r="P36" s="76" t="s">
        <v>1575</v>
      </c>
      <c r="Q36" s="119" t="s">
        <v>967</v>
      </c>
      <c r="R36" s="119" t="s">
        <v>4828</v>
      </c>
      <c r="AK36" s="639">
        <f t="shared" si="0"/>
        <v>2100</v>
      </c>
      <c r="AL36" s="118">
        <f t="shared" si="1"/>
        <v>32100</v>
      </c>
    </row>
    <row r="37" spans="2:38" x14ac:dyDescent="0.35">
      <c r="B37" s="196" t="s">
        <v>11942</v>
      </c>
      <c r="C37" s="196" t="s">
        <v>239</v>
      </c>
      <c r="D37" s="196" t="s">
        <v>11943</v>
      </c>
      <c r="E37" s="196" t="s">
        <v>11944</v>
      </c>
      <c r="F37" s="196"/>
      <c r="G37" s="76" t="s">
        <v>11818</v>
      </c>
      <c r="I37" s="118">
        <v>60000</v>
      </c>
      <c r="K37" s="76" t="s">
        <v>11807</v>
      </c>
      <c r="L37" s="119" t="s">
        <v>1765</v>
      </c>
      <c r="M37" s="75" t="s">
        <v>980</v>
      </c>
      <c r="N37" s="119" t="s">
        <v>1765</v>
      </c>
      <c r="O37" s="75" t="s">
        <v>980</v>
      </c>
      <c r="P37" s="76" t="s">
        <v>1575</v>
      </c>
      <c r="Q37" s="119" t="s">
        <v>967</v>
      </c>
      <c r="R37" s="119" t="s">
        <v>4828</v>
      </c>
      <c r="AK37" s="639">
        <f t="shared" si="0"/>
        <v>4200</v>
      </c>
      <c r="AL37" s="118">
        <f t="shared" si="1"/>
        <v>64200</v>
      </c>
    </row>
    <row r="38" spans="2:38" x14ac:dyDescent="0.35">
      <c r="B38" s="196" t="s">
        <v>11942</v>
      </c>
      <c r="C38" s="196" t="s">
        <v>239</v>
      </c>
      <c r="D38" s="196" t="s">
        <v>11943</v>
      </c>
      <c r="E38" s="196" t="s">
        <v>11944</v>
      </c>
      <c r="F38" s="196"/>
      <c r="G38" s="76" t="s">
        <v>11819</v>
      </c>
      <c r="I38" s="118">
        <v>30000</v>
      </c>
      <c r="K38" s="76" t="s">
        <v>4826</v>
      </c>
      <c r="L38" s="119">
        <v>2010</v>
      </c>
      <c r="M38" s="75" t="s">
        <v>980</v>
      </c>
      <c r="N38" s="119" t="s">
        <v>4827</v>
      </c>
      <c r="O38" s="75" t="s">
        <v>980</v>
      </c>
      <c r="P38" s="76" t="s">
        <v>1575</v>
      </c>
      <c r="Q38" s="119" t="s">
        <v>967</v>
      </c>
      <c r="R38" s="119" t="s">
        <v>4828</v>
      </c>
      <c r="AK38" s="639">
        <f t="shared" si="0"/>
        <v>2100</v>
      </c>
      <c r="AL38" s="118">
        <f t="shared" si="1"/>
        <v>32100</v>
      </c>
    </row>
    <row r="39" spans="2:38" x14ac:dyDescent="0.35">
      <c r="B39" s="196" t="s">
        <v>11942</v>
      </c>
      <c r="C39" s="196" t="s">
        <v>239</v>
      </c>
      <c r="D39" s="196" t="s">
        <v>11943</v>
      </c>
      <c r="E39" s="196" t="s">
        <v>11944</v>
      </c>
      <c r="F39" s="196"/>
      <c r="G39" s="76" t="s">
        <v>11820</v>
      </c>
      <c r="I39" s="118">
        <v>30000</v>
      </c>
      <c r="K39" s="76" t="s">
        <v>11804</v>
      </c>
      <c r="L39" s="119" t="s">
        <v>11805</v>
      </c>
      <c r="M39" s="75" t="s">
        <v>980</v>
      </c>
      <c r="N39" s="119"/>
      <c r="O39" s="75" t="s">
        <v>980</v>
      </c>
      <c r="P39" s="76" t="s">
        <v>1575</v>
      </c>
      <c r="Q39" s="119" t="s">
        <v>8162</v>
      </c>
      <c r="R39" s="119" t="s">
        <v>5700</v>
      </c>
      <c r="Y39" s="76" t="s">
        <v>1765</v>
      </c>
      <c r="AK39" s="639">
        <f t="shared" si="0"/>
        <v>2100</v>
      </c>
      <c r="AL39" s="118">
        <f t="shared" si="1"/>
        <v>32100</v>
      </c>
    </row>
    <row r="40" spans="2:38" x14ac:dyDescent="0.35">
      <c r="B40" s="196" t="s">
        <v>11942</v>
      </c>
      <c r="C40" s="196" t="s">
        <v>239</v>
      </c>
      <c r="D40" s="196" t="s">
        <v>11943</v>
      </c>
      <c r="E40" s="196" t="s">
        <v>11944</v>
      </c>
      <c r="F40" s="196"/>
      <c r="G40" s="76" t="s">
        <v>11821</v>
      </c>
      <c r="I40" s="118">
        <v>60000</v>
      </c>
      <c r="K40" s="76" t="s">
        <v>11807</v>
      </c>
      <c r="L40" s="119" t="s">
        <v>1765</v>
      </c>
      <c r="M40" s="75" t="s">
        <v>980</v>
      </c>
      <c r="N40" s="119" t="s">
        <v>1765</v>
      </c>
      <c r="O40" s="75" t="s">
        <v>980</v>
      </c>
      <c r="P40" s="76" t="s">
        <v>1575</v>
      </c>
      <c r="Q40" s="119" t="s">
        <v>1765</v>
      </c>
      <c r="R40" s="119" t="s">
        <v>1765</v>
      </c>
      <c r="AK40" s="639">
        <f t="shared" si="0"/>
        <v>4200</v>
      </c>
      <c r="AL40" s="118">
        <f t="shared" si="1"/>
        <v>64200</v>
      </c>
    </row>
    <row r="41" spans="2:38" x14ac:dyDescent="0.35">
      <c r="B41" s="196" t="s">
        <v>11942</v>
      </c>
      <c r="C41" s="196" t="s">
        <v>239</v>
      </c>
      <c r="D41" s="196" t="s">
        <v>11943</v>
      </c>
      <c r="E41" s="196" t="s">
        <v>11944</v>
      </c>
      <c r="F41" s="196"/>
      <c r="G41" s="76" t="s">
        <v>11822</v>
      </c>
      <c r="I41" s="118">
        <v>30000</v>
      </c>
      <c r="K41" s="76" t="s">
        <v>11804</v>
      </c>
      <c r="L41" s="119">
        <v>1936</v>
      </c>
      <c r="M41" s="75" t="s">
        <v>980</v>
      </c>
      <c r="N41" s="119">
        <v>9604</v>
      </c>
      <c r="O41" s="75" t="s">
        <v>980</v>
      </c>
      <c r="P41" s="76" t="s">
        <v>1575</v>
      </c>
      <c r="R41" s="119">
        <v>30000</v>
      </c>
      <c r="AK41" s="639">
        <f t="shared" si="0"/>
        <v>2100</v>
      </c>
      <c r="AL41" s="118">
        <f t="shared" si="1"/>
        <v>32100</v>
      </c>
    </row>
    <row r="42" spans="2:38" x14ac:dyDescent="0.35">
      <c r="B42" s="196" t="s">
        <v>11942</v>
      </c>
      <c r="C42" s="196" t="s">
        <v>239</v>
      </c>
      <c r="D42" s="196" t="s">
        <v>11943</v>
      </c>
      <c r="E42" s="196" t="s">
        <v>11944</v>
      </c>
      <c r="F42" s="196"/>
      <c r="G42" s="76" t="s">
        <v>11823</v>
      </c>
      <c r="I42" s="118">
        <v>30000</v>
      </c>
      <c r="K42" s="76" t="s">
        <v>1765</v>
      </c>
      <c r="L42" s="76" t="s">
        <v>1765</v>
      </c>
      <c r="M42" s="75" t="s">
        <v>980</v>
      </c>
      <c r="N42" s="76" t="s">
        <v>1765</v>
      </c>
      <c r="O42" s="75" t="s">
        <v>980</v>
      </c>
      <c r="P42" s="76" t="s">
        <v>1575</v>
      </c>
      <c r="Q42" s="76" t="s">
        <v>1765</v>
      </c>
      <c r="R42" s="76" t="s">
        <v>1765</v>
      </c>
      <c r="AK42" s="639">
        <f t="shared" si="0"/>
        <v>2100</v>
      </c>
      <c r="AL42" s="118">
        <f t="shared" si="1"/>
        <v>32100</v>
      </c>
    </row>
    <row r="43" spans="2:38" x14ac:dyDescent="0.35">
      <c r="B43" s="196" t="s">
        <v>11942</v>
      </c>
      <c r="C43" s="196" t="s">
        <v>239</v>
      </c>
      <c r="D43" s="196" t="s">
        <v>11943</v>
      </c>
      <c r="E43" s="196" t="s">
        <v>11944</v>
      </c>
      <c r="F43" s="196"/>
      <c r="G43" s="76" t="s">
        <v>11824</v>
      </c>
      <c r="I43" s="118">
        <v>30000</v>
      </c>
      <c r="K43" s="76" t="s">
        <v>1765</v>
      </c>
      <c r="L43" s="76" t="s">
        <v>1765</v>
      </c>
      <c r="M43" s="75" t="s">
        <v>980</v>
      </c>
      <c r="N43" s="76" t="s">
        <v>1765</v>
      </c>
      <c r="O43" s="75" t="s">
        <v>980</v>
      </c>
      <c r="P43" s="76" t="s">
        <v>1575</v>
      </c>
      <c r="Q43" s="76" t="s">
        <v>1765</v>
      </c>
      <c r="R43" s="76" t="s">
        <v>1765</v>
      </c>
      <c r="Y43" s="76" t="s">
        <v>1765</v>
      </c>
      <c r="AK43" s="639">
        <f t="shared" si="0"/>
        <v>2100</v>
      </c>
      <c r="AL43" s="118">
        <f t="shared" si="1"/>
        <v>32100</v>
      </c>
    </row>
    <row r="44" spans="2:38" x14ac:dyDescent="0.35">
      <c r="B44" s="196" t="s">
        <v>11942</v>
      </c>
      <c r="C44" s="196" t="s">
        <v>239</v>
      </c>
      <c r="D44" s="196" t="s">
        <v>11943</v>
      </c>
      <c r="E44" s="196" t="s">
        <v>11944</v>
      </c>
      <c r="F44" s="196"/>
      <c r="G44" s="76" t="s">
        <v>11820</v>
      </c>
      <c r="I44" s="118">
        <v>30000</v>
      </c>
      <c r="K44" s="76" t="s">
        <v>1765</v>
      </c>
      <c r="L44" s="76" t="s">
        <v>1765</v>
      </c>
      <c r="M44" s="75" t="s">
        <v>980</v>
      </c>
      <c r="N44" s="76" t="s">
        <v>1765</v>
      </c>
      <c r="O44" s="75" t="s">
        <v>980</v>
      </c>
      <c r="P44" s="76" t="s">
        <v>1575</v>
      </c>
      <c r="Q44" s="76" t="s">
        <v>1765</v>
      </c>
      <c r="R44" s="76" t="s">
        <v>1765</v>
      </c>
      <c r="AK44" s="639">
        <f t="shared" si="0"/>
        <v>2100</v>
      </c>
      <c r="AL44" s="118">
        <f t="shared" si="1"/>
        <v>32100</v>
      </c>
    </row>
    <row r="45" spans="2:38" x14ac:dyDescent="0.35">
      <c r="B45" s="196" t="s">
        <v>11942</v>
      </c>
      <c r="C45" s="196" t="s">
        <v>239</v>
      </c>
      <c r="D45" s="196" t="s">
        <v>11943</v>
      </c>
      <c r="E45" s="196" t="s">
        <v>11944</v>
      </c>
      <c r="F45" s="196"/>
      <c r="G45" s="76" t="s">
        <v>11820</v>
      </c>
      <c r="I45" s="118">
        <v>30000</v>
      </c>
      <c r="K45" s="76" t="s">
        <v>1765</v>
      </c>
      <c r="L45" s="76" t="s">
        <v>1765</v>
      </c>
      <c r="M45" s="75" t="s">
        <v>980</v>
      </c>
      <c r="N45" s="76" t="s">
        <v>1765</v>
      </c>
      <c r="O45" s="75" t="s">
        <v>980</v>
      </c>
      <c r="P45" s="76" t="s">
        <v>1811</v>
      </c>
      <c r="Q45" s="119" t="s">
        <v>967</v>
      </c>
      <c r="R45" s="119" t="s">
        <v>4828</v>
      </c>
      <c r="AK45" s="639">
        <f t="shared" si="0"/>
        <v>2100</v>
      </c>
      <c r="AL45" s="118">
        <f t="shared" si="1"/>
        <v>32100</v>
      </c>
    </row>
    <row r="46" spans="2:38" x14ac:dyDescent="0.35">
      <c r="B46" s="196" t="s">
        <v>11942</v>
      </c>
      <c r="C46" s="196" t="s">
        <v>239</v>
      </c>
      <c r="D46" s="196" t="s">
        <v>11943</v>
      </c>
      <c r="E46" s="196" t="s">
        <v>11944</v>
      </c>
      <c r="F46" s="196"/>
      <c r="G46" s="76" t="s">
        <v>11825</v>
      </c>
      <c r="I46" s="118">
        <v>30000</v>
      </c>
      <c r="K46" s="76" t="s">
        <v>1765</v>
      </c>
      <c r="L46" s="76" t="s">
        <v>1765</v>
      </c>
      <c r="M46" s="75" t="s">
        <v>980</v>
      </c>
      <c r="N46" s="76" t="s">
        <v>1765</v>
      </c>
      <c r="O46" s="75" t="s">
        <v>980</v>
      </c>
      <c r="Q46" s="119" t="s">
        <v>967</v>
      </c>
      <c r="R46" s="119" t="s">
        <v>4828</v>
      </c>
      <c r="AK46" s="639">
        <f t="shared" si="0"/>
        <v>2100</v>
      </c>
      <c r="AL46" s="118">
        <f t="shared" si="1"/>
        <v>32100</v>
      </c>
    </row>
    <row r="47" spans="2:38" x14ac:dyDescent="0.35">
      <c r="B47" s="196" t="s">
        <v>11942</v>
      </c>
      <c r="C47" s="196" t="s">
        <v>239</v>
      </c>
      <c r="D47" s="196" t="s">
        <v>11943</v>
      </c>
      <c r="E47" s="196" t="s">
        <v>11944</v>
      </c>
      <c r="F47" s="196"/>
      <c r="G47" s="76" t="s">
        <v>11826</v>
      </c>
      <c r="I47" s="118">
        <v>60000</v>
      </c>
      <c r="K47" s="76" t="s">
        <v>11827</v>
      </c>
      <c r="L47" s="119" t="s">
        <v>1765</v>
      </c>
      <c r="M47" s="75" t="s">
        <v>980</v>
      </c>
      <c r="N47" s="119" t="s">
        <v>1765</v>
      </c>
      <c r="O47" s="75" t="s">
        <v>980</v>
      </c>
      <c r="Q47" s="119" t="s">
        <v>967</v>
      </c>
      <c r="R47" s="119" t="s">
        <v>4828</v>
      </c>
      <c r="AK47" s="639">
        <f t="shared" si="0"/>
        <v>4200</v>
      </c>
      <c r="AL47" s="118">
        <f t="shared" si="1"/>
        <v>64200</v>
      </c>
    </row>
    <row r="48" spans="2:38" x14ac:dyDescent="0.35">
      <c r="B48" s="196" t="s">
        <v>11942</v>
      </c>
      <c r="C48" s="196" t="s">
        <v>239</v>
      </c>
      <c r="D48" s="196" t="s">
        <v>11943</v>
      </c>
      <c r="E48" s="196" t="s">
        <v>11944</v>
      </c>
      <c r="F48" s="196"/>
      <c r="G48" s="76" t="s">
        <v>11828</v>
      </c>
      <c r="I48" s="118">
        <v>30000</v>
      </c>
      <c r="K48" s="76" t="s">
        <v>11815</v>
      </c>
      <c r="L48" s="119">
        <v>2017</v>
      </c>
      <c r="M48" s="75" t="s">
        <v>980</v>
      </c>
      <c r="N48" s="119" t="s">
        <v>4844</v>
      </c>
      <c r="O48" s="75" t="s">
        <v>980</v>
      </c>
      <c r="Q48" s="119" t="s">
        <v>967</v>
      </c>
      <c r="R48" s="119" t="s">
        <v>4828</v>
      </c>
      <c r="AK48" s="639">
        <f t="shared" si="0"/>
        <v>2100</v>
      </c>
      <c r="AL48" s="118">
        <f t="shared" si="1"/>
        <v>32100</v>
      </c>
    </row>
    <row r="49" spans="1:38" x14ac:dyDescent="0.35">
      <c r="B49" s="196" t="s">
        <v>11942</v>
      </c>
      <c r="C49" s="196" t="s">
        <v>239</v>
      </c>
      <c r="D49" s="196" t="s">
        <v>11943</v>
      </c>
      <c r="E49" s="196" t="s">
        <v>11944</v>
      </c>
      <c r="F49" s="196"/>
      <c r="G49" s="76" t="s">
        <v>11829</v>
      </c>
      <c r="I49" s="118">
        <v>30000</v>
      </c>
      <c r="K49" s="76" t="s">
        <v>1765</v>
      </c>
      <c r="L49" s="119">
        <v>2010</v>
      </c>
      <c r="M49" s="75" t="s">
        <v>980</v>
      </c>
      <c r="N49" s="119" t="s">
        <v>4846</v>
      </c>
      <c r="O49" s="75" t="s">
        <v>980</v>
      </c>
      <c r="Q49" s="119" t="s">
        <v>967</v>
      </c>
      <c r="R49" s="119" t="s">
        <v>4828</v>
      </c>
      <c r="AK49" s="639">
        <f t="shared" si="0"/>
        <v>2100</v>
      </c>
      <c r="AL49" s="118">
        <f t="shared" si="1"/>
        <v>32100</v>
      </c>
    </row>
    <row r="50" spans="1:38" x14ac:dyDescent="0.35">
      <c r="B50" s="196" t="s">
        <v>11942</v>
      </c>
      <c r="C50" s="196" t="s">
        <v>239</v>
      </c>
      <c r="D50" s="196" t="s">
        <v>11943</v>
      </c>
      <c r="E50" s="196" t="s">
        <v>11944</v>
      </c>
      <c r="F50" s="196"/>
      <c r="G50" s="76" t="s">
        <v>11830</v>
      </c>
      <c r="I50" s="118">
        <v>30000</v>
      </c>
      <c r="K50" s="76" t="s">
        <v>1765</v>
      </c>
      <c r="L50" s="119">
        <v>2010</v>
      </c>
      <c r="M50" s="75" t="s">
        <v>980</v>
      </c>
      <c r="N50" s="119" t="s">
        <v>4846</v>
      </c>
      <c r="O50" s="75" t="s">
        <v>980</v>
      </c>
      <c r="Q50" s="119" t="s">
        <v>967</v>
      </c>
      <c r="R50" s="119" t="s">
        <v>4828</v>
      </c>
      <c r="AK50" s="639">
        <f t="shared" si="0"/>
        <v>2100</v>
      </c>
      <c r="AL50" s="118">
        <f t="shared" si="1"/>
        <v>32100</v>
      </c>
    </row>
    <row r="51" spans="1:38" x14ac:dyDescent="0.35">
      <c r="B51" s="196" t="s">
        <v>11942</v>
      </c>
      <c r="C51" s="196" t="s">
        <v>239</v>
      </c>
      <c r="D51" s="196" t="s">
        <v>11943</v>
      </c>
      <c r="E51" s="196" t="s">
        <v>11944</v>
      </c>
      <c r="F51" s="196"/>
      <c r="G51" s="76" t="s">
        <v>11831</v>
      </c>
      <c r="I51" s="118">
        <v>60000</v>
      </c>
      <c r="K51" s="76" t="s">
        <v>11807</v>
      </c>
      <c r="L51" s="119" t="s">
        <v>1765</v>
      </c>
      <c r="M51" s="75" t="s">
        <v>980</v>
      </c>
      <c r="N51" s="119" t="s">
        <v>1765</v>
      </c>
      <c r="O51" s="75" t="s">
        <v>980</v>
      </c>
      <c r="Q51" s="119" t="s">
        <v>967</v>
      </c>
      <c r="R51" s="119" t="s">
        <v>4828</v>
      </c>
      <c r="AK51" s="639">
        <f t="shared" si="0"/>
        <v>4200</v>
      </c>
      <c r="AL51" s="118">
        <f t="shared" si="1"/>
        <v>64200</v>
      </c>
    </row>
    <row r="52" spans="1:38" x14ac:dyDescent="0.35">
      <c r="B52" s="196" t="s">
        <v>11942</v>
      </c>
      <c r="C52" s="196" t="s">
        <v>239</v>
      </c>
      <c r="D52" s="196" t="s">
        <v>11943</v>
      </c>
      <c r="E52" s="196" t="s">
        <v>11944</v>
      </c>
      <c r="F52" s="196"/>
      <c r="G52" s="76" t="s">
        <v>11832</v>
      </c>
      <c r="I52" s="118">
        <v>60000</v>
      </c>
      <c r="K52" s="76" t="s">
        <v>11813</v>
      </c>
      <c r="L52" s="119" t="s">
        <v>1765</v>
      </c>
      <c r="M52" s="75" t="s">
        <v>980</v>
      </c>
      <c r="N52" s="119" t="s">
        <v>1765</v>
      </c>
      <c r="O52" s="75" t="s">
        <v>980</v>
      </c>
      <c r="Q52" s="119" t="s">
        <v>967</v>
      </c>
      <c r="R52" s="119" t="s">
        <v>4828</v>
      </c>
      <c r="AK52" s="639">
        <f t="shared" si="0"/>
        <v>4200</v>
      </c>
      <c r="AL52" s="118">
        <f t="shared" si="1"/>
        <v>64200</v>
      </c>
    </row>
    <row r="53" spans="1:38" x14ac:dyDescent="0.35">
      <c r="B53" s="196" t="s">
        <v>11942</v>
      </c>
      <c r="C53" s="196" t="s">
        <v>239</v>
      </c>
      <c r="D53" s="196" t="s">
        <v>11943</v>
      </c>
      <c r="E53" s="196" t="s">
        <v>11944</v>
      </c>
      <c r="F53" s="196"/>
      <c r="G53" s="76" t="s">
        <v>11833</v>
      </c>
      <c r="I53" s="118">
        <v>30000</v>
      </c>
      <c r="K53" s="76" t="s">
        <v>1765</v>
      </c>
      <c r="L53" s="76" t="s">
        <v>1765</v>
      </c>
      <c r="M53" s="75" t="s">
        <v>980</v>
      </c>
      <c r="N53" s="76" t="s">
        <v>1765</v>
      </c>
      <c r="O53" s="75" t="s">
        <v>980</v>
      </c>
      <c r="Q53" s="119" t="s">
        <v>967</v>
      </c>
      <c r="R53" s="119" t="s">
        <v>4828</v>
      </c>
      <c r="AK53" s="639">
        <f t="shared" si="0"/>
        <v>2100</v>
      </c>
      <c r="AL53" s="118">
        <f t="shared" si="1"/>
        <v>32100</v>
      </c>
    </row>
    <row r="54" spans="1:38" x14ac:dyDescent="0.35">
      <c r="B54" s="196" t="s">
        <v>11942</v>
      </c>
      <c r="C54" s="196" t="s">
        <v>239</v>
      </c>
      <c r="D54" s="196" t="s">
        <v>11943</v>
      </c>
      <c r="E54" s="196" t="s">
        <v>11944</v>
      </c>
      <c r="F54" s="196"/>
      <c r="G54" s="76" t="s">
        <v>11834</v>
      </c>
      <c r="I54" s="118">
        <v>30000</v>
      </c>
      <c r="K54" s="76" t="s">
        <v>1765</v>
      </c>
      <c r="L54" s="76" t="s">
        <v>1765</v>
      </c>
      <c r="M54" s="75" t="s">
        <v>980</v>
      </c>
      <c r="N54" s="76" t="s">
        <v>1765</v>
      </c>
      <c r="O54" s="75" t="s">
        <v>980</v>
      </c>
      <c r="Q54" s="76" t="s">
        <v>1765</v>
      </c>
      <c r="R54" s="76" t="s">
        <v>1765</v>
      </c>
      <c r="Y54" s="76" t="s">
        <v>1765</v>
      </c>
      <c r="AK54" s="639">
        <f t="shared" si="0"/>
        <v>2100</v>
      </c>
      <c r="AL54" s="118">
        <f t="shared" si="1"/>
        <v>32100</v>
      </c>
    </row>
    <row r="55" spans="1:38" x14ac:dyDescent="0.35">
      <c r="B55" s="196" t="s">
        <v>11942</v>
      </c>
      <c r="C55" s="196" t="s">
        <v>239</v>
      </c>
      <c r="D55" s="196" t="s">
        <v>11943</v>
      </c>
      <c r="E55" s="196" t="s">
        <v>11944</v>
      </c>
      <c r="F55" s="196"/>
      <c r="G55" s="76" t="s">
        <v>11835</v>
      </c>
      <c r="I55" s="118">
        <v>60000</v>
      </c>
      <c r="K55" s="76" t="s">
        <v>11807</v>
      </c>
      <c r="L55" s="119" t="s">
        <v>1765</v>
      </c>
      <c r="M55" s="75" t="s">
        <v>980</v>
      </c>
      <c r="N55" s="119" t="s">
        <v>1765</v>
      </c>
      <c r="O55" s="75" t="s">
        <v>980</v>
      </c>
      <c r="Q55" s="119" t="s">
        <v>967</v>
      </c>
      <c r="R55" s="119" t="s">
        <v>4828</v>
      </c>
      <c r="AK55" s="639">
        <f t="shared" si="0"/>
        <v>4200</v>
      </c>
      <c r="AL55" s="118">
        <f t="shared" si="1"/>
        <v>64200</v>
      </c>
    </row>
    <row r="56" spans="1:38" x14ac:dyDescent="0.35">
      <c r="B56" s="196" t="s">
        <v>11942</v>
      </c>
      <c r="C56" s="196" t="s">
        <v>239</v>
      </c>
      <c r="D56" s="196" t="s">
        <v>11943</v>
      </c>
      <c r="E56" s="196" t="s">
        <v>11944</v>
      </c>
      <c r="F56" s="196"/>
      <c r="G56" s="76" t="s">
        <v>11836</v>
      </c>
      <c r="I56" s="118">
        <v>30000</v>
      </c>
      <c r="K56" s="75" t="s">
        <v>980</v>
      </c>
      <c r="L56" s="75" t="s">
        <v>980</v>
      </c>
      <c r="M56" s="75" t="s">
        <v>980</v>
      </c>
      <c r="N56" s="76" t="s">
        <v>1765</v>
      </c>
      <c r="O56" s="75" t="s">
        <v>980</v>
      </c>
      <c r="Q56" s="75" t="s">
        <v>980</v>
      </c>
      <c r="R56" s="75" t="s">
        <v>980</v>
      </c>
      <c r="AK56" s="639">
        <f t="shared" si="0"/>
        <v>2100</v>
      </c>
      <c r="AL56" s="118">
        <f t="shared" si="1"/>
        <v>32100</v>
      </c>
    </row>
    <row r="57" spans="1:38" x14ac:dyDescent="0.35">
      <c r="B57" s="196" t="s">
        <v>11942</v>
      </c>
      <c r="C57" s="196" t="s">
        <v>239</v>
      </c>
      <c r="D57" s="196" t="s">
        <v>11943</v>
      </c>
      <c r="E57" s="196" t="s">
        <v>11944</v>
      </c>
      <c r="F57" s="196"/>
      <c r="G57" s="76" t="s">
        <v>11837</v>
      </c>
      <c r="I57" s="118">
        <v>30000</v>
      </c>
      <c r="K57" s="75" t="s">
        <v>980</v>
      </c>
      <c r="L57" s="75" t="s">
        <v>980</v>
      </c>
      <c r="M57" s="75" t="s">
        <v>980</v>
      </c>
      <c r="N57" s="119" t="s">
        <v>1765</v>
      </c>
      <c r="O57" s="75" t="s">
        <v>980</v>
      </c>
      <c r="Q57" s="75" t="s">
        <v>980</v>
      </c>
      <c r="R57" s="75" t="s">
        <v>980</v>
      </c>
      <c r="AK57" s="639">
        <f t="shared" si="0"/>
        <v>2100</v>
      </c>
      <c r="AL57" s="118">
        <f t="shared" si="1"/>
        <v>32100</v>
      </c>
    </row>
    <row r="58" spans="1:38" x14ac:dyDescent="0.35">
      <c r="B58" s="196"/>
      <c r="C58" s="196"/>
      <c r="D58" s="196"/>
      <c r="E58" s="196"/>
      <c r="F58" s="196"/>
      <c r="G58" s="123" t="s">
        <v>994</v>
      </c>
      <c r="H58" s="123"/>
      <c r="I58" s="124">
        <f>SUM(I24:I57)</f>
        <v>1260000</v>
      </c>
      <c r="K58" s="75"/>
      <c r="L58" s="75"/>
      <c r="M58" s="75"/>
      <c r="N58" s="119"/>
      <c r="O58" s="75"/>
      <c r="Q58" s="75"/>
      <c r="R58" s="75"/>
      <c r="AK58" s="639">
        <f t="shared" si="0"/>
        <v>88200.000000000015</v>
      </c>
      <c r="AL58" s="124">
        <f t="shared" si="1"/>
        <v>1348200</v>
      </c>
    </row>
    <row r="59" spans="1:38" x14ac:dyDescent="0.35">
      <c r="A59" s="64"/>
      <c r="B59" s="64"/>
      <c r="C59" s="64"/>
      <c r="D59" s="64"/>
      <c r="E59" s="64"/>
      <c r="F59" s="64"/>
      <c r="G59" s="66" t="s">
        <v>1842</v>
      </c>
      <c r="H59" s="64"/>
      <c r="I59" s="67"/>
      <c r="J59" s="64"/>
      <c r="K59" s="64"/>
      <c r="L59" s="68"/>
      <c r="M59" s="68"/>
      <c r="N59" s="68"/>
      <c r="O59" s="68"/>
      <c r="P59" s="64"/>
      <c r="Q59" s="68"/>
      <c r="R59" s="68"/>
      <c r="S59" s="64"/>
      <c r="T59" s="64"/>
      <c r="U59" s="64"/>
      <c r="V59" s="64"/>
      <c r="W59" s="64"/>
      <c r="X59" s="64"/>
      <c r="Y59" s="64"/>
      <c r="AK59" s="639">
        <f t="shared" si="0"/>
        <v>0</v>
      </c>
      <c r="AL59" s="67">
        <f t="shared" si="1"/>
        <v>0</v>
      </c>
    </row>
    <row r="60" spans="1:38" x14ac:dyDescent="0.35">
      <c r="B60" s="196" t="s">
        <v>11942</v>
      </c>
      <c r="C60" s="196" t="s">
        <v>239</v>
      </c>
      <c r="D60" s="196" t="s">
        <v>11943</v>
      </c>
      <c r="E60" s="196" t="s">
        <v>11944</v>
      </c>
      <c r="F60" s="81" t="s">
        <v>11973</v>
      </c>
      <c r="G60" s="117" t="s">
        <v>11974</v>
      </c>
      <c r="I60" s="118">
        <v>31500000</v>
      </c>
      <c r="K60" s="76" t="s">
        <v>11975</v>
      </c>
      <c r="L60" s="119">
        <v>1977</v>
      </c>
      <c r="M60" s="119" t="s">
        <v>1063</v>
      </c>
      <c r="N60" s="120" t="s">
        <v>11976</v>
      </c>
      <c r="O60" s="119" t="s">
        <v>1063</v>
      </c>
      <c r="Q60" s="119" t="s">
        <v>1063</v>
      </c>
      <c r="R60" s="119" t="s">
        <v>1063</v>
      </c>
      <c r="AK60" s="639">
        <f t="shared" si="0"/>
        <v>2205000</v>
      </c>
      <c r="AL60" s="118">
        <f t="shared" si="1"/>
        <v>33705000</v>
      </c>
    </row>
    <row r="61" spans="1:38" x14ac:dyDescent="0.35">
      <c r="B61" s="196" t="s">
        <v>11942</v>
      </c>
      <c r="C61" s="196" t="s">
        <v>239</v>
      </c>
      <c r="D61" s="196" t="s">
        <v>11943</v>
      </c>
      <c r="E61" s="196" t="s">
        <v>11944</v>
      </c>
      <c r="F61" s="81" t="s">
        <v>11977</v>
      </c>
      <c r="G61" s="117" t="s">
        <v>11978</v>
      </c>
      <c r="I61" s="118">
        <v>31500000</v>
      </c>
      <c r="K61" s="76" t="s">
        <v>11975</v>
      </c>
      <c r="L61" s="119">
        <v>1977</v>
      </c>
      <c r="M61" s="119" t="s">
        <v>1063</v>
      </c>
      <c r="N61" s="120" t="s">
        <v>11979</v>
      </c>
      <c r="O61" s="119" t="s">
        <v>1063</v>
      </c>
      <c r="Q61" s="119" t="s">
        <v>1063</v>
      </c>
      <c r="R61" s="119" t="s">
        <v>1063</v>
      </c>
      <c r="AK61" s="639">
        <f t="shared" si="0"/>
        <v>2205000</v>
      </c>
      <c r="AL61" s="118">
        <f t="shared" si="1"/>
        <v>33705000</v>
      </c>
    </row>
    <row r="62" spans="1:38" x14ac:dyDescent="0.35">
      <c r="B62" s="196"/>
      <c r="C62" s="196"/>
      <c r="D62" s="196"/>
      <c r="E62" s="196"/>
      <c r="F62" s="81"/>
      <c r="G62" s="176" t="s">
        <v>994</v>
      </c>
      <c r="H62" s="123"/>
      <c r="I62" s="124">
        <f>SUM(I60:I61)</f>
        <v>63000000</v>
      </c>
      <c r="L62" s="119"/>
      <c r="M62" s="119"/>
      <c r="N62" s="120"/>
      <c r="O62" s="119"/>
      <c r="R62" s="119"/>
      <c r="AK62" s="639">
        <f t="shared" si="0"/>
        <v>4410000</v>
      </c>
      <c r="AL62" s="124">
        <f t="shared" si="1"/>
        <v>67410000</v>
      </c>
    </row>
    <row r="63" spans="1:38" x14ac:dyDescent="0.35">
      <c r="A63" s="64"/>
      <c r="B63" s="64"/>
      <c r="C63" s="64"/>
      <c r="D63" s="64"/>
      <c r="E63" s="64"/>
      <c r="F63" s="64"/>
      <c r="G63" s="66" t="s">
        <v>1851</v>
      </c>
      <c r="H63" s="64"/>
      <c r="I63" s="67"/>
      <c r="J63" s="64"/>
      <c r="K63" s="64"/>
      <c r="L63" s="68"/>
      <c r="M63" s="68"/>
      <c r="N63" s="68"/>
      <c r="O63" s="68"/>
      <c r="P63" s="64"/>
      <c r="Q63" s="68"/>
      <c r="R63" s="68"/>
      <c r="S63" s="64"/>
      <c r="T63" s="64"/>
      <c r="U63" s="64"/>
      <c r="V63" s="64"/>
      <c r="W63" s="64"/>
      <c r="X63" s="64"/>
      <c r="Y63" s="64"/>
      <c r="AK63" s="639">
        <f t="shared" si="0"/>
        <v>0</v>
      </c>
      <c r="AL63" s="67">
        <f t="shared" si="1"/>
        <v>0</v>
      </c>
    </row>
    <row r="64" spans="1:38" x14ac:dyDescent="0.35">
      <c r="B64" s="196" t="s">
        <v>11942</v>
      </c>
      <c r="C64" s="196" t="s">
        <v>239</v>
      </c>
      <c r="D64" s="196" t="s">
        <v>11943</v>
      </c>
      <c r="E64" s="196" t="s">
        <v>11944</v>
      </c>
      <c r="F64" s="196"/>
      <c r="G64" s="117" t="s">
        <v>11980</v>
      </c>
      <c r="I64" s="118">
        <v>3000000</v>
      </c>
      <c r="K64" s="76" t="s">
        <v>9022</v>
      </c>
      <c r="L64" s="119">
        <v>1989</v>
      </c>
      <c r="M64" s="119" t="s">
        <v>1063</v>
      </c>
      <c r="N64" s="120">
        <v>83443</v>
      </c>
      <c r="O64" s="119" t="s">
        <v>1063</v>
      </c>
      <c r="Q64" s="119" t="s">
        <v>1063</v>
      </c>
      <c r="R64" s="119" t="s">
        <v>1063</v>
      </c>
      <c r="AK64" s="639">
        <f t="shared" si="0"/>
        <v>210000.00000000003</v>
      </c>
      <c r="AL64" s="118">
        <f t="shared" si="1"/>
        <v>3210000</v>
      </c>
    </row>
    <row r="65" spans="1:38" x14ac:dyDescent="0.35">
      <c r="B65" s="196" t="s">
        <v>11942</v>
      </c>
      <c r="C65" s="196" t="s">
        <v>239</v>
      </c>
      <c r="D65" s="196" t="s">
        <v>11943</v>
      </c>
      <c r="E65" s="196" t="s">
        <v>11944</v>
      </c>
      <c r="F65" s="196"/>
      <c r="G65" s="117" t="s">
        <v>11981</v>
      </c>
      <c r="I65" s="118">
        <v>3000000</v>
      </c>
      <c r="K65" s="76" t="s">
        <v>9022</v>
      </c>
      <c r="L65" s="119">
        <v>1989</v>
      </c>
      <c r="M65" s="119" t="s">
        <v>1063</v>
      </c>
      <c r="N65" s="120">
        <v>83443</v>
      </c>
      <c r="O65" s="119" t="s">
        <v>1063</v>
      </c>
      <c r="Q65" s="119" t="s">
        <v>1063</v>
      </c>
      <c r="R65" s="119" t="s">
        <v>1063</v>
      </c>
      <c r="AK65" s="639">
        <f t="shared" si="0"/>
        <v>210000.00000000003</v>
      </c>
      <c r="AL65" s="118">
        <f t="shared" si="1"/>
        <v>3210000</v>
      </c>
    </row>
    <row r="66" spans="1:38" x14ac:dyDescent="0.35">
      <c r="B66" s="196"/>
      <c r="C66" s="196"/>
      <c r="D66" s="196"/>
      <c r="E66" s="196"/>
      <c r="F66" s="196"/>
      <c r="G66" s="176" t="s">
        <v>994</v>
      </c>
      <c r="H66" s="123"/>
      <c r="I66" s="124">
        <f>SUM(I64:I65)</f>
        <v>6000000</v>
      </c>
      <c r="L66" s="119"/>
      <c r="M66" s="119"/>
      <c r="N66" s="120"/>
      <c r="O66" s="119"/>
      <c r="R66" s="119"/>
      <c r="AK66" s="639">
        <f t="shared" si="0"/>
        <v>420000.00000000006</v>
      </c>
      <c r="AL66" s="124">
        <f t="shared" si="1"/>
        <v>6420000</v>
      </c>
    </row>
    <row r="67" spans="1:38" x14ac:dyDescent="0.35">
      <c r="A67" s="64"/>
      <c r="B67" s="64"/>
      <c r="C67" s="64"/>
      <c r="D67" s="64"/>
      <c r="E67" s="64"/>
      <c r="F67" s="64"/>
      <c r="G67" s="66" t="s">
        <v>1161</v>
      </c>
      <c r="H67" s="64"/>
      <c r="I67" s="67"/>
      <c r="J67" s="64"/>
      <c r="K67" s="64"/>
      <c r="L67" s="68"/>
      <c r="M67" s="68"/>
      <c r="N67" s="68"/>
      <c r="O67" s="68"/>
      <c r="P67" s="64"/>
      <c r="Q67" s="68"/>
      <c r="R67" s="68"/>
      <c r="S67" s="64"/>
      <c r="T67" s="64"/>
      <c r="U67" s="64"/>
      <c r="V67" s="64"/>
      <c r="W67" s="64"/>
      <c r="X67" s="64"/>
      <c r="Y67" s="64"/>
      <c r="AK67" s="639">
        <f t="shared" si="0"/>
        <v>0</v>
      </c>
      <c r="AL67" s="67">
        <f t="shared" si="1"/>
        <v>0</v>
      </c>
    </row>
    <row r="68" spans="1:38" x14ac:dyDescent="0.35">
      <c r="B68" s="196" t="s">
        <v>11942</v>
      </c>
      <c r="C68" s="196" t="s">
        <v>239</v>
      </c>
      <c r="D68" s="196" t="s">
        <v>11943</v>
      </c>
      <c r="E68" s="196" t="s">
        <v>11944</v>
      </c>
      <c r="F68" s="196"/>
      <c r="G68" s="76" t="s">
        <v>4875</v>
      </c>
      <c r="I68" s="118">
        <v>45000</v>
      </c>
      <c r="K68" s="76" t="s">
        <v>4876</v>
      </c>
      <c r="L68" s="76" t="s">
        <v>4876</v>
      </c>
      <c r="M68" s="76" t="s">
        <v>4876</v>
      </c>
      <c r="N68" s="76" t="s">
        <v>4876</v>
      </c>
      <c r="O68" s="76" t="s">
        <v>4876</v>
      </c>
      <c r="Q68" s="76" t="s">
        <v>4876</v>
      </c>
      <c r="R68" s="76" t="s">
        <v>4876</v>
      </c>
      <c r="Y68" s="76" t="s">
        <v>4879</v>
      </c>
      <c r="AK68" s="639">
        <f t="shared" si="0"/>
        <v>3150.0000000000005</v>
      </c>
      <c r="AL68" s="118">
        <f t="shared" si="1"/>
        <v>48150</v>
      </c>
    </row>
    <row r="69" spans="1:38" x14ac:dyDescent="0.35">
      <c r="B69" s="196" t="s">
        <v>11942</v>
      </c>
      <c r="C69" s="196" t="s">
        <v>239</v>
      </c>
      <c r="D69" s="196" t="s">
        <v>11943</v>
      </c>
      <c r="E69" s="196" t="s">
        <v>11944</v>
      </c>
      <c r="F69" s="196"/>
      <c r="G69" s="76" t="s">
        <v>4880</v>
      </c>
      <c r="I69" s="118">
        <v>45000</v>
      </c>
      <c r="K69" s="76" t="s">
        <v>4876</v>
      </c>
      <c r="L69" s="76" t="s">
        <v>4876</v>
      </c>
      <c r="M69" s="76" t="s">
        <v>4876</v>
      </c>
      <c r="N69" s="76" t="s">
        <v>4876</v>
      </c>
      <c r="O69" s="76" t="s">
        <v>4876</v>
      </c>
      <c r="Q69" s="76" t="s">
        <v>4876</v>
      </c>
      <c r="R69" s="76" t="s">
        <v>4876</v>
      </c>
      <c r="Y69" s="76" t="s">
        <v>4881</v>
      </c>
      <c r="AK69" s="639">
        <f t="shared" si="0"/>
        <v>3150.0000000000005</v>
      </c>
      <c r="AL69" s="118">
        <f t="shared" si="1"/>
        <v>48150</v>
      </c>
    </row>
    <row r="70" spans="1:38" x14ac:dyDescent="0.35">
      <c r="B70" s="196"/>
      <c r="C70" s="196"/>
      <c r="D70" s="196"/>
      <c r="E70" s="196"/>
      <c r="F70" s="196"/>
      <c r="G70" s="123" t="s">
        <v>994</v>
      </c>
      <c r="H70" s="123"/>
      <c r="I70" s="124">
        <f>SUM(I68:I69)</f>
        <v>90000</v>
      </c>
      <c r="Q70" s="76"/>
      <c r="AK70" s="639">
        <f t="shared" ref="AK70:AK133" si="2">I70*AK$4</f>
        <v>6300.0000000000009</v>
      </c>
      <c r="AL70" s="124">
        <f t="shared" ref="AL70:AL133" si="3">I70+AK70</f>
        <v>96300</v>
      </c>
    </row>
    <row r="71" spans="1:38" x14ac:dyDescent="0.35">
      <c r="A71" s="64"/>
      <c r="B71" s="64"/>
      <c r="C71" s="64"/>
      <c r="D71" s="64"/>
      <c r="E71" s="64"/>
      <c r="F71" s="64"/>
      <c r="G71" s="66" t="s">
        <v>2678</v>
      </c>
      <c r="H71" s="64"/>
      <c r="I71" s="67"/>
      <c r="J71" s="64"/>
      <c r="K71" s="64"/>
      <c r="L71" s="68"/>
      <c r="M71" s="68"/>
      <c r="N71" s="68"/>
      <c r="O71" s="68"/>
      <c r="P71" s="64"/>
      <c r="Q71" s="68"/>
      <c r="R71" s="68"/>
      <c r="S71" s="64"/>
      <c r="T71" s="64"/>
      <c r="U71" s="64"/>
      <c r="V71" s="64"/>
      <c r="W71" s="64"/>
      <c r="X71" s="64"/>
      <c r="Y71" s="64"/>
      <c r="AK71" s="639">
        <f t="shared" si="2"/>
        <v>0</v>
      </c>
      <c r="AL71" s="67">
        <f t="shared" si="3"/>
        <v>0</v>
      </c>
    </row>
    <row r="72" spans="1:38" x14ac:dyDescent="0.35">
      <c r="B72" s="196" t="s">
        <v>11942</v>
      </c>
      <c r="C72" s="196" t="s">
        <v>239</v>
      </c>
      <c r="D72" s="196" t="s">
        <v>11943</v>
      </c>
      <c r="E72" s="196" t="s">
        <v>11944</v>
      </c>
      <c r="F72" s="196"/>
      <c r="G72" s="76" t="s">
        <v>4882</v>
      </c>
      <c r="I72" s="118">
        <v>60000</v>
      </c>
      <c r="K72" s="69" t="s">
        <v>4876</v>
      </c>
      <c r="L72" s="69" t="s">
        <v>4876</v>
      </c>
      <c r="M72" s="69" t="s">
        <v>4876</v>
      </c>
      <c r="N72" s="69" t="s">
        <v>4876</v>
      </c>
      <c r="O72" s="69" t="s">
        <v>4876</v>
      </c>
      <c r="Q72" s="69" t="s">
        <v>4876</v>
      </c>
      <c r="R72" s="69" t="s">
        <v>4876</v>
      </c>
      <c r="Y72" s="76" t="s">
        <v>4883</v>
      </c>
      <c r="AK72" s="639">
        <f t="shared" si="2"/>
        <v>4200</v>
      </c>
      <c r="AL72" s="118">
        <f t="shared" si="3"/>
        <v>64200</v>
      </c>
    </row>
    <row r="73" spans="1:38" x14ac:dyDescent="0.35">
      <c r="B73" s="196" t="s">
        <v>11942</v>
      </c>
      <c r="C73" s="196" t="s">
        <v>239</v>
      </c>
      <c r="D73" s="196" t="s">
        <v>11943</v>
      </c>
      <c r="E73" s="196" t="s">
        <v>11944</v>
      </c>
      <c r="F73" s="196"/>
      <c r="G73" s="76" t="s">
        <v>4884</v>
      </c>
      <c r="I73" s="118">
        <v>60000</v>
      </c>
      <c r="K73" s="69" t="s">
        <v>4876</v>
      </c>
      <c r="L73" s="69" t="s">
        <v>4876</v>
      </c>
      <c r="M73" s="69" t="s">
        <v>4876</v>
      </c>
      <c r="N73" s="69" t="s">
        <v>4876</v>
      </c>
      <c r="O73" s="69" t="s">
        <v>4876</v>
      </c>
      <c r="Q73" s="69" t="s">
        <v>4876</v>
      </c>
      <c r="R73" s="69" t="s">
        <v>4876</v>
      </c>
      <c r="Y73" s="76" t="s">
        <v>4883</v>
      </c>
      <c r="AK73" s="639">
        <f t="shared" si="2"/>
        <v>4200</v>
      </c>
      <c r="AL73" s="118">
        <f t="shared" si="3"/>
        <v>64200</v>
      </c>
    </row>
    <row r="74" spans="1:38" x14ac:dyDescent="0.35">
      <c r="B74" s="196" t="s">
        <v>11942</v>
      </c>
      <c r="C74" s="196" t="s">
        <v>239</v>
      </c>
      <c r="D74" s="196" t="s">
        <v>11943</v>
      </c>
      <c r="E74" s="196" t="s">
        <v>11944</v>
      </c>
      <c r="F74" s="196"/>
      <c r="G74" s="76" t="s">
        <v>4885</v>
      </c>
      <c r="I74" s="118">
        <v>60000</v>
      </c>
      <c r="K74" s="69" t="s">
        <v>4876</v>
      </c>
      <c r="L74" s="69" t="s">
        <v>4876</v>
      </c>
      <c r="M74" s="69" t="s">
        <v>4876</v>
      </c>
      <c r="N74" s="69" t="s">
        <v>4876</v>
      </c>
      <c r="O74" s="69" t="s">
        <v>4876</v>
      </c>
      <c r="Q74" s="69" t="s">
        <v>4876</v>
      </c>
      <c r="R74" s="69" t="s">
        <v>4876</v>
      </c>
      <c r="Y74" s="76" t="s">
        <v>4883</v>
      </c>
      <c r="AK74" s="639">
        <f t="shared" si="2"/>
        <v>4200</v>
      </c>
      <c r="AL74" s="118">
        <f t="shared" si="3"/>
        <v>64200</v>
      </c>
    </row>
    <row r="75" spans="1:38" x14ac:dyDescent="0.35">
      <c r="B75" s="196" t="s">
        <v>11942</v>
      </c>
      <c r="C75" s="196" t="s">
        <v>239</v>
      </c>
      <c r="D75" s="196" t="s">
        <v>11943</v>
      </c>
      <c r="E75" s="196" t="s">
        <v>11944</v>
      </c>
      <c r="F75" s="196"/>
      <c r="G75" s="76" t="s">
        <v>4886</v>
      </c>
      <c r="I75" s="118">
        <v>60000</v>
      </c>
      <c r="K75" s="69" t="s">
        <v>4876</v>
      </c>
      <c r="L75" s="69" t="s">
        <v>4876</v>
      </c>
      <c r="M75" s="69" t="s">
        <v>4876</v>
      </c>
      <c r="N75" s="69" t="s">
        <v>4876</v>
      </c>
      <c r="O75" s="69" t="s">
        <v>4876</v>
      </c>
      <c r="Q75" s="69" t="s">
        <v>4876</v>
      </c>
      <c r="R75" s="69" t="s">
        <v>4876</v>
      </c>
      <c r="Y75" s="76" t="s">
        <v>4883</v>
      </c>
      <c r="AK75" s="639">
        <f t="shared" si="2"/>
        <v>4200</v>
      </c>
      <c r="AL75" s="118">
        <f t="shared" si="3"/>
        <v>64200</v>
      </c>
    </row>
    <row r="76" spans="1:38" x14ac:dyDescent="0.35">
      <c r="B76" s="196" t="s">
        <v>11942</v>
      </c>
      <c r="C76" s="196" t="s">
        <v>239</v>
      </c>
      <c r="D76" s="196" t="s">
        <v>11943</v>
      </c>
      <c r="E76" s="196" t="s">
        <v>11944</v>
      </c>
      <c r="F76" s="196"/>
      <c r="G76" s="76" t="s">
        <v>4887</v>
      </c>
      <c r="I76" s="118">
        <v>60000</v>
      </c>
      <c r="K76" s="69" t="s">
        <v>4876</v>
      </c>
      <c r="L76" s="69" t="s">
        <v>4876</v>
      </c>
      <c r="M76" s="69" t="s">
        <v>4876</v>
      </c>
      <c r="N76" s="69" t="s">
        <v>4876</v>
      </c>
      <c r="O76" s="69" t="s">
        <v>4876</v>
      </c>
      <c r="Q76" s="69" t="s">
        <v>4876</v>
      </c>
      <c r="R76" s="69" t="s">
        <v>4876</v>
      </c>
      <c r="Y76" s="76" t="s">
        <v>4883</v>
      </c>
      <c r="AK76" s="639">
        <f t="shared" si="2"/>
        <v>4200</v>
      </c>
      <c r="AL76" s="118">
        <f t="shared" si="3"/>
        <v>64200</v>
      </c>
    </row>
    <row r="77" spans="1:38" x14ac:dyDescent="0.35">
      <c r="B77" s="196" t="s">
        <v>11942</v>
      </c>
      <c r="C77" s="196" t="s">
        <v>239</v>
      </c>
      <c r="D77" s="196" t="s">
        <v>11943</v>
      </c>
      <c r="E77" s="196" t="s">
        <v>11944</v>
      </c>
      <c r="F77" s="196"/>
      <c r="G77" s="76" t="s">
        <v>4888</v>
      </c>
      <c r="I77" s="118">
        <v>60000</v>
      </c>
      <c r="K77" s="69" t="s">
        <v>4876</v>
      </c>
      <c r="L77" s="69" t="s">
        <v>4876</v>
      </c>
      <c r="M77" s="69" t="s">
        <v>4876</v>
      </c>
      <c r="N77" s="69" t="s">
        <v>4876</v>
      </c>
      <c r="O77" s="69" t="s">
        <v>4876</v>
      </c>
      <c r="Q77" s="69" t="s">
        <v>4876</v>
      </c>
      <c r="R77" s="69" t="s">
        <v>4876</v>
      </c>
      <c r="Y77" s="76" t="s">
        <v>4883</v>
      </c>
      <c r="AK77" s="639">
        <f t="shared" si="2"/>
        <v>4200</v>
      </c>
      <c r="AL77" s="118">
        <f t="shared" si="3"/>
        <v>64200</v>
      </c>
    </row>
    <row r="78" spans="1:38" x14ac:dyDescent="0.35">
      <c r="B78" s="196" t="s">
        <v>11942</v>
      </c>
      <c r="C78" s="196" t="s">
        <v>239</v>
      </c>
      <c r="D78" s="196" t="s">
        <v>11943</v>
      </c>
      <c r="E78" s="196" t="s">
        <v>11944</v>
      </c>
      <c r="F78" s="196"/>
      <c r="G78" s="76" t="s">
        <v>4889</v>
      </c>
      <c r="I78" s="118">
        <v>60000</v>
      </c>
      <c r="K78" s="69" t="s">
        <v>4876</v>
      </c>
      <c r="L78" s="69" t="s">
        <v>4876</v>
      </c>
      <c r="M78" s="69" t="s">
        <v>4876</v>
      </c>
      <c r="N78" s="69" t="s">
        <v>4876</v>
      </c>
      <c r="O78" s="69" t="s">
        <v>4876</v>
      </c>
      <c r="Q78" s="69" t="s">
        <v>4876</v>
      </c>
      <c r="R78" s="69" t="s">
        <v>4876</v>
      </c>
      <c r="Y78" s="76" t="s">
        <v>4883</v>
      </c>
      <c r="AK78" s="639">
        <f t="shared" si="2"/>
        <v>4200</v>
      </c>
      <c r="AL78" s="118">
        <f t="shared" si="3"/>
        <v>64200</v>
      </c>
    </row>
    <row r="79" spans="1:38" x14ac:dyDescent="0.35">
      <c r="B79" s="196"/>
      <c r="C79" s="196"/>
      <c r="D79" s="196"/>
      <c r="E79" s="196"/>
      <c r="F79" s="196"/>
      <c r="G79" s="123" t="s">
        <v>994</v>
      </c>
      <c r="H79" s="123"/>
      <c r="I79" s="124">
        <f>SUM(I72:I78)</f>
        <v>420000</v>
      </c>
      <c r="K79" s="69"/>
      <c r="L79" s="69"/>
      <c r="M79" s="69"/>
      <c r="N79" s="69"/>
      <c r="O79" s="69"/>
      <c r="Q79" s="69"/>
      <c r="R79" s="69"/>
      <c r="AK79" s="639">
        <f t="shared" si="2"/>
        <v>29400.000000000004</v>
      </c>
      <c r="AL79" s="124">
        <f t="shared" si="3"/>
        <v>449400</v>
      </c>
    </row>
    <row r="80" spans="1:38" x14ac:dyDescent="0.35">
      <c r="A80" s="64"/>
      <c r="B80" s="64"/>
      <c r="C80" s="64"/>
      <c r="D80" s="64"/>
      <c r="E80" s="64"/>
      <c r="F80" s="64"/>
      <c r="G80" s="66" t="s">
        <v>1829</v>
      </c>
      <c r="H80" s="64"/>
      <c r="I80" s="67"/>
      <c r="J80" s="64"/>
      <c r="K80" s="64"/>
      <c r="L80" s="68"/>
      <c r="M80" s="68"/>
      <c r="N80" s="68"/>
      <c r="O80" s="68"/>
      <c r="P80" s="64"/>
      <c r="Q80" s="68"/>
      <c r="R80" s="68"/>
      <c r="S80" s="64"/>
      <c r="T80" s="64"/>
      <c r="U80" s="64"/>
      <c r="V80" s="64"/>
      <c r="W80" s="64"/>
      <c r="X80" s="64"/>
      <c r="Y80" s="64"/>
      <c r="AK80" s="639">
        <f t="shared" si="2"/>
        <v>0</v>
      </c>
      <c r="AL80" s="67">
        <f t="shared" si="3"/>
        <v>0</v>
      </c>
    </row>
    <row r="81" spans="1:38" x14ac:dyDescent="0.35">
      <c r="B81" s="196" t="s">
        <v>11942</v>
      </c>
      <c r="C81" s="196" t="s">
        <v>239</v>
      </c>
      <c r="D81" s="196" t="s">
        <v>11943</v>
      </c>
      <c r="E81" s="196" t="s">
        <v>11944</v>
      </c>
      <c r="F81" s="196"/>
      <c r="G81" s="76" t="s">
        <v>11982</v>
      </c>
      <c r="I81" s="118">
        <v>40000</v>
      </c>
      <c r="K81" s="76" t="s">
        <v>1765</v>
      </c>
      <c r="L81" s="76" t="s">
        <v>1765</v>
      </c>
      <c r="M81" s="76" t="s">
        <v>1765</v>
      </c>
      <c r="N81" s="76" t="s">
        <v>1765</v>
      </c>
      <c r="O81" s="76" t="s">
        <v>1765</v>
      </c>
      <c r="Q81" s="76" t="s">
        <v>1765</v>
      </c>
      <c r="R81" s="76" t="s">
        <v>1765</v>
      </c>
      <c r="Y81" s="76" t="s">
        <v>4891</v>
      </c>
      <c r="AK81" s="639">
        <f t="shared" si="2"/>
        <v>2800.0000000000005</v>
      </c>
      <c r="AL81" s="118">
        <f t="shared" si="3"/>
        <v>42800</v>
      </c>
    </row>
    <row r="82" spans="1:38" x14ac:dyDescent="0.35">
      <c r="B82" s="196" t="s">
        <v>11942</v>
      </c>
      <c r="C82" s="196" t="s">
        <v>239</v>
      </c>
      <c r="D82" s="196" t="s">
        <v>11943</v>
      </c>
      <c r="E82" s="196" t="s">
        <v>11944</v>
      </c>
      <c r="F82" s="196"/>
      <c r="G82" s="76" t="s">
        <v>11983</v>
      </c>
      <c r="I82" s="118">
        <v>40000</v>
      </c>
      <c r="K82" s="76" t="s">
        <v>1765</v>
      </c>
      <c r="L82" s="76" t="s">
        <v>1765</v>
      </c>
      <c r="M82" s="76" t="s">
        <v>1765</v>
      </c>
      <c r="N82" s="76" t="s">
        <v>1765</v>
      </c>
      <c r="O82" s="76" t="s">
        <v>1765</v>
      </c>
      <c r="Q82" s="76" t="s">
        <v>1765</v>
      </c>
      <c r="R82" s="76" t="s">
        <v>1765</v>
      </c>
      <c r="Y82" s="76" t="s">
        <v>4891</v>
      </c>
      <c r="AK82" s="639">
        <f t="shared" si="2"/>
        <v>2800.0000000000005</v>
      </c>
      <c r="AL82" s="118">
        <f t="shared" si="3"/>
        <v>42800</v>
      </c>
    </row>
    <row r="83" spans="1:38" x14ac:dyDescent="0.35">
      <c r="B83" s="196" t="s">
        <v>11942</v>
      </c>
      <c r="C83" s="196" t="s">
        <v>239</v>
      </c>
      <c r="D83" s="196" t="s">
        <v>11943</v>
      </c>
      <c r="E83" s="196" t="s">
        <v>11944</v>
      </c>
      <c r="F83" s="196"/>
      <c r="G83" s="76" t="s">
        <v>4893</v>
      </c>
      <c r="I83" s="118">
        <v>40000</v>
      </c>
      <c r="K83" s="76" t="s">
        <v>1765</v>
      </c>
      <c r="L83" s="76" t="s">
        <v>1765</v>
      </c>
      <c r="M83" s="76" t="s">
        <v>1765</v>
      </c>
      <c r="N83" s="76" t="s">
        <v>1765</v>
      </c>
      <c r="O83" s="76" t="s">
        <v>1765</v>
      </c>
      <c r="Q83" s="76" t="s">
        <v>1765</v>
      </c>
      <c r="R83" s="76" t="s">
        <v>1765</v>
      </c>
      <c r="Y83" s="76" t="s">
        <v>4891</v>
      </c>
      <c r="AK83" s="639">
        <f t="shared" si="2"/>
        <v>2800.0000000000005</v>
      </c>
      <c r="AL83" s="118">
        <f t="shared" si="3"/>
        <v>42800</v>
      </c>
    </row>
    <row r="84" spans="1:38" x14ac:dyDescent="0.35">
      <c r="B84" s="196" t="s">
        <v>11942</v>
      </c>
      <c r="C84" s="196" t="s">
        <v>239</v>
      </c>
      <c r="D84" s="196" t="s">
        <v>11943</v>
      </c>
      <c r="E84" s="196" t="s">
        <v>11944</v>
      </c>
      <c r="F84" s="196"/>
      <c r="G84" s="76" t="s">
        <v>4894</v>
      </c>
      <c r="I84" s="118">
        <v>40000</v>
      </c>
      <c r="K84" s="76" t="s">
        <v>1765</v>
      </c>
      <c r="L84" s="76" t="s">
        <v>1765</v>
      </c>
      <c r="M84" s="76" t="s">
        <v>1765</v>
      </c>
      <c r="N84" s="76" t="s">
        <v>1765</v>
      </c>
      <c r="O84" s="76" t="s">
        <v>1765</v>
      </c>
      <c r="Q84" s="76" t="s">
        <v>1765</v>
      </c>
      <c r="R84" s="76" t="s">
        <v>1765</v>
      </c>
      <c r="Y84" s="76" t="s">
        <v>4891</v>
      </c>
      <c r="AK84" s="639">
        <f t="shared" si="2"/>
        <v>2800.0000000000005</v>
      </c>
      <c r="AL84" s="118">
        <f t="shared" si="3"/>
        <v>42800</v>
      </c>
    </row>
    <row r="85" spans="1:38" x14ac:dyDescent="0.35">
      <c r="B85" s="196" t="s">
        <v>11942</v>
      </c>
      <c r="C85" s="196" t="s">
        <v>239</v>
      </c>
      <c r="D85" s="196" t="s">
        <v>11943</v>
      </c>
      <c r="E85" s="196" t="s">
        <v>11944</v>
      </c>
      <c r="F85" s="196"/>
      <c r="G85" s="76" t="s">
        <v>4895</v>
      </c>
      <c r="I85" s="118">
        <v>40000</v>
      </c>
      <c r="K85" s="76" t="s">
        <v>1765</v>
      </c>
      <c r="L85" s="76" t="s">
        <v>1765</v>
      </c>
      <c r="M85" s="76" t="s">
        <v>1765</v>
      </c>
      <c r="N85" s="76" t="s">
        <v>1765</v>
      </c>
      <c r="O85" s="76" t="s">
        <v>1765</v>
      </c>
      <c r="Q85" s="76" t="s">
        <v>1765</v>
      </c>
      <c r="R85" s="76" t="s">
        <v>1765</v>
      </c>
      <c r="Y85" s="76" t="s">
        <v>4891</v>
      </c>
      <c r="AK85" s="639">
        <f t="shared" si="2"/>
        <v>2800.0000000000005</v>
      </c>
      <c r="AL85" s="118">
        <f t="shared" si="3"/>
        <v>42800</v>
      </c>
    </row>
    <row r="86" spans="1:38" x14ac:dyDescent="0.35">
      <c r="B86" s="196" t="s">
        <v>11942</v>
      </c>
      <c r="C86" s="196" t="s">
        <v>239</v>
      </c>
      <c r="D86" s="196" t="s">
        <v>11943</v>
      </c>
      <c r="E86" s="196" t="s">
        <v>11944</v>
      </c>
      <c r="F86" s="196"/>
      <c r="G86" s="76" t="s">
        <v>4896</v>
      </c>
      <c r="I86" s="118">
        <v>40000</v>
      </c>
      <c r="K86" s="76" t="s">
        <v>1765</v>
      </c>
      <c r="L86" s="76" t="s">
        <v>1765</v>
      </c>
      <c r="M86" s="76" t="s">
        <v>1765</v>
      </c>
      <c r="N86" s="76" t="s">
        <v>1765</v>
      </c>
      <c r="O86" s="76" t="s">
        <v>1765</v>
      </c>
      <c r="Q86" s="76" t="s">
        <v>1765</v>
      </c>
      <c r="R86" s="76" t="s">
        <v>1765</v>
      </c>
      <c r="Y86" s="76" t="s">
        <v>4897</v>
      </c>
      <c r="AK86" s="639">
        <f t="shared" si="2"/>
        <v>2800.0000000000005</v>
      </c>
      <c r="AL86" s="118">
        <f t="shared" si="3"/>
        <v>42800</v>
      </c>
    </row>
    <row r="87" spans="1:38" x14ac:dyDescent="0.35">
      <c r="B87" s="196" t="s">
        <v>11942</v>
      </c>
      <c r="C87" s="196" t="s">
        <v>239</v>
      </c>
      <c r="D87" s="196" t="s">
        <v>11943</v>
      </c>
      <c r="E87" s="196" t="s">
        <v>11944</v>
      </c>
      <c r="F87" s="196"/>
      <c r="G87" s="76" t="s">
        <v>4898</v>
      </c>
      <c r="I87" s="118">
        <v>40000</v>
      </c>
      <c r="K87" s="76" t="s">
        <v>1765</v>
      </c>
      <c r="L87" s="76" t="s">
        <v>1765</v>
      </c>
      <c r="M87" s="76" t="s">
        <v>1765</v>
      </c>
      <c r="N87" s="76" t="s">
        <v>1765</v>
      </c>
      <c r="O87" s="76" t="s">
        <v>1765</v>
      </c>
      <c r="Q87" s="76" t="s">
        <v>1765</v>
      </c>
      <c r="R87" s="76" t="s">
        <v>1765</v>
      </c>
      <c r="Y87" s="76" t="s">
        <v>4899</v>
      </c>
      <c r="AK87" s="639">
        <f t="shared" si="2"/>
        <v>2800.0000000000005</v>
      </c>
      <c r="AL87" s="118">
        <f t="shared" si="3"/>
        <v>42800</v>
      </c>
    </row>
    <row r="88" spans="1:38" x14ac:dyDescent="0.35">
      <c r="B88" s="196" t="s">
        <v>11942</v>
      </c>
      <c r="C88" s="196" t="s">
        <v>239</v>
      </c>
      <c r="D88" s="196" t="s">
        <v>11943</v>
      </c>
      <c r="E88" s="196" t="s">
        <v>11944</v>
      </c>
      <c r="F88" s="196"/>
      <c r="G88" s="76" t="s">
        <v>4900</v>
      </c>
      <c r="I88" s="118">
        <v>40000</v>
      </c>
      <c r="K88" s="76" t="s">
        <v>1765</v>
      </c>
      <c r="L88" s="76" t="s">
        <v>1765</v>
      </c>
      <c r="M88" s="76" t="s">
        <v>1765</v>
      </c>
      <c r="N88" s="76" t="s">
        <v>1765</v>
      </c>
      <c r="O88" s="76" t="s">
        <v>1765</v>
      </c>
      <c r="Q88" s="76" t="s">
        <v>1765</v>
      </c>
      <c r="R88" s="76" t="s">
        <v>1765</v>
      </c>
      <c r="Y88" s="76" t="s">
        <v>4897</v>
      </c>
      <c r="AK88" s="639">
        <f t="shared" si="2"/>
        <v>2800.0000000000005</v>
      </c>
      <c r="AL88" s="118">
        <f t="shared" si="3"/>
        <v>42800</v>
      </c>
    </row>
    <row r="89" spans="1:38" x14ac:dyDescent="0.35">
      <c r="B89" s="196"/>
      <c r="C89" s="196"/>
      <c r="D89" s="196"/>
      <c r="E89" s="196"/>
      <c r="F89" s="196"/>
      <c r="G89" s="123" t="s">
        <v>994</v>
      </c>
      <c r="H89" s="123"/>
      <c r="I89" s="124">
        <f>SUM(I81:I88)</f>
        <v>320000</v>
      </c>
      <c r="Q89" s="76"/>
      <c r="AK89" s="639">
        <f t="shared" si="2"/>
        <v>22400.000000000004</v>
      </c>
      <c r="AL89" s="124">
        <f t="shared" si="3"/>
        <v>342400</v>
      </c>
    </row>
    <row r="90" spans="1:38" x14ac:dyDescent="0.35">
      <c r="A90" s="64"/>
      <c r="B90" s="64"/>
      <c r="C90" s="64"/>
      <c r="D90" s="64"/>
      <c r="E90" s="64"/>
      <c r="F90" s="64"/>
      <c r="G90" s="66" t="s">
        <v>1833</v>
      </c>
      <c r="H90" s="64"/>
      <c r="I90" s="67"/>
      <c r="J90" s="64"/>
      <c r="K90" s="64"/>
      <c r="L90" s="68"/>
      <c r="M90" s="68"/>
      <c r="N90" s="68"/>
      <c r="O90" s="68"/>
      <c r="P90" s="64"/>
      <c r="Q90" s="68"/>
      <c r="R90" s="68"/>
      <c r="S90" s="64"/>
      <c r="T90" s="64"/>
      <c r="U90" s="64"/>
      <c r="V90" s="64"/>
      <c r="W90" s="64"/>
      <c r="X90" s="64"/>
      <c r="Y90" s="64"/>
      <c r="AK90" s="639">
        <f t="shared" si="2"/>
        <v>0</v>
      </c>
      <c r="AL90" s="67">
        <f t="shared" si="3"/>
        <v>0</v>
      </c>
    </row>
    <row r="91" spans="1:38" x14ac:dyDescent="0.35">
      <c r="B91" s="196" t="s">
        <v>11942</v>
      </c>
      <c r="C91" s="196" t="s">
        <v>239</v>
      </c>
      <c r="D91" s="196" t="s">
        <v>11943</v>
      </c>
      <c r="E91" s="196" t="s">
        <v>11944</v>
      </c>
      <c r="F91" s="196"/>
      <c r="G91" s="76" t="s">
        <v>11984</v>
      </c>
      <c r="I91" s="118">
        <v>750000</v>
      </c>
      <c r="K91" s="76" t="s">
        <v>1765</v>
      </c>
      <c r="L91" s="76" t="s">
        <v>1765</v>
      </c>
      <c r="M91" s="76" t="s">
        <v>1765</v>
      </c>
      <c r="N91" s="76" t="s">
        <v>1765</v>
      </c>
      <c r="O91" s="76" t="s">
        <v>1765</v>
      </c>
      <c r="Q91" s="76" t="s">
        <v>1765</v>
      </c>
      <c r="R91" s="76" t="s">
        <v>1765</v>
      </c>
      <c r="Y91" s="76" t="s">
        <v>4902</v>
      </c>
      <c r="AK91" s="639">
        <f t="shared" si="2"/>
        <v>52500.000000000007</v>
      </c>
      <c r="AL91" s="118">
        <f t="shared" si="3"/>
        <v>802500</v>
      </c>
    </row>
    <row r="92" spans="1:38" x14ac:dyDescent="0.35">
      <c r="B92" s="196" t="s">
        <v>11942</v>
      </c>
      <c r="C92" s="196" t="s">
        <v>239</v>
      </c>
      <c r="D92" s="196" t="s">
        <v>11943</v>
      </c>
      <c r="E92" s="196" t="s">
        <v>11944</v>
      </c>
      <c r="F92" s="196"/>
      <c r="G92" s="76" t="s">
        <v>11985</v>
      </c>
      <c r="I92" s="118">
        <v>750000</v>
      </c>
      <c r="K92" s="76" t="s">
        <v>1765</v>
      </c>
      <c r="L92" s="76" t="s">
        <v>1765</v>
      </c>
      <c r="M92" s="76" t="s">
        <v>1765</v>
      </c>
      <c r="N92" s="76" t="s">
        <v>1765</v>
      </c>
      <c r="O92" s="76" t="s">
        <v>1765</v>
      </c>
      <c r="Q92" s="76" t="s">
        <v>1765</v>
      </c>
      <c r="R92" s="76" t="s">
        <v>1765</v>
      </c>
      <c r="Y92" s="76" t="s">
        <v>4899</v>
      </c>
      <c r="AK92" s="639">
        <f t="shared" si="2"/>
        <v>52500.000000000007</v>
      </c>
      <c r="AL92" s="118">
        <f t="shared" si="3"/>
        <v>802500</v>
      </c>
    </row>
    <row r="93" spans="1:38" x14ac:dyDescent="0.35">
      <c r="B93" s="196" t="s">
        <v>11942</v>
      </c>
      <c r="C93" s="196" t="s">
        <v>239</v>
      </c>
      <c r="D93" s="196" t="s">
        <v>11943</v>
      </c>
      <c r="E93" s="196" t="s">
        <v>11944</v>
      </c>
      <c r="F93" s="196"/>
      <c r="G93" s="76" t="s">
        <v>11986</v>
      </c>
      <c r="I93" s="118">
        <v>160000</v>
      </c>
      <c r="K93" s="76" t="s">
        <v>1765</v>
      </c>
      <c r="L93" s="76" t="s">
        <v>1765</v>
      </c>
      <c r="M93" s="76" t="s">
        <v>1765</v>
      </c>
      <c r="N93" s="76" t="s">
        <v>1765</v>
      </c>
      <c r="O93" s="76" t="s">
        <v>1765</v>
      </c>
      <c r="Q93" s="76" t="s">
        <v>1765</v>
      </c>
      <c r="R93" s="76" t="s">
        <v>1765</v>
      </c>
      <c r="Y93" s="76" t="s">
        <v>4905</v>
      </c>
      <c r="AK93" s="639">
        <f t="shared" si="2"/>
        <v>11200.000000000002</v>
      </c>
      <c r="AL93" s="118">
        <f t="shared" si="3"/>
        <v>171200</v>
      </c>
    </row>
    <row r="94" spans="1:38" x14ac:dyDescent="0.35">
      <c r="B94" s="196" t="s">
        <v>11942</v>
      </c>
      <c r="C94" s="196" t="s">
        <v>239</v>
      </c>
      <c r="D94" s="196" t="s">
        <v>11943</v>
      </c>
      <c r="E94" s="196" t="s">
        <v>11944</v>
      </c>
      <c r="F94" s="196"/>
      <c r="G94" s="76" t="s">
        <v>11987</v>
      </c>
      <c r="I94" s="118">
        <v>180000</v>
      </c>
      <c r="K94" s="76" t="s">
        <v>1765</v>
      </c>
      <c r="L94" s="76" t="s">
        <v>1765</v>
      </c>
      <c r="M94" s="76" t="s">
        <v>1765</v>
      </c>
      <c r="N94" s="76" t="s">
        <v>1765</v>
      </c>
      <c r="O94" s="76" t="s">
        <v>1765</v>
      </c>
      <c r="Q94" s="76" t="s">
        <v>1765</v>
      </c>
      <c r="R94" s="76" t="s">
        <v>1765</v>
      </c>
      <c r="Y94" s="76" t="s">
        <v>4902</v>
      </c>
      <c r="AK94" s="639">
        <f t="shared" si="2"/>
        <v>12600.000000000002</v>
      </c>
      <c r="AL94" s="118">
        <f t="shared" si="3"/>
        <v>192600</v>
      </c>
    </row>
    <row r="95" spans="1:38" x14ac:dyDescent="0.35">
      <c r="B95" s="196" t="s">
        <v>11942</v>
      </c>
      <c r="C95" s="196" t="s">
        <v>239</v>
      </c>
      <c r="D95" s="196" t="s">
        <v>11943</v>
      </c>
      <c r="E95" s="196" t="s">
        <v>11944</v>
      </c>
      <c r="F95" s="196"/>
      <c r="G95" s="76" t="s">
        <v>11988</v>
      </c>
      <c r="I95" s="118">
        <v>190000</v>
      </c>
      <c r="K95" s="76" t="s">
        <v>1765</v>
      </c>
      <c r="L95" s="76" t="s">
        <v>1765</v>
      </c>
      <c r="M95" s="76" t="s">
        <v>1765</v>
      </c>
      <c r="N95" s="76" t="s">
        <v>1765</v>
      </c>
      <c r="O95" s="76" t="s">
        <v>1765</v>
      </c>
      <c r="Q95" s="76" t="s">
        <v>1765</v>
      </c>
      <c r="R95" s="76" t="s">
        <v>1765</v>
      </c>
      <c r="Y95" s="76" t="s">
        <v>4908</v>
      </c>
      <c r="AK95" s="639">
        <f t="shared" si="2"/>
        <v>13300.000000000002</v>
      </c>
      <c r="AL95" s="118">
        <f t="shared" si="3"/>
        <v>203300</v>
      </c>
    </row>
    <row r="96" spans="1:38" x14ac:dyDescent="0.35">
      <c r="B96" s="196" t="s">
        <v>11942</v>
      </c>
      <c r="C96" s="196" t="s">
        <v>239</v>
      </c>
      <c r="D96" s="196" t="s">
        <v>11943</v>
      </c>
      <c r="E96" s="196" t="s">
        <v>11944</v>
      </c>
      <c r="F96" s="196"/>
      <c r="G96" s="76" t="s">
        <v>11989</v>
      </c>
      <c r="I96" s="118">
        <v>80000</v>
      </c>
      <c r="K96" s="76" t="s">
        <v>1765</v>
      </c>
      <c r="L96" s="76" t="s">
        <v>1765</v>
      </c>
      <c r="M96" s="76" t="s">
        <v>1765</v>
      </c>
      <c r="N96" s="76" t="s">
        <v>1765</v>
      </c>
      <c r="O96" s="76" t="s">
        <v>1765</v>
      </c>
      <c r="Q96" s="76" t="s">
        <v>1765</v>
      </c>
      <c r="R96" s="76" t="s">
        <v>1765</v>
      </c>
      <c r="Y96" s="76" t="s">
        <v>4902</v>
      </c>
      <c r="AK96" s="639">
        <f t="shared" si="2"/>
        <v>5600.0000000000009</v>
      </c>
      <c r="AL96" s="118">
        <f t="shared" si="3"/>
        <v>85600</v>
      </c>
    </row>
    <row r="97" spans="1:38" x14ac:dyDescent="0.35">
      <c r="B97" s="196" t="s">
        <v>11942</v>
      </c>
      <c r="C97" s="196" t="s">
        <v>239</v>
      </c>
      <c r="D97" s="196" t="s">
        <v>11943</v>
      </c>
      <c r="E97" s="196" t="s">
        <v>11944</v>
      </c>
      <c r="F97" s="196"/>
      <c r="G97" s="76" t="s">
        <v>11990</v>
      </c>
      <c r="I97" s="118">
        <v>80000</v>
      </c>
      <c r="K97" s="76" t="s">
        <v>1765</v>
      </c>
      <c r="L97" s="76" t="s">
        <v>1765</v>
      </c>
      <c r="M97" s="76" t="s">
        <v>1765</v>
      </c>
      <c r="N97" s="76" t="s">
        <v>1765</v>
      </c>
      <c r="O97" s="76" t="s">
        <v>1765</v>
      </c>
      <c r="Q97" s="76" t="s">
        <v>1765</v>
      </c>
      <c r="R97" s="76" t="s">
        <v>1765</v>
      </c>
      <c r="Y97" s="76" t="s">
        <v>4905</v>
      </c>
      <c r="AK97" s="639">
        <f t="shared" si="2"/>
        <v>5600.0000000000009</v>
      </c>
      <c r="AL97" s="118">
        <f t="shared" si="3"/>
        <v>85600</v>
      </c>
    </row>
    <row r="98" spans="1:38" x14ac:dyDescent="0.35">
      <c r="B98" s="196" t="s">
        <v>11942</v>
      </c>
      <c r="C98" s="196" t="s">
        <v>239</v>
      </c>
      <c r="D98" s="196" t="s">
        <v>11943</v>
      </c>
      <c r="E98" s="196" t="s">
        <v>11944</v>
      </c>
      <c r="F98" s="196"/>
      <c r="G98" s="76" t="s">
        <v>11991</v>
      </c>
      <c r="I98" s="118">
        <v>60000</v>
      </c>
      <c r="K98" s="76" t="s">
        <v>1765</v>
      </c>
      <c r="L98" s="76" t="s">
        <v>1765</v>
      </c>
      <c r="M98" s="76" t="s">
        <v>1765</v>
      </c>
      <c r="N98" s="76" t="s">
        <v>1765</v>
      </c>
      <c r="O98" s="76" t="s">
        <v>1765</v>
      </c>
      <c r="Q98" s="76" t="s">
        <v>1765</v>
      </c>
      <c r="R98" s="76" t="s">
        <v>1765</v>
      </c>
      <c r="Y98" s="76" t="s">
        <v>4899</v>
      </c>
      <c r="AK98" s="639">
        <f t="shared" si="2"/>
        <v>4200</v>
      </c>
      <c r="AL98" s="118">
        <f t="shared" si="3"/>
        <v>64200</v>
      </c>
    </row>
    <row r="99" spans="1:38" x14ac:dyDescent="0.35">
      <c r="B99" s="196"/>
      <c r="C99" s="196"/>
      <c r="D99" s="196"/>
      <c r="E99" s="196"/>
      <c r="F99" s="196"/>
      <c r="G99" s="123" t="s">
        <v>994</v>
      </c>
      <c r="H99" s="123"/>
      <c r="I99" s="124">
        <f>SUM(I91:I98)</f>
        <v>2250000</v>
      </c>
      <c r="Q99" s="76"/>
      <c r="AK99" s="639">
        <f t="shared" si="2"/>
        <v>157500.00000000003</v>
      </c>
      <c r="AL99" s="124">
        <f t="shared" si="3"/>
        <v>2407500</v>
      </c>
    </row>
    <row r="100" spans="1:38" x14ac:dyDescent="0.35">
      <c r="A100" s="64"/>
      <c r="B100" s="64"/>
      <c r="C100" s="64"/>
      <c r="D100" s="64"/>
      <c r="E100" s="64"/>
      <c r="F100" s="64"/>
      <c r="G100" s="66" t="s">
        <v>1860</v>
      </c>
      <c r="H100" s="64"/>
      <c r="I100" s="67"/>
      <c r="J100" s="64"/>
      <c r="K100" s="64"/>
      <c r="L100" s="68"/>
      <c r="M100" s="68"/>
      <c r="N100" s="68"/>
      <c r="O100" s="68"/>
      <c r="P100" s="64"/>
      <c r="Q100" s="68"/>
      <c r="R100" s="68"/>
      <c r="S100" s="64"/>
      <c r="T100" s="64"/>
      <c r="U100" s="64"/>
      <c r="V100" s="64"/>
      <c r="W100" s="64"/>
      <c r="X100" s="64"/>
      <c r="Y100" s="64"/>
      <c r="AK100" s="639">
        <f t="shared" si="2"/>
        <v>0</v>
      </c>
      <c r="AL100" s="67">
        <f t="shared" si="3"/>
        <v>0</v>
      </c>
    </row>
    <row r="101" spans="1:38" x14ac:dyDescent="0.35">
      <c r="A101" s="69"/>
      <c r="B101" s="69"/>
      <c r="C101" s="69"/>
      <c r="D101" s="69"/>
      <c r="E101" s="69"/>
      <c r="F101" s="69"/>
      <c r="G101" s="69" t="s">
        <v>1852</v>
      </c>
      <c r="H101" s="69"/>
      <c r="I101" s="74"/>
      <c r="J101" s="69"/>
      <c r="K101" s="69"/>
      <c r="L101" s="75"/>
      <c r="M101" s="75"/>
      <c r="N101" s="75"/>
      <c r="O101" s="75"/>
      <c r="P101" s="69"/>
      <c r="Q101" s="75"/>
      <c r="R101" s="75"/>
      <c r="S101" s="69"/>
      <c r="T101" s="69"/>
      <c r="U101" s="69"/>
      <c r="V101" s="69"/>
      <c r="W101" s="69"/>
      <c r="AK101" s="639">
        <f t="shared" si="2"/>
        <v>0</v>
      </c>
      <c r="AL101" s="74">
        <f t="shared" si="3"/>
        <v>0</v>
      </c>
    </row>
    <row r="102" spans="1:38" x14ac:dyDescent="0.35">
      <c r="A102" s="64"/>
      <c r="B102" s="64"/>
      <c r="C102" s="64"/>
      <c r="D102" s="64"/>
      <c r="E102" s="64"/>
      <c r="F102" s="64"/>
      <c r="G102" s="89" t="s">
        <v>2961</v>
      </c>
      <c r="H102" s="64"/>
      <c r="I102" s="67"/>
      <c r="J102" s="64"/>
      <c r="K102" s="64"/>
      <c r="L102" s="68"/>
      <c r="M102" s="68"/>
      <c r="N102" s="68"/>
      <c r="O102" s="68"/>
      <c r="P102" s="64"/>
      <c r="Q102" s="68"/>
      <c r="R102" s="68"/>
      <c r="S102" s="64"/>
      <c r="T102" s="64"/>
      <c r="U102" s="64"/>
      <c r="V102" s="64"/>
      <c r="W102" s="64"/>
      <c r="X102" s="64"/>
      <c r="Y102" s="64"/>
      <c r="AK102" s="639">
        <f t="shared" si="2"/>
        <v>0</v>
      </c>
      <c r="AL102" s="67">
        <f t="shared" si="3"/>
        <v>0</v>
      </c>
    </row>
    <row r="103" spans="1:38" x14ac:dyDescent="0.35">
      <c r="B103" s="196" t="s">
        <v>11942</v>
      </c>
      <c r="C103" s="196" t="s">
        <v>239</v>
      </c>
      <c r="D103" s="196" t="s">
        <v>11943</v>
      </c>
      <c r="E103" s="196" t="s">
        <v>11944</v>
      </c>
      <c r="F103" s="196"/>
      <c r="G103" s="79" t="s">
        <v>11992</v>
      </c>
      <c r="I103" s="118">
        <v>150000</v>
      </c>
      <c r="K103" s="76" t="s">
        <v>5523</v>
      </c>
      <c r="L103" s="130" t="s">
        <v>1765</v>
      </c>
      <c r="M103" s="119" t="s">
        <v>1908</v>
      </c>
      <c r="N103" s="76" t="s">
        <v>1063</v>
      </c>
      <c r="O103" s="76" t="s">
        <v>1765</v>
      </c>
      <c r="Q103" s="119" t="s">
        <v>1226</v>
      </c>
      <c r="R103" s="119" t="s">
        <v>1909</v>
      </c>
      <c r="AK103" s="639">
        <f t="shared" si="2"/>
        <v>10500.000000000002</v>
      </c>
      <c r="AL103" s="118">
        <f t="shared" si="3"/>
        <v>160500</v>
      </c>
    </row>
    <row r="104" spans="1:38" x14ac:dyDescent="0.35">
      <c r="B104" s="196" t="s">
        <v>11942</v>
      </c>
      <c r="C104" s="196" t="s">
        <v>239</v>
      </c>
      <c r="D104" s="196" t="s">
        <v>11943</v>
      </c>
      <c r="E104" s="196" t="s">
        <v>11944</v>
      </c>
      <c r="F104" s="196"/>
      <c r="G104" s="79" t="s">
        <v>11993</v>
      </c>
      <c r="I104" s="118">
        <v>150000</v>
      </c>
      <c r="K104" s="76" t="s">
        <v>11852</v>
      </c>
      <c r="L104" s="130" t="s">
        <v>1765</v>
      </c>
      <c r="M104" s="119" t="s">
        <v>5542</v>
      </c>
      <c r="N104" s="76" t="s">
        <v>1063</v>
      </c>
      <c r="O104" s="76" t="s">
        <v>1765</v>
      </c>
      <c r="Q104" s="119" t="s">
        <v>1226</v>
      </c>
      <c r="R104" s="119" t="s">
        <v>1909</v>
      </c>
      <c r="AK104" s="639">
        <f t="shared" si="2"/>
        <v>10500.000000000002</v>
      </c>
      <c r="AL104" s="118">
        <f t="shared" si="3"/>
        <v>160500</v>
      </c>
    </row>
    <row r="105" spans="1:38" x14ac:dyDescent="0.35">
      <c r="B105" s="196" t="s">
        <v>11942</v>
      </c>
      <c r="C105" s="196" t="s">
        <v>239</v>
      </c>
      <c r="D105" s="196" t="s">
        <v>11943</v>
      </c>
      <c r="E105" s="196" t="s">
        <v>11944</v>
      </c>
      <c r="F105" s="196"/>
      <c r="G105" s="79" t="s">
        <v>11993</v>
      </c>
      <c r="I105" s="118">
        <v>150000</v>
      </c>
      <c r="K105" s="76" t="s">
        <v>11852</v>
      </c>
      <c r="L105" s="130" t="s">
        <v>1765</v>
      </c>
      <c r="M105" s="119" t="s">
        <v>5542</v>
      </c>
      <c r="N105" s="119" t="s">
        <v>11994</v>
      </c>
      <c r="O105" s="76" t="s">
        <v>1765</v>
      </c>
      <c r="Q105" s="119" t="s">
        <v>1226</v>
      </c>
      <c r="R105" s="119" t="s">
        <v>1909</v>
      </c>
      <c r="AK105" s="639">
        <f t="shared" si="2"/>
        <v>10500.000000000002</v>
      </c>
      <c r="AL105" s="118">
        <f t="shared" si="3"/>
        <v>160500</v>
      </c>
    </row>
    <row r="106" spans="1:38" x14ac:dyDescent="0.35">
      <c r="B106" s="196" t="s">
        <v>11942</v>
      </c>
      <c r="C106" s="196" t="s">
        <v>239</v>
      </c>
      <c r="D106" s="196" t="s">
        <v>11943</v>
      </c>
      <c r="E106" s="196" t="s">
        <v>11944</v>
      </c>
      <c r="F106" s="196"/>
      <c r="G106" s="79" t="s">
        <v>11995</v>
      </c>
      <c r="I106" s="118">
        <v>150000</v>
      </c>
      <c r="K106" s="76" t="s">
        <v>8329</v>
      </c>
      <c r="L106" s="130" t="s">
        <v>1765</v>
      </c>
      <c r="M106" s="119" t="s">
        <v>5800</v>
      </c>
      <c r="N106" s="119" t="s">
        <v>11996</v>
      </c>
      <c r="O106" s="76" t="s">
        <v>1765</v>
      </c>
      <c r="Q106" s="119" t="s">
        <v>1226</v>
      </c>
      <c r="R106" s="119" t="s">
        <v>1909</v>
      </c>
      <c r="AK106" s="639">
        <f t="shared" si="2"/>
        <v>10500.000000000002</v>
      </c>
      <c r="AL106" s="118">
        <f t="shared" si="3"/>
        <v>160500</v>
      </c>
    </row>
    <row r="107" spans="1:38" x14ac:dyDescent="0.35">
      <c r="B107" s="196" t="s">
        <v>11942</v>
      </c>
      <c r="C107" s="196" t="s">
        <v>239</v>
      </c>
      <c r="D107" s="196" t="s">
        <v>11943</v>
      </c>
      <c r="E107" s="196" t="s">
        <v>11944</v>
      </c>
      <c r="F107" s="196"/>
      <c r="G107" s="79" t="s">
        <v>11995</v>
      </c>
      <c r="I107" s="118">
        <v>150000</v>
      </c>
      <c r="K107" s="76" t="s">
        <v>8329</v>
      </c>
      <c r="L107" s="130" t="s">
        <v>1765</v>
      </c>
      <c r="M107" s="119" t="s">
        <v>5530</v>
      </c>
      <c r="N107" s="119" t="s">
        <v>11997</v>
      </c>
      <c r="O107" s="76" t="s">
        <v>1765</v>
      </c>
      <c r="Q107" s="119" t="s">
        <v>1226</v>
      </c>
      <c r="R107" s="119" t="s">
        <v>1909</v>
      </c>
      <c r="AK107" s="639">
        <f t="shared" si="2"/>
        <v>10500.000000000002</v>
      </c>
      <c r="AL107" s="118">
        <f t="shared" si="3"/>
        <v>160500</v>
      </c>
    </row>
    <row r="108" spans="1:38" x14ac:dyDescent="0.35">
      <c r="A108" s="69"/>
      <c r="B108" s="196" t="s">
        <v>11942</v>
      </c>
      <c r="C108" s="196" t="s">
        <v>239</v>
      </c>
      <c r="D108" s="196" t="s">
        <v>11943</v>
      </c>
      <c r="E108" s="196" t="s">
        <v>11944</v>
      </c>
      <c r="F108" s="196"/>
      <c r="G108" s="79" t="s">
        <v>11995</v>
      </c>
      <c r="H108" s="69"/>
      <c r="I108" s="118">
        <v>150000</v>
      </c>
      <c r="J108" s="69"/>
      <c r="K108" s="76" t="s">
        <v>8329</v>
      </c>
      <c r="L108" s="130" t="s">
        <v>1765</v>
      </c>
      <c r="M108" s="119" t="s">
        <v>5530</v>
      </c>
      <c r="N108" s="75" t="s">
        <v>11998</v>
      </c>
      <c r="O108" s="76" t="s">
        <v>1765</v>
      </c>
      <c r="P108" s="69"/>
      <c r="Q108" s="119" t="s">
        <v>1226</v>
      </c>
      <c r="R108" s="119" t="s">
        <v>1909</v>
      </c>
      <c r="S108" s="69"/>
      <c r="T108" s="69"/>
      <c r="U108" s="69"/>
      <c r="V108" s="69"/>
      <c r="W108" s="69"/>
      <c r="X108" s="69"/>
      <c r="AK108" s="639">
        <f t="shared" si="2"/>
        <v>10500.000000000002</v>
      </c>
      <c r="AL108" s="118">
        <f t="shared" si="3"/>
        <v>160500</v>
      </c>
    </row>
    <row r="109" spans="1:38" x14ac:dyDescent="0.35">
      <c r="B109" s="196" t="s">
        <v>11942</v>
      </c>
      <c r="C109" s="196" t="s">
        <v>239</v>
      </c>
      <c r="D109" s="196" t="s">
        <v>11943</v>
      </c>
      <c r="E109" s="196" t="s">
        <v>11944</v>
      </c>
      <c r="F109" s="196"/>
      <c r="G109" s="79" t="s">
        <v>11995</v>
      </c>
      <c r="I109" s="118">
        <v>150000</v>
      </c>
      <c r="K109" s="76" t="s">
        <v>11999</v>
      </c>
      <c r="L109" s="130" t="s">
        <v>1765</v>
      </c>
      <c r="M109" s="119" t="s">
        <v>5530</v>
      </c>
      <c r="N109" s="119" t="s">
        <v>12000</v>
      </c>
      <c r="O109" s="76" t="s">
        <v>1765</v>
      </c>
      <c r="Q109" s="119" t="s">
        <v>1226</v>
      </c>
      <c r="R109" s="119" t="s">
        <v>1909</v>
      </c>
      <c r="AK109" s="639">
        <f t="shared" si="2"/>
        <v>10500.000000000002</v>
      </c>
      <c r="AL109" s="118">
        <f t="shared" si="3"/>
        <v>160500</v>
      </c>
    </row>
    <row r="110" spans="1:38" x14ac:dyDescent="0.35">
      <c r="B110" s="196" t="s">
        <v>11942</v>
      </c>
      <c r="C110" s="196" t="s">
        <v>239</v>
      </c>
      <c r="D110" s="196" t="s">
        <v>11943</v>
      </c>
      <c r="E110" s="196" t="s">
        <v>11944</v>
      </c>
      <c r="F110" s="196"/>
      <c r="G110" s="79" t="s">
        <v>11995</v>
      </c>
      <c r="I110" s="118">
        <v>150000</v>
      </c>
      <c r="K110" s="76" t="s">
        <v>11852</v>
      </c>
      <c r="L110" s="130" t="s">
        <v>1765</v>
      </c>
      <c r="M110" s="119" t="s">
        <v>12001</v>
      </c>
      <c r="N110" s="119" t="s">
        <v>12002</v>
      </c>
      <c r="O110" s="76" t="s">
        <v>1765</v>
      </c>
      <c r="Q110" s="119" t="s">
        <v>1226</v>
      </c>
      <c r="R110" s="119" t="s">
        <v>1909</v>
      </c>
      <c r="AK110" s="639">
        <f t="shared" si="2"/>
        <v>10500.000000000002</v>
      </c>
      <c r="AL110" s="118">
        <f t="shared" si="3"/>
        <v>160500</v>
      </c>
    </row>
    <row r="111" spans="1:38" x14ac:dyDescent="0.35">
      <c r="B111" s="196" t="s">
        <v>11942</v>
      </c>
      <c r="C111" s="196" t="s">
        <v>239</v>
      </c>
      <c r="D111" s="196" t="s">
        <v>11943</v>
      </c>
      <c r="E111" s="196" t="s">
        <v>11944</v>
      </c>
      <c r="F111" s="196"/>
      <c r="G111" s="79" t="s">
        <v>11995</v>
      </c>
      <c r="I111" s="118">
        <v>150000</v>
      </c>
      <c r="K111" s="76" t="s">
        <v>11852</v>
      </c>
      <c r="L111" s="130" t="s">
        <v>1765</v>
      </c>
      <c r="M111" s="119" t="s">
        <v>5542</v>
      </c>
      <c r="N111" s="119" t="s">
        <v>11994</v>
      </c>
      <c r="O111" s="76" t="s">
        <v>1765</v>
      </c>
      <c r="Q111" s="119" t="s">
        <v>1226</v>
      </c>
      <c r="R111" s="119" t="s">
        <v>1909</v>
      </c>
      <c r="AK111" s="639">
        <f t="shared" si="2"/>
        <v>10500.000000000002</v>
      </c>
      <c r="AL111" s="118">
        <f t="shared" si="3"/>
        <v>160500</v>
      </c>
    </row>
    <row r="112" spans="1:38" x14ac:dyDescent="0.35">
      <c r="B112" s="196" t="s">
        <v>11942</v>
      </c>
      <c r="C112" s="196" t="s">
        <v>239</v>
      </c>
      <c r="D112" s="196" t="s">
        <v>11943</v>
      </c>
      <c r="E112" s="196" t="s">
        <v>11944</v>
      </c>
      <c r="F112" s="196"/>
      <c r="G112" s="79" t="s">
        <v>12003</v>
      </c>
      <c r="I112" s="118">
        <v>150000</v>
      </c>
      <c r="K112" s="76" t="s">
        <v>11852</v>
      </c>
      <c r="L112" s="130" t="s">
        <v>1765</v>
      </c>
      <c r="M112" s="119" t="s">
        <v>12004</v>
      </c>
      <c r="N112" s="119" t="s">
        <v>11076</v>
      </c>
      <c r="O112" s="76" t="s">
        <v>1765</v>
      </c>
      <c r="Q112" s="119" t="s">
        <v>1226</v>
      </c>
      <c r="R112" s="119" t="s">
        <v>1909</v>
      </c>
      <c r="X112" s="69"/>
      <c r="AK112" s="639">
        <f t="shared" si="2"/>
        <v>10500.000000000002</v>
      </c>
      <c r="AL112" s="118">
        <f t="shared" si="3"/>
        <v>160500</v>
      </c>
    </row>
    <row r="113" spans="1:38" x14ac:dyDescent="0.35">
      <c r="A113" s="69"/>
      <c r="B113" s="196" t="s">
        <v>11942</v>
      </c>
      <c r="C113" s="196" t="s">
        <v>239</v>
      </c>
      <c r="D113" s="196" t="s">
        <v>11943</v>
      </c>
      <c r="E113" s="196" t="s">
        <v>11944</v>
      </c>
      <c r="F113" s="196"/>
      <c r="G113" s="79" t="s">
        <v>12005</v>
      </c>
      <c r="H113" s="69"/>
      <c r="I113" s="118">
        <v>150000</v>
      </c>
      <c r="J113" s="69"/>
      <c r="K113" s="76" t="s">
        <v>12006</v>
      </c>
      <c r="L113" s="130" t="s">
        <v>1765</v>
      </c>
      <c r="M113" s="119" t="s">
        <v>8524</v>
      </c>
      <c r="N113" s="75" t="s">
        <v>9875</v>
      </c>
      <c r="O113" s="76" t="s">
        <v>1765</v>
      </c>
      <c r="P113" s="69"/>
      <c r="Q113" s="119" t="s">
        <v>1226</v>
      </c>
      <c r="R113" s="119" t="s">
        <v>1909</v>
      </c>
      <c r="S113" s="69"/>
      <c r="T113" s="69"/>
      <c r="U113" s="69"/>
      <c r="V113" s="69"/>
      <c r="W113" s="69"/>
      <c r="X113" s="69"/>
      <c r="AK113" s="639">
        <f t="shared" si="2"/>
        <v>10500.000000000002</v>
      </c>
      <c r="AL113" s="118">
        <f t="shared" si="3"/>
        <v>160500</v>
      </c>
    </row>
    <row r="114" spans="1:38" x14ac:dyDescent="0.35">
      <c r="A114" s="69"/>
      <c r="B114" s="196" t="s">
        <v>11942</v>
      </c>
      <c r="C114" s="196" t="s">
        <v>239</v>
      </c>
      <c r="D114" s="196" t="s">
        <v>11943</v>
      </c>
      <c r="E114" s="196" t="s">
        <v>11944</v>
      </c>
      <c r="F114" s="196"/>
      <c r="G114" s="79" t="s">
        <v>11995</v>
      </c>
      <c r="I114" s="118">
        <v>150000</v>
      </c>
      <c r="K114" s="76" t="s">
        <v>1562</v>
      </c>
      <c r="L114" s="130" t="s">
        <v>1765</v>
      </c>
      <c r="M114" s="119" t="s">
        <v>12007</v>
      </c>
      <c r="N114" s="76" t="s">
        <v>1063</v>
      </c>
      <c r="O114" s="76" t="s">
        <v>1765</v>
      </c>
      <c r="P114" s="69"/>
      <c r="Q114" s="119" t="s">
        <v>1226</v>
      </c>
      <c r="R114" s="119" t="s">
        <v>1909</v>
      </c>
      <c r="S114" s="69"/>
      <c r="T114" s="69"/>
      <c r="U114" s="69"/>
      <c r="V114" s="69"/>
      <c r="W114" s="69"/>
      <c r="X114" s="69"/>
      <c r="AK114" s="639">
        <f t="shared" si="2"/>
        <v>10500.000000000002</v>
      </c>
      <c r="AL114" s="118">
        <f t="shared" si="3"/>
        <v>160500</v>
      </c>
    </row>
    <row r="115" spans="1:38" x14ac:dyDescent="0.35">
      <c r="B115" s="196" t="s">
        <v>11942</v>
      </c>
      <c r="C115" s="196" t="s">
        <v>239</v>
      </c>
      <c r="D115" s="196" t="s">
        <v>11943</v>
      </c>
      <c r="E115" s="196" t="s">
        <v>11944</v>
      </c>
      <c r="F115" s="196"/>
      <c r="G115" s="79" t="s">
        <v>11995</v>
      </c>
      <c r="I115" s="118">
        <v>150000</v>
      </c>
      <c r="K115" s="76" t="s">
        <v>11852</v>
      </c>
      <c r="L115" s="130" t="s">
        <v>1765</v>
      </c>
      <c r="M115" s="119" t="s">
        <v>9199</v>
      </c>
      <c r="N115" s="76" t="s">
        <v>1063</v>
      </c>
      <c r="O115" s="76" t="s">
        <v>1765</v>
      </c>
      <c r="Q115" s="119" t="s">
        <v>1226</v>
      </c>
      <c r="R115" s="119" t="s">
        <v>1909</v>
      </c>
      <c r="AK115" s="639">
        <f t="shared" si="2"/>
        <v>10500.000000000002</v>
      </c>
      <c r="AL115" s="118">
        <f t="shared" si="3"/>
        <v>160500</v>
      </c>
    </row>
    <row r="116" spans="1:38" x14ac:dyDescent="0.35">
      <c r="B116" s="196" t="s">
        <v>11942</v>
      </c>
      <c r="C116" s="196" t="s">
        <v>239</v>
      </c>
      <c r="D116" s="196" t="s">
        <v>11943</v>
      </c>
      <c r="E116" s="196" t="s">
        <v>11944</v>
      </c>
      <c r="F116" s="196"/>
      <c r="G116" s="79" t="s">
        <v>12008</v>
      </c>
      <c r="H116" s="69"/>
      <c r="I116" s="118">
        <v>150000</v>
      </c>
      <c r="J116" s="69"/>
      <c r="K116" s="76" t="s">
        <v>8329</v>
      </c>
      <c r="L116" s="130" t="s">
        <v>1765</v>
      </c>
      <c r="M116" s="119" t="s">
        <v>1935</v>
      </c>
      <c r="N116" s="75">
        <v>7611419</v>
      </c>
      <c r="O116" s="76" t="s">
        <v>1765</v>
      </c>
      <c r="Q116" s="119" t="s">
        <v>1226</v>
      </c>
      <c r="R116" s="119" t="s">
        <v>1909</v>
      </c>
      <c r="AK116" s="639">
        <f t="shared" si="2"/>
        <v>10500.000000000002</v>
      </c>
      <c r="AL116" s="118">
        <f t="shared" si="3"/>
        <v>160500</v>
      </c>
    </row>
    <row r="117" spans="1:38" x14ac:dyDescent="0.35">
      <c r="B117" s="196" t="s">
        <v>11942</v>
      </c>
      <c r="C117" s="196" t="s">
        <v>239</v>
      </c>
      <c r="D117" s="196" t="s">
        <v>11943</v>
      </c>
      <c r="E117" s="196" t="s">
        <v>11944</v>
      </c>
      <c r="F117" s="196"/>
      <c r="G117" s="79" t="s">
        <v>12009</v>
      </c>
      <c r="I117" s="118">
        <v>150000</v>
      </c>
      <c r="K117" s="76" t="s">
        <v>8329</v>
      </c>
      <c r="L117" s="130" t="s">
        <v>1765</v>
      </c>
      <c r="M117" s="119" t="s">
        <v>1935</v>
      </c>
      <c r="N117" s="119">
        <v>7611421</v>
      </c>
      <c r="O117" s="76" t="s">
        <v>1765</v>
      </c>
      <c r="Q117" s="119" t="s">
        <v>1226</v>
      </c>
      <c r="R117" s="119" t="s">
        <v>1909</v>
      </c>
      <c r="X117" s="69"/>
      <c r="AK117" s="639">
        <f t="shared" si="2"/>
        <v>10500.000000000002</v>
      </c>
      <c r="AL117" s="118">
        <f t="shared" si="3"/>
        <v>160500</v>
      </c>
    </row>
    <row r="118" spans="1:38" x14ac:dyDescent="0.35">
      <c r="A118" s="69"/>
      <c r="B118" s="196" t="s">
        <v>11942</v>
      </c>
      <c r="C118" s="196" t="s">
        <v>239</v>
      </c>
      <c r="D118" s="196" t="s">
        <v>11943</v>
      </c>
      <c r="E118" s="196" t="s">
        <v>11944</v>
      </c>
      <c r="F118" s="196"/>
      <c r="G118" s="79" t="s">
        <v>12010</v>
      </c>
      <c r="I118" s="118">
        <v>150000</v>
      </c>
      <c r="K118" s="76" t="s">
        <v>8329</v>
      </c>
      <c r="L118" s="130" t="s">
        <v>1765</v>
      </c>
      <c r="M118" s="119" t="s">
        <v>12011</v>
      </c>
      <c r="N118" s="75">
        <v>33661670</v>
      </c>
      <c r="O118" s="76" t="s">
        <v>1765</v>
      </c>
      <c r="P118" s="69"/>
      <c r="Q118" s="119" t="s">
        <v>1226</v>
      </c>
      <c r="R118" s="119" t="s">
        <v>1909</v>
      </c>
      <c r="S118" s="69"/>
      <c r="T118" s="69"/>
      <c r="U118" s="69"/>
      <c r="V118" s="69"/>
      <c r="W118" s="69"/>
      <c r="X118" s="69"/>
      <c r="AK118" s="639">
        <f t="shared" si="2"/>
        <v>10500.000000000002</v>
      </c>
      <c r="AL118" s="118">
        <f t="shared" si="3"/>
        <v>160500</v>
      </c>
    </row>
    <row r="119" spans="1:38" x14ac:dyDescent="0.35">
      <c r="B119" s="196" t="s">
        <v>11942</v>
      </c>
      <c r="C119" s="196" t="s">
        <v>239</v>
      </c>
      <c r="D119" s="196" t="s">
        <v>11943</v>
      </c>
      <c r="E119" s="196" t="s">
        <v>11944</v>
      </c>
      <c r="F119" s="196"/>
      <c r="G119" s="79" t="s">
        <v>11995</v>
      </c>
      <c r="I119" s="118">
        <v>150000</v>
      </c>
      <c r="K119" s="76" t="s">
        <v>8329</v>
      </c>
      <c r="L119" s="130" t="s">
        <v>1765</v>
      </c>
      <c r="M119" s="119" t="s">
        <v>12012</v>
      </c>
      <c r="N119" s="119">
        <v>52118553</v>
      </c>
      <c r="O119" s="76" t="s">
        <v>1765</v>
      </c>
      <c r="Q119" s="119" t="s">
        <v>1226</v>
      </c>
      <c r="R119" s="119" t="s">
        <v>1909</v>
      </c>
      <c r="AK119" s="639">
        <f t="shared" si="2"/>
        <v>10500.000000000002</v>
      </c>
      <c r="AL119" s="118">
        <f t="shared" si="3"/>
        <v>160500</v>
      </c>
    </row>
    <row r="120" spans="1:38" x14ac:dyDescent="0.35">
      <c r="B120" s="196" t="s">
        <v>11942</v>
      </c>
      <c r="C120" s="196" t="s">
        <v>239</v>
      </c>
      <c r="D120" s="196" t="s">
        <v>11943</v>
      </c>
      <c r="E120" s="196" t="s">
        <v>11944</v>
      </c>
      <c r="F120" s="196"/>
      <c r="G120" s="79" t="s">
        <v>11995</v>
      </c>
      <c r="H120" s="69"/>
      <c r="I120" s="118">
        <v>150000</v>
      </c>
      <c r="J120" s="69"/>
      <c r="K120" s="76" t="s">
        <v>8329</v>
      </c>
      <c r="L120" s="130" t="s">
        <v>1765</v>
      </c>
      <c r="M120" s="119" t="s">
        <v>12013</v>
      </c>
      <c r="N120" s="80">
        <v>57876048</v>
      </c>
      <c r="O120" s="76" t="s">
        <v>1765</v>
      </c>
      <c r="P120" s="69"/>
      <c r="Q120" s="119" t="s">
        <v>1226</v>
      </c>
      <c r="R120" s="119" t="s">
        <v>1909</v>
      </c>
      <c r="S120" s="69"/>
      <c r="T120" s="69"/>
      <c r="U120" s="69"/>
      <c r="V120" s="69"/>
      <c r="W120" s="69"/>
      <c r="X120" s="69"/>
      <c r="AK120" s="639">
        <f t="shared" si="2"/>
        <v>10500.000000000002</v>
      </c>
      <c r="AL120" s="118">
        <f t="shared" si="3"/>
        <v>160500</v>
      </c>
    </row>
    <row r="121" spans="1:38" x14ac:dyDescent="0.35">
      <c r="B121" s="196" t="s">
        <v>11942</v>
      </c>
      <c r="C121" s="196" t="s">
        <v>239</v>
      </c>
      <c r="D121" s="196" t="s">
        <v>11943</v>
      </c>
      <c r="E121" s="196" t="s">
        <v>11944</v>
      </c>
      <c r="F121" s="196"/>
      <c r="G121" s="79" t="s">
        <v>12014</v>
      </c>
      <c r="H121" s="69"/>
      <c r="I121" s="118">
        <v>150000</v>
      </c>
      <c r="J121" s="69"/>
      <c r="K121" s="130" t="s">
        <v>1765</v>
      </c>
      <c r="L121" s="130" t="s">
        <v>1765</v>
      </c>
      <c r="M121" s="130" t="s">
        <v>1765</v>
      </c>
      <c r="N121" s="130" t="s">
        <v>1765</v>
      </c>
      <c r="O121" s="76" t="s">
        <v>1765</v>
      </c>
      <c r="P121" s="69"/>
      <c r="Q121" s="119" t="s">
        <v>1226</v>
      </c>
      <c r="R121" s="119" t="s">
        <v>1909</v>
      </c>
      <c r="S121" s="69"/>
      <c r="T121" s="69"/>
      <c r="U121" s="69"/>
      <c r="V121" s="69"/>
      <c r="W121" s="69"/>
      <c r="X121" s="69"/>
      <c r="AK121" s="639">
        <f t="shared" si="2"/>
        <v>10500.000000000002</v>
      </c>
      <c r="AL121" s="118">
        <f t="shared" si="3"/>
        <v>160500</v>
      </c>
    </row>
    <row r="122" spans="1:38" x14ac:dyDescent="0.35">
      <c r="B122" s="196" t="s">
        <v>11942</v>
      </c>
      <c r="C122" s="196" t="s">
        <v>239</v>
      </c>
      <c r="D122" s="196" t="s">
        <v>11943</v>
      </c>
      <c r="E122" s="196" t="s">
        <v>11944</v>
      </c>
      <c r="F122" s="196"/>
      <c r="G122" s="79" t="s">
        <v>12015</v>
      </c>
      <c r="H122" s="69"/>
      <c r="I122" s="118">
        <v>150000</v>
      </c>
      <c r="J122" s="69"/>
      <c r="K122" s="130" t="s">
        <v>1765</v>
      </c>
      <c r="L122" s="130" t="s">
        <v>1765</v>
      </c>
      <c r="M122" s="130" t="s">
        <v>1765</v>
      </c>
      <c r="N122" s="130" t="s">
        <v>1765</v>
      </c>
      <c r="O122" s="76" t="s">
        <v>1765</v>
      </c>
      <c r="P122" s="69"/>
      <c r="Q122" s="119" t="s">
        <v>1226</v>
      </c>
      <c r="R122" s="119" t="s">
        <v>1909</v>
      </c>
      <c r="S122" s="69"/>
      <c r="T122" s="69"/>
      <c r="U122" s="69"/>
      <c r="V122" s="69"/>
      <c r="W122" s="69"/>
      <c r="X122" s="69"/>
      <c r="AK122" s="639">
        <f t="shared" si="2"/>
        <v>10500.000000000002</v>
      </c>
      <c r="AL122" s="118">
        <f t="shared" si="3"/>
        <v>160500</v>
      </c>
    </row>
    <row r="123" spans="1:38" x14ac:dyDescent="0.35">
      <c r="B123" s="196" t="s">
        <v>11942</v>
      </c>
      <c r="C123" s="196" t="s">
        <v>239</v>
      </c>
      <c r="D123" s="196" t="s">
        <v>11943</v>
      </c>
      <c r="E123" s="196" t="s">
        <v>11944</v>
      </c>
      <c r="F123" s="196"/>
      <c r="G123" s="79" t="s">
        <v>12016</v>
      </c>
      <c r="H123" s="69"/>
      <c r="I123" s="118">
        <v>150000</v>
      </c>
      <c r="J123" s="69"/>
      <c r="K123" s="76" t="s">
        <v>12017</v>
      </c>
      <c r="L123" s="130" t="s">
        <v>1765</v>
      </c>
      <c r="M123" s="119" t="s">
        <v>11076</v>
      </c>
      <c r="N123" s="80" t="s">
        <v>12018</v>
      </c>
      <c r="O123" s="76" t="s">
        <v>1765</v>
      </c>
      <c r="P123" s="69"/>
      <c r="Q123" s="119" t="s">
        <v>1226</v>
      </c>
      <c r="R123" s="119" t="s">
        <v>1909</v>
      </c>
      <c r="S123" s="69"/>
      <c r="T123" s="69"/>
      <c r="U123" s="69"/>
      <c r="V123" s="69"/>
      <c r="W123" s="69"/>
      <c r="X123" s="69"/>
      <c r="AK123" s="639">
        <f t="shared" si="2"/>
        <v>10500.000000000002</v>
      </c>
      <c r="AL123" s="118">
        <f t="shared" si="3"/>
        <v>160500</v>
      </c>
    </row>
    <row r="124" spans="1:38" x14ac:dyDescent="0.35">
      <c r="B124" s="196" t="s">
        <v>11942</v>
      </c>
      <c r="C124" s="196" t="s">
        <v>239</v>
      </c>
      <c r="D124" s="196" t="s">
        <v>11943</v>
      </c>
      <c r="E124" s="196" t="s">
        <v>11944</v>
      </c>
      <c r="F124" s="196"/>
      <c r="G124" s="79" t="s">
        <v>12019</v>
      </c>
      <c r="H124" s="69"/>
      <c r="I124" s="118">
        <v>150000</v>
      </c>
      <c r="J124" s="69"/>
      <c r="K124" s="76" t="s">
        <v>12017</v>
      </c>
      <c r="L124" s="130" t="s">
        <v>1765</v>
      </c>
      <c r="M124" s="119" t="s">
        <v>11076</v>
      </c>
      <c r="N124" s="80" t="s">
        <v>12020</v>
      </c>
      <c r="O124" s="76" t="s">
        <v>1765</v>
      </c>
      <c r="P124" s="69"/>
      <c r="Q124" s="119" t="s">
        <v>1226</v>
      </c>
      <c r="R124" s="119" t="s">
        <v>1909</v>
      </c>
      <c r="S124" s="69"/>
      <c r="T124" s="69"/>
      <c r="U124" s="69"/>
      <c r="V124" s="69"/>
      <c r="W124" s="69"/>
      <c r="X124" s="69"/>
      <c r="AK124" s="639">
        <f t="shared" si="2"/>
        <v>10500.000000000002</v>
      </c>
      <c r="AL124" s="118">
        <f t="shared" si="3"/>
        <v>160500</v>
      </c>
    </row>
    <row r="125" spans="1:38" x14ac:dyDescent="0.35">
      <c r="B125" s="196" t="s">
        <v>11942</v>
      </c>
      <c r="C125" s="196" t="s">
        <v>239</v>
      </c>
      <c r="D125" s="196" t="s">
        <v>11943</v>
      </c>
      <c r="E125" s="196" t="s">
        <v>11944</v>
      </c>
      <c r="F125" s="196"/>
      <c r="G125" s="79" t="s">
        <v>12021</v>
      </c>
      <c r="H125" s="69"/>
      <c r="I125" s="118">
        <v>150000</v>
      </c>
      <c r="J125" s="69"/>
      <c r="K125" s="76" t="s">
        <v>12017</v>
      </c>
      <c r="L125" s="130" t="s">
        <v>1765</v>
      </c>
      <c r="M125" s="119" t="s">
        <v>11076</v>
      </c>
      <c r="N125" s="80" t="s">
        <v>12022</v>
      </c>
      <c r="O125" s="76" t="s">
        <v>1765</v>
      </c>
      <c r="P125" s="69"/>
      <c r="Q125" s="119" t="s">
        <v>1226</v>
      </c>
      <c r="R125" s="119" t="s">
        <v>1909</v>
      </c>
      <c r="S125" s="69"/>
      <c r="T125" s="69"/>
      <c r="U125" s="69"/>
      <c r="V125" s="69"/>
      <c r="W125" s="69"/>
      <c r="X125" s="69"/>
      <c r="AK125" s="639">
        <f t="shared" si="2"/>
        <v>10500.000000000002</v>
      </c>
      <c r="AL125" s="118">
        <f t="shared" si="3"/>
        <v>160500</v>
      </c>
    </row>
    <row r="126" spans="1:38" x14ac:dyDescent="0.35">
      <c r="B126" s="196" t="s">
        <v>11942</v>
      </c>
      <c r="C126" s="196" t="s">
        <v>239</v>
      </c>
      <c r="D126" s="196" t="s">
        <v>11943</v>
      </c>
      <c r="E126" s="196" t="s">
        <v>11944</v>
      </c>
      <c r="F126" s="196"/>
      <c r="G126" s="79" t="s">
        <v>12023</v>
      </c>
      <c r="H126" s="69"/>
      <c r="I126" s="118">
        <v>150000</v>
      </c>
      <c r="J126" s="69"/>
      <c r="K126" s="76" t="s">
        <v>5582</v>
      </c>
      <c r="L126" s="130" t="s">
        <v>1765</v>
      </c>
      <c r="M126" s="119" t="s">
        <v>12024</v>
      </c>
      <c r="N126" s="80" t="s">
        <v>12025</v>
      </c>
      <c r="O126" s="76" t="s">
        <v>1765</v>
      </c>
      <c r="P126" s="69"/>
      <c r="Q126" s="119" t="s">
        <v>1226</v>
      </c>
      <c r="R126" s="119" t="s">
        <v>1909</v>
      </c>
      <c r="S126" s="69"/>
      <c r="T126" s="69"/>
      <c r="U126" s="69"/>
      <c r="V126" s="69"/>
      <c r="W126" s="69"/>
      <c r="X126" s="69"/>
      <c r="AK126" s="639">
        <f t="shared" si="2"/>
        <v>10500.000000000002</v>
      </c>
      <c r="AL126" s="118">
        <f t="shared" si="3"/>
        <v>160500</v>
      </c>
    </row>
    <row r="127" spans="1:38" x14ac:dyDescent="0.35">
      <c r="B127" s="196" t="s">
        <v>11942</v>
      </c>
      <c r="C127" s="196" t="s">
        <v>239</v>
      </c>
      <c r="D127" s="196" t="s">
        <v>11943</v>
      </c>
      <c r="E127" s="196" t="s">
        <v>11944</v>
      </c>
      <c r="F127" s="196"/>
      <c r="G127" s="79" t="s">
        <v>12026</v>
      </c>
      <c r="H127" s="69"/>
      <c r="I127" s="118">
        <v>150000</v>
      </c>
      <c r="J127" s="69"/>
      <c r="K127" s="76" t="s">
        <v>8329</v>
      </c>
      <c r="L127" s="130" t="s">
        <v>1765</v>
      </c>
      <c r="M127" s="119" t="s">
        <v>12027</v>
      </c>
      <c r="N127" s="80">
        <v>123414</v>
      </c>
      <c r="O127" s="76" t="s">
        <v>1765</v>
      </c>
      <c r="P127" s="69"/>
      <c r="Q127" s="119" t="s">
        <v>1226</v>
      </c>
      <c r="R127" s="119" t="s">
        <v>1909</v>
      </c>
      <c r="S127" s="69"/>
      <c r="T127" s="69"/>
      <c r="U127" s="69"/>
      <c r="V127" s="69"/>
      <c r="W127" s="69"/>
      <c r="X127" s="69"/>
      <c r="AK127" s="639">
        <f t="shared" si="2"/>
        <v>10500.000000000002</v>
      </c>
      <c r="AL127" s="118">
        <f t="shared" si="3"/>
        <v>160500</v>
      </c>
    </row>
    <row r="128" spans="1:38" x14ac:dyDescent="0.35">
      <c r="B128" s="196" t="s">
        <v>11942</v>
      </c>
      <c r="C128" s="196" t="s">
        <v>239</v>
      </c>
      <c r="D128" s="196" t="s">
        <v>11943</v>
      </c>
      <c r="E128" s="196" t="s">
        <v>11944</v>
      </c>
      <c r="F128" s="196"/>
      <c r="G128" s="79" t="s">
        <v>12028</v>
      </c>
      <c r="H128" s="69"/>
      <c r="I128" s="118">
        <v>150000</v>
      </c>
      <c r="J128" s="69"/>
      <c r="K128" s="76" t="s">
        <v>8329</v>
      </c>
      <c r="L128" s="130" t="s">
        <v>1765</v>
      </c>
      <c r="M128" s="119" t="s">
        <v>12029</v>
      </c>
      <c r="N128" s="80">
        <v>123455</v>
      </c>
      <c r="O128" s="76" t="s">
        <v>1765</v>
      </c>
      <c r="P128" s="69"/>
      <c r="Q128" s="119" t="s">
        <v>1226</v>
      </c>
      <c r="R128" s="119" t="s">
        <v>1909</v>
      </c>
      <c r="S128" s="69"/>
      <c r="T128" s="69"/>
      <c r="U128" s="69"/>
      <c r="V128" s="69"/>
      <c r="W128" s="69"/>
      <c r="X128" s="69"/>
      <c r="AK128" s="639">
        <f t="shared" si="2"/>
        <v>10500.000000000002</v>
      </c>
      <c r="AL128" s="118">
        <f t="shared" si="3"/>
        <v>160500</v>
      </c>
    </row>
    <row r="129" spans="1:38" x14ac:dyDescent="0.35">
      <c r="B129" s="196" t="s">
        <v>11942</v>
      </c>
      <c r="C129" s="196" t="s">
        <v>239</v>
      </c>
      <c r="D129" s="196" t="s">
        <v>11943</v>
      </c>
      <c r="E129" s="196" t="s">
        <v>11944</v>
      </c>
      <c r="F129" s="196"/>
      <c r="G129" s="79" t="s">
        <v>12030</v>
      </c>
      <c r="I129" s="118">
        <v>150000</v>
      </c>
      <c r="K129" s="76" t="s">
        <v>1562</v>
      </c>
      <c r="L129" s="130" t="s">
        <v>1765</v>
      </c>
      <c r="M129" s="119" t="s">
        <v>1063</v>
      </c>
      <c r="N129" s="119" t="s">
        <v>1063</v>
      </c>
      <c r="O129" s="76" t="s">
        <v>1765</v>
      </c>
      <c r="Q129" s="119" t="s">
        <v>1226</v>
      </c>
      <c r="R129" s="119" t="s">
        <v>1909</v>
      </c>
      <c r="AK129" s="639">
        <f t="shared" si="2"/>
        <v>10500.000000000002</v>
      </c>
      <c r="AL129" s="118">
        <f t="shared" si="3"/>
        <v>160500</v>
      </c>
    </row>
    <row r="130" spans="1:38" x14ac:dyDescent="0.35">
      <c r="B130" s="196" t="s">
        <v>11942</v>
      </c>
      <c r="C130" s="196" t="s">
        <v>239</v>
      </c>
      <c r="D130" s="196" t="s">
        <v>11943</v>
      </c>
      <c r="E130" s="196" t="s">
        <v>11944</v>
      </c>
      <c r="F130" s="196"/>
      <c r="G130" s="79" t="s">
        <v>11995</v>
      </c>
      <c r="I130" s="118">
        <v>150000</v>
      </c>
      <c r="K130" s="76" t="s">
        <v>1562</v>
      </c>
      <c r="L130" s="130" t="s">
        <v>1765</v>
      </c>
      <c r="M130" s="119" t="s">
        <v>5585</v>
      </c>
      <c r="N130" s="119" t="s">
        <v>1063</v>
      </c>
      <c r="O130" s="76" t="s">
        <v>1765</v>
      </c>
      <c r="Q130" s="119" t="s">
        <v>1226</v>
      </c>
      <c r="R130" s="119" t="s">
        <v>1909</v>
      </c>
      <c r="AK130" s="639">
        <f t="shared" si="2"/>
        <v>10500.000000000002</v>
      </c>
      <c r="AL130" s="118">
        <f t="shared" si="3"/>
        <v>160500</v>
      </c>
    </row>
    <row r="131" spans="1:38" x14ac:dyDescent="0.35">
      <c r="B131" s="196" t="s">
        <v>11942</v>
      </c>
      <c r="C131" s="196" t="s">
        <v>239</v>
      </c>
      <c r="D131" s="196" t="s">
        <v>11943</v>
      </c>
      <c r="E131" s="196" t="s">
        <v>11944</v>
      </c>
      <c r="F131" s="196"/>
      <c r="G131" s="79" t="s">
        <v>12031</v>
      </c>
      <c r="I131" s="118">
        <v>150000</v>
      </c>
      <c r="K131" s="76" t="s">
        <v>12032</v>
      </c>
      <c r="L131" s="130" t="s">
        <v>1765</v>
      </c>
      <c r="M131" s="119" t="s">
        <v>12033</v>
      </c>
      <c r="N131" s="119" t="s">
        <v>12025</v>
      </c>
      <c r="O131" s="76" t="s">
        <v>1765</v>
      </c>
      <c r="Q131" s="119" t="s">
        <v>1226</v>
      </c>
      <c r="R131" s="119" t="s">
        <v>1909</v>
      </c>
      <c r="AK131" s="639">
        <f t="shared" si="2"/>
        <v>10500.000000000002</v>
      </c>
      <c r="AL131" s="118">
        <f t="shared" si="3"/>
        <v>160500</v>
      </c>
    </row>
    <row r="132" spans="1:38" x14ac:dyDescent="0.35">
      <c r="B132" s="196" t="s">
        <v>11942</v>
      </c>
      <c r="C132" s="196" t="s">
        <v>239</v>
      </c>
      <c r="D132" s="196" t="s">
        <v>11943</v>
      </c>
      <c r="E132" s="196" t="s">
        <v>11944</v>
      </c>
      <c r="F132" s="196"/>
      <c r="G132" s="79" t="s">
        <v>12034</v>
      </c>
      <c r="I132" s="118">
        <v>150000</v>
      </c>
      <c r="K132" s="76" t="s">
        <v>8329</v>
      </c>
      <c r="L132" s="130" t="s">
        <v>1765</v>
      </c>
      <c r="M132" s="119" t="s">
        <v>12035</v>
      </c>
      <c r="N132" s="119" t="s">
        <v>12036</v>
      </c>
      <c r="O132" s="76" t="s">
        <v>1765</v>
      </c>
      <c r="Q132" s="119" t="s">
        <v>1226</v>
      </c>
      <c r="R132" s="119" t="s">
        <v>1909</v>
      </c>
      <c r="AK132" s="639">
        <f t="shared" si="2"/>
        <v>10500.000000000002</v>
      </c>
      <c r="AL132" s="118">
        <f t="shared" si="3"/>
        <v>160500</v>
      </c>
    </row>
    <row r="133" spans="1:38" x14ac:dyDescent="0.35">
      <c r="A133" s="69"/>
      <c r="B133" s="196" t="s">
        <v>11942</v>
      </c>
      <c r="C133" s="196" t="s">
        <v>239</v>
      </c>
      <c r="D133" s="196" t="s">
        <v>11943</v>
      </c>
      <c r="E133" s="196" t="s">
        <v>11944</v>
      </c>
      <c r="F133" s="196"/>
      <c r="G133" s="79" t="s">
        <v>12037</v>
      </c>
      <c r="H133" s="69"/>
      <c r="I133" s="118">
        <v>150000</v>
      </c>
      <c r="J133" s="69"/>
      <c r="K133" s="76" t="s">
        <v>11852</v>
      </c>
      <c r="L133" s="130" t="s">
        <v>1765</v>
      </c>
      <c r="M133" s="76" t="s">
        <v>11928</v>
      </c>
      <c r="N133" s="75" t="s">
        <v>12038</v>
      </c>
      <c r="O133" s="76" t="s">
        <v>1765</v>
      </c>
      <c r="P133" s="69"/>
      <c r="Q133" s="119" t="s">
        <v>1226</v>
      </c>
      <c r="R133" s="119" t="s">
        <v>1909</v>
      </c>
      <c r="S133" s="69"/>
      <c r="T133" s="69"/>
      <c r="U133" s="69"/>
      <c r="V133" s="69"/>
      <c r="W133" s="69"/>
      <c r="X133" s="69"/>
      <c r="AK133" s="639">
        <f t="shared" si="2"/>
        <v>10500.000000000002</v>
      </c>
      <c r="AL133" s="118">
        <f t="shared" si="3"/>
        <v>160500</v>
      </c>
    </row>
    <row r="134" spans="1:38" x14ac:dyDescent="0.35">
      <c r="B134" s="196" t="s">
        <v>11942</v>
      </c>
      <c r="C134" s="196" t="s">
        <v>239</v>
      </c>
      <c r="D134" s="196" t="s">
        <v>11943</v>
      </c>
      <c r="E134" s="196" t="s">
        <v>11944</v>
      </c>
      <c r="F134" s="196"/>
      <c r="G134" s="79" t="s">
        <v>12039</v>
      </c>
      <c r="I134" s="118">
        <v>150000</v>
      </c>
      <c r="K134" s="76" t="s">
        <v>8329</v>
      </c>
      <c r="L134" s="130" t="s">
        <v>1765</v>
      </c>
      <c r="M134" s="119" t="s">
        <v>5559</v>
      </c>
      <c r="N134" s="119" t="s">
        <v>12040</v>
      </c>
      <c r="O134" s="76" t="s">
        <v>1765</v>
      </c>
      <c r="Q134" s="119" t="s">
        <v>1226</v>
      </c>
      <c r="R134" s="119" t="s">
        <v>1909</v>
      </c>
      <c r="AK134" s="639">
        <f t="shared" ref="AK134:AK171" si="4">I134*AK$4</f>
        <v>10500.000000000002</v>
      </c>
      <c r="AL134" s="118">
        <f t="shared" ref="AL134:AL171" si="5">I134+AK134</f>
        <v>160500</v>
      </c>
    </row>
    <row r="135" spans="1:38" x14ac:dyDescent="0.35">
      <c r="B135" s="196" t="s">
        <v>11942</v>
      </c>
      <c r="C135" s="196" t="s">
        <v>239</v>
      </c>
      <c r="D135" s="196" t="s">
        <v>11943</v>
      </c>
      <c r="E135" s="196" t="s">
        <v>11944</v>
      </c>
      <c r="F135" s="196"/>
      <c r="G135" s="79" t="s">
        <v>12034</v>
      </c>
      <c r="I135" s="118">
        <v>150000</v>
      </c>
      <c r="K135" s="76" t="s">
        <v>8329</v>
      </c>
      <c r="L135" s="130" t="s">
        <v>1765</v>
      </c>
      <c r="M135" s="119" t="s">
        <v>12035</v>
      </c>
      <c r="N135" s="119" t="s">
        <v>12041</v>
      </c>
      <c r="O135" s="76" t="s">
        <v>1765</v>
      </c>
      <c r="Q135" s="119" t="s">
        <v>1226</v>
      </c>
      <c r="R135" s="119" t="s">
        <v>1909</v>
      </c>
      <c r="AK135" s="639">
        <f t="shared" si="4"/>
        <v>10500.000000000002</v>
      </c>
      <c r="AL135" s="118">
        <f t="shared" si="5"/>
        <v>160500</v>
      </c>
    </row>
    <row r="136" spans="1:38" x14ac:dyDescent="0.35">
      <c r="A136" s="69"/>
      <c r="B136" s="196" t="s">
        <v>11942</v>
      </c>
      <c r="C136" s="196" t="s">
        <v>239</v>
      </c>
      <c r="D136" s="196" t="s">
        <v>11943</v>
      </c>
      <c r="E136" s="196" t="s">
        <v>11944</v>
      </c>
      <c r="F136" s="196"/>
      <c r="G136" s="79" t="s">
        <v>12037</v>
      </c>
      <c r="H136" s="69"/>
      <c r="I136" s="118">
        <v>150000</v>
      </c>
      <c r="J136" s="69"/>
      <c r="K136" s="76" t="s">
        <v>11852</v>
      </c>
      <c r="L136" s="130" t="s">
        <v>1765</v>
      </c>
      <c r="M136" s="76" t="s">
        <v>11928</v>
      </c>
      <c r="N136" s="75" t="s">
        <v>11929</v>
      </c>
      <c r="O136" s="76" t="s">
        <v>1765</v>
      </c>
      <c r="P136" s="69"/>
      <c r="Q136" s="119" t="s">
        <v>1226</v>
      </c>
      <c r="R136" s="119" t="s">
        <v>1909</v>
      </c>
      <c r="S136" s="69"/>
      <c r="T136" s="69"/>
      <c r="U136" s="69"/>
      <c r="V136" s="69"/>
      <c r="W136" s="69"/>
      <c r="X136" s="69"/>
      <c r="AK136" s="639">
        <f t="shared" si="4"/>
        <v>10500.000000000002</v>
      </c>
      <c r="AL136" s="118">
        <f t="shared" si="5"/>
        <v>160500</v>
      </c>
    </row>
    <row r="137" spans="1:38" x14ac:dyDescent="0.35">
      <c r="B137" s="196" t="s">
        <v>11942</v>
      </c>
      <c r="C137" s="196" t="s">
        <v>239</v>
      </c>
      <c r="D137" s="196" t="s">
        <v>11943</v>
      </c>
      <c r="E137" s="196" t="s">
        <v>11944</v>
      </c>
      <c r="F137" s="196"/>
      <c r="G137" s="79" t="s">
        <v>12042</v>
      </c>
      <c r="I137" s="118">
        <v>150000</v>
      </c>
      <c r="K137" s="76" t="s">
        <v>1562</v>
      </c>
      <c r="L137" s="130" t="s">
        <v>1765</v>
      </c>
      <c r="M137" s="119" t="s">
        <v>5585</v>
      </c>
      <c r="N137" s="119" t="s">
        <v>12025</v>
      </c>
      <c r="O137" s="76" t="s">
        <v>1765</v>
      </c>
      <c r="Q137" s="119" t="s">
        <v>1226</v>
      </c>
      <c r="R137" s="119" t="s">
        <v>1909</v>
      </c>
      <c r="AK137" s="639">
        <f t="shared" si="4"/>
        <v>10500.000000000002</v>
      </c>
      <c r="AL137" s="118">
        <f t="shared" si="5"/>
        <v>160500</v>
      </c>
    </row>
    <row r="138" spans="1:38" x14ac:dyDescent="0.35">
      <c r="B138" s="196" t="s">
        <v>11942</v>
      </c>
      <c r="C138" s="196" t="s">
        <v>239</v>
      </c>
      <c r="D138" s="196" t="s">
        <v>11943</v>
      </c>
      <c r="E138" s="196" t="s">
        <v>11944</v>
      </c>
      <c r="F138" s="196"/>
      <c r="G138" s="79" t="s">
        <v>12042</v>
      </c>
      <c r="I138" s="118">
        <v>150000</v>
      </c>
      <c r="K138" s="76" t="s">
        <v>1562</v>
      </c>
      <c r="L138" s="130" t="s">
        <v>1765</v>
      </c>
      <c r="M138" s="119" t="s">
        <v>9603</v>
      </c>
      <c r="N138" s="119" t="s">
        <v>12025</v>
      </c>
      <c r="O138" s="76" t="s">
        <v>1765</v>
      </c>
      <c r="Q138" s="119" t="s">
        <v>1226</v>
      </c>
      <c r="R138" s="119" t="s">
        <v>1909</v>
      </c>
      <c r="AK138" s="639">
        <f t="shared" si="4"/>
        <v>10500.000000000002</v>
      </c>
      <c r="AL138" s="118">
        <f t="shared" si="5"/>
        <v>160500</v>
      </c>
    </row>
    <row r="139" spans="1:38" x14ac:dyDescent="0.35">
      <c r="B139" s="196" t="s">
        <v>11942</v>
      </c>
      <c r="C139" s="196" t="s">
        <v>239</v>
      </c>
      <c r="D139" s="196" t="s">
        <v>11943</v>
      </c>
      <c r="E139" s="196" t="s">
        <v>11944</v>
      </c>
      <c r="F139" s="196"/>
      <c r="G139" s="79" t="s">
        <v>12043</v>
      </c>
      <c r="I139" s="118">
        <v>150000</v>
      </c>
      <c r="K139" s="76" t="s">
        <v>1562</v>
      </c>
      <c r="L139" s="130" t="s">
        <v>1765</v>
      </c>
      <c r="M139" s="119" t="s">
        <v>5585</v>
      </c>
      <c r="N139" s="119" t="s">
        <v>12025</v>
      </c>
      <c r="O139" s="76" t="s">
        <v>1765</v>
      </c>
      <c r="Q139" s="119" t="s">
        <v>1226</v>
      </c>
      <c r="R139" s="119" t="s">
        <v>1909</v>
      </c>
      <c r="AK139" s="639">
        <f t="shared" si="4"/>
        <v>10500.000000000002</v>
      </c>
      <c r="AL139" s="118">
        <f t="shared" si="5"/>
        <v>160500</v>
      </c>
    </row>
    <row r="140" spans="1:38" x14ac:dyDescent="0.35">
      <c r="B140" s="196" t="s">
        <v>11942</v>
      </c>
      <c r="C140" s="196" t="s">
        <v>239</v>
      </c>
      <c r="D140" s="196" t="s">
        <v>11943</v>
      </c>
      <c r="E140" s="196" t="s">
        <v>11944</v>
      </c>
      <c r="F140" s="196"/>
      <c r="G140" s="79" t="s">
        <v>12044</v>
      </c>
      <c r="I140" s="118">
        <v>150000</v>
      </c>
      <c r="K140" s="76" t="s">
        <v>1562</v>
      </c>
      <c r="L140" s="130" t="s">
        <v>1765</v>
      </c>
      <c r="M140" s="119" t="s">
        <v>5585</v>
      </c>
      <c r="N140" s="119" t="s">
        <v>12025</v>
      </c>
      <c r="O140" s="76" t="s">
        <v>1765</v>
      </c>
      <c r="Q140" s="119" t="s">
        <v>1226</v>
      </c>
      <c r="R140" s="119" t="s">
        <v>1909</v>
      </c>
      <c r="AK140" s="639">
        <f t="shared" si="4"/>
        <v>10500.000000000002</v>
      </c>
      <c r="AL140" s="118">
        <f t="shared" si="5"/>
        <v>160500</v>
      </c>
    </row>
    <row r="141" spans="1:38" x14ac:dyDescent="0.35">
      <c r="B141" s="196" t="s">
        <v>11942</v>
      </c>
      <c r="C141" s="196" t="s">
        <v>239</v>
      </c>
      <c r="D141" s="196" t="s">
        <v>11943</v>
      </c>
      <c r="E141" s="196" t="s">
        <v>11944</v>
      </c>
      <c r="F141" s="196"/>
      <c r="G141" s="79" t="s">
        <v>12045</v>
      </c>
      <c r="I141" s="118">
        <v>150000</v>
      </c>
      <c r="K141" s="76" t="s">
        <v>1562</v>
      </c>
      <c r="L141" s="130" t="s">
        <v>1765</v>
      </c>
      <c r="M141" s="119" t="s">
        <v>5585</v>
      </c>
      <c r="N141" s="119" t="s">
        <v>12025</v>
      </c>
      <c r="O141" s="76" t="s">
        <v>1765</v>
      </c>
      <c r="Q141" s="119" t="s">
        <v>1226</v>
      </c>
      <c r="R141" s="119" t="s">
        <v>1909</v>
      </c>
      <c r="AK141" s="639">
        <f t="shared" si="4"/>
        <v>10500.000000000002</v>
      </c>
      <c r="AL141" s="118">
        <f t="shared" si="5"/>
        <v>160500</v>
      </c>
    </row>
    <row r="142" spans="1:38" x14ac:dyDescent="0.35">
      <c r="B142" s="196"/>
      <c r="C142" s="196"/>
      <c r="D142" s="196"/>
      <c r="E142" s="196"/>
      <c r="F142" s="196"/>
      <c r="G142" s="93" t="s">
        <v>994</v>
      </c>
      <c r="H142" s="123"/>
      <c r="I142" s="124">
        <f>SUM(I103:I141)</f>
        <v>5850000</v>
      </c>
      <c r="L142" s="130"/>
      <c r="M142" s="119"/>
      <c r="N142" s="119"/>
      <c r="R142" s="119"/>
      <c r="AK142" s="639">
        <f t="shared" si="4"/>
        <v>409500.00000000006</v>
      </c>
      <c r="AL142" s="124">
        <f t="shared" si="5"/>
        <v>6259500</v>
      </c>
    </row>
    <row r="143" spans="1:38" x14ac:dyDescent="0.35">
      <c r="A143" s="64"/>
      <c r="B143" s="64"/>
      <c r="C143" s="64"/>
      <c r="D143" s="64"/>
      <c r="E143" s="64"/>
      <c r="F143" s="64"/>
      <c r="G143" s="96" t="s">
        <v>1931</v>
      </c>
      <c r="H143" s="64"/>
      <c r="I143" s="67"/>
      <c r="J143" s="64"/>
      <c r="K143" s="64"/>
      <c r="L143" s="68"/>
      <c r="M143" s="97"/>
      <c r="N143" s="127"/>
      <c r="O143" s="68"/>
      <c r="P143" s="64"/>
      <c r="Q143" s="68"/>
      <c r="R143" s="64"/>
      <c r="S143" s="64"/>
      <c r="T143" s="64"/>
      <c r="U143" s="64"/>
      <c r="V143" s="64"/>
      <c r="W143" s="64"/>
      <c r="X143" s="64"/>
      <c r="Y143" s="64"/>
      <c r="AK143" s="639">
        <f t="shared" si="4"/>
        <v>0</v>
      </c>
      <c r="AL143" s="67">
        <f t="shared" si="5"/>
        <v>0</v>
      </c>
    </row>
    <row r="144" spans="1:38" x14ac:dyDescent="0.35">
      <c r="G144" s="79" t="s">
        <v>1852</v>
      </c>
      <c r="H144" s="69"/>
      <c r="I144" s="74"/>
      <c r="J144" s="69"/>
      <c r="K144" s="69"/>
      <c r="L144" s="75"/>
      <c r="M144" s="79"/>
      <c r="N144" s="80"/>
      <c r="O144" s="75"/>
      <c r="P144" s="69"/>
      <c r="Q144" s="75"/>
      <c r="R144" s="69"/>
      <c r="S144" s="69"/>
      <c r="T144" s="69"/>
      <c r="U144" s="69"/>
      <c r="V144" s="69"/>
      <c r="W144" s="69"/>
      <c r="X144" s="69"/>
      <c r="AK144" s="639">
        <f t="shared" si="4"/>
        <v>0</v>
      </c>
      <c r="AL144" s="74">
        <f t="shared" si="5"/>
        <v>0</v>
      </c>
    </row>
    <row r="145" spans="1:38" x14ac:dyDescent="0.35">
      <c r="G145" s="79"/>
      <c r="H145" s="69"/>
      <c r="I145" s="74"/>
      <c r="J145" s="69"/>
      <c r="K145" s="69"/>
      <c r="L145" s="75"/>
      <c r="M145" s="79"/>
      <c r="N145" s="80"/>
      <c r="O145" s="75"/>
      <c r="P145" s="69"/>
      <c r="Q145" s="75"/>
      <c r="R145" s="69"/>
      <c r="S145" s="69"/>
      <c r="T145" s="69"/>
      <c r="U145" s="69"/>
      <c r="V145" s="69"/>
      <c r="W145" s="69"/>
      <c r="X145" s="69"/>
      <c r="AK145" s="639">
        <f t="shared" si="4"/>
        <v>0</v>
      </c>
      <c r="AL145" s="74">
        <f t="shared" si="5"/>
        <v>0</v>
      </c>
    </row>
    <row r="146" spans="1:38" x14ac:dyDescent="0.35">
      <c r="A146" s="64"/>
      <c r="B146" s="64"/>
      <c r="C146" s="64"/>
      <c r="D146" s="64"/>
      <c r="E146" s="64"/>
      <c r="F146" s="64"/>
      <c r="G146" s="66" t="s">
        <v>1932</v>
      </c>
      <c r="H146" s="64"/>
      <c r="I146" s="67"/>
      <c r="J146" s="64"/>
      <c r="K146" s="64"/>
      <c r="L146" s="68"/>
      <c r="M146" s="68"/>
      <c r="N146" s="68"/>
      <c r="O146" s="68"/>
      <c r="P146" s="64"/>
      <c r="Q146" s="68"/>
      <c r="R146" s="68"/>
      <c r="S146" s="64"/>
      <c r="T146" s="64"/>
      <c r="U146" s="64"/>
      <c r="V146" s="64"/>
      <c r="W146" s="64"/>
      <c r="X146" s="64"/>
      <c r="Y146" s="64"/>
      <c r="AK146" s="639">
        <f t="shared" si="4"/>
        <v>0</v>
      </c>
      <c r="AL146" s="67">
        <f t="shared" si="5"/>
        <v>0</v>
      </c>
    </row>
    <row r="147" spans="1:38" x14ac:dyDescent="0.35">
      <c r="G147" s="79" t="s">
        <v>1852</v>
      </c>
      <c r="K147" s="69"/>
      <c r="L147" s="119"/>
      <c r="M147" s="119"/>
      <c r="N147" s="119"/>
      <c r="O147" s="119"/>
      <c r="R147" s="119"/>
      <c r="AK147" s="639">
        <f t="shared" si="4"/>
        <v>0</v>
      </c>
      <c r="AL147" s="118">
        <f t="shared" si="5"/>
        <v>0</v>
      </c>
    </row>
    <row r="148" spans="1:38" x14ac:dyDescent="0.35">
      <c r="G148" s="79"/>
      <c r="K148" s="69"/>
      <c r="L148" s="119"/>
      <c r="M148" s="119"/>
      <c r="N148" s="119"/>
      <c r="O148" s="119"/>
      <c r="R148" s="119"/>
      <c r="AK148" s="639">
        <f t="shared" si="4"/>
        <v>0</v>
      </c>
      <c r="AL148" s="118">
        <f t="shared" si="5"/>
        <v>0</v>
      </c>
    </row>
    <row r="149" spans="1:38" x14ac:dyDescent="0.35">
      <c r="A149" s="64"/>
      <c r="B149" s="64"/>
      <c r="C149" s="64"/>
      <c r="D149" s="64"/>
      <c r="E149" s="64"/>
      <c r="F149" s="64"/>
      <c r="G149" s="66" t="s">
        <v>1168</v>
      </c>
      <c r="H149" s="64"/>
      <c r="I149" s="67"/>
      <c r="J149" s="64"/>
      <c r="K149" s="64"/>
      <c r="L149" s="68"/>
      <c r="M149" s="68"/>
      <c r="N149" s="68"/>
      <c r="O149" s="68"/>
      <c r="P149" s="64"/>
      <c r="Q149" s="68"/>
      <c r="R149" s="68"/>
      <c r="S149" s="64"/>
      <c r="T149" s="64"/>
      <c r="U149" s="64"/>
      <c r="V149" s="64"/>
      <c r="W149" s="64"/>
      <c r="X149" s="64"/>
      <c r="Y149" s="64"/>
      <c r="AK149" s="639">
        <f t="shared" si="4"/>
        <v>0</v>
      </c>
      <c r="AL149" s="67">
        <f t="shared" si="5"/>
        <v>0</v>
      </c>
    </row>
    <row r="150" spans="1:38" x14ac:dyDescent="0.35">
      <c r="G150" s="79" t="s">
        <v>1852</v>
      </c>
      <c r="K150" s="69"/>
      <c r="L150" s="119"/>
      <c r="M150" s="119"/>
      <c r="N150" s="119"/>
      <c r="O150" s="119"/>
      <c r="R150" s="119"/>
      <c r="AK150" s="639">
        <f t="shared" si="4"/>
        <v>0</v>
      </c>
      <c r="AL150" s="118">
        <f t="shared" si="5"/>
        <v>0</v>
      </c>
    </row>
    <row r="151" spans="1:38" x14ac:dyDescent="0.35">
      <c r="G151" s="79"/>
      <c r="K151" s="69"/>
      <c r="L151" s="119"/>
      <c r="M151" s="119"/>
      <c r="N151" s="119"/>
      <c r="O151" s="119"/>
      <c r="R151" s="119"/>
      <c r="AK151" s="639">
        <f t="shared" si="4"/>
        <v>0</v>
      </c>
      <c r="AL151" s="118">
        <f t="shared" si="5"/>
        <v>0</v>
      </c>
    </row>
    <row r="152" spans="1:38" x14ac:dyDescent="0.35">
      <c r="A152" s="64"/>
      <c r="B152" s="64"/>
      <c r="C152" s="64"/>
      <c r="D152" s="64"/>
      <c r="E152" s="64"/>
      <c r="F152" s="64"/>
      <c r="G152" s="66" t="s">
        <v>1748</v>
      </c>
      <c r="H152" s="64"/>
      <c r="I152" s="67"/>
      <c r="J152" s="64"/>
      <c r="K152" s="64"/>
      <c r="L152" s="68"/>
      <c r="M152" s="68"/>
      <c r="N152" s="68"/>
      <c r="O152" s="68"/>
      <c r="P152" s="64"/>
      <c r="Q152" s="68"/>
      <c r="R152" s="68"/>
      <c r="S152" s="64"/>
      <c r="T152" s="64"/>
      <c r="U152" s="64"/>
      <c r="V152" s="64"/>
      <c r="W152" s="64"/>
      <c r="X152" s="64"/>
      <c r="Y152" s="64"/>
      <c r="AK152" s="639">
        <f t="shared" si="4"/>
        <v>0</v>
      </c>
      <c r="AL152" s="67">
        <f t="shared" si="5"/>
        <v>0</v>
      </c>
    </row>
    <row r="153" spans="1:38" x14ac:dyDescent="0.35">
      <c r="B153" s="196" t="s">
        <v>11942</v>
      </c>
      <c r="C153" s="196" t="s">
        <v>239</v>
      </c>
      <c r="D153" s="196" t="s">
        <v>11943</v>
      </c>
      <c r="E153" s="196" t="s">
        <v>11944</v>
      </c>
      <c r="F153" s="196"/>
      <c r="G153" s="79" t="s">
        <v>12046</v>
      </c>
      <c r="I153" s="118">
        <v>200000</v>
      </c>
      <c r="K153" s="76" t="s">
        <v>11927</v>
      </c>
      <c r="L153" s="193" t="s">
        <v>1063</v>
      </c>
      <c r="M153" s="76" t="s">
        <v>11928</v>
      </c>
      <c r="N153" s="75" t="s">
        <v>11929</v>
      </c>
      <c r="O153" s="75" t="s">
        <v>1063</v>
      </c>
      <c r="P153" s="69"/>
      <c r="Q153" s="75" t="s">
        <v>11930</v>
      </c>
      <c r="R153" s="75" t="s">
        <v>11931</v>
      </c>
      <c r="AK153" s="639">
        <f t="shared" si="4"/>
        <v>14000.000000000002</v>
      </c>
      <c r="AL153" s="118">
        <f t="shared" si="5"/>
        <v>214000</v>
      </c>
    </row>
    <row r="154" spans="1:38" x14ac:dyDescent="0.35">
      <c r="A154" s="69"/>
      <c r="B154" s="196" t="s">
        <v>11942</v>
      </c>
      <c r="C154" s="196" t="s">
        <v>239</v>
      </c>
      <c r="D154" s="196" t="s">
        <v>11943</v>
      </c>
      <c r="E154" s="196" t="s">
        <v>11944</v>
      </c>
      <c r="F154" s="196"/>
      <c r="G154" s="79" t="s">
        <v>12047</v>
      </c>
      <c r="H154" s="69"/>
      <c r="I154" s="118">
        <v>200000</v>
      </c>
      <c r="J154" s="69"/>
      <c r="K154" s="76" t="s">
        <v>1765</v>
      </c>
      <c r="L154" s="193" t="s">
        <v>1063</v>
      </c>
      <c r="M154" s="76" t="s">
        <v>1765</v>
      </c>
      <c r="N154" s="76" t="s">
        <v>1765</v>
      </c>
      <c r="O154" s="75" t="s">
        <v>1063</v>
      </c>
      <c r="P154" s="69"/>
      <c r="Q154" s="76" t="s">
        <v>1765</v>
      </c>
      <c r="R154" s="76" t="s">
        <v>1765</v>
      </c>
      <c r="S154" s="69"/>
      <c r="T154" s="69"/>
      <c r="U154" s="69"/>
      <c r="V154" s="69"/>
      <c r="W154" s="69"/>
      <c r="X154" s="69"/>
      <c r="AK154" s="639">
        <f t="shared" si="4"/>
        <v>14000.000000000002</v>
      </c>
      <c r="AL154" s="118">
        <f t="shared" si="5"/>
        <v>214000</v>
      </c>
    </row>
    <row r="155" spans="1:38" x14ac:dyDescent="0.35">
      <c r="A155" s="69"/>
      <c r="B155" s="196"/>
      <c r="C155" s="196"/>
      <c r="D155" s="196"/>
      <c r="E155" s="196"/>
      <c r="F155" s="196"/>
      <c r="G155" s="93" t="s">
        <v>994</v>
      </c>
      <c r="H155" s="86"/>
      <c r="I155" s="124">
        <f>SUM(I153:I154)</f>
        <v>400000</v>
      </c>
      <c r="J155" s="69"/>
      <c r="L155" s="193"/>
      <c r="O155" s="75"/>
      <c r="P155" s="69"/>
      <c r="Q155" s="76"/>
      <c r="S155" s="69"/>
      <c r="T155" s="69"/>
      <c r="U155" s="69"/>
      <c r="V155" s="69"/>
      <c r="W155" s="69"/>
      <c r="X155" s="69"/>
      <c r="AK155" s="639">
        <f t="shared" si="4"/>
        <v>28000.000000000004</v>
      </c>
      <c r="AL155" s="124">
        <f t="shared" si="5"/>
        <v>428000</v>
      </c>
    </row>
    <row r="156" spans="1:38" x14ac:dyDescent="0.35">
      <c r="A156" s="64"/>
      <c r="B156" s="64"/>
      <c r="C156" s="64"/>
      <c r="D156" s="64"/>
      <c r="E156" s="64"/>
      <c r="F156" s="64"/>
      <c r="G156" s="66" t="s">
        <v>1944</v>
      </c>
      <c r="H156" s="64"/>
      <c r="I156" s="67"/>
      <c r="J156" s="64"/>
      <c r="K156" s="64"/>
      <c r="L156" s="68"/>
      <c r="M156" s="68"/>
      <c r="N156" s="68"/>
      <c r="O156" s="68"/>
      <c r="P156" s="64"/>
      <c r="Q156" s="68"/>
      <c r="R156" s="68"/>
      <c r="S156" s="64"/>
      <c r="T156" s="64"/>
      <c r="U156" s="64"/>
      <c r="V156" s="64"/>
      <c r="W156" s="64"/>
      <c r="X156" s="64"/>
      <c r="Y156" s="64"/>
      <c r="AK156" s="639">
        <f t="shared" si="4"/>
        <v>0</v>
      </c>
      <c r="AL156" s="67">
        <f t="shared" si="5"/>
        <v>0</v>
      </c>
    </row>
    <row r="157" spans="1:38" x14ac:dyDescent="0.35">
      <c r="G157" s="79"/>
      <c r="H157" s="69"/>
      <c r="I157" s="74"/>
      <c r="J157" s="69"/>
      <c r="L157" s="193"/>
      <c r="M157" s="119"/>
      <c r="N157" s="119"/>
      <c r="O157" s="119"/>
      <c r="R157" s="119"/>
      <c r="X157" s="69"/>
      <c r="AK157" s="639">
        <f t="shared" si="4"/>
        <v>0</v>
      </c>
      <c r="AL157" s="74">
        <f t="shared" si="5"/>
        <v>0</v>
      </c>
    </row>
    <row r="158" spans="1:38" x14ac:dyDescent="0.35">
      <c r="A158" s="69"/>
      <c r="B158" s="69"/>
      <c r="C158" s="69"/>
      <c r="D158" s="69"/>
      <c r="E158" s="69"/>
      <c r="F158" s="69"/>
      <c r="G158" s="79"/>
      <c r="H158" s="69"/>
      <c r="I158" s="74"/>
      <c r="J158" s="69"/>
      <c r="L158" s="193"/>
      <c r="M158" s="119"/>
      <c r="N158" s="75"/>
      <c r="O158" s="75"/>
      <c r="P158" s="69"/>
      <c r="R158" s="75"/>
      <c r="S158" s="69"/>
      <c r="T158" s="69"/>
      <c r="U158" s="69"/>
      <c r="V158" s="69"/>
      <c r="W158" s="69"/>
      <c r="X158" s="69"/>
      <c r="AK158" s="639">
        <f t="shared" si="4"/>
        <v>0</v>
      </c>
      <c r="AL158" s="74">
        <f t="shared" si="5"/>
        <v>0</v>
      </c>
    </row>
    <row r="159" spans="1:38" x14ac:dyDescent="0.35">
      <c r="A159" s="64"/>
      <c r="B159" s="64"/>
      <c r="C159" s="64"/>
      <c r="D159" s="64"/>
      <c r="E159" s="64"/>
      <c r="F159" s="64"/>
      <c r="G159" s="96" t="s">
        <v>1945</v>
      </c>
      <c r="H159" s="64"/>
      <c r="I159" s="67"/>
      <c r="J159" s="64"/>
      <c r="K159" s="64"/>
      <c r="L159" s="68"/>
      <c r="M159" s="68"/>
      <c r="N159" s="68"/>
      <c r="O159" s="68"/>
      <c r="P159" s="64"/>
      <c r="Q159" s="68"/>
      <c r="R159" s="68"/>
      <c r="S159" s="64"/>
      <c r="T159" s="64"/>
      <c r="U159" s="64"/>
      <c r="V159" s="64"/>
      <c r="W159" s="64"/>
      <c r="X159" s="64"/>
      <c r="Y159" s="64"/>
      <c r="AK159" s="639">
        <f t="shared" si="4"/>
        <v>0</v>
      </c>
      <c r="AL159" s="67">
        <f t="shared" si="5"/>
        <v>0</v>
      </c>
    </row>
    <row r="160" spans="1:38" x14ac:dyDescent="0.35">
      <c r="A160" s="69"/>
      <c r="B160" s="196" t="s">
        <v>11942</v>
      </c>
      <c r="C160" s="196" t="s">
        <v>239</v>
      </c>
      <c r="D160" s="196" t="s">
        <v>11943</v>
      </c>
      <c r="E160" s="196" t="s">
        <v>11944</v>
      </c>
      <c r="F160" s="196"/>
      <c r="G160" s="79" t="s">
        <v>12048</v>
      </c>
      <c r="H160" s="69"/>
      <c r="I160" s="74">
        <v>400000</v>
      </c>
      <c r="J160" s="69"/>
      <c r="K160" s="69" t="s">
        <v>12049</v>
      </c>
      <c r="L160" s="193" t="s">
        <v>1063</v>
      </c>
      <c r="M160" s="75" t="s">
        <v>11758</v>
      </c>
      <c r="N160" s="203">
        <v>1245</v>
      </c>
      <c r="O160" s="75"/>
      <c r="P160" s="69"/>
      <c r="Q160" s="75" t="s">
        <v>12050</v>
      </c>
      <c r="R160" s="75" t="s">
        <v>3702</v>
      </c>
      <c r="S160" s="69"/>
      <c r="T160" s="69"/>
      <c r="U160" s="69"/>
      <c r="V160" s="69"/>
      <c r="W160" s="69"/>
      <c r="X160" s="69"/>
      <c r="AK160" s="639">
        <f t="shared" si="4"/>
        <v>28000.000000000004</v>
      </c>
      <c r="AL160" s="74">
        <f t="shared" si="5"/>
        <v>428000</v>
      </c>
    </row>
    <row r="161" spans="1:38" x14ac:dyDescent="0.35">
      <c r="A161" s="69"/>
      <c r="B161" s="196" t="s">
        <v>11942</v>
      </c>
      <c r="C161" s="196" t="s">
        <v>239</v>
      </c>
      <c r="D161" s="196" t="s">
        <v>11943</v>
      </c>
      <c r="E161" s="196" t="s">
        <v>11944</v>
      </c>
      <c r="F161" s="196"/>
      <c r="G161" s="79" t="s">
        <v>12051</v>
      </c>
      <c r="H161" s="69"/>
      <c r="I161" s="74">
        <v>400000</v>
      </c>
      <c r="J161" s="69"/>
      <c r="K161" s="69" t="s">
        <v>12049</v>
      </c>
      <c r="L161" s="193" t="s">
        <v>1063</v>
      </c>
      <c r="M161" s="193" t="s">
        <v>1063</v>
      </c>
      <c r="N161" s="193" t="s">
        <v>1063</v>
      </c>
      <c r="O161" s="75"/>
      <c r="P161" s="69"/>
      <c r="Q161" s="193" t="s">
        <v>1063</v>
      </c>
      <c r="R161" s="193" t="s">
        <v>1063</v>
      </c>
      <c r="S161" s="69"/>
      <c r="T161" s="69"/>
      <c r="U161" s="69"/>
      <c r="V161" s="69"/>
      <c r="W161" s="69"/>
      <c r="X161" s="69"/>
      <c r="AK161" s="639">
        <f t="shared" si="4"/>
        <v>28000.000000000004</v>
      </c>
      <c r="AL161" s="74">
        <f t="shared" si="5"/>
        <v>428000</v>
      </c>
    </row>
    <row r="162" spans="1:38" x14ac:dyDescent="0.35">
      <c r="A162" s="69"/>
      <c r="B162" s="196" t="s">
        <v>11942</v>
      </c>
      <c r="C162" s="196" t="s">
        <v>239</v>
      </c>
      <c r="D162" s="196" t="s">
        <v>11943</v>
      </c>
      <c r="E162" s="196" t="s">
        <v>11944</v>
      </c>
      <c r="F162" s="196"/>
      <c r="G162" s="79" t="s">
        <v>12052</v>
      </c>
      <c r="H162" s="69"/>
      <c r="I162" s="74">
        <v>400000</v>
      </c>
      <c r="J162" s="69"/>
      <c r="K162" s="76" t="s">
        <v>1765</v>
      </c>
      <c r="L162" s="76" t="s">
        <v>1765</v>
      </c>
      <c r="M162" s="76" t="s">
        <v>1765</v>
      </c>
      <c r="N162" s="76" t="s">
        <v>1765</v>
      </c>
      <c r="O162" s="75"/>
      <c r="P162" s="69"/>
      <c r="Q162" s="76" t="s">
        <v>1765</v>
      </c>
      <c r="R162" s="76" t="s">
        <v>1765</v>
      </c>
      <c r="S162" s="69"/>
      <c r="T162" s="69"/>
      <c r="U162" s="69"/>
      <c r="V162" s="69"/>
      <c r="W162" s="69"/>
      <c r="X162" s="69"/>
      <c r="AK162" s="639">
        <f t="shared" si="4"/>
        <v>28000.000000000004</v>
      </c>
      <c r="AL162" s="74">
        <f t="shared" si="5"/>
        <v>428000</v>
      </c>
    </row>
    <row r="163" spans="1:38" x14ac:dyDescent="0.35">
      <c r="A163" s="69"/>
      <c r="B163" s="196" t="s">
        <v>11942</v>
      </c>
      <c r="C163" s="196" t="s">
        <v>239</v>
      </c>
      <c r="D163" s="196" t="s">
        <v>11943</v>
      </c>
      <c r="E163" s="196" t="s">
        <v>11944</v>
      </c>
      <c r="F163" s="196"/>
      <c r="G163" s="79" t="s">
        <v>12053</v>
      </c>
      <c r="H163" s="69"/>
      <c r="I163" s="74">
        <v>400000</v>
      </c>
      <c r="J163" s="69"/>
      <c r="K163" s="76" t="s">
        <v>1765</v>
      </c>
      <c r="L163" s="76" t="s">
        <v>1765</v>
      </c>
      <c r="M163" s="76" t="s">
        <v>1765</v>
      </c>
      <c r="N163" s="76" t="s">
        <v>1765</v>
      </c>
      <c r="O163" s="75"/>
      <c r="P163" s="69"/>
      <c r="Q163" s="76" t="s">
        <v>1765</v>
      </c>
      <c r="R163" s="76" t="s">
        <v>1765</v>
      </c>
      <c r="S163" s="69"/>
      <c r="T163" s="69"/>
      <c r="U163" s="69"/>
      <c r="V163" s="69"/>
      <c r="W163" s="69"/>
      <c r="X163" s="69"/>
      <c r="AK163" s="639">
        <f t="shared" si="4"/>
        <v>28000.000000000004</v>
      </c>
      <c r="AL163" s="74">
        <f t="shared" si="5"/>
        <v>428000</v>
      </c>
    </row>
    <row r="164" spans="1:38" x14ac:dyDescent="0.35">
      <c r="A164" s="69"/>
      <c r="B164" s="196" t="s">
        <v>11942</v>
      </c>
      <c r="C164" s="196" t="s">
        <v>239</v>
      </c>
      <c r="D164" s="196" t="s">
        <v>11943</v>
      </c>
      <c r="E164" s="196" t="s">
        <v>11944</v>
      </c>
      <c r="F164" s="196"/>
      <c r="G164" s="79" t="s">
        <v>12054</v>
      </c>
      <c r="H164" s="69"/>
      <c r="I164" s="74">
        <v>400000</v>
      </c>
      <c r="J164" s="69"/>
      <c r="K164" s="69" t="s">
        <v>11754</v>
      </c>
      <c r="L164" s="75">
        <v>2000</v>
      </c>
      <c r="M164" s="75" t="s">
        <v>5237</v>
      </c>
      <c r="N164" s="131" t="s">
        <v>12055</v>
      </c>
      <c r="O164" s="75"/>
      <c r="P164" s="69"/>
      <c r="Q164" s="193" t="s">
        <v>1063</v>
      </c>
      <c r="R164" s="193" t="s">
        <v>1063</v>
      </c>
      <c r="S164" s="69"/>
      <c r="T164" s="69"/>
      <c r="U164" s="69"/>
      <c r="V164" s="69"/>
      <c r="W164" s="69"/>
      <c r="X164" s="69"/>
      <c r="AK164" s="639">
        <f t="shared" si="4"/>
        <v>28000.000000000004</v>
      </c>
      <c r="AL164" s="74">
        <f t="shared" si="5"/>
        <v>428000</v>
      </c>
    </row>
    <row r="165" spans="1:38" x14ac:dyDescent="0.35">
      <c r="A165" s="69"/>
      <c r="B165" s="196"/>
      <c r="C165" s="196"/>
      <c r="D165" s="196"/>
      <c r="E165" s="196"/>
      <c r="F165" s="196"/>
      <c r="G165" s="93" t="s">
        <v>994</v>
      </c>
      <c r="H165" s="86"/>
      <c r="I165" s="87">
        <f>SUM(I160:I164)</f>
        <v>2000000</v>
      </c>
      <c r="J165" s="69"/>
      <c r="K165" s="69"/>
      <c r="L165" s="75"/>
      <c r="M165" s="75"/>
      <c r="N165" s="131"/>
      <c r="O165" s="75"/>
      <c r="P165" s="69"/>
      <c r="Q165" s="193"/>
      <c r="R165" s="193"/>
      <c r="S165" s="69"/>
      <c r="T165" s="69"/>
      <c r="U165" s="69"/>
      <c r="V165" s="69"/>
      <c r="W165" s="69"/>
      <c r="X165" s="69"/>
      <c r="AK165" s="639">
        <f t="shared" si="4"/>
        <v>140000</v>
      </c>
      <c r="AL165" s="87">
        <f t="shared" si="5"/>
        <v>2140000</v>
      </c>
    </row>
    <row r="166" spans="1:38" x14ac:dyDescent="0.35">
      <c r="A166" s="64"/>
      <c r="B166" s="64"/>
      <c r="C166" s="64"/>
      <c r="D166" s="64"/>
      <c r="E166" s="64"/>
      <c r="F166" s="64"/>
      <c r="G166" s="96" t="s">
        <v>1590</v>
      </c>
      <c r="H166" s="64"/>
      <c r="I166" s="67"/>
      <c r="J166" s="64"/>
      <c r="K166" s="64"/>
      <c r="L166" s="68"/>
      <c r="M166" s="68"/>
      <c r="N166" s="68"/>
      <c r="O166" s="68"/>
      <c r="P166" s="64"/>
      <c r="Q166" s="68"/>
      <c r="R166" s="68"/>
      <c r="S166" s="64"/>
      <c r="T166" s="64"/>
      <c r="U166" s="64"/>
      <c r="V166" s="64"/>
      <c r="W166" s="64"/>
      <c r="X166" s="64"/>
      <c r="Y166" s="64"/>
      <c r="AK166" s="639">
        <f t="shared" si="4"/>
        <v>0</v>
      </c>
      <c r="AL166" s="67">
        <f t="shared" si="5"/>
        <v>0</v>
      </c>
    </row>
    <row r="167" spans="1:38" x14ac:dyDescent="0.35">
      <c r="B167" s="196" t="s">
        <v>11942</v>
      </c>
      <c r="C167" s="196" t="s">
        <v>239</v>
      </c>
      <c r="D167" s="196" t="s">
        <v>11943</v>
      </c>
      <c r="E167" s="196" t="s">
        <v>11944</v>
      </c>
      <c r="F167" s="196"/>
      <c r="G167" s="79" t="s">
        <v>12056</v>
      </c>
      <c r="I167" s="118">
        <v>10000</v>
      </c>
      <c r="K167" s="76" t="s">
        <v>1230</v>
      </c>
      <c r="L167" s="193" t="s">
        <v>1063</v>
      </c>
      <c r="M167" s="119" t="s">
        <v>5068</v>
      </c>
      <c r="N167" s="75" t="s">
        <v>1063</v>
      </c>
      <c r="O167" s="75" t="s">
        <v>1063</v>
      </c>
      <c r="Q167" s="119" t="s">
        <v>1063</v>
      </c>
      <c r="R167" s="119" t="s">
        <v>1063</v>
      </c>
      <c r="AK167" s="639">
        <f t="shared" si="4"/>
        <v>700.00000000000011</v>
      </c>
      <c r="AL167" s="118">
        <f t="shared" si="5"/>
        <v>10700</v>
      </c>
    </row>
    <row r="168" spans="1:38" x14ac:dyDescent="0.35">
      <c r="B168" s="196" t="s">
        <v>11942</v>
      </c>
      <c r="C168" s="196" t="s">
        <v>239</v>
      </c>
      <c r="D168" s="196" t="s">
        <v>11943</v>
      </c>
      <c r="E168" s="196" t="s">
        <v>11944</v>
      </c>
      <c r="F168" s="196"/>
      <c r="G168" s="79" t="s">
        <v>12057</v>
      </c>
      <c r="I168" s="118">
        <v>100000</v>
      </c>
      <c r="K168" s="76" t="s">
        <v>11059</v>
      </c>
      <c r="L168" s="193" t="s">
        <v>1063</v>
      </c>
      <c r="M168" s="119" t="s">
        <v>8557</v>
      </c>
      <c r="N168" s="75" t="s">
        <v>1063</v>
      </c>
      <c r="O168" s="75" t="s">
        <v>1063</v>
      </c>
      <c r="Q168" s="119" t="s">
        <v>11061</v>
      </c>
      <c r="R168" s="119" t="s">
        <v>11062</v>
      </c>
      <c r="AK168" s="639">
        <f t="shared" si="4"/>
        <v>7000.0000000000009</v>
      </c>
      <c r="AL168" s="118">
        <f t="shared" si="5"/>
        <v>107000</v>
      </c>
    </row>
    <row r="169" spans="1:38" x14ac:dyDescent="0.35">
      <c r="B169" s="196" t="s">
        <v>11942</v>
      </c>
      <c r="C169" s="196" t="s">
        <v>239</v>
      </c>
      <c r="D169" s="196" t="s">
        <v>11943</v>
      </c>
      <c r="E169" s="196" t="s">
        <v>11944</v>
      </c>
      <c r="F169" s="196"/>
      <c r="G169" s="79" t="s">
        <v>12058</v>
      </c>
      <c r="I169" s="118">
        <v>10000</v>
      </c>
      <c r="K169" s="76" t="s">
        <v>8109</v>
      </c>
      <c r="L169" s="193" t="s">
        <v>1063</v>
      </c>
      <c r="M169" s="76" t="s">
        <v>12059</v>
      </c>
      <c r="N169" s="75" t="s">
        <v>1063</v>
      </c>
      <c r="O169" s="75" t="s">
        <v>1063</v>
      </c>
      <c r="Q169" s="119" t="s">
        <v>12060</v>
      </c>
      <c r="R169" s="76" t="s">
        <v>12061</v>
      </c>
      <c r="AK169" s="639">
        <f t="shared" si="4"/>
        <v>700.00000000000011</v>
      </c>
      <c r="AL169" s="118">
        <f t="shared" si="5"/>
        <v>10700</v>
      </c>
    </row>
    <row r="170" spans="1:38" x14ac:dyDescent="0.35">
      <c r="G170" s="123" t="s">
        <v>994</v>
      </c>
      <c r="H170" s="123"/>
      <c r="I170" s="124">
        <f>SUM(I167:I169)</f>
        <v>120000</v>
      </c>
      <c r="AK170" s="639">
        <f t="shared" si="4"/>
        <v>8400</v>
      </c>
      <c r="AL170" s="124">
        <f t="shared" si="5"/>
        <v>128400</v>
      </c>
    </row>
    <row r="171" spans="1:38" x14ac:dyDescent="0.35">
      <c r="G171" s="123" t="s">
        <v>894</v>
      </c>
      <c r="H171" s="123"/>
      <c r="I171" s="124">
        <f>SUM(I5:I170)</f>
        <v>184120000</v>
      </c>
      <c r="AK171" s="639">
        <f t="shared" si="4"/>
        <v>12888400.000000002</v>
      </c>
      <c r="AL171" s="124">
        <f t="shared" si="5"/>
        <v>1970084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B050"/>
  </sheetPr>
  <dimension ref="A1:DH126"/>
  <sheetViews>
    <sheetView topLeftCell="G1" workbookViewId="0">
      <selection activeCell="DH2" sqref="DH2"/>
    </sheetView>
  </sheetViews>
  <sheetFormatPr defaultColWidth="15.7265625" defaultRowHeight="15.5" x14ac:dyDescent="0.35"/>
  <cols>
    <col min="1" max="1" width="16.1796875" style="76" hidden="1" customWidth="1"/>
    <col min="2" max="2" width="37.453125" style="76" hidden="1" customWidth="1"/>
    <col min="3" max="3" width="18.7265625" style="76" hidden="1" customWidth="1"/>
    <col min="4" max="4" width="25.54296875" style="76" hidden="1" customWidth="1"/>
    <col min="5" max="6" width="23.54296875" style="76" hidden="1" customWidth="1"/>
    <col min="7" max="7" width="65.81640625" style="76" customWidth="1"/>
    <col min="8" max="8" width="27.1796875" style="76" hidden="1" customWidth="1"/>
    <col min="9" max="9" width="27.1796875" style="118" hidden="1" customWidth="1"/>
    <col min="10" max="10" width="14.453125" style="76" hidden="1" customWidth="1"/>
    <col min="11" max="11" width="34.54296875" style="76" hidden="1" customWidth="1"/>
    <col min="12" max="12" width="17.54296875" style="76" hidden="1" customWidth="1"/>
    <col min="13" max="13" width="26.54296875" style="76" hidden="1" customWidth="1"/>
    <col min="14" max="14" width="31.453125" style="76" hidden="1" customWidth="1"/>
    <col min="15" max="15" width="19.08984375" style="76" hidden="1" customWidth="1"/>
    <col min="16" max="16" width="24.453125" style="76" hidden="1" customWidth="1"/>
    <col min="17" max="17" width="21.54296875" style="119" hidden="1" customWidth="1"/>
    <col min="18" max="18" width="25.1796875" style="76" hidden="1" customWidth="1"/>
    <col min="19" max="19" width="11.7265625" style="76" hidden="1" customWidth="1"/>
    <col min="20" max="20" width="16.453125" style="76" hidden="1" customWidth="1"/>
    <col min="21" max="21" width="26.81640625" style="76" hidden="1" customWidth="1"/>
    <col min="22" max="22" width="44.7265625" style="76" hidden="1" customWidth="1"/>
    <col min="23" max="23" width="26.453125" style="76" hidden="1" customWidth="1"/>
    <col min="24" max="24" width="33" style="76" hidden="1" customWidth="1"/>
    <col min="25" max="25" width="41.81640625" style="76" hidden="1" customWidth="1"/>
    <col min="26" max="111" width="0" style="76" hidden="1" customWidth="1"/>
    <col min="112" max="112" width="27.1796875" style="118" customWidth="1"/>
    <col min="113" max="16384" width="15.7265625" style="76"/>
  </cols>
  <sheetData>
    <row r="1" spans="1:112" x14ac:dyDescent="0.35">
      <c r="A1" s="667" t="s">
        <v>895</v>
      </c>
      <c r="B1" s="667"/>
      <c r="C1" s="667"/>
      <c r="D1" s="667"/>
      <c r="E1" s="667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7" t="s">
        <v>899</v>
      </c>
      <c r="Q1" s="667"/>
      <c r="R1" s="667"/>
      <c r="S1" s="667" t="s">
        <v>900</v>
      </c>
      <c r="T1" s="667"/>
      <c r="U1" s="675" t="s">
        <v>901</v>
      </c>
      <c r="V1" s="675"/>
      <c r="W1" s="675"/>
      <c r="X1" s="675"/>
      <c r="Y1" s="674" t="s">
        <v>902</v>
      </c>
      <c r="DH1" s="47"/>
    </row>
    <row r="2" spans="1:112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4721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DH2" s="634" t="s">
        <v>24303</v>
      </c>
    </row>
    <row r="3" spans="1:112" x14ac:dyDescent="0.35">
      <c r="A3" s="106"/>
      <c r="B3" s="106"/>
      <c r="C3" s="106"/>
      <c r="D3" s="107"/>
      <c r="E3" s="57"/>
      <c r="F3" s="57"/>
      <c r="G3" s="106" t="s">
        <v>12062</v>
      </c>
      <c r="H3" s="57"/>
      <c r="I3" s="108"/>
      <c r="J3" s="106"/>
      <c r="K3" s="106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1"/>
      <c r="X3" s="258"/>
      <c r="Y3" s="258"/>
      <c r="DH3" s="108"/>
    </row>
    <row r="4" spans="1:112" x14ac:dyDescent="0.35">
      <c r="A4" s="64"/>
      <c r="B4" s="64"/>
      <c r="C4" s="64"/>
      <c r="D4" s="64"/>
      <c r="E4" s="64"/>
      <c r="F4" s="64"/>
      <c r="G4" s="66" t="s">
        <v>1238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64"/>
      <c r="Y4" s="64"/>
      <c r="DG4" s="641">
        <v>7.0000000000000007E-2</v>
      </c>
      <c r="DH4" s="67"/>
    </row>
    <row r="5" spans="1:112" x14ac:dyDescent="0.35">
      <c r="B5" s="196" t="s">
        <v>12063</v>
      </c>
      <c r="C5" s="196" t="s">
        <v>222</v>
      </c>
      <c r="D5" s="196" t="s">
        <v>12064</v>
      </c>
      <c r="E5" s="196" t="s">
        <v>12065</v>
      </c>
      <c r="F5" s="77" t="s">
        <v>11366</v>
      </c>
      <c r="G5" s="79" t="s">
        <v>12066</v>
      </c>
      <c r="H5" s="69"/>
      <c r="I5" s="74">
        <v>650000</v>
      </c>
      <c r="J5" s="69"/>
      <c r="K5" s="69" t="s">
        <v>2394</v>
      </c>
      <c r="L5" s="75">
        <v>2015</v>
      </c>
      <c r="M5" s="75" t="s">
        <v>12067</v>
      </c>
      <c r="N5" s="75" t="s">
        <v>980</v>
      </c>
      <c r="O5" s="75" t="s">
        <v>12068</v>
      </c>
      <c r="P5" s="75" t="s">
        <v>937</v>
      </c>
      <c r="Q5" s="75">
        <v>2500</v>
      </c>
      <c r="R5" s="75" t="s">
        <v>1011</v>
      </c>
      <c r="S5" s="69"/>
      <c r="T5" s="69"/>
      <c r="U5" s="69"/>
      <c r="V5" s="69"/>
      <c r="W5" s="69"/>
      <c r="X5" s="69"/>
      <c r="DG5" s="639">
        <f>I5*DG$4</f>
        <v>45500.000000000007</v>
      </c>
      <c r="DH5" s="74">
        <f>I5+DG5</f>
        <v>695500</v>
      </c>
    </row>
    <row r="6" spans="1:112" x14ac:dyDescent="0.35">
      <c r="B6" s="196" t="s">
        <v>12063</v>
      </c>
      <c r="C6" s="196" t="s">
        <v>222</v>
      </c>
      <c r="D6" s="196" t="s">
        <v>12064</v>
      </c>
      <c r="E6" s="196" t="s">
        <v>12065</v>
      </c>
      <c r="F6" s="81"/>
      <c r="G6" s="79" t="s">
        <v>12069</v>
      </c>
      <c r="H6" s="69"/>
      <c r="I6" s="74">
        <v>600000</v>
      </c>
      <c r="J6" s="69"/>
      <c r="K6" s="69" t="s">
        <v>2394</v>
      </c>
      <c r="L6" s="75">
        <v>2015</v>
      </c>
      <c r="M6" s="75" t="s">
        <v>2876</v>
      </c>
      <c r="N6" s="75" t="s">
        <v>980</v>
      </c>
      <c r="O6" s="75" t="s">
        <v>12070</v>
      </c>
      <c r="P6" s="75" t="s">
        <v>937</v>
      </c>
      <c r="Q6" s="75">
        <v>800</v>
      </c>
      <c r="R6" s="75" t="s">
        <v>1011</v>
      </c>
      <c r="S6" s="69"/>
      <c r="T6" s="69"/>
      <c r="U6" s="69"/>
      <c r="V6" s="69"/>
      <c r="W6" s="69"/>
      <c r="X6" s="69"/>
      <c r="DG6" s="639">
        <f t="shared" ref="DG6:DG69" si="0">I6*DG$4</f>
        <v>42000.000000000007</v>
      </c>
      <c r="DH6" s="74">
        <f t="shared" ref="DH6:DH69" si="1">I6+DG6</f>
        <v>642000</v>
      </c>
    </row>
    <row r="7" spans="1:112" x14ac:dyDescent="0.35">
      <c r="B7" s="196" t="s">
        <v>12063</v>
      </c>
      <c r="C7" s="196" t="s">
        <v>222</v>
      </c>
      <c r="D7" s="196" t="s">
        <v>12064</v>
      </c>
      <c r="E7" s="196" t="s">
        <v>12065</v>
      </c>
      <c r="F7" s="81"/>
      <c r="G7" s="79" t="s">
        <v>12071</v>
      </c>
      <c r="H7" s="69"/>
      <c r="I7" s="74">
        <v>600000</v>
      </c>
      <c r="J7" s="69"/>
      <c r="K7" s="69" t="s">
        <v>2394</v>
      </c>
      <c r="L7" s="75">
        <v>2015</v>
      </c>
      <c r="M7" s="75" t="s">
        <v>2876</v>
      </c>
      <c r="N7" s="75" t="s">
        <v>980</v>
      </c>
      <c r="O7" s="75" t="s">
        <v>12072</v>
      </c>
      <c r="P7" s="75" t="s">
        <v>937</v>
      </c>
      <c r="Q7" s="75">
        <v>800</v>
      </c>
      <c r="R7" s="75" t="s">
        <v>1011</v>
      </c>
      <c r="S7" s="69"/>
      <c r="T7" s="69"/>
      <c r="U7" s="69"/>
      <c r="V7" s="69"/>
      <c r="W7" s="69"/>
      <c r="X7" s="69"/>
      <c r="DG7" s="639">
        <f t="shared" si="0"/>
        <v>42000.000000000007</v>
      </c>
      <c r="DH7" s="74">
        <f t="shared" si="1"/>
        <v>642000</v>
      </c>
    </row>
    <row r="8" spans="1:112" x14ac:dyDescent="0.35">
      <c r="B8" s="196" t="s">
        <v>12063</v>
      </c>
      <c r="C8" s="196" t="s">
        <v>222</v>
      </c>
      <c r="D8" s="196" t="s">
        <v>12064</v>
      </c>
      <c r="E8" s="196" t="s">
        <v>12065</v>
      </c>
      <c r="F8" s="81"/>
      <c r="G8" s="79" t="s">
        <v>12073</v>
      </c>
      <c r="H8" s="69"/>
      <c r="I8" s="74">
        <v>600000</v>
      </c>
      <c r="J8" s="69"/>
      <c r="K8" s="69" t="s">
        <v>2394</v>
      </c>
      <c r="L8" s="75">
        <v>2015</v>
      </c>
      <c r="M8" s="75" t="s">
        <v>2876</v>
      </c>
      <c r="N8" s="75" t="s">
        <v>980</v>
      </c>
      <c r="O8" s="75" t="s">
        <v>12074</v>
      </c>
      <c r="P8" s="75" t="s">
        <v>937</v>
      </c>
      <c r="Q8" s="75">
        <v>800</v>
      </c>
      <c r="R8" s="75" t="s">
        <v>1011</v>
      </c>
      <c r="S8" s="69"/>
      <c r="T8" s="69"/>
      <c r="U8" s="69"/>
      <c r="V8" s="69"/>
      <c r="W8" s="69"/>
      <c r="X8" s="69"/>
      <c r="DG8" s="639">
        <f t="shared" si="0"/>
        <v>42000.000000000007</v>
      </c>
      <c r="DH8" s="74">
        <f t="shared" si="1"/>
        <v>642000</v>
      </c>
    </row>
    <row r="9" spans="1:112" x14ac:dyDescent="0.35">
      <c r="B9" s="196" t="s">
        <v>12063</v>
      </c>
      <c r="C9" s="196" t="s">
        <v>222</v>
      </c>
      <c r="D9" s="196" t="s">
        <v>12064</v>
      </c>
      <c r="E9" s="196" t="s">
        <v>12065</v>
      </c>
      <c r="F9" s="81"/>
      <c r="G9" s="79" t="s">
        <v>12075</v>
      </c>
      <c r="H9" s="69"/>
      <c r="I9" s="74">
        <v>600000</v>
      </c>
      <c r="J9" s="69"/>
      <c r="K9" s="69" t="s">
        <v>2394</v>
      </c>
      <c r="L9" s="75">
        <v>2015</v>
      </c>
      <c r="M9" s="75" t="s">
        <v>2876</v>
      </c>
      <c r="N9" s="75" t="s">
        <v>980</v>
      </c>
      <c r="O9" s="75" t="s">
        <v>12076</v>
      </c>
      <c r="P9" s="75" t="s">
        <v>937</v>
      </c>
      <c r="Q9" s="75">
        <v>800</v>
      </c>
      <c r="R9" s="75" t="s">
        <v>1011</v>
      </c>
      <c r="S9" s="69"/>
      <c r="T9" s="69"/>
      <c r="U9" s="69"/>
      <c r="V9" s="69"/>
      <c r="W9" s="69"/>
      <c r="X9" s="69"/>
      <c r="DG9" s="639">
        <f t="shared" si="0"/>
        <v>42000.000000000007</v>
      </c>
      <c r="DH9" s="74">
        <f t="shared" si="1"/>
        <v>642000</v>
      </c>
    </row>
    <row r="10" spans="1:112" x14ac:dyDescent="0.35">
      <c r="B10" s="196" t="s">
        <v>12063</v>
      </c>
      <c r="C10" s="196" t="s">
        <v>222</v>
      </c>
      <c r="D10" s="196" t="s">
        <v>12064</v>
      </c>
      <c r="E10" s="196" t="s">
        <v>12065</v>
      </c>
      <c r="F10" s="81"/>
      <c r="G10" s="79" t="s">
        <v>12077</v>
      </c>
      <c r="H10" s="69"/>
      <c r="I10" s="74">
        <v>600000</v>
      </c>
      <c r="J10" s="69"/>
      <c r="K10" s="69" t="s">
        <v>2394</v>
      </c>
      <c r="L10" s="75">
        <v>2015</v>
      </c>
      <c r="M10" s="75" t="s">
        <v>2876</v>
      </c>
      <c r="N10" s="75" t="s">
        <v>980</v>
      </c>
      <c r="O10" s="75" t="s">
        <v>12078</v>
      </c>
      <c r="P10" s="75" t="s">
        <v>937</v>
      </c>
      <c r="Q10" s="75">
        <v>800</v>
      </c>
      <c r="R10" s="75" t="s">
        <v>1011</v>
      </c>
      <c r="S10" s="69"/>
      <c r="T10" s="69"/>
      <c r="U10" s="69"/>
      <c r="V10" s="69"/>
      <c r="W10" s="69"/>
      <c r="X10" s="69"/>
      <c r="DG10" s="639">
        <f t="shared" si="0"/>
        <v>42000.000000000007</v>
      </c>
      <c r="DH10" s="74">
        <f t="shared" si="1"/>
        <v>642000</v>
      </c>
    </row>
    <row r="11" spans="1:112" x14ac:dyDescent="0.35">
      <c r="B11" s="196" t="s">
        <v>12063</v>
      </c>
      <c r="C11" s="196" t="s">
        <v>222</v>
      </c>
      <c r="D11" s="196" t="s">
        <v>12064</v>
      </c>
      <c r="E11" s="196" t="s">
        <v>12065</v>
      </c>
      <c r="F11" s="77"/>
      <c r="G11" s="79" t="s">
        <v>12079</v>
      </c>
      <c r="H11" s="69"/>
      <c r="I11" s="74">
        <v>600000</v>
      </c>
      <c r="J11" s="69"/>
      <c r="K11" s="69" t="s">
        <v>2394</v>
      </c>
      <c r="L11" s="75">
        <v>2015</v>
      </c>
      <c r="M11" s="75" t="s">
        <v>2876</v>
      </c>
      <c r="N11" s="75" t="s">
        <v>980</v>
      </c>
      <c r="O11" s="75" t="s">
        <v>12080</v>
      </c>
      <c r="P11" s="75" t="s">
        <v>937</v>
      </c>
      <c r="Q11" s="75">
        <v>800</v>
      </c>
      <c r="R11" s="75" t="s">
        <v>1011</v>
      </c>
      <c r="S11" s="69"/>
      <c r="T11" s="69"/>
      <c r="U11" s="69"/>
      <c r="V11" s="69"/>
      <c r="W11" s="69"/>
      <c r="X11" s="69"/>
      <c r="DG11" s="639">
        <f t="shared" si="0"/>
        <v>42000.000000000007</v>
      </c>
      <c r="DH11" s="74">
        <f t="shared" si="1"/>
        <v>642000</v>
      </c>
    </row>
    <row r="12" spans="1:112" x14ac:dyDescent="0.35">
      <c r="B12" s="196" t="s">
        <v>12063</v>
      </c>
      <c r="C12" s="196" t="s">
        <v>222</v>
      </c>
      <c r="D12" s="196" t="s">
        <v>12064</v>
      </c>
      <c r="E12" s="196" t="s">
        <v>12065</v>
      </c>
      <c r="F12" s="77"/>
      <c r="G12" s="79" t="s">
        <v>12081</v>
      </c>
      <c r="H12" s="69"/>
      <c r="I12" s="74">
        <v>600000</v>
      </c>
      <c r="J12" s="69"/>
      <c r="K12" s="69" t="s">
        <v>2394</v>
      </c>
      <c r="L12" s="75">
        <v>2015</v>
      </c>
      <c r="M12" s="75" t="s">
        <v>2876</v>
      </c>
      <c r="N12" s="75" t="s">
        <v>980</v>
      </c>
      <c r="O12" s="75" t="s">
        <v>12082</v>
      </c>
      <c r="P12" s="75" t="s">
        <v>937</v>
      </c>
      <c r="Q12" s="75">
        <v>800</v>
      </c>
      <c r="R12" s="75" t="s">
        <v>1011</v>
      </c>
      <c r="S12" s="69"/>
      <c r="T12" s="69"/>
      <c r="U12" s="69"/>
      <c r="V12" s="69"/>
      <c r="W12" s="69"/>
      <c r="X12" s="69"/>
      <c r="DG12" s="639">
        <f t="shared" si="0"/>
        <v>42000.000000000007</v>
      </c>
      <c r="DH12" s="74">
        <f t="shared" si="1"/>
        <v>642000</v>
      </c>
    </row>
    <row r="13" spans="1:112" x14ac:dyDescent="0.35">
      <c r="B13" s="196" t="s">
        <v>12063</v>
      </c>
      <c r="C13" s="196" t="s">
        <v>222</v>
      </c>
      <c r="D13" s="196" t="s">
        <v>12064</v>
      </c>
      <c r="E13" s="196" t="s">
        <v>12065</v>
      </c>
      <c r="F13" s="81"/>
      <c r="G13" s="79" t="s">
        <v>12083</v>
      </c>
      <c r="H13" s="69"/>
      <c r="I13" s="74">
        <v>650000</v>
      </c>
      <c r="J13" s="69"/>
      <c r="K13" s="69" t="s">
        <v>2394</v>
      </c>
      <c r="L13" s="75">
        <v>2015</v>
      </c>
      <c r="M13" s="75" t="s">
        <v>12067</v>
      </c>
      <c r="N13" s="75" t="s">
        <v>980</v>
      </c>
      <c r="O13" s="75" t="s">
        <v>12084</v>
      </c>
      <c r="P13" s="75" t="s">
        <v>937</v>
      </c>
      <c r="Q13" s="75">
        <v>2500</v>
      </c>
      <c r="R13" s="75" t="s">
        <v>1011</v>
      </c>
      <c r="S13" s="69"/>
      <c r="T13" s="69"/>
      <c r="U13" s="69"/>
      <c r="V13" s="69"/>
      <c r="W13" s="69"/>
      <c r="X13" s="69"/>
      <c r="DG13" s="639">
        <f t="shared" si="0"/>
        <v>45500.000000000007</v>
      </c>
      <c r="DH13" s="74">
        <f t="shared" si="1"/>
        <v>695500</v>
      </c>
    </row>
    <row r="14" spans="1:112" x14ac:dyDescent="0.35">
      <c r="B14" s="196" t="s">
        <v>12063</v>
      </c>
      <c r="C14" s="196" t="s">
        <v>222</v>
      </c>
      <c r="D14" s="196" t="s">
        <v>12064</v>
      </c>
      <c r="E14" s="196" t="s">
        <v>12065</v>
      </c>
      <c r="F14" s="81"/>
      <c r="G14" s="79" t="s">
        <v>12085</v>
      </c>
      <c r="H14" s="69"/>
      <c r="I14" s="74">
        <v>600000</v>
      </c>
      <c r="J14" s="69"/>
      <c r="K14" s="69" t="s">
        <v>2394</v>
      </c>
      <c r="L14" s="75">
        <v>2015</v>
      </c>
      <c r="M14" s="75" t="s">
        <v>2876</v>
      </c>
      <c r="N14" s="75" t="s">
        <v>980</v>
      </c>
      <c r="O14" s="75" t="s">
        <v>12086</v>
      </c>
      <c r="P14" s="75" t="s">
        <v>937</v>
      </c>
      <c r="Q14" s="75">
        <v>800</v>
      </c>
      <c r="R14" s="75" t="s">
        <v>1011</v>
      </c>
      <c r="S14" s="69"/>
      <c r="T14" s="69"/>
      <c r="U14" s="69"/>
      <c r="V14" s="69"/>
      <c r="W14" s="69"/>
      <c r="X14" s="69"/>
      <c r="DG14" s="639">
        <f t="shared" si="0"/>
        <v>42000.000000000007</v>
      </c>
      <c r="DH14" s="74">
        <f t="shared" si="1"/>
        <v>642000</v>
      </c>
    </row>
    <row r="15" spans="1:112" x14ac:dyDescent="0.35">
      <c r="B15" s="196" t="s">
        <v>12063</v>
      </c>
      <c r="C15" s="196" t="s">
        <v>222</v>
      </c>
      <c r="D15" s="196" t="s">
        <v>12064</v>
      </c>
      <c r="E15" s="196" t="s">
        <v>12065</v>
      </c>
      <c r="F15" s="81"/>
      <c r="G15" s="79" t="s">
        <v>12087</v>
      </c>
      <c r="H15" s="69"/>
      <c r="I15" s="74">
        <v>600000</v>
      </c>
      <c r="J15" s="69"/>
      <c r="K15" s="69" t="s">
        <v>2394</v>
      </c>
      <c r="L15" s="75">
        <v>2015</v>
      </c>
      <c r="M15" s="75" t="s">
        <v>2876</v>
      </c>
      <c r="N15" s="75" t="s">
        <v>980</v>
      </c>
      <c r="O15" s="75" t="s">
        <v>12088</v>
      </c>
      <c r="P15" s="75" t="s">
        <v>937</v>
      </c>
      <c r="Q15" s="75">
        <v>800</v>
      </c>
      <c r="R15" s="75" t="s">
        <v>1011</v>
      </c>
      <c r="S15" s="69"/>
      <c r="T15" s="69"/>
      <c r="U15" s="69"/>
      <c r="V15" s="69"/>
      <c r="W15" s="69"/>
      <c r="X15" s="69"/>
      <c r="DG15" s="639">
        <f t="shared" si="0"/>
        <v>42000.000000000007</v>
      </c>
      <c r="DH15" s="74">
        <f t="shared" si="1"/>
        <v>642000</v>
      </c>
    </row>
    <row r="16" spans="1:112" x14ac:dyDescent="0.35">
      <c r="B16" s="196" t="s">
        <v>12063</v>
      </c>
      <c r="C16" s="196" t="s">
        <v>222</v>
      </c>
      <c r="D16" s="196" t="s">
        <v>12064</v>
      </c>
      <c r="E16" s="196" t="s">
        <v>12065</v>
      </c>
      <c r="F16" s="81"/>
      <c r="G16" s="79" t="s">
        <v>12089</v>
      </c>
      <c r="H16" s="69"/>
      <c r="I16" s="74">
        <v>600000</v>
      </c>
      <c r="J16" s="69"/>
      <c r="K16" s="69" t="s">
        <v>2394</v>
      </c>
      <c r="L16" s="75">
        <v>2015</v>
      </c>
      <c r="M16" s="75" t="s">
        <v>2876</v>
      </c>
      <c r="N16" s="75" t="s">
        <v>980</v>
      </c>
      <c r="O16" s="75" t="s">
        <v>12090</v>
      </c>
      <c r="P16" s="75" t="s">
        <v>937</v>
      </c>
      <c r="Q16" s="75">
        <v>800</v>
      </c>
      <c r="R16" s="75" t="s">
        <v>1011</v>
      </c>
      <c r="S16" s="69"/>
      <c r="T16" s="69"/>
      <c r="U16" s="69"/>
      <c r="V16" s="69"/>
      <c r="W16" s="69"/>
      <c r="X16" s="69"/>
      <c r="DG16" s="639">
        <f t="shared" si="0"/>
        <v>42000.000000000007</v>
      </c>
      <c r="DH16" s="74">
        <f t="shared" si="1"/>
        <v>642000</v>
      </c>
    </row>
    <row r="17" spans="1:112" x14ac:dyDescent="0.35">
      <c r="B17" s="196" t="s">
        <v>12063</v>
      </c>
      <c r="C17" s="196" t="s">
        <v>222</v>
      </c>
      <c r="D17" s="196" t="s">
        <v>12064</v>
      </c>
      <c r="E17" s="196" t="s">
        <v>12065</v>
      </c>
      <c r="F17" s="81"/>
      <c r="G17" s="79" t="s">
        <v>12091</v>
      </c>
      <c r="H17" s="69"/>
      <c r="I17" s="74">
        <v>600000</v>
      </c>
      <c r="J17" s="69"/>
      <c r="K17" s="69" t="s">
        <v>2394</v>
      </c>
      <c r="L17" s="75">
        <v>2015</v>
      </c>
      <c r="M17" s="75" t="s">
        <v>2876</v>
      </c>
      <c r="N17" s="75" t="s">
        <v>980</v>
      </c>
      <c r="O17" s="75" t="s">
        <v>12092</v>
      </c>
      <c r="P17" s="75" t="s">
        <v>937</v>
      </c>
      <c r="Q17" s="75">
        <v>800</v>
      </c>
      <c r="R17" s="75" t="s">
        <v>1011</v>
      </c>
      <c r="S17" s="69"/>
      <c r="T17" s="69"/>
      <c r="U17" s="69"/>
      <c r="V17" s="69"/>
      <c r="W17" s="69"/>
      <c r="X17" s="69"/>
      <c r="DG17" s="639">
        <f t="shared" si="0"/>
        <v>42000.000000000007</v>
      </c>
      <c r="DH17" s="74">
        <f t="shared" si="1"/>
        <v>642000</v>
      </c>
    </row>
    <row r="18" spans="1:112" x14ac:dyDescent="0.35">
      <c r="B18" s="196" t="s">
        <v>12063</v>
      </c>
      <c r="C18" s="196" t="s">
        <v>222</v>
      </c>
      <c r="D18" s="196" t="s">
        <v>12064</v>
      </c>
      <c r="E18" s="196" t="s">
        <v>12065</v>
      </c>
      <c r="F18" s="77"/>
      <c r="G18" s="79" t="s">
        <v>12093</v>
      </c>
      <c r="H18" s="69"/>
      <c r="I18" s="74">
        <v>600000</v>
      </c>
      <c r="J18" s="69"/>
      <c r="K18" s="69" t="s">
        <v>2394</v>
      </c>
      <c r="L18" s="75">
        <v>2015</v>
      </c>
      <c r="M18" s="75" t="s">
        <v>2876</v>
      </c>
      <c r="N18" s="75" t="s">
        <v>980</v>
      </c>
      <c r="O18" s="75" t="s">
        <v>12094</v>
      </c>
      <c r="P18" s="75" t="s">
        <v>937</v>
      </c>
      <c r="Q18" s="75">
        <v>800</v>
      </c>
      <c r="R18" s="75" t="s">
        <v>1011</v>
      </c>
      <c r="S18" s="69"/>
      <c r="T18" s="69"/>
      <c r="U18" s="69"/>
      <c r="V18" s="69"/>
      <c r="W18" s="69"/>
      <c r="X18" s="69"/>
      <c r="DG18" s="639">
        <f t="shared" si="0"/>
        <v>42000.000000000007</v>
      </c>
      <c r="DH18" s="74">
        <f t="shared" si="1"/>
        <v>642000</v>
      </c>
    </row>
    <row r="19" spans="1:112" x14ac:dyDescent="0.35">
      <c r="B19" s="196" t="s">
        <v>12063</v>
      </c>
      <c r="C19" s="196" t="s">
        <v>222</v>
      </c>
      <c r="D19" s="196" t="s">
        <v>12064</v>
      </c>
      <c r="E19" s="196" t="s">
        <v>12065</v>
      </c>
      <c r="F19" s="77"/>
      <c r="G19" s="79" t="s">
        <v>12095</v>
      </c>
      <c r="H19" s="69"/>
      <c r="I19" s="74">
        <v>600000</v>
      </c>
      <c r="J19" s="69"/>
      <c r="K19" s="69" t="s">
        <v>2394</v>
      </c>
      <c r="L19" s="75">
        <v>2015</v>
      </c>
      <c r="M19" s="75" t="s">
        <v>2876</v>
      </c>
      <c r="N19" s="75" t="s">
        <v>980</v>
      </c>
      <c r="O19" s="75" t="s">
        <v>12096</v>
      </c>
      <c r="P19" s="75" t="s">
        <v>937</v>
      </c>
      <c r="Q19" s="75">
        <v>800</v>
      </c>
      <c r="R19" s="75" t="s">
        <v>1011</v>
      </c>
      <c r="S19" s="69"/>
      <c r="T19" s="69"/>
      <c r="U19" s="69"/>
      <c r="V19" s="69"/>
      <c r="W19" s="69"/>
      <c r="X19" s="69"/>
      <c r="DG19" s="639">
        <f t="shared" si="0"/>
        <v>42000.000000000007</v>
      </c>
      <c r="DH19" s="74">
        <f t="shared" si="1"/>
        <v>642000</v>
      </c>
    </row>
    <row r="20" spans="1:112" x14ac:dyDescent="0.35">
      <c r="B20" s="196" t="s">
        <v>12063</v>
      </c>
      <c r="C20" s="196" t="s">
        <v>222</v>
      </c>
      <c r="D20" s="196" t="s">
        <v>12064</v>
      </c>
      <c r="E20" s="196" t="s">
        <v>12065</v>
      </c>
      <c r="F20" s="81"/>
      <c r="G20" s="79" t="s">
        <v>12097</v>
      </c>
      <c r="H20" s="69"/>
      <c r="I20" s="74">
        <v>600000</v>
      </c>
      <c r="J20" s="69"/>
      <c r="K20" s="69" t="s">
        <v>2394</v>
      </c>
      <c r="L20" s="75">
        <v>2015</v>
      </c>
      <c r="M20" s="75" t="s">
        <v>2876</v>
      </c>
      <c r="N20" s="75" t="s">
        <v>980</v>
      </c>
      <c r="O20" s="75" t="s">
        <v>12098</v>
      </c>
      <c r="P20" s="75" t="s">
        <v>937</v>
      </c>
      <c r="Q20" s="75">
        <v>800</v>
      </c>
      <c r="R20" s="75" t="s">
        <v>1011</v>
      </c>
      <c r="S20" s="69"/>
      <c r="T20" s="69"/>
      <c r="U20" s="69"/>
      <c r="V20" s="69"/>
      <c r="W20" s="69"/>
      <c r="X20" s="69"/>
      <c r="DG20" s="639">
        <f t="shared" si="0"/>
        <v>42000.000000000007</v>
      </c>
      <c r="DH20" s="74">
        <f t="shared" si="1"/>
        <v>642000</v>
      </c>
    </row>
    <row r="21" spans="1:112" x14ac:dyDescent="0.35">
      <c r="B21" s="196" t="s">
        <v>12063</v>
      </c>
      <c r="C21" s="196" t="s">
        <v>222</v>
      </c>
      <c r="D21" s="196" t="s">
        <v>12064</v>
      </c>
      <c r="E21" s="196" t="s">
        <v>12065</v>
      </c>
      <c r="F21" s="77"/>
      <c r="G21" s="79" t="s">
        <v>12099</v>
      </c>
      <c r="H21" s="69"/>
      <c r="I21" s="74">
        <v>650000</v>
      </c>
      <c r="J21" s="69"/>
      <c r="K21" s="69" t="s">
        <v>2394</v>
      </c>
      <c r="L21" s="75">
        <v>2015</v>
      </c>
      <c r="M21" s="75" t="s">
        <v>12067</v>
      </c>
      <c r="N21" s="75" t="s">
        <v>980</v>
      </c>
      <c r="O21" s="75" t="s">
        <v>12100</v>
      </c>
      <c r="P21" s="75" t="s">
        <v>937</v>
      </c>
      <c r="Q21" s="75">
        <v>2500</v>
      </c>
      <c r="R21" s="75" t="s">
        <v>1011</v>
      </c>
      <c r="S21" s="69"/>
      <c r="T21" s="69"/>
      <c r="U21" s="69"/>
      <c r="V21" s="69"/>
      <c r="W21" s="69"/>
      <c r="X21" s="69"/>
      <c r="DG21" s="639">
        <f t="shared" si="0"/>
        <v>45500.000000000007</v>
      </c>
      <c r="DH21" s="74">
        <f t="shared" si="1"/>
        <v>695500</v>
      </c>
    </row>
    <row r="22" spans="1:112" x14ac:dyDescent="0.35">
      <c r="B22" s="196"/>
      <c r="C22" s="196"/>
      <c r="D22" s="196"/>
      <c r="E22" s="196"/>
      <c r="F22" s="77"/>
      <c r="G22" s="93" t="s">
        <v>2628</v>
      </c>
      <c r="H22" s="86"/>
      <c r="I22" s="87">
        <f>SUM(I5:I21)</f>
        <v>10350000</v>
      </c>
      <c r="J22" s="69"/>
      <c r="K22" s="69"/>
      <c r="L22" s="75"/>
      <c r="M22" s="75"/>
      <c r="N22" s="75"/>
      <c r="O22" s="75"/>
      <c r="P22" s="75"/>
      <c r="Q22" s="75"/>
      <c r="R22" s="75"/>
      <c r="S22" s="69"/>
      <c r="T22" s="69"/>
      <c r="U22" s="69"/>
      <c r="V22" s="69"/>
      <c r="W22" s="69"/>
      <c r="X22" s="69"/>
      <c r="DG22" s="639">
        <f t="shared" si="0"/>
        <v>724500.00000000012</v>
      </c>
      <c r="DH22" s="87">
        <f t="shared" si="1"/>
        <v>11074500</v>
      </c>
    </row>
    <row r="23" spans="1:112" x14ac:dyDescent="0.35">
      <c r="A23" s="64"/>
      <c r="B23" s="64"/>
      <c r="C23" s="64"/>
      <c r="D23" s="64"/>
      <c r="E23" s="64"/>
      <c r="F23" s="64"/>
      <c r="G23" s="96" t="s">
        <v>4824</v>
      </c>
      <c r="H23" s="64"/>
      <c r="I23" s="67"/>
      <c r="J23" s="64"/>
      <c r="K23" s="64"/>
      <c r="L23" s="68"/>
      <c r="M23" s="97"/>
      <c r="N23" s="127"/>
      <c r="O23" s="68"/>
      <c r="P23" s="64"/>
      <c r="Q23" s="68"/>
      <c r="R23" s="64"/>
      <c r="S23" s="64"/>
      <c r="T23" s="64"/>
      <c r="U23" s="64"/>
      <c r="V23" s="64"/>
      <c r="W23" s="64"/>
      <c r="X23" s="64"/>
      <c r="Y23" s="64"/>
      <c r="DG23" s="639">
        <f t="shared" si="0"/>
        <v>0</v>
      </c>
      <c r="DH23" s="67">
        <f t="shared" si="1"/>
        <v>0</v>
      </c>
    </row>
    <row r="24" spans="1:112" x14ac:dyDescent="0.35">
      <c r="B24" s="196" t="s">
        <v>12063</v>
      </c>
      <c r="C24" s="196" t="s">
        <v>222</v>
      </c>
      <c r="D24" s="196" t="s">
        <v>12064</v>
      </c>
      <c r="E24" s="196" t="s">
        <v>12065</v>
      </c>
      <c r="F24" s="77"/>
      <c r="G24" s="79" t="s">
        <v>12101</v>
      </c>
      <c r="I24" s="118">
        <v>60000</v>
      </c>
      <c r="K24" s="76" t="s">
        <v>2394</v>
      </c>
      <c r="L24" s="119">
        <v>2015</v>
      </c>
      <c r="M24" s="119" t="s">
        <v>12102</v>
      </c>
      <c r="N24" s="119" t="s">
        <v>12103</v>
      </c>
      <c r="O24" s="119" t="s">
        <v>1063</v>
      </c>
      <c r="P24" s="119"/>
      <c r="Q24" s="119" t="s">
        <v>1063</v>
      </c>
      <c r="R24" s="119" t="s">
        <v>1063</v>
      </c>
      <c r="DG24" s="639">
        <f t="shared" si="0"/>
        <v>4200</v>
      </c>
      <c r="DH24" s="118">
        <f t="shared" si="1"/>
        <v>64200</v>
      </c>
    </row>
    <row r="25" spans="1:112" x14ac:dyDescent="0.35">
      <c r="B25" s="196" t="s">
        <v>12063</v>
      </c>
      <c r="C25" s="196" t="s">
        <v>222</v>
      </c>
      <c r="D25" s="196" t="s">
        <v>12064</v>
      </c>
      <c r="E25" s="196" t="s">
        <v>12065</v>
      </c>
      <c r="F25" s="77"/>
      <c r="G25" s="79" t="s">
        <v>12104</v>
      </c>
      <c r="I25" s="118">
        <v>60000</v>
      </c>
      <c r="K25" s="76" t="s">
        <v>2394</v>
      </c>
      <c r="L25" s="119">
        <v>2015</v>
      </c>
      <c r="M25" s="119" t="s">
        <v>12102</v>
      </c>
      <c r="N25" s="119" t="s">
        <v>12105</v>
      </c>
      <c r="O25" s="119" t="s">
        <v>1063</v>
      </c>
      <c r="P25" s="119"/>
      <c r="Q25" s="119" t="s">
        <v>1063</v>
      </c>
      <c r="R25" s="119" t="s">
        <v>1063</v>
      </c>
      <c r="DG25" s="639">
        <f t="shared" si="0"/>
        <v>4200</v>
      </c>
      <c r="DH25" s="118">
        <f t="shared" si="1"/>
        <v>64200</v>
      </c>
    </row>
    <row r="26" spans="1:112" x14ac:dyDescent="0.35">
      <c r="B26" s="196" t="s">
        <v>12063</v>
      </c>
      <c r="C26" s="196" t="s">
        <v>222</v>
      </c>
      <c r="D26" s="196" t="s">
        <v>12064</v>
      </c>
      <c r="E26" s="196" t="s">
        <v>12065</v>
      </c>
      <c r="F26" s="77"/>
      <c r="G26" s="79" t="s">
        <v>12106</v>
      </c>
      <c r="I26" s="118">
        <v>30000</v>
      </c>
      <c r="K26" s="76" t="s">
        <v>2394</v>
      </c>
      <c r="L26" s="119" t="s">
        <v>1063</v>
      </c>
      <c r="M26" s="119" t="s">
        <v>1063</v>
      </c>
      <c r="N26" s="119" t="s">
        <v>1063</v>
      </c>
      <c r="O26" s="119" t="s">
        <v>1063</v>
      </c>
      <c r="P26" s="119"/>
      <c r="Q26" s="119" t="s">
        <v>1063</v>
      </c>
      <c r="R26" s="119" t="s">
        <v>1063</v>
      </c>
      <c r="Y26" s="76" t="s">
        <v>1765</v>
      </c>
      <c r="DG26" s="639">
        <f t="shared" si="0"/>
        <v>2100</v>
      </c>
      <c r="DH26" s="118">
        <f t="shared" si="1"/>
        <v>32100</v>
      </c>
    </row>
    <row r="27" spans="1:112" x14ac:dyDescent="0.35">
      <c r="B27" s="196" t="s">
        <v>12063</v>
      </c>
      <c r="C27" s="196" t="s">
        <v>222</v>
      </c>
      <c r="D27" s="196" t="s">
        <v>12064</v>
      </c>
      <c r="E27" s="196" t="s">
        <v>12065</v>
      </c>
      <c r="F27" s="77"/>
      <c r="G27" s="79" t="s">
        <v>12107</v>
      </c>
      <c r="I27" s="118">
        <v>30000</v>
      </c>
      <c r="K27" s="76" t="s">
        <v>2394</v>
      </c>
      <c r="L27" s="119">
        <v>2014</v>
      </c>
      <c r="M27" s="119" t="s">
        <v>12108</v>
      </c>
      <c r="N27" s="119" t="s">
        <v>12109</v>
      </c>
      <c r="O27" s="119" t="s">
        <v>1063</v>
      </c>
      <c r="P27" s="119"/>
      <c r="Q27" s="119" t="s">
        <v>1063</v>
      </c>
      <c r="R27" s="119" t="s">
        <v>1063</v>
      </c>
      <c r="DG27" s="639">
        <f t="shared" si="0"/>
        <v>2100</v>
      </c>
      <c r="DH27" s="118">
        <f t="shared" si="1"/>
        <v>32100</v>
      </c>
    </row>
    <row r="28" spans="1:112" x14ac:dyDescent="0.35">
      <c r="B28" s="196" t="s">
        <v>12063</v>
      </c>
      <c r="C28" s="196" t="s">
        <v>222</v>
      </c>
      <c r="D28" s="196" t="s">
        <v>12064</v>
      </c>
      <c r="E28" s="196" t="s">
        <v>12065</v>
      </c>
      <c r="F28" s="77"/>
      <c r="G28" s="79" t="s">
        <v>12110</v>
      </c>
      <c r="I28" s="118">
        <v>30000</v>
      </c>
      <c r="K28" s="76" t="s">
        <v>2394</v>
      </c>
      <c r="L28" s="119" t="s">
        <v>1063</v>
      </c>
      <c r="M28" s="119" t="s">
        <v>1063</v>
      </c>
      <c r="N28" s="119" t="s">
        <v>1063</v>
      </c>
      <c r="O28" s="119" t="s">
        <v>1063</v>
      </c>
      <c r="P28" s="119"/>
      <c r="Q28" s="119" t="s">
        <v>1063</v>
      </c>
      <c r="R28" s="119" t="s">
        <v>1063</v>
      </c>
      <c r="DG28" s="639">
        <f t="shared" si="0"/>
        <v>2100</v>
      </c>
      <c r="DH28" s="118">
        <f t="shared" si="1"/>
        <v>32100</v>
      </c>
    </row>
    <row r="29" spans="1:112" x14ac:dyDescent="0.35">
      <c r="B29" s="196" t="s">
        <v>12063</v>
      </c>
      <c r="C29" s="196" t="s">
        <v>222</v>
      </c>
      <c r="D29" s="196" t="s">
        <v>12064</v>
      </c>
      <c r="E29" s="196" t="s">
        <v>12065</v>
      </c>
      <c r="F29" s="77"/>
      <c r="G29" s="79" t="s">
        <v>12111</v>
      </c>
      <c r="I29" s="118">
        <v>30000</v>
      </c>
      <c r="K29" s="76" t="s">
        <v>2394</v>
      </c>
      <c r="L29" s="119">
        <v>2014</v>
      </c>
      <c r="M29" s="119" t="s">
        <v>12108</v>
      </c>
      <c r="N29" s="119" t="s">
        <v>12109</v>
      </c>
      <c r="O29" s="119" t="s">
        <v>1063</v>
      </c>
      <c r="P29" s="119"/>
      <c r="Q29" s="119" t="s">
        <v>1063</v>
      </c>
      <c r="R29" s="119" t="s">
        <v>1063</v>
      </c>
      <c r="DG29" s="639">
        <f t="shared" si="0"/>
        <v>2100</v>
      </c>
      <c r="DH29" s="118">
        <f t="shared" si="1"/>
        <v>32100</v>
      </c>
    </row>
    <row r="30" spans="1:112" x14ac:dyDescent="0.35">
      <c r="B30" s="196"/>
      <c r="C30" s="196"/>
      <c r="D30" s="196"/>
      <c r="E30" s="196"/>
      <c r="F30" s="77"/>
      <c r="G30" s="93" t="s">
        <v>2628</v>
      </c>
      <c r="H30" s="123"/>
      <c r="I30" s="124">
        <f>SUM(I24:I29)</f>
        <v>240000</v>
      </c>
      <c r="L30" s="119"/>
      <c r="M30" s="119"/>
      <c r="N30" s="119"/>
      <c r="O30" s="119"/>
      <c r="P30" s="119"/>
      <c r="R30" s="119"/>
      <c r="DG30" s="639">
        <f t="shared" si="0"/>
        <v>16800</v>
      </c>
      <c r="DH30" s="124">
        <f t="shared" si="1"/>
        <v>256800</v>
      </c>
    </row>
    <row r="31" spans="1:112" s="64" customFormat="1" x14ac:dyDescent="0.35">
      <c r="G31" s="66" t="s">
        <v>1833</v>
      </c>
      <c r="I31" s="67"/>
      <c r="M31" s="68"/>
      <c r="O31" s="68"/>
      <c r="DG31" s="639">
        <f t="shared" si="0"/>
        <v>0</v>
      </c>
      <c r="DH31" s="67">
        <f t="shared" si="1"/>
        <v>0</v>
      </c>
    </row>
    <row r="32" spans="1:112" x14ac:dyDescent="0.35">
      <c r="B32" s="196" t="s">
        <v>12063</v>
      </c>
      <c r="C32" s="196" t="s">
        <v>222</v>
      </c>
      <c r="D32" s="196" t="s">
        <v>12064</v>
      </c>
      <c r="E32" s="196" t="s">
        <v>12065</v>
      </c>
      <c r="G32" s="79" t="s">
        <v>12112</v>
      </c>
      <c r="I32" s="118">
        <v>240000</v>
      </c>
      <c r="K32" s="76" t="s">
        <v>1765</v>
      </c>
      <c r="L32" s="76" t="s">
        <v>1765</v>
      </c>
      <c r="M32" s="76" t="s">
        <v>1765</v>
      </c>
      <c r="N32" s="76" t="s">
        <v>1765</v>
      </c>
      <c r="O32" s="76" t="s">
        <v>1765</v>
      </c>
      <c r="Q32" s="76" t="s">
        <v>1765</v>
      </c>
      <c r="R32" s="76" t="s">
        <v>1765</v>
      </c>
      <c r="DG32" s="639">
        <f t="shared" si="0"/>
        <v>16800</v>
      </c>
      <c r="DH32" s="118">
        <f t="shared" si="1"/>
        <v>256800</v>
      </c>
    </row>
    <row r="33" spans="1:112" x14ac:dyDescent="0.35">
      <c r="B33" s="196" t="s">
        <v>12063</v>
      </c>
      <c r="C33" s="196" t="s">
        <v>222</v>
      </c>
      <c r="D33" s="196" t="s">
        <v>12064</v>
      </c>
      <c r="E33" s="196" t="s">
        <v>12065</v>
      </c>
      <c r="G33" s="79" t="s">
        <v>12113</v>
      </c>
      <c r="I33" s="118">
        <v>240000</v>
      </c>
      <c r="K33" s="76" t="s">
        <v>1765</v>
      </c>
      <c r="L33" s="76" t="s">
        <v>1765</v>
      </c>
      <c r="M33" s="76" t="s">
        <v>1765</v>
      </c>
      <c r="N33" s="76" t="s">
        <v>1765</v>
      </c>
      <c r="O33" s="76" t="s">
        <v>1765</v>
      </c>
      <c r="Q33" s="76" t="s">
        <v>1765</v>
      </c>
      <c r="R33" s="76" t="s">
        <v>1765</v>
      </c>
      <c r="DG33" s="639">
        <f t="shared" si="0"/>
        <v>16800</v>
      </c>
      <c r="DH33" s="118">
        <f t="shared" si="1"/>
        <v>256800</v>
      </c>
    </row>
    <row r="34" spans="1:112" x14ac:dyDescent="0.35">
      <c r="B34" s="196"/>
      <c r="C34" s="196"/>
      <c r="D34" s="196"/>
      <c r="E34" s="196"/>
      <c r="G34" s="93" t="s">
        <v>2628</v>
      </c>
      <c r="H34" s="123"/>
      <c r="I34" s="124">
        <f>SUM(I32:I33)</f>
        <v>480000</v>
      </c>
      <c r="Q34" s="76"/>
      <c r="DG34" s="639">
        <f t="shared" si="0"/>
        <v>33600</v>
      </c>
      <c r="DH34" s="124">
        <f t="shared" si="1"/>
        <v>513600</v>
      </c>
    </row>
    <row r="35" spans="1:112" x14ac:dyDescent="0.35">
      <c r="A35" s="64"/>
      <c r="B35" s="64"/>
      <c r="C35" s="64"/>
      <c r="D35" s="64"/>
      <c r="E35" s="64"/>
      <c r="F35" s="64"/>
      <c r="G35" s="66" t="s">
        <v>1842</v>
      </c>
      <c r="H35" s="64"/>
      <c r="I35" s="67"/>
      <c r="J35" s="64"/>
      <c r="K35" s="64"/>
      <c r="L35" s="68"/>
      <c r="M35" s="68"/>
      <c r="N35" s="68"/>
      <c r="O35" s="68"/>
      <c r="P35" s="64"/>
      <c r="Q35" s="68"/>
      <c r="R35" s="68"/>
      <c r="S35" s="64"/>
      <c r="T35" s="64"/>
      <c r="U35" s="64"/>
      <c r="V35" s="64"/>
      <c r="W35" s="64"/>
      <c r="X35" s="64"/>
      <c r="Y35" s="64"/>
      <c r="DG35" s="639">
        <f t="shared" si="0"/>
        <v>0</v>
      </c>
      <c r="DH35" s="67">
        <f t="shared" si="1"/>
        <v>0</v>
      </c>
    </row>
    <row r="36" spans="1:112" s="231" customFormat="1" x14ac:dyDescent="0.35">
      <c r="B36" s="196" t="s">
        <v>12063</v>
      </c>
      <c r="C36" s="196" t="s">
        <v>222</v>
      </c>
      <c r="D36" s="196" t="s">
        <v>12064</v>
      </c>
      <c r="E36" s="196" t="s">
        <v>12065</v>
      </c>
      <c r="G36" s="117" t="s">
        <v>12114</v>
      </c>
      <c r="I36" s="249">
        <v>21500000</v>
      </c>
      <c r="K36" s="231" t="s">
        <v>12115</v>
      </c>
      <c r="L36" s="233">
        <v>2014</v>
      </c>
      <c r="M36" s="233" t="s">
        <v>12116</v>
      </c>
      <c r="N36" s="120" t="s">
        <v>12117</v>
      </c>
      <c r="O36" s="119" t="s">
        <v>1063</v>
      </c>
      <c r="Q36" s="119" t="s">
        <v>1063</v>
      </c>
      <c r="R36" s="119" t="s">
        <v>1063</v>
      </c>
      <c r="DG36" s="639">
        <f t="shared" si="0"/>
        <v>1505000.0000000002</v>
      </c>
      <c r="DH36" s="249">
        <f t="shared" si="1"/>
        <v>23005000</v>
      </c>
    </row>
    <row r="37" spans="1:112" s="231" customFormat="1" x14ac:dyDescent="0.35">
      <c r="B37" s="196" t="s">
        <v>12063</v>
      </c>
      <c r="C37" s="196" t="s">
        <v>222</v>
      </c>
      <c r="D37" s="196" t="s">
        <v>12064</v>
      </c>
      <c r="E37" s="196" t="s">
        <v>12065</v>
      </c>
      <c r="G37" s="117" t="s">
        <v>12118</v>
      </c>
      <c r="I37" s="249">
        <v>21500000</v>
      </c>
      <c r="K37" s="231" t="s">
        <v>12115</v>
      </c>
      <c r="L37" s="233">
        <v>2014</v>
      </c>
      <c r="M37" s="233" t="s">
        <v>12116</v>
      </c>
      <c r="N37" s="120" t="s">
        <v>12119</v>
      </c>
      <c r="O37" s="119" t="s">
        <v>1063</v>
      </c>
      <c r="Q37" s="119" t="s">
        <v>1063</v>
      </c>
      <c r="R37" s="119" t="s">
        <v>1063</v>
      </c>
      <c r="DG37" s="639">
        <f t="shared" si="0"/>
        <v>1505000.0000000002</v>
      </c>
      <c r="DH37" s="249">
        <f t="shared" si="1"/>
        <v>23005000</v>
      </c>
    </row>
    <row r="38" spans="1:112" s="231" customFormat="1" x14ac:dyDescent="0.35">
      <c r="B38" s="196"/>
      <c r="C38" s="196"/>
      <c r="D38" s="196"/>
      <c r="E38" s="196"/>
      <c r="G38" s="176" t="s">
        <v>2628</v>
      </c>
      <c r="H38" s="259"/>
      <c r="I38" s="260">
        <f>SUM(I36:I37)</f>
        <v>43000000</v>
      </c>
      <c r="L38" s="233"/>
      <c r="M38" s="233"/>
      <c r="N38" s="120"/>
      <c r="O38" s="119"/>
      <c r="Q38" s="119"/>
      <c r="R38" s="119"/>
      <c r="DG38" s="639">
        <f t="shared" si="0"/>
        <v>3010000.0000000005</v>
      </c>
      <c r="DH38" s="260">
        <f t="shared" si="1"/>
        <v>46010000</v>
      </c>
    </row>
    <row r="39" spans="1:112" x14ac:dyDescent="0.35">
      <c r="A39" s="64"/>
      <c r="B39" s="64"/>
      <c r="C39" s="64"/>
      <c r="D39" s="64"/>
      <c r="E39" s="64"/>
      <c r="F39" s="64"/>
      <c r="G39" s="66" t="s">
        <v>1851</v>
      </c>
      <c r="H39" s="64"/>
      <c r="I39" s="67"/>
      <c r="J39" s="64"/>
      <c r="K39" s="64"/>
      <c r="L39" s="68"/>
      <c r="M39" s="68"/>
      <c r="N39" s="68"/>
      <c r="O39" s="68"/>
      <c r="P39" s="64"/>
      <c r="Q39" s="68"/>
      <c r="R39" s="68"/>
      <c r="S39" s="64"/>
      <c r="T39" s="64"/>
      <c r="U39" s="64"/>
      <c r="V39" s="64"/>
      <c r="W39" s="64"/>
      <c r="X39" s="64"/>
      <c r="Y39" s="64"/>
      <c r="DG39" s="639">
        <f t="shared" si="0"/>
        <v>0</v>
      </c>
      <c r="DH39" s="67">
        <f t="shared" si="1"/>
        <v>0</v>
      </c>
    </row>
    <row r="40" spans="1:112" x14ac:dyDescent="0.35">
      <c r="B40" s="196" t="s">
        <v>12063</v>
      </c>
      <c r="C40" s="196" t="s">
        <v>222</v>
      </c>
      <c r="D40" s="196" t="s">
        <v>12064</v>
      </c>
      <c r="E40" s="196" t="s">
        <v>12065</v>
      </c>
      <c r="G40" s="117" t="s">
        <v>12120</v>
      </c>
      <c r="I40" s="118">
        <v>3000000</v>
      </c>
      <c r="K40" s="76" t="s">
        <v>2664</v>
      </c>
      <c r="L40" s="119">
        <v>2015</v>
      </c>
      <c r="M40" s="119" t="s">
        <v>1063</v>
      </c>
      <c r="N40" s="119" t="s">
        <v>5154</v>
      </c>
      <c r="O40" s="119" t="s">
        <v>1063</v>
      </c>
      <c r="Q40" s="119" t="s">
        <v>1063</v>
      </c>
      <c r="R40" s="119" t="s">
        <v>1063</v>
      </c>
      <c r="DG40" s="639">
        <f t="shared" si="0"/>
        <v>210000.00000000003</v>
      </c>
      <c r="DH40" s="118">
        <f t="shared" si="1"/>
        <v>3210000</v>
      </c>
    </row>
    <row r="41" spans="1:112" x14ac:dyDescent="0.35">
      <c r="B41" s="196" t="s">
        <v>12063</v>
      </c>
      <c r="C41" s="196" t="s">
        <v>222</v>
      </c>
      <c r="D41" s="196" t="s">
        <v>12064</v>
      </c>
      <c r="E41" s="196" t="s">
        <v>12065</v>
      </c>
      <c r="G41" s="117" t="s">
        <v>12121</v>
      </c>
      <c r="I41" s="118">
        <v>3000000</v>
      </c>
      <c r="K41" s="76" t="s">
        <v>2664</v>
      </c>
      <c r="L41" s="119">
        <v>2015</v>
      </c>
      <c r="M41" s="119" t="s">
        <v>1063</v>
      </c>
      <c r="N41" s="119" t="s">
        <v>5156</v>
      </c>
      <c r="O41" s="119" t="s">
        <v>1063</v>
      </c>
      <c r="Q41" s="119" t="s">
        <v>1063</v>
      </c>
      <c r="R41" s="119" t="s">
        <v>1063</v>
      </c>
      <c r="DG41" s="639">
        <f t="shared" si="0"/>
        <v>210000.00000000003</v>
      </c>
      <c r="DH41" s="118">
        <f t="shared" si="1"/>
        <v>3210000</v>
      </c>
    </row>
    <row r="42" spans="1:112" x14ac:dyDescent="0.35">
      <c r="B42" s="196" t="s">
        <v>12063</v>
      </c>
      <c r="C42" s="196" t="s">
        <v>222</v>
      </c>
      <c r="D42" s="196" t="s">
        <v>12064</v>
      </c>
      <c r="E42" s="196" t="s">
        <v>12065</v>
      </c>
      <c r="G42" s="117" t="s">
        <v>12122</v>
      </c>
      <c r="I42" s="118">
        <v>1000000</v>
      </c>
      <c r="K42" s="69" t="s">
        <v>5341</v>
      </c>
      <c r="L42" s="119">
        <v>2015</v>
      </c>
      <c r="M42" s="119" t="s">
        <v>1063</v>
      </c>
      <c r="N42" s="119" t="s">
        <v>12123</v>
      </c>
      <c r="O42" s="119" t="s">
        <v>1063</v>
      </c>
      <c r="Q42" s="119" t="s">
        <v>1063</v>
      </c>
      <c r="R42" s="119" t="s">
        <v>1063</v>
      </c>
      <c r="DG42" s="639">
        <f t="shared" si="0"/>
        <v>70000</v>
      </c>
      <c r="DH42" s="118">
        <f t="shared" si="1"/>
        <v>1070000</v>
      </c>
    </row>
    <row r="43" spans="1:112" x14ac:dyDescent="0.35">
      <c r="B43" s="196" t="s">
        <v>12063</v>
      </c>
      <c r="C43" s="196" t="s">
        <v>222</v>
      </c>
      <c r="D43" s="196" t="s">
        <v>12064</v>
      </c>
      <c r="E43" s="196" t="s">
        <v>12065</v>
      </c>
      <c r="G43" s="117" t="s">
        <v>12124</v>
      </c>
      <c r="I43" s="118">
        <v>1000000</v>
      </c>
      <c r="K43" s="69" t="s">
        <v>5341</v>
      </c>
      <c r="L43" s="119">
        <v>2015</v>
      </c>
      <c r="M43" s="119" t="s">
        <v>1063</v>
      </c>
      <c r="N43" s="119" t="s">
        <v>12125</v>
      </c>
      <c r="O43" s="119" t="s">
        <v>1063</v>
      </c>
      <c r="Q43" s="119" t="s">
        <v>1063</v>
      </c>
      <c r="R43" s="119" t="s">
        <v>1063</v>
      </c>
      <c r="DG43" s="639">
        <f t="shared" si="0"/>
        <v>70000</v>
      </c>
      <c r="DH43" s="118">
        <f t="shared" si="1"/>
        <v>1070000</v>
      </c>
    </row>
    <row r="44" spans="1:112" x14ac:dyDescent="0.35">
      <c r="B44" s="196"/>
      <c r="C44" s="196"/>
      <c r="D44" s="196"/>
      <c r="E44" s="196"/>
      <c r="G44" s="176" t="s">
        <v>2628</v>
      </c>
      <c r="H44" s="123"/>
      <c r="I44" s="124">
        <f>SUM(I40:I43)</f>
        <v>8000000</v>
      </c>
      <c r="K44" s="69"/>
      <c r="L44" s="119"/>
      <c r="M44" s="119"/>
      <c r="N44" s="119"/>
      <c r="O44" s="119"/>
      <c r="R44" s="119"/>
      <c r="DG44" s="639">
        <f t="shared" si="0"/>
        <v>560000</v>
      </c>
      <c r="DH44" s="124">
        <f t="shared" si="1"/>
        <v>8560000</v>
      </c>
    </row>
    <row r="45" spans="1:112" x14ac:dyDescent="0.35">
      <c r="A45" s="64"/>
      <c r="B45" s="64"/>
      <c r="C45" s="64"/>
      <c r="D45" s="64"/>
      <c r="E45" s="64"/>
      <c r="F45" s="64"/>
      <c r="G45" s="66" t="s">
        <v>1161</v>
      </c>
      <c r="H45" s="64"/>
      <c r="I45" s="67"/>
      <c r="J45" s="64"/>
      <c r="K45" s="64"/>
      <c r="L45" s="68"/>
      <c r="M45" s="68"/>
      <c r="N45" s="68"/>
      <c r="O45" s="68"/>
      <c r="P45" s="64"/>
      <c r="Q45" s="68"/>
      <c r="R45" s="68"/>
      <c r="S45" s="64"/>
      <c r="T45" s="64"/>
      <c r="U45" s="64"/>
      <c r="V45" s="64"/>
      <c r="W45" s="64"/>
      <c r="X45" s="64"/>
      <c r="Y45" s="64"/>
      <c r="DG45" s="639">
        <f t="shared" si="0"/>
        <v>0</v>
      </c>
      <c r="DH45" s="67">
        <f t="shared" si="1"/>
        <v>0</v>
      </c>
    </row>
    <row r="46" spans="1:112" x14ac:dyDescent="0.35">
      <c r="G46" s="69"/>
      <c r="K46" s="69"/>
      <c r="L46" s="75"/>
      <c r="M46" s="119"/>
      <c r="N46" s="119"/>
      <c r="O46" s="119"/>
      <c r="R46" s="119"/>
      <c r="DG46" s="639">
        <f t="shared" si="0"/>
        <v>0</v>
      </c>
      <c r="DH46" s="118">
        <f t="shared" si="1"/>
        <v>0</v>
      </c>
    </row>
    <row r="47" spans="1:112" x14ac:dyDescent="0.35">
      <c r="A47" s="64"/>
      <c r="B47" s="64"/>
      <c r="C47" s="64"/>
      <c r="D47" s="64"/>
      <c r="E47" s="64"/>
      <c r="F47" s="64"/>
      <c r="G47" s="66" t="s">
        <v>2678</v>
      </c>
      <c r="H47" s="64"/>
      <c r="I47" s="67"/>
      <c r="J47" s="64"/>
      <c r="K47" s="64"/>
      <c r="L47" s="68"/>
      <c r="M47" s="68"/>
      <c r="N47" s="68"/>
      <c r="O47" s="68"/>
      <c r="P47" s="64"/>
      <c r="Q47" s="68"/>
      <c r="R47" s="68"/>
      <c r="S47" s="64"/>
      <c r="T47" s="64"/>
      <c r="U47" s="64"/>
      <c r="V47" s="64"/>
      <c r="W47" s="64"/>
      <c r="X47" s="64"/>
      <c r="Y47" s="64"/>
      <c r="DG47" s="639">
        <f t="shared" si="0"/>
        <v>0</v>
      </c>
      <c r="DH47" s="67">
        <f t="shared" si="1"/>
        <v>0</v>
      </c>
    </row>
    <row r="48" spans="1:112" x14ac:dyDescent="0.35">
      <c r="K48" s="69"/>
      <c r="L48" s="69"/>
      <c r="M48" s="69"/>
      <c r="N48" s="119"/>
      <c r="O48" s="119"/>
      <c r="R48" s="119"/>
      <c r="DG48" s="639">
        <f t="shared" si="0"/>
        <v>0</v>
      </c>
      <c r="DH48" s="118">
        <f t="shared" si="1"/>
        <v>0</v>
      </c>
    </row>
    <row r="49" spans="1:112" x14ac:dyDescent="0.35">
      <c r="A49" s="64"/>
      <c r="B49" s="64"/>
      <c r="C49" s="64"/>
      <c r="D49" s="64"/>
      <c r="E49" s="64"/>
      <c r="F49" s="64"/>
      <c r="G49" s="66" t="s">
        <v>1829</v>
      </c>
      <c r="H49" s="64"/>
      <c r="I49" s="67"/>
      <c r="J49" s="64"/>
      <c r="K49" s="64"/>
      <c r="L49" s="68"/>
      <c r="M49" s="68"/>
      <c r="N49" s="68"/>
      <c r="O49" s="68"/>
      <c r="P49" s="64"/>
      <c r="Q49" s="68"/>
      <c r="R49" s="68"/>
      <c r="S49" s="64"/>
      <c r="T49" s="64"/>
      <c r="U49" s="64"/>
      <c r="V49" s="64"/>
      <c r="W49" s="64"/>
      <c r="X49" s="64"/>
      <c r="Y49" s="64"/>
      <c r="DG49" s="639">
        <f t="shared" si="0"/>
        <v>0</v>
      </c>
      <c r="DH49" s="67">
        <f t="shared" si="1"/>
        <v>0</v>
      </c>
    </row>
    <row r="50" spans="1:112" x14ac:dyDescent="0.35">
      <c r="B50" s="196" t="s">
        <v>12063</v>
      </c>
      <c r="C50" s="196" t="s">
        <v>222</v>
      </c>
      <c r="D50" s="196" t="s">
        <v>12064</v>
      </c>
      <c r="E50" s="196" t="s">
        <v>12065</v>
      </c>
      <c r="G50" s="76" t="s">
        <v>12126</v>
      </c>
      <c r="I50" s="118">
        <v>30000</v>
      </c>
      <c r="K50" s="76" t="s">
        <v>1765</v>
      </c>
      <c r="L50" s="76" t="s">
        <v>1765</v>
      </c>
      <c r="M50" s="76" t="s">
        <v>1765</v>
      </c>
      <c r="N50" s="76" t="s">
        <v>1765</v>
      </c>
      <c r="O50" s="76" t="s">
        <v>1765</v>
      </c>
      <c r="Q50" s="76" t="s">
        <v>1765</v>
      </c>
      <c r="R50" s="76" t="s">
        <v>1765</v>
      </c>
      <c r="DG50" s="639">
        <f t="shared" si="0"/>
        <v>2100</v>
      </c>
      <c r="DH50" s="118">
        <f t="shared" si="1"/>
        <v>32100</v>
      </c>
    </row>
    <row r="51" spans="1:112" x14ac:dyDescent="0.35">
      <c r="B51" s="196" t="s">
        <v>12063</v>
      </c>
      <c r="C51" s="196" t="s">
        <v>222</v>
      </c>
      <c r="D51" s="196" t="s">
        <v>12064</v>
      </c>
      <c r="E51" s="196" t="s">
        <v>12065</v>
      </c>
      <c r="G51" s="76" t="s">
        <v>12127</v>
      </c>
      <c r="I51" s="118">
        <v>30000</v>
      </c>
      <c r="K51" s="76" t="s">
        <v>1765</v>
      </c>
      <c r="L51" s="76" t="s">
        <v>1765</v>
      </c>
      <c r="M51" s="76" t="s">
        <v>1765</v>
      </c>
      <c r="N51" s="76" t="s">
        <v>1765</v>
      </c>
      <c r="O51" s="76" t="s">
        <v>1765</v>
      </c>
      <c r="Q51" s="76" t="s">
        <v>1765</v>
      </c>
      <c r="R51" s="76" t="s">
        <v>1765</v>
      </c>
      <c r="DG51" s="639">
        <f t="shared" si="0"/>
        <v>2100</v>
      </c>
      <c r="DH51" s="118">
        <f t="shared" si="1"/>
        <v>32100</v>
      </c>
    </row>
    <row r="52" spans="1:112" x14ac:dyDescent="0.35">
      <c r="B52" s="196"/>
      <c r="C52" s="196"/>
      <c r="D52" s="196"/>
      <c r="E52" s="196"/>
      <c r="G52" s="123" t="s">
        <v>2628</v>
      </c>
      <c r="H52" s="123"/>
      <c r="I52" s="124">
        <f>SUM(I50:I51)</f>
        <v>60000</v>
      </c>
      <c r="Q52" s="76"/>
      <c r="DG52" s="639">
        <f t="shared" si="0"/>
        <v>4200</v>
      </c>
      <c r="DH52" s="124">
        <f t="shared" si="1"/>
        <v>64200</v>
      </c>
    </row>
    <row r="53" spans="1:112" x14ac:dyDescent="0.35">
      <c r="A53" s="64"/>
      <c r="B53" s="64"/>
      <c r="C53" s="64"/>
      <c r="D53" s="64"/>
      <c r="E53" s="64"/>
      <c r="F53" s="64"/>
      <c r="G53" s="66" t="s">
        <v>1833</v>
      </c>
      <c r="H53" s="64"/>
      <c r="I53" s="67"/>
      <c r="J53" s="64"/>
      <c r="K53" s="64"/>
      <c r="L53" s="68"/>
      <c r="M53" s="68"/>
      <c r="N53" s="68"/>
      <c r="O53" s="68"/>
      <c r="P53" s="64"/>
      <c r="Q53" s="68"/>
      <c r="R53" s="68"/>
      <c r="S53" s="64"/>
      <c r="T53" s="64"/>
      <c r="U53" s="64"/>
      <c r="V53" s="64"/>
      <c r="W53" s="64"/>
      <c r="X53" s="64"/>
      <c r="Y53" s="64"/>
      <c r="DG53" s="639">
        <f t="shared" si="0"/>
        <v>0</v>
      </c>
      <c r="DH53" s="67">
        <f t="shared" si="1"/>
        <v>0</v>
      </c>
    </row>
    <row r="54" spans="1:112" x14ac:dyDescent="0.35">
      <c r="B54" s="196" t="s">
        <v>12063</v>
      </c>
      <c r="C54" s="196" t="s">
        <v>222</v>
      </c>
      <c r="D54" s="196" t="s">
        <v>12064</v>
      </c>
      <c r="E54" s="196" t="s">
        <v>12065</v>
      </c>
      <c r="G54" s="76" t="s">
        <v>12128</v>
      </c>
      <c r="I54" s="118">
        <v>230000</v>
      </c>
      <c r="K54" s="76" t="s">
        <v>1765</v>
      </c>
      <c r="L54" s="76" t="s">
        <v>1765</v>
      </c>
      <c r="M54" s="76" t="s">
        <v>1765</v>
      </c>
      <c r="N54" s="76" t="s">
        <v>1765</v>
      </c>
      <c r="O54" s="76" t="s">
        <v>1765</v>
      </c>
      <c r="Q54" s="76" t="s">
        <v>1765</v>
      </c>
      <c r="R54" s="76" t="s">
        <v>1765</v>
      </c>
      <c r="Y54" s="76" t="s">
        <v>4902</v>
      </c>
      <c r="DG54" s="639">
        <f t="shared" si="0"/>
        <v>16100.000000000002</v>
      </c>
      <c r="DH54" s="118">
        <f t="shared" si="1"/>
        <v>246100</v>
      </c>
    </row>
    <row r="55" spans="1:112" x14ac:dyDescent="0.35">
      <c r="B55" s="196" t="s">
        <v>12063</v>
      </c>
      <c r="C55" s="196" t="s">
        <v>222</v>
      </c>
      <c r="D55" s="196" t="s">
        <v>12064</v>
      </c>
      <c r="E55" s="196" t="s">
        <v>12065</v>
      </c>
      <c r="G55" s="76" t="s">
        <v>12129</v>
      </c>
      <c r="I55" s="118">
        <v>230000</v>
      </c>
      <c r="K55" s="76" t="s">
        <v>1765</v>
      </c>
      <c r="L55" s="76" t="s">
        <v>1765</v>
      </c>
      <c r="M55" s="76" t="s">
        <v>1765</v>
      </c>
      <c r="N55" s="76" t="s">
        <v>1765</v>
      </c>
      <c r="O55" s="76" t="s">
        <v>1765</v>
      </c>
      <c r="Q55" s="76" t="s">
        <v>1765</v>
      </c>
      <c r="R55" s="76" t="s">
        <v>1765</v>
      </c>
      <c r="DG55" s="639">
        <f t="shared" si="0"/>
        <v>16100.000000000002</v>
      </c>
      <c r="DH55" s="118">
        <f t="shared" si="1"/>
        <v>246100</v>
      </c>
    </row>
    <row r="56" spans="1:112" x14ac:dyDescent="0.35">
      <c r="B56" s="196"/>
      <c r="C56" s="196"/>
      <c r="D56" s="196"/>
      <c r="E56" s="196"/>
      <c r="G56" s="123" t="s">
        <v>2628</v>
      </c>
      <c r="H56" s="123"/>
      <c r="I56" s="124">
        <f>SUM(I54:I55)</f>
        <v>460000</v>
      </c>
      <c r="Q56" s="76"/>
      <c r="DG56" s="639">
        <f t="shared" si="0"/>
        <v>32200.000000000004</v>
      </c>
      <c r="DH56" s="124">
        <f t="shared" si="1"/>
        <v>492200</v>
      </c>
    </row>
    <row r="57" spans="1:112" x14ac:dyDescent="0.35">
      <c r="A57" s="64"/>
      <c r="B57" s="64"/>
      <c r="C57" s="64"/>
      <c r="D57" s="64"/>
      <c r="E57" s="64"/>
      <c r="F57" s="64"/>
      <c r="G57" s="66" t="s">
        <v>1860</v>
      </c>
      <c r="H57" s="64"/>
      <c r="I57" s="67"/>
      <c r="J57" s="64"/>
      <c r="K57" s="64"/>
      <c r="L57" s="68"/>
      <c r="M57" s="68"/>
      <c r="N57" s="68"/>
      <c r="O57" s="68"/>
      <c r="P57" s="64"/>
      <c r="Q57" s="68"/>
      <c r="R57" s="68"/>
      <c r="S57" s="64"/>
      <c r="T57" s="64"/>
      <c r="U57" s="64"/>
      <c r="V57" s="64"/>
      <c r="W57" s="64"/>
      <c r="X57" s="64"/>
      <c r="Y57" s="64"/>
      <c r="DG57" s="639">
        <f t="shared" si="0"/>
        <v>0</v>
      </c>
      <c r="DH57" s="67">
        <f t="shared" si="1"/>
        <v>0</v>
      </c>
    </row>
    <row r="58" spans="1:112" x14ac:dyDescent="0.35">
      <c r="G58" s="76" t="s">
        <v>1852</v>
      </c>
      <c r="L58" s="117"/>
      <c r="M58" s="119"/>
      <c r="N58" s="117"/>
      <c r="O58" s="119"/>
      <c r="R58" s="119"/>
      <c r="DG58" s="639">
        <f t="shared" si="0"/>
        <v>0</v>
      </c>
      <c r="DH58" s="118">
        <f t="shared" si="1"/>
        <v>0</v>
      </c>
    </row>
    <row r="59" spans="1:112" x14ac:dyDescent="0.35">
      <c r="A59" s="64"/>
      <c r="B59" s="64"/>
      <c r="C59" s="64"/>
      <c r="D59" s="64"/>
      <c r="E59" s="64"/>
      <c r="F59" s="64"/>
      <c r="G59" s="89" t="s">
        <v>2961</v>
      </c>
      <c r="H59" s="64"/>
      <c r="I59" s="67"/>
      <c r="J59" s="64"/>
      <c r="K59" s="64"/>
      <c r="L59" s="68"/>
      <c r="M59" s="68"/>
      <c r="N59" s="68"/>
      <c r="O59" s="68"/>
      <c r="P59" s="64"/>
      <c r="Q59" s="68"/>
      <c r="R59" s="68"/>
      <c r="S59" s="64"/>
      <c r="T59" s="64"/>
      <c r="U59" s="64"/>
      <c r="V59" s="64"/>
      <c r="W59" s="64"/>
      <c r="X59" s="64"/>
      <c r="Y59" s="64"/>
      <c r="DG59" s="639">
        <f t="shared" si="0"/>
        <v>0</v>
      </c>
      <c r="DH59" s="67">
        <f t="shared" si="1"/>
        <v>0</v>
      </c>
    </row>
    <row r="60" spans="1:112" ht="16.5" customHeight="1" x14ac:dyDescent="0.35">
      <c r="B60" s="196" t="s">
        <v>12063</v>
      </c>
      <c r="C60" s="196" t="s">
        <v>222</v>
      </c>
      <c r="D60" s="196" t="s">
        <v>12064</v>
      </c>
      <c r="E60" s="196" t="s">
        <v>12065</v>
      </c>
      <c r="G60" s="79" t="s">
        <v>12130</v>
      </c>
      <c r="I60" s="118">
        <v>150000</v>
      </c>
      <c r="K60" s="76" t="s">
        <v>1147</v>
      </c>
      <c r="L60" s="76" t="s">
        <v>1063</v>
      </c>
      <c r="M60" s="76" t="s">
        <v>11387</v>
      </c>
      <c r="N60" s="119" t="s">
        <v>12131</v>
      </c>
      <c r="O60" s="119" t="s">
        <v>1063</v>
      </c>
      <c r="Q60" s="119" t="s">
        <v>1226</v>
      </c>
      <c r="R60" s="119" t="s">
        <v>1909</v>
      </c>
      <c r="DG60" s="639">
        <f t="shared" si="0"/>
        <v>10500.000000000002</v>
      </c>
      <c r="DH60" s="118">
        <f t="shared" si="1"/>
        <v>160500</v>
      </c>
    </row>
    <row r="61" spans="1:112" x14ac:dyDescent="0.35">
      <c r="B61" s="196" t="s">
        <v>12063</v>
      </c>
      <c r="C61" s="196" t="s">
        <v>222</v>
      </c>
      <c r="D61" s="196" t="s">
        <v>12064</v>
      </c>
      <c r="E61" s="196" t="s">
        <v>12065</v>
      </c>
      <c r="G61" s="79" t="s">
        <v>12130</v>
      </c>
      <c r="I61" s="118">
        <v>150000</v>
      </c>
      <c r="K61" s="76" t="s">
        <v>1147</v>
      </c>
      <c r="L61" s="76" t="s">
        <v>1063</v>
      </c>
      <c r="M61" s="76" t="s">
        <v>11387</v>
      </c>
      <c r="N61" s="187" t="s">
        <v>12132</v>
      </c>
      <c r="O61" s="119" t="s">
        <v>1063</v>
      </c>
      <c r="Q61" s="119" t="s">
        <v>5175</v>
      </c>
      <c r="R61" s="119" t="s">
        <v>1909</v>
      </c>
      <c r="DG61" s="639">
        <f t="shared" si="0"/>
        <v>10500.000000000002</v>
      </c>
      <c r="DH61" s="118">
        <f t="shared" si="1"/>
        <v>160500</v>
      </c>
    </row>
    <row r="62" spans="1:112" x14ac:dyDescent="0.35">
      <c r="B62" s="196" t="s">
        <v>12063</v>
      </c>
      <c r="C62" s="196" t="s">
        <v>222</v>
      </c>
      <c r="D62" s="196" t="s">
        <v>12064</v>
      </c>
      <c r="E62" s="196" t="s">
        <v>12065</v>
      </c>
      <c r="G62" s="79" t="s">
        <v>12133</v>
      </c>
      <c r="I62" s="118">
        <v>150000</v>
      </c>
      <c r="K62" s="76" t="s">
        <v>1062</v>
      </c>
      <c r="L62" s="76" t="s">
        <v>1063</v>
      </c>
      <c r="M62" s="76" t="s">
        <v>3301</v>
      </c>
      <c r="N62" s="187" t="s">
        <v>12134</v>
      </c>
      <c r="O62" s="119" t="s">
        <v>1063</v>
      </c>
      <c r="Q62" s="119" t="s">
        <v>5175</v>
      </c>
      <c r="R62" s="119" t="s">
        <v>1909</v>
      </c>
      <c r="DG62" s="639">
        <f t="shared" si="0"/>
        <v>10500.000000000002</v>
      </c>
      <c r="DH62" s="118">
        <f t="shared" si="1"/>
        <v>160500</v>
      </c>
    </row>
    <row r="63" spans="1:112" x14ac:dyDescent="0.35">
      <c r="B63" s="196" t="s">
        <v>12063</v>
      </c>
      <c r="C63" s="196" t="s">
        <v>222</v>
      </c>
      <c r="D63" s="196" t="s">
        <v>12064</v>
      </c>
      <c r="E63" s="196" t="s">
        <v>12065</v>
      </c>
      <c r="G63" s="79" t="s">
        <v>12133</v>
      </c>
      <c r="I63" s="118">
        <v>150000</v>
      </c>
      <c r="K63" s="76" t="s">
        <v>1062</v>
      </c>
      <c r="L63" s="76" t="s">
        <v>1063</v>
      </c>
      <c r="M63" s="76" t="s">
        <v>3301</v>
      </c>
      <c r="N63" s="119">
        <v>3143490063</v>
      </c>
      <c r="O63" s="119" t="s">
        <v>1063</v>
      </c>
      <c r="Q63" s="119" t="s">
        <v>5175</v>
      </c>
      <c r="R63" s="119" t="s">
        <v>1909</v>
      </c>
      <c r="DG63" s="639">
        <f t="shared" si="0"/>
        <v>10500.000000000002</v>
      </c>
      <c r="DH63" s="118">
        <f t="shared" si="1"/>
        <v>160500</v>
      </c>
    </row>
    <row r="64" spans="1:112" x14ac:dyDescent="0.35">
      <c r="B64" s="196" t="s">
        <v>12063</v>
      </c>
      <c r="C64" s="196" t="s">
        <v>222</v>
      </c>
      <c r="D64" s="196" t="s">
        <v>12064</v>
      </c>
      <c r="E64" s="196" t="s">
        <v>12065</v>
      </c>
      <c r="G64" s="79" t="s">
        <v>12133</v>
      </c>
      <c r="I64" s="118">
        <v>150000</v>
      </c>
      <c r="K64" s="76" t="s">
        <v>1062</v>
      </c>
      <c r="L64" s="76" t="s">
        <v>1063</v>
      </c>
      <c r="M64" s="76" t="s">
        <v>3301</v>
      </c>
      <c r="N64" s="119">
        <v>3143490018</v>
      </c>
      <c r="O64" s="119" t="s">
        <v>1063</v>
      </c>
      <c r="Q64" s="119" t="s">
        <v>5175</v>
      </c>
      <c r="R64" s="119" t="s">
        <v>1909</v>
      </c>
      <c r="DG64" s="639">
        <f t="shared" si="0"/>
        <v>10500.000000000002</v>
      </c>
      <c r="DH64" s="118">
        <f t="shared" si="1"/>
        <v>160500</v>
      </c>
    </row>
    <row r="65" spans="2:112" ht="16.5" customHeight="1" x14ac:dyDescent="0.35">
      <c r="B65" s="196" t="s">
        <v>12063</v>
      </c>
      <c r="C65" s="196" t="s">
        <v>222</v>
      </c>
      <c r="D65" s="196" t="s">
        <v>12064</v>
      </c>
      <c r="E65" s="196" t="s">
        <v>12065</v>
      </c>
      <c r="G65" s="79" t="s">
        <v>12135</v>
      </c>
      <c r="I65" s="118">
        <v>150000</v>
      </c>
      <c r="K65" s="76" t="s">
        <v>1147</v>
      </c>
      <c r="L65" s="76" t="s">
        <v>1063</v>
      </c>
      <c r="M65" s="76" t="s">
        <v>11387</v>
      </c>
      <c r="N65" s="119" t="s">
        <v>12136</v>
      </c>
      <c r="O65" s="119" t="s">
        <v>1063</v>
      </c>
      <c r="Q65" s="119" t="s">
        <v>1226</v>
      </c>
      <c r="R65" s="119" t="s">
        <v>1909</v>
      </c>
      <c r="DG65" s="639">
        <f t="shared" si="0"/>
        <v>10500.000000000002</v>
      </c>
      <c r="DH65" s="118">
        <f t="shared" si="1"/>
        <v>160500</v>
      </c>
    </row>
    <row r="66" spans="2:112" x14ac:dyDescent="0.35">
      <c r="B66" s="196" t="s">
        <v>12063</v>
      </c>
      <c r="C66" s="196" t="s">
        <v>222</v>
      </c>
      <c r="D66" s="196" t="s">
        <v>12064</v>
      </c>
      <c r="E66" s="196" t="s">
        <v>12065</v>
      </c>
      <c r="G66" s="79" t="s">
        <v>12135</v>
      </c>
      <c r="I66" s="118">
        <v>150000</v>
      </c>
      <c r="K66" s="76" t="s">
        <v>1147</v>
      </c>
      <c r="L66" s="76" t="s">
        <v>1063</v>
      </c>
      <c r="M66" s="76" t="s">
        <v>11387</v>
      </c>
      <c r="N66" s="187" t="s">
        <v>12137</v>
      </c>
      <c r="O66" s="119" t="s">
        <v>1063</v>
      </c>
      <c r="Q66" s="119" t="s">
        <v>5175</v>
      </c>
      <c r="R66" s="119" t="s">
        <v>1909</v>
      </c>
      <c r="DG66" s="639">
        <f t="shared" si="0"/>
        <v>10500.000000000002</v>
      </c>
      <c r="DH66" s="118">
        <f t="shared" si="1"/>
        <v>160500</v>
      </c>
    </row>
    <row r="67" spans="2:112" x14ac:dyDescent="0.35">
      <c r="B67" s="196" t="s">
        <v>12063</v>
      </c>
      <c r="C67" s="196" t="s">
        <v>222</v>
      </c>
      <c r="D67" s="196" t="s">
        <v>12064</v>
      </c>
      <c r="E67" s="196" t="s">
        <v>12065</v>
      </c>
      <c r="G67" s="79" t="s">
        <v>12135</v>
      </c>
      <c r="I67" s="118">
        <v>150000</v>
      </c>
      <c r="K67" s="76" t="s">
        <v>1147</v>
      </c>
      <c r="L67" s="76" t="s">
        <v>1063</v>
      </c>
      <c r="M67" s="76" t="s">
        <v>11387</v>
      </c>
      <c r="N67" s="187" t="s">
        <v>12138</v>
      </c>
      <c r="O67" s="119" t="s">
        <v>1063</v>
      </c>
      <c r="Q67" s="119" t="s">
        <v>5175</v>
      </c>
      <c r="R67" s="119" t="s">
        <v>1909</v>
      </c>
      <c r="DG67" s="639">
        <f t="shared" si="0"/>
        <v>10500.000000000002</v>
      </c>
      <c r="DH67" s="118">
        <f t="shared" si="1"/>
        <v>160500</v>
      </c>
    </row>
    <row r="68" spans="2:112" x14ac:dyDescent="0.35">
      <c r="B68" s="196" t="s">
        <v>12063</v>
      </c>
      <c r="C68" s="196" t="s">
        <v>222</v>
      </c>
      <c r="D68" s="196" t="s">
        <v>12064</v>
      </c>
      <c r="E68" s="196" t="s">
        <v>12065</v>
      </c>
      <c r="G68" s="79" t="s">
        <v>12139</v>
      </c>
      <c r="I68" s="118">
        <v>150000</v>
      </c>
      <c r="K68" s="76" t="s">
        <v>1062</v>
      </c>
      <c r="L68" s="76" t="s">
        <v>1063</v>
      </c>
      <c r="M68" s="76" t="s">
        <v>3301</v>
      </c>
      <c r="N68" s="119">
        <v>3143490042</v>
      </c>
      <c r="O68" s="119" t="s">
        <v>1063</v>
      </c>
      <c r="Q68" s="119" t="s">
        <v>5175</v>
      </c>
      <c r="R68" s="119" t="s">
        <v>1909</v>
      </c>
      <c r="DG68" s="639">
        <f t="shared" si="0"/>
        <v>10500.000000000002</v>
      </c>
      <c r="DH68" s="118">
        <f t="shared" si="1"/>
        <v>160500</v>
      </c>
    </row>
    <row r="69" spans="2:112" x14ac:dyDescent="0.35">
      <c r="B69" s="196" t="s">
        <v>12063</v>
      </c>
      <c r="C69" s="196" t="s">
        <v>222</v>
      </c>
      <c r="D69" s="196" t="s">
        <v>12064</v>
      </c>
      <c r="E69" s="196" t="s">
        <v>12065</v>
      </c>
      <c r="G69" s="79" t="s">
        <v>12139</v>
      </c>
      <c r="I69" s="118">
        <v>150000</v>
      </c>
      <c r="K69" s="76" t="s">
        <v>1062</v>
      </c>
      <c r="L69" s="76" t="s">
        <v>1063</v>
      </c>
      <c r="M69" s="76" t="s">
        <v>3301</v>
      </c>
      <c r="N69" s="119">
        <v>3143490054</v>
      </c>
      <c r="O69" s="119" t="s">
        <v>1063</v>
      </c>
      <c r="Q69" s="119" t="s">
        <v>1063</v>
      </c>
      <c r="R69" s="119" t="s">
        <v>1063</v>
      </c>
      <c r="DG69" s="639">
        <f t="shared" si="0"/>
        <v>10500.000000000002</v>
      </c>
      <c r="DH69" s="118">
        <f t="shared" si="1"/>
        <v>160500</v>
      </c>
    </row>
    <row r="70" spans="2:112" x14ac:dyDescent="0.35">
      <c r="B70" s="196" t="s">
        <v>12063</v>
      </c>
      <c r="C70" s="196" t="s">
        <v>222</v>
      </c>
      <c r="D70" s="196" t="s">
        <v>12064</v>
      </c>
      <c r="E70" s="196" t="s">
        <v>12065</v>
      </c>
      <c r="G70" s="79" t="s">
        <v>12139</v>
      </c>
      <c r="I70" s="118">
        <v>150000</v>
      </c>
      <c r="K70" s="76" t="s">
        <v>1062</v>
      </c>
      <c r="L70" s="76" t="s">
        <v>1063</v>
      </c>
      <c r="M70" s="76" t="s">
        <v>3301</v>
      </c>
      <c r="N70" s="119">
        <v>3143490021</v>
      </c>
      <c r="O70" s="119" t="s">
        <v>1063</v>
      </c>
      <c r="Q70" s="119" t="s">
        <v>1226</v>
      </c>
      <c r="R70" s="75" t="s">
        <v>1950</v>
      </c>
      <c r="DG70" s="639">
        <f t="shared" ref="DG70:DG126" si="2">I70*DG$4</f>
        <v>10500.000000000002</v>
      </c>
      <c r="DH70" s="118">
        <f t="shared" ref="DH70:DH126" si="3">I70+DG70</f>
        <v>160500</v>
      </c>
    </row>
    <row r="71" spans="2:112" x14ac:dyDescent="0.35">
      <c r="B71" s="196" t="s">
        <v>12063</v>
      </c>
      <c r="C71" s="196" t="s">
        <v>222</v>
      </c>
      <c r="D71" s="196" t="s">
        <v>12064</v>
      </c>
      <c r="E71" s="196" t="s">
        <v>12065</v>
      </c>
      <c r="G71" s="79" t="s">
        <v>12140</v>
      </c>
      <c r="I71" s="118">
        <v>150000</v>
      </c>
      <c r="K71" s="76" t="s">
        <v>1147</v>
      </c>
      <c r="L71" s="76" t="s">
        <v>1063</v>
      </c>
      <c r="M71" s="76" t="s">
        <v>11387</v>
      </c>
      <c r="N71" s="187" t="s">
        <v>12141</v>
      </c>
      <c r="O71" s="119" t="s">
        <v>1063</v>
      </c>
      <c r="Q71" s="119" t="s">
        <v>5175</v>
      </c>
      <c r="R71" s="119" t="s">
        <v>1909</v>
      </c>
      <c r="DG71" s="639">
        <f t="shared" si="2"/>
        <v>10500.000000000002</v>
      </c>
      <c r="DH71" s="118">
        <f t="shared" si="3"/>
        <v>160500</v>
      </c>
    </row>
    <row r="72" spans="2:112" x14ac:dyDescent="0.35">
      <c r="B72" s="196" t="s">
        <v>12063</v>
      </c>
      <c r="C72" s="196" t="s">
        <v>222</v>
      </c>
      <c r="D72" s="196" t="s">
        <v>12064</v>
      </c>
      <c r="E72" s="196" t="s">
        <v>12065</v>
      </c>
      <c r="G72" s="79" t="s">
        <v>12142</v>
      </c>
      <c r="I72" s="118">
        <v>150000</v>
      </c>
      <c r="K72" s="76" t="s">
        <v>1062</v>
      </c>
      <c r="L72" s="76" t="s">
        <v>1063</v>
      </c>
      <c r="M72" s="76" t="s">
        <v>3301</v>
      </c>
      <c r="N72" s="119">
        <v>3143490060</v>
      </c>
      <c r="O72" s="119" t="s">
        <v>1063</v>
      </c>
      <c r="Q72" s="119" t="s">
        <v>5175</v>
      </c>
      <c r="R72" s="119" t="s">
        <v>1909</v>
      </c>
      <c r="DG72" s="639">
        <f t="shared" si="2"/>
        <v>10500.000000000002</v>
      </c>
      <c r="DH72" s="118">
        <f t="shared" si="3"/>
        <v>160500</v>
      </c>
    </row>
    <row r="73" spans="2:112" x14ac:dyDescent="0.35">
      <c r="B73" s="196" t="s">
        <v>12063</v>
      </c>
      <c r="C73" s="196" t="s">
        <v>222</v>
      </c>
      <c r="D73" s="196" t="s">
        <v>12064</v>
      </c>
      <c r="E73" s="196" t="s">
        <v>12065</v>
      </c>
      <c r="G73" s="79" t="s">
        <v>12142</v>
      </c>
      <c r="I73" s="118">
        <v>150000</v>
      </c>
      <c r="K73" s="76" t="s">
        <v>1062</v>
      </c>
      <c r="L73" s="76" t="s">
        <v>1063</v>
      </c>
      <c r="M73" s="76" t="s">
        <v>3301</v>
      </c>
      <c r="N73" s="119">
        <v>3143490068</v>
      </c>
      <c r="O73" s="119" t="s">
        <v>1063</v>
      </c>
      <c r="Q73" s="119" t="s">
        <v>1063</v>
      </c>
      <c r="R73" s="119" t="s">
        <v>1063</v>
      </c>
      <c r="DG73" s="639">
        <f t="shared" si="2"/>
        <v>10500.000000000002</v>
      </c>
      <c r="DH73" s="118">
        <f t="shared" si="3"/>
        <v>160500</v>
      </c>
    </row>
    <row r="74" spans="2:112" x14ac:dyDescent="0.35">
      <c r="B74" s="196" t="s">
        <v>12063</v>
      </c>
      <c r="C74" s="196" t="s">
        <v>222</v>
      </c>
      <c r="D74" s="196" t="s">
        <v>12064</v>
      </c>
      <c r="E74" s="196" t="s">
        <v>12065</v>
      </c>
      <c r="G74" s="79" t="s">
        <v>12143</v>
      </c>
      <c r="I74" s="118">
        <v>150000</v>
      </c>
      <c r="K74" s="76" t="s">
        <v>1062</v>
      </c>
      <c r="L74" s="76" t="s">
        <v>1063</v>
      </c>
      <c r="M74" s="76" t="s">
        <v>3301</v>
      </c>
      <c r="N74" s="119">
        <v>3151560252</v>
      </c>
      <c r="O74" s="119" t="s">
        <v>1063</v>
      </c>
      <c r="Q74" s="119" t="s">
        <v>1226</v>
      </c>
      <c r="R74" s="75" t="s">
        <v>1950</v>
      </c>
      <c r="DG74" s="639">
        <f t="shared" si="2"/>
        <v>10500.000000000002</v>
      </c>
      <c r="DH74" s="118">
        <f t="shared" si="3"/>
        <v>160500</v>
      </c>
    </row>
    <row r="75" spans="2:112" x14ac:dyDescent="0.35">
      <c r="B75" s="196" t="s">
        <v>12063</v>
      </c>
      <c r="C75" s="196" t="s">
        <v>222</v>
      </c>
      <c r="D75" s="196" t="s">
        <v>12064</v>
      </c>
      <c r="E75" s="196" t="s">
        <v>12065</v>
      </c>
      <c r="G75" s="79" t="s">
        <v>12144</v>
      </c>
      <c r="I75" s="118">
        <v>150000</v>
      </c>
      <c r="K75" s="76" t="s">
        <v>1147</v>
      </c>
      <c r="L75" s="76" t="s">
        <v>1063</v>
      </c>
      <c r="M75" s="76" t="s">
        <v>11387</v>
      </c>
      <c r="N75" s="187" t="s">
        <v>12145</v>
      </c>
      <c r="O75" s="119" t="s">
        <v>1063</v>
      </c>
      <c r="Q75" s="119" t="s">
        <v>5175</v>
      </c>
      <c r="R75" s="119" t="s">
        <v>1909</v>
      </c>
      <c r="DG75" s="639">
        <f t="shared" si="2"/>
        <v>10500.000000000002</v>
      </c>
      <c r="DH75" s="118">
        <f t="shared" si="3"/>
        <v>160500</v>
      </c>
    </row>
    <row r="76" spans="2:112" x14ac:dyDescent="0.35">
      <c r="B76" s="196" t="s">
        <v>12063</v>
      </c>
      <c r="C76" s="196" t="s">
        <v>222</v>
      </c>
      <c r="D76" s="196" t="s">
        <v>12064</v>
      </c>
      <c r="E76" s="196" t="s">
        <v>12065</v>
      </c>
      <c r="G76" s="79" t="s">
        <v>12146</v>
      </c>
      <c r="I76" s="118">
        <v>150000</v>
      </c>
      <c r="K76" s="76" t="s">
        <v>1147</v>
      </c>
      <c r="L76" s="76" t="s">
        <v>1063</v>
      </c>
      <c r="M76" s="76" t="s">
        <v>11387</v>
      </c>
      <c r="N76" s="187" t="s">
        <v>12147</v>
      </c>
      <c r="O76" s="119" t="s">
        <v>1063</v>
      </c>
      <c r="Q76" s="119" t="s">
        <v>5175</v>
      </c>
      <c r="R76" s="119" t="s">
        <v>1909</v>
      </c>
      <c r="DG76" s="639">
        <f t="shared" si="2"/>
        <v>10500.000000000002</v>
      </c>
      <c r="DH76" s="118">
        <f t="shared" si="3"/>
        <v>160500</v>
      </c>
    </row>
    <row r="77" spans="2:112" x14ac:dyDescent="0.35">
      <c r="B77" s="196" t="s">
        <v>12063</v>
      </c>
      <c r="C77" s="196" t="s">
        <v>222</v>
      </c>
      <c r="D77" s="196" t="s">
        <v>12064</v>
      </c>
      <c r="E77" s="196" t="s">
        <v>12065</v>
      </c>
      <c r="G77" s="79" t="s">
        <v>12148</v>
      </c>
      <c r="I77" s="118">
        <v>150000</v>
      </c>
      <c r="K77" s="76" t="s">
        <v>1062</v>
      </c>
      <c r="L77" s="76" t="s">
        <v>1063</v>
      </c>
      <c r="M77" s="76" t="s">
        <v>3301</v>
      </c>
      <c r="N77" s="119">
        <v>3143490065</v>
      </c>
      <c r="O77" s="119" t="s">
        <v>1063</v>
      </c>
      <c r="Q77" s="119" t="s">
        <v>5175</v>
      </c>
      <c r="R77" s="119" t="s">
        <v>1909</v>
      </c>
      <c r="DG77" s="639">
        <f t="shared" si="2"/>
        <v>10500.000000000002</v>
      </c>
      <c r="DH77" s="118">
        <f t="shared" si="3"/>
        <v>160500</v>
      </c>
    </row>
    <row r="78" spans="2:112" x14ac:dyDescent="0.35">
      <c r="B78" s="196" t="s">
        <v>12063</v>
      </c>
      <c r="C78" s="196" t="s">
        <v>222</v>
      </c>
      <c r="D78" s="196" t="s">
        <v>12064</v>
      </c>
      <c r="E78" s="196" t="s">
        <v>12065</v>
      </c>
      <c r="G78" s="79" t="s">
        <v>12148</v>
      </c>
      <c r="I78" s="118">
        <v>150000</v>
      </c>
      <c r="K78" s="76" t="s">
        <v>1062</v>
      </c>
      <c r="L78" s="76" t="s">
        <v>1063</v>
      </c>
      <c r="M78" s="76" t="s">
        <v>3301</v>
      </c>
      <c r="N78" s="119">
        <v>3143490064</v>
      </c>
      <c r="O78" s="119" t="s">
        <v>1063</v>
      </c>
      <c r="Q78" s="119" t="s">
        <v>1063</v>
      </c>
      <c r="R78" s="119" t="s">
        <v>1063</v>
      </c>
      <c r="DG78" s="639">
        <f t="shared" si="2"/>
        <v>10500.000000000002</v>
      </c>
      <c r="DH78" s="118">
        <f t="shared" si="3"/>
        <v>160500</v>
      </c>
    </row>
    <row r="79" spans="2:112" x14ac:dyDescent="0.35">
      <c r="B79" s="196" t="s">
        <v>12063</v>
      </c>
      <c r="C79" s="196" t="s">
        <v>222</v>
      </c>
      <c r="D79" s="196" t="s">
        <v>12064</v>
      </c>
      <c r="E79" s="196" t="s">
        <v>12065</v>
      </c>
      <c r="G79" s="79" t="s">
        <v>12148</v>
      </c>
      <c r="I79" s="118">
        <v>150000</v>
      </c>
      <c r="K79" s="76" t="s">
        <v>1062</v>
      </c>
      <c r="L79" s="76" t="s">
        <v>1063</v>
      </c>
      <c r="M79" s="76" t="s">
        <v>3301</v>
      </c>
      <c r="N79" s="119">
        <v>3143490036</v>
      </c>
      <c r="O79" s="119" t="s">
        <v>1063</v>
      </c>
      <c r="Q79" s="119" t="s">
        <v>1226</v>
      </c>
      <c r="R79" s="75" t="s">
        <v>1950</v>
      </c>
      <c r="DG79" s="639">
        <f t="shared" si="2"/>
        <v>10500.000000000002</v>
      </c>
      <c r="DH79" s="118">
        <f t="shared" si="3"/>
        <v>160500</v>
      </c>
    </row>
    <row r="80" spans="2:112" x14ac:dyDescent="0.35">
      <c r="B80" s="196" t="s">
        <v>12063</v>
      </c>
      <c r="C80" s="196" t="s">
        <v>222</v>
      </c>
      <c r="D80" s="196" t="s">
        <v>12064</v>
      </c>
      <c r="E80" s="196" t="s">
        <v>12065</v>
      </c>
      <c r="G80" s="79" t="s">
        <v>12149</v>
      </c>
      <c r="I80" s="118">
        <v>150000</v>
      </c>
      <c r="K80" s="76" t="s">
        <v>1147</v>
      </c>
      <c r="L80" s="76" t="s">
        <v>1063</v>
      </c>
      <c r="M80" s="76" t="s">
        <v>11387</v>
      </c>
      <c r="N80" s="187" t="s">
        <v>12150</v>
      </c>
      <c r="O80" s="119" t="s">
        <v>1063</v>
      </c>
      <c r="Q80" s="119" t="s">
        <v>5175</v>
      </c>
      <c r="R80" s="119" t="s">
        <v>1909</v>
      </c>
      <c r="DG80" s="639">
        <f t="shared" si="2"/>
        <v>10500.000000000002</v>
      </c>
      <c r="DH80" s="118">
        <f t="shared" si="3"/>
        <v>160500</v>
      </c>
    </row>
    <row r="81" spans="2:112" x14ac:dyDescent="0.35">
      <c r="B81" s="196" t="s">
        <v>12063</v>
      </c>
      <c r="C81" s="196" t="s">
        <v>222</v>
      </c>
      <c r="D81" s="196" t="s">
        <v>12064</v>
      </c>
      <c r="E81" s="196" t="s">
        <v>12065</v>
      </c>
      <c r="G81" s="79" t="s">
        <v>12151</v>
      </c>
      <c r="I81" s="118">
        <v>150000</v>
      </c>
      <c r="K81" s="76" t="s">
        <v>1147</v>
      </c>
      <c r="L81" s="76" t="s">
        <v>1063</v>
      </c>
      <c r="M81" s="76" t="s">
        <v>11387</v>
      </c>
      <c r="N81" s="187" t="s">
        <v>12152</v>
      </c>
      <c r="O81" s="119" t="s">
        <v>1063</v>
      </c>
      <c r="Q81" s="119" t="s">
        <v>5175</v>
      </c>
      <c r="R81" s="119" t="s">
        <v>1909</v>
      </c>
      <c r="DG81" s="639">
        <f t="shared" si="2"/>
        <v>10500.000000000002</v>
      </c>
      <c r="DH81" s="118">
        <f t="shared" si="3"/>
        <v>160500</v>
      </c>
    </row>
    <row r="82" spans="2:112" x14ac:dyDescent="0.35">
      <c r="B82" s="196" t="s">
        <v>12063</v>
      </c>
      <c r="C82" s="196" t="s">
        <v>222</v>
      </c>
      <c r="D82" s="196" t="s">
        <v>12064</v>
      </c>
      <c r="E82" s="196" t="s">
        <v>12065</v>
      </c>
      <c r="G82" s="79" t="s">
        <v>12153</v>
      </c>
      <c r="I82" s="118">
        <v>150000</v>
      </c>
      <c r="K82" s="76" t="s">
        <v>1062</v>
      </c>
      <c r="L82" s="76" t="s">
        <v>1063</v>
      </c>
      <c r="M82" s="76" t="s">
        <v>3301</v>
      </c>
      <c r="N82" s="119">
        <v>3143490066</v>
      </c>
      <c r="O82" s="119" t="s">
        <v>1063</v>
      </c>
      <c r="Q82" s="119" t="s">
        <v>5175</v>
      </c>
      <c r="R82" s="119" t="s">
        <v>1909</v>
      </c>
      <c r="DG82" s="639">
        <f t="shared" si="2"/>
        <v>10500.000000000002</v>
      </c>
      <c r="DH82" s="118">
        <f t="shared" si="3"/>
        <v>160500</v>
      </c>
    </row>
    <row r="83" spans="2:112" x14ac:dyDescent="0.35">
      <c r="B83" s="196" t="s">
        <v>12063</v>
      </c>
      <c r="C83" s="196" t="s">
        <v>222</v>
      </c>
      <c r="D83" s="196" t="s">
        <v>12064</v>
      </c>
      <c r="E83" s="196" t="s">
        <v>12065</v>
      </c>
      <c r="G83" s="79" t="s">
        <v>12153</v>
      </c>
      <c r="I83" s="118">
        <v>150000</v>
      </c>
      <c r="K83" s="76" t="s">
        <v>1062</v>
      </c>
      <c r="L83" s="76" t="s">
        <v>1063</v>
      </c>
      <c r="M83" s="76" t="s">
        <v>3301</v>
      </c>
      <c r="N83" s="119">
        <v>3143490046</v>
      </c>
      <c r="O83" s="119" t="s">
        <v>1063</v>
      </c>
      <c r="Q83" s="119" t="s">
        <v>1063</v>
      </c>
      <c r="R83" s="119" t="s">
        <v>1063</v>
      </c>
      <c r="DG83" s="639">
        <f t="shared" si="2"/>
        <v>10500.000000000002</v>
      </c>
      <c r="DH83" s="118">
        <f t="shared" si="3"/>
        <v>160500</v>
      </c>
    </row>
    <row r="84" spans="2:112" x14ac:dyDescent="0.35">
      <c r="B84" s="196" t="s">
        <v>12063</v>
      </c>
      <c r="C84" s="196" t="s">
        <v>222</v>
      </c>
      <c r="D84" s="196" t="s">
        <v>12064</v>
      </c>
      <c r="E84" s="196" t="s">
        <v>12065</v>
      </c>
      <c r="G84" s="79" t="s">
        <v>12153</v>
      </c>
      <c r="I84" s="118">
        <v>150000</v>
      </c>
      <c r="K84" s="76" t="s">
        <v>1062</v>
      </c>
      <c r="L84" s="76" t="s">
        <v>1063</v>
      </c>
      <c r="M84" s="76" t="s">
        <v>3301</v>
      </c>
      <c r="N84" s="119">
        <v>3143500021</v>
      </c>
      <c r="O84" s="119" t="s">
        <v>1063</v>
      </c>
      <c r="Q84" s="119" t="s">
        <v>1226</v>
      </c>
      <c r="R84" s="75" t="s">
        <v>1950</v>
      </c>
      <c r="DG84" s="639">
        <f t="shared" si="2"/>
        <v>10500.000000000002</v>
      </c>
      <c r="DH84" s="118">
        <f t="shared" si="3"/>
        <v>160500</v>
      </c>
    </row>
    <row r="85" spans="2:112" x14ac:dyDescent="0.35">
      <c r="B85" s="196" t="s">
        <v>12063</v>
      </c>
      <c r="C85" s="196" t="s">
        <v>222</v>
      </c>
      <c r="D85" s="196" t="s">
        <v>12064</v>
      </c>
      <c r="E85" s="196" t="s">
        <v>12065</v>
      </c>
      <c r="G85" s="79" t="s">
        <v>12154</v>
      </c>
      <c r="I85" s="118">
        <v>150000</v>
      </c>
      <c r="K85" s="76" t="s">
        <v>1062</v>
      </c>
      <c r="L85" s="76" t="s">
        <v>1063</v>
      </c>
      <c r="M85" s="76" t="s">
        <v>3301</v>
      </c>
      <c r="N85" s="119">
        <v>3143490040</v>
      </c>
      <c r="O85" s="119" t="s">
        <v>1063</v>
      </c>
      <c r="Q85" s="119" t="s">
        <v>1226</v>
      </c>
      <c r="R85" s="75" t="s">
        <v>1950</v>
      </c>
      <c r="DG85" s="639">
        <f t="shared" si="2"/>
        <v>10500.000000000002</v>
      </c>
      <c r="DH85" s="118">
        <f t="shared" si="3"/>
        <v>160500</v>
      </c>
    </row>
    <row r="86" spans="2:112" x14ac:dyDescent="0.35">
      <c r="B86" s="196" t="s">
        <v>12063</v>
      </c>
      <c r="C86" s="196" t="s">
        <v>222</v>
      </c>
      <c r="D86" s="196" t="s">
        <v>12064</v>
      </c>
      <c r="E86" s="196" t="s">
        <v>12065</v>
      </c>
      <c r="G86" s="79" t="s">
        <v>12155</v>
      </c>
      <c r="I86" s="118">
        <v>150000</v>
      </c>
      <c r="K86" s="76" t="s">
        <v>1062</v>
      </c>
      <c r="L86" s="76" t="s">
        <v>1063</v>
      </c>
      <c r="M86" s="76" t="s">
        <v>3301</v>
      </c>
      <c r="N86" s="119">
        <v>1143500033</v>
      </c>
      <c r="O86" s="119" t="s">
        <v>1063</v>
      </c>
      <c r="Q86" s="119" t="s">
        <v>1226</v>
      </c>
      <c r="R86" s="75" t="s">
        <v>1950</v>
      </c>
      <c r="DG86" s="639">
        <f t="shared" si="2"/>
        <v>10500.000000000002</v>
      </c>
      <c r="DH86" s="118">
        <f t="shared" si="3"/>
        <v>160500</v>
      </c>
    </row>
    <row r="87" spans="2:112" x14ac:dyDescent="0.35">
      <c r="B87" s="196" t="s">
        <v>12063</v>
      </c>
      <c r="C87" s="196" t="s">
        <v>222</v>
      </c>
      <c r="D87" s="196" t="s">
        <v>12064</v>
      </c>
      <c r="E87" s="196" t="s">
        <v>12065</v>
      </c>
      <c r="G87" s="79" t="s">
        <v>12156</v>
      </c>
      <c r="I87" s="118">
        <v>150000</v>
      </c>
      <c r="K87" s="76" t="s">
        <v>1062</v>
      </c>
      <c r="L87" s="76" t="s">
        <v>1063</v>
      </c>
      <c r="M87" s="76" t="s">
        <v>3301</v>
      </c>
      <c r="N87" s="119">
        <v>1143500024</v>
      </c>
      <c r="O87" s="119" t="s">
        <v>1063</v>
      </c>
      <c r="Q87" s="119" t="s">
        <v>1226</v>
      </c>
      <c r="R87" s="75" t="s">
        <v>1950</v>
      </c>
      <c r="DG87" s="639">
        <f t="shared" si="2"/>
        <v>10500.000000000002</v>
      </c>
      <c r="DH87" s="118">
        <f t="shared" si="3"/>
        <v>160500</v>
      </c>
    </row>
    <row r="88" spans="2:112" x14ac:dyDescent="0.35">
      <c r="B88" s="196" t="s">
        <v>12063</v>
      </c>
      <c r="C88" s="196" t="s">
        <v>222</v>
      </c>
      <c r="D88" s="196" t="s">
        <v>12064</v>
      </c>
      <c r="E88" s="196" t="s">
        <v>12065</v>
      </c>
      <c r="G88" s="79" t="s">
        <v>12157</v>
      </c>
      <c r="I88" s="118">
        <v>150000</v>
      </c>
      <c r="K88" s="76" t="s">
        <v>1062</v>
      </c>
      <c r="L88" s="76" t="s">
        <v>1063</v>
      </c>
      <c r="M88" s="76" t="s">
        <v>3301</v>
      </c>
      <c r="N88" s="119">
        <v>114350029</v>
      </c>
      <c r="O88" s="119" t="s">
        <v>1063</v>
      </c>
      <c r="Q88" s="119" t="s">
        <v>1226</v>
      </c>
      <c r="R88" s="75" t="s">
        <v>1950</v>
      </c>
      <c r="DG88" s="639">
        <f t="shared" si="2"/>
        <v>10500.000000000002</v>
      </c>
      <c r="DH88" s="118">
        <f t="shared" si="3"/>
        <v>160500</v>
      </c>
    </row>
    <row r="89" spans="2:112" x14ac:dyDescent="0.35">
      <c r="B89" s="196" t="s">
        <v>12063</v>
      </c>
      <c r="C89" s="196" t="s">
        <v>222</v>
      </c>
      <c r="D89" s="196" t="s">
        <v>12064</v>
      </c>
      <c r="E89" s="196" t="s">
        <v>12065</v>
      </c>
      <c r="G89" s="79" t="s">
        <v>12158</v>
      </c>
      <c r="I89" s="118">
        <v>150000</v>
      </c>
      <c r="K89" s="76" t="s">
        <v>1062</v>
      </c>
      <c r="L89" s="76" t="s">
        <v>1063</v>
      </c>
      <c r="M89" s="76" t="s">
        <v>3301</v>
      </c>
      <c r="N89" s="119">
        <v>114350027</v>
      </c>
      <c r="O89" s="119" t="s">
        <v>1063</v>
      </c>
      <c r="Q89" s="119" t="s">
        <v>1226</v>
      </c>
      <c r="R89" s="75" t="s">
        <v>1950</v>
      </c>
      <c r="DG89" s="639">
        <f t="shared" si="2"/>
        <v>10500.000000000002</v>
      </c>
      <c r="DH89" s="118">
        <f t="shared" si="3"/>
        <v>160500</v>
      </c>
    </row>
    <row r="90" spans="2:112" x14ac:dyDescent="0.35">
      <c r="B90" s="196" t="s">
        <v>12063</v>
      </c>
      <c r="C90" s="196" t="s">
        <v>222</v>
      </c>
      <c r="D90" s="196" t="s">
        <v>12064</v>
      </c>
      <c r="E90" s="196" t="s">
        <v>12065</v>
      </c>
      <c r="G90" s="79" t="s">
        <v>12159</v>
      </c>
      <c r="I90" s="118">
        <v>150000</v>
      </c>
      <c r="K90" s="76" t="s">
        <v>12160</v>
      </c>
      <c r="L90" s="76" t="s">
        <v>1063</v>
      </c>
      <c r="M90" s="76" t="s">
        <v>3270</v>
      </c>
      <c r="N90" s="80" t="s">
        <v>12161</v>
      </c>
      <c r="O90" s="119" t="s">
        <v>1063</v>
      </c>
      <c r="Q90" s="119" t="s">
        <v>1063</v>
      </c>
      <c r="R90" s="119" t="s">
        <v>1063</v>
      </c>
      <c r="DG90" s="639">
        <f t="shared" si="2"/>
        <v>10500.000000000002</v>
      </c>
      <c r="DH90" s="118">
        <f t="shared" si="3"/>
        <v>160500</v>
      </c>
    </row>
    <row r="91" spans="2:112" x14ac:dyDescent="0.35">
      <c r="B91" s="196" t="s">
        <v>12063</v>
      </c>
      <c r="C91" s="196" t="s">
        <v>222</v>
      </c>
      <c r="D91" s="196" t="s">
        <v>12064</v>
      </c>
      <c r="E91" s="196" t="s">
        <v>12065</v>
      </c>
      <c r="G91" s="79" t="s">
        <v>12162</v>
      </c>
      <c r="H91" s="69"/>
      <c r="I91" s="118">
        <v>150000</v>
      </c>
      <c r="J91" s="69"/>
      <c r="K91" s="76" t="s">
        <v>12160</v>
      </c>
      <c r="L91" s="76" t="s">
        <v>1063</v>
      </c>
      <c r="M91" s="76" t="s">
        <v>3270</v>
      </c>
      <c r="N91" s="80" t="s">
        <v>12163</v>
      </c>
      <c r="O91" s="119" t="s">
        <v>1063</v>
      </c>
      <c r="P91" s="69"/>
      <c r="Q91" s="119" t="s">
        <v>1063</v>
      </c>
      <c r="R91" s="119" t="s">
        <v>1063</v>
      </c>
      <c r="S91" s="69"/>
      <c r="T91" s="69"/>
      <c r="U91" s="69"/>
      <c r="V91" s="69"/>
      <c r="W91" s="69"/>
      <c r="X91" s="69"/>
      <c r="DG91" s="639">
        <f t="shared" si="2"/>
        <v>10500.000000000002</v>
      </c>
      <c r="DH91" s="118">
        <f t="shared" si="3"/>
        <v>160500</v>
      </c>
    </row>
    <row r="92" spans="2:112" x14ac:dyDescent="0.35">
      <c r="B92" s="196" t="s">
        <v>12063</v>
      </c>
      <c r="C92" s="196" t="s">
        <v>222</v>
      </c>
      <c r="D92" s="196" t="s">
        <v>12064</v>
      </c>
      <c r="E92" s="196" t="s">
        <v>12065</v>
      </c>
      <c r="G92" s="79" t="s">
        <v>12164</v>
      </c>
      <c r="I92" s="118">
        <v>150000</v>
      </c>
      <c r="K92" s="76" t="s">
        <v>3274</v>
      </c>
      <c r="L92" s="76" t="s">
        <v>1063</v>
      </c>
      <c r="M92" s="76" t="s">
        <v>12165</v>
      </c>
      <c r="N92" s="80" t="s">
        <v>12166</v>
      </c>
      <c r="O92" s="119" t="s">
        <v>1063</v>
      </c>
      <c r="Q92" s="119" t="s">
        <v>1063</v>
      </c>
      <c r="R92" s="119" t="s">
        <v>1063</v>
      </c>
      <c r="DG92" s="639">
        <f t="shared" si="2"/>
        <v>10500.000000000002</v>
      </c>
      <c r="DH92" s="118">
        <f t="shared" si="3"/>
        <v>160500</v>
      </c>
    </row>
    <row r="93" spans="2:112" x14ac:dyDescent="0.35">
      <c r="B93" s="196" t="s">
        <v>12063</v>
      </c>
      <c r="C93" s="196" t="s">
        <v>222</v>
      </c>
      <c r="D93" s="196" t="s">
        <v>12064</v>
      </c>
      <c r="E93" s="196" t="s">
        <v>12065</v>
      </c>
      <c r="G93" s="79" t="s">
        <v>12167</v>
      </c>
      <c r="H93" s="69"/>
      <c r="I93" s="118">
        <v>150000</v>
      </c>
      <c r="J93" s="69"/>
      <c r="K93" s="76" t="s">
        <v>3274</v>
      </c>
      <c r="L93" s="76" t="s">
        <v>1063</v>
      </c>
      <c r="M93" s="76" t="s">
        <v>12165</v>
      </c>
      <c r="N93" s="80" t="s">
        <v>12168</v>
      </c>
      <c r="O93" s="119" t="s">
        <v>1063</v>
      </c>
      <c r="P93" s="69"/>
      <c r="Q93" s="119" t="s">
        <v>1063</v>
      </c>
      <c r="R93" s="119" t="s">
        <v>1063</v>
      </c>
      <c r="S93" s="69"/>
      <c r="T93" s="69"/>
      <c r="U93" s="69"/>
      <c r="V93" s="69"/>
      <c r="W93" s="69"/>
      <c r="X93" s="69"/>
      <c r="DG93" s="639">
        <f t="shared" si="2"/>
        <v>10500.000000000002</v>
      </c>
      <c r="DH93" s="118">
        <f t="shared" si="3"/>
        <v>160500</v>
      </c>
    </row>
    <row r="94" spans="2:112" x14ac:dyDescent="0.35">
      <c r="B94" s="196" t="s">
        <v>12063</v>
      </c>
      <c r="C94" s="196" t="s">
        <v>222</v>
      </c>
      <c r="D94" s="196" t="s">
        <v>12064</v>
      </c>
      <c r="E94" s="196" t="s">
        <v>12065</v>
      </c>
      <c r="G94" s="79" t="s">
        <v>12169</v>
      </c>
      <c r="H94" s="69"/>
      <c r="I94" s="118">
        <v>150000</v>
      </c>
      <c r="J94" s="69"/>
      <c r="K94" s="76" t="s">
        <v>1147</v>
      </c>
      <c r="L94" s="76" t="s">
        <v>1063</v>
      </c>
      <c r="M94" s="76" t="s">
        <v>11387</v>
      </c>
      <c r="N94" s="119" t="s">
        <v>12170</v>
      </c>
      <c r="O94" s="119" t="s">
        <v>1063</v>
      </c>
      <c r="P94" s="69"/>
      <c r="Q94" s="119" t="s">
        <v>1063</v>
      </c>
      <c r="R94" s="119" t="s">
        <v>1063</v>
      </c>
      <c r="S94" s="69"/>
      <c r="T94" s="69"/>
      <c r="U94" s="69"/>
      <c r="V94" s="69"/>
      <c r="W94" s="69"/>
      <c r="X94" s="69"/>
      <c r="DG94" s="639">
        <f t="shared" si="2"/>
        <v>10500.000000000002</v>
      </c>
      <c r="DH94" s="118">
        <f t="shared" si="3"/>
        <v>160500</v>
      </c>
    </row>
    <row r="95" spans="2:112" x14ac:dyDescent="0.35">
      <c r="B95" s="196" t="s">
        <v>12063</v>
      </c>
      <c r="C95" s="196" t="s">
        <v>222</v>
      </c>
      <c r="D95" s="196" t="s">
        <v>12064</v>
      </c>
      <c r="E95" s="196" t="s">
        <v>12065</v>
      </c>
      <c r="G95" s="79" t="s">
        <v>12171</v>
      </c>
      <c r="H95" s="69"/>
      <c r="I95" s="118">
        <v>150000</v>
      </c>
      <c r="J95" s="69"/>
      <c r="K95" s="76" t="s">
        <v>1147</v>
      </c>
      <c r="L95" s="76" t="s">
        <v>1063</v>
      </c>
      <c r="M95" s="76" t="s">
        <v>11387</v>
      </c>
      <c r="N95" s="119" t="s">
        <v>12172</v>
      </c>
      <c r="O95" s="119" t="s">
        <v>1063</v>
      </c>
      <c r="P95" s="69"/>
      <c r="Q95" s="119" t="s">
        <v>1063</v>
      </c>
      <c r="R95" s="119" t="s">
        <v>1063</v>
      </c>
      <c r="S95" s="69"/>
      <c r="T95" s="69"/>
      <c r="U95" s="69"/>
      <c r="V95" s="69"/>
      <c r="W95" s="69"/>
      <c r="X95" s="69"/>
      <c r="DG95" s="639">
        <f t="shared" si="2"/>
        <v>10500.000000000002</v>
      </c>
      <c r="DH95" s="118">
        <f t="shared" si="3"/>
        <v>160500</v>
      </c>
    </row>
    <row r="96" spans="2:112" x14ac:dyDescent="0.35">
      <c r="B96" s="196" t="s">
        <v>12063</v>
      </c>
      <c r="C96" s="196" t="s">
        <v>222</v>
      </c>
      <c r="D96" s="196" t="s">
        <v>12064</v>
      </c>
      <c r="E96" s="196" t="s">
        <v>12065</v>
      </c>
      <c r="G96" s="79" t="s">
        <v>12173</v>
      </c>
      <c r="H96" s="69"/>
      <c r="I96" s="74">
        <v>120000</v>
      </c>
      <c r="N96" s="119"/>
      <c r="O96" s="119"/>
      <c r="Q96" s="75"/>
      <c r="R96" s="75"/>
      <c r="DG96" s="639">
        <f t="shared" si="2"/>
        <v>8400</v>
      </c>
      <c r="DH96" s="74">
        <f t="shared" si="3"/>
        <v>128400</v>
      </c>
    </row>
    <row r="97" spans="1:112" x14ac:dyDescent="0.35">
      <c r="B97" s="196"/>
      <c r="C97" s="196"/>
      <c r="D97" s="196"/>
      <c r="E97" s="196"/>
      <c r="G97" s="93" t="s">
        <v>2628</v>
      </c>
      <c r="H97" s="86"/>
      <c r="I97" s="87">
        <f>SUM(I60:I96)</f>
        <v>5520000</v>
      </c>
      <c r="N97" s="119"/>
      <c r="O97" s="119"/>
      <c r="Q97" s="75"/>
      <c r="R97" s="75"/>
      <c r="DG97" s="639">
        <f t="shared" si="2"/>
        <v>386400.00000000006</v>
      </c>
      <c r="DH97" s="87">
        <f t="shared" si="3"/>
        <v>5906400</v>
      </c>
    </row>
    <row r="98" spans="1:112" x14ac:dyDescent="0.35">
      <c r="A98" s="64"/>
      <c r="B98" s="64"/>
      <c r="C98" s="64"/>
      <c r="D98" s="64"/>
      <c r="E98" s="64"/>
      <c r="F98" s="64"/>
      <c r="G98" s="96" t="s">
        <v>1931</v>
      </c>
      <c r="H98" s="64"/>
      <c r="I98" s="67"/>
      <c r="J98" s="64"/>
      <c r="K98" s="64"/>
      <c r="L98" s="68"/>
      <c r="M98" s="97"/>
      <c r="N98" s="127"/>
      <c r="O98" s="68"/>
      <c r="P98" s="64"/>
      <c r="Q98" s="68"/>
      <c r="R98" s="64"/>
      <c r="S98" s="64"/>
      <c r="T98" s="64"/>
      <c r="U98" s="64"/>
      <c r="V98" s="64"/>
      <c r="W98" s="64"/>
      <c r="X98" s="64"/>
      <c r="Y98" s="64"/>
      <c r="DG98" s="639">
        <f t="shared" si="2"/>
        <v>0</v>
      </c>
      <c r="DH98" s="67">
        <f t="shared" si="3"/>
        <v>0</v>
      </c>
    </row>
    <row r="99" spans="1:112" x14ac:dyDescent="0.35">
      <c r="G99" s="79" t="s">
        <v>1852</v>
      </c>
      <c r="H99" s="69"/>
      <c r="I99" s="74"/>
      <c r="J99" s="69"/>
      <c r="K99" s="69"/>
      <c r="L99" s="75"/>
      <c r="M99" s="79"/>
      <c r="N99" s="80"/>
      <c r="O99" s="75"/>
      <c r="P99" s="69"/>
      <c r="Q99" s="75"/>
      <c r="R99" s="69"/>
      <c r="S99" s="69"/>
      <c r="T99" s="69"/>
      <c r="U99" s="69"/>
      <c r="V99" s="69"/>
      <c r="W99" s="69"/>
      <c r="X99" s="69"/>
      <c r="DG99" s="639">
        <f t="shared" si="2"/>
        <v>0</v>
      </c>
      <c r="DH99" s="74">
        <f t="shared" si="3"/>
        <v>0</v>
      </c>
    </row>
    <row r="100" spans="1:112" x14ac:dyDescent="0.35">
      <c r="G100" s="79"/>
      <c r="H100" s="69"/>
      <c r="I100" s="74"/>
      <c r="J100" s="69"/>
      <c r="K100" s="69"/>
      <c r="L100" s="75"/>
      <c r="M100" s="79"/>
      <c r="N100" s="80"/>
      <c r="O100" s="75"/>
      <c r="P100" s="69"/>
      <c r="Q100" s="75"/>
      <c r="R100" s="69"/>
      <c r="S100" s="69"/>
      <c r="T100" s="69"/>
      <c r="U100" s="69"/>
      <c r="V100" s="69"/>
      <c r="W100" s="69"/>
      <c r="X100" s="69"/>
      <c r="DG100" s="639">
        <f t="shared" si="2"/>
        <v>0</v>
      </c>
      <c r="DH100" s="74">
        <f t="shared" si="3"/>
        <v>0</v>
      </c>
    </row>
    <row r="101" spans="1:112" x14ac:dyDescent="0.35">
      <c r="A101" s="64"/>
      <c r="B101" s="64"/>
      <c r="C101" s="64"/>
      <c r="D101" s="64"/>
      <c r="E101" s="64"/>
      <c r="F101" s="64"/>
      <c r="G101" s="66" t="s">
        <v>1932</v>
      </c>
      <c r="H101" s="64"/>
      <c r="I101" s="67"/>
      <c r="J101" s="64"/>
      <c r="K101" s="64"/>
      <c r="L101" s="68"/>
      <c r="M101" s="68"/>
      <c r="N101" s="68"/>
      <c r="O101" s="68"/>
      <c r="P101" s="64"/>
      <c r="Q101" s="68"/>
      <c r="R101" s="68"/>
      <c r="S101" s="64"/>
      <c r="T101" s="64"/>
      <c r="U101" s="64"/>
      <c r="V101" s="64"/>
      <c r="W101" s="64"/>
      <c r="X101" s="64"/>
      <c r="Y101" s="64"/>
      <c r="DG101" s="639">
        <f t="shared" si="2"/>
        <v>0</v>
      </c>
      <c r="DH101" s="67">
        <f t="shared" si="3"/>
        <v>0</v>
      </c>
    </row>
    <row r="102" spans="1:112" x14ac:dyDescent="0.35">
      <c r="G102" s="79" t="s">
        <v>1852</v>
      </c>
      <c r="K102" s="69"/>
      <c r="L102" s="119"/>
      <c r="M102" s="119"/>
      <c r="N102" s="119"/>
      <c r="O102" s="119"/>
      <c r="R102" s="119"/>
      <c r="DG102" s="639">
        <f t="shared" si="2"/>
        <v>0</v>
      </c>
      <c r="DH102" s="118">
        <f t="shared" si="3"/>
        <v>0</v>
      </c>
    </row>
    <row r="103" spans="1:112" x14ac:dyDescent="0.35">
      <c r="G103" s="79"/>
      <c r="K103" s="69"/>
      <c r="L103" s="119"/>
      <c r="M103" s="119"/>
      <c r="N103" s="119"/>
      <c r="O103" s="119"/>
      <c r="R103" s="119"/>
      <c r="DG103" s="639">
        <f t="shared" si="2"/>
        <v>0</v>
      </c>
      <c r="DH103" s="118">
        <f t="shared" si="3"/>
        <v>0</v>
      </c>
    </row>
    <row r="104" spans="1:112" x14ac:dyDescent="0.35">
      <c r="A104" s="64"/>
      <c r="B104" s="64"/>
      <c r="C104" s="64"/>
      <c r="D104" s="64"/>
      <c r="E104" s="64"/>
      <c r="F104" s="64"/>
      <c r="G104" s="66" t="s">
        <v>1168</v>
      </c>
      <c r="H104" s="64"/>
      <c r="I104" s="67"/>
      <c r="J104" s="64"/>
      <c r="K104" s="64"/>
      <c r="L104" s="68"/>
      <c r="M104" s="68"/>
      <c r="N104" s="68"/>
      <c r="O104" s="68"/>
      <c r="P104" s="64"/>
      <c r="Q104" s="68"/>
      <c r="R104" s="68"/>
      <c r="S104" s="64"/>
      <c r="T104" s="64"/>
      <c r="U104" s="64"/>
      <c r="V104" s="64"/>
      <c r="W104" s="64"/>
      <c r="X104" s="64"/>
      <c r="Y104" s="64"/>
      <c r="DG104" s="639">
        <f t="shared" si="2"/>
        <v>0</v>
      </c>
      <c r="DH104" s="67">
        <f t="shared" si="3"/>
        <v>0</v>
      </c>
    </row>
    <row r="105" spans="1:112" x14ac:dyDescent="0.35">
      <c r="B105" s="196" t="s">
        <v>12063</v>
      </c>
      <c r="C105" s="196" t="s">
        <v>222</v>
      </c>
      <c r="D105" s="196" t="s">
        <v>12064</v>
      </c>
      <c r="E105" s="196" t="s">
        <v>12065</v>
      </c>
      <c r="G105" s="79" t="s">
        <v>12174</v>
      </c>
      <c r="I105" s="118">
        <v>60000</v>
      </c>
      <c r="K105" s="69" t="s">
        <v>3014</v>
      </c>
      <c r="L105" s="76" t="s">
        <v>1063</v>
      </c>
      <c r="M105" s="119" t="s">
        <v>12175</v>
      </c>
      <c r="N105" s="119">
        <v>47258580</v>
      </c>
      <c r="O105" s="76" t="s">
        <v>1063</v>
      </c>
      <c r="Q105" s="119" t="s">
        <v>1226</v>
      </c>
      <c r="R105" s="119" t="s">
        <v>1066</v>
      </c>
      <c r="DG105" s="639">
        <f t="shared" si="2"/>
        <v>4200</v>
      </c>
      <c r="DH105" s="118">
        <f t="shared" si="3"/>
        <v>64200</v>
      </c>
    </row>
    <row r="106" spans="1:112" x14ac:dyDescent="0.35">
      <c r="B106" s="196" t="s">
        <v>12063</v>
      </c>
      <c r="C106" s="196" t="s">
        <v>222</v>
      </c>
      <c r="D106" s="196" t="s">
        <v>12064</v>
      </c>
      <c r="E106" s="196" t="s">
        <v>12065</v>
      </c>
      <c r="G106" s="79" t="s">
        <v>12176</v>
      </c>
      <c r="I106" s="118">
        <v>60000</v>
      </c>
      <c r="K106" s="69" t="s">
        <v>3014</v>
      </c>
      <c r="L106" s="76" t="s">
        <v>1063</v>
      </c>
      <c r="M106" s="119" t="s">
        <v>12177</v>
      </c>
      <c r="N106" s="119">
        <v>47258586</v>
      </c>
      <c r="O106" s="76" t="s">
        <v>1063</v>
      </c>
      <c r="Q106" s="119" t="s">
        <v>1226</v>
      </c>
      <c r="R106" s="119" t="s">
        <v>1066</v>
      </c>
      <c r="DG106" s="639">
        <f t="shared" si="2"/>
        <v>4200</v>
      </c>
      <c r="DH106" s="118">
        <f t="shared" si="3"/>
        <v>64200</v>
      </c>
    </row>
    <row r="107" spans="1:112" x14ac:dyDescent="0.35">
      <c r="B107" s="196" t="s">
        <v>12063</v>
      </c>
      <c r="C107" s="196" t="s">
        <v>222</v>
      </c>
      <c r="D107" s="196" t="s">
        <v>12064</v>
      </c>
      <c r="E107" s="196" t="s">
        <v>12065</v>
      </c>
      <c r="G107" s="79" t="s">
        <v>12174</v>
      </c>
      <c r="I107" s="118">
        <v>60000</v>
      </c>
      <c r="K107" s="69" t="s">
        <v>3014</v>
      </c>
      <c r="L107" s="76" t="s">
        <v>1063</v>
      </c>
      <c r="M107" s="119" t="s">
        <v>12178</v>
      </c>
      <c r="N107" s="119">
        <v>33661674</v>
      </c>
      <c r="O107" s="76" t="s">
        <v>1063</v>
      </c>
      <c r="Q107" s="119" t="s">
        <v>1226</v>
      </c>
      <c r="R107" s="119" t="s">
        <v>1066</v>
      </c>
      <c r="DG107" s="639">
        <f t="shared" si="2"/>
        <v>4200</v>
      </c>
      <c r="DH107" s="118">
        <f t="shared" si="3"/>
        <v>64200</v>
      </c>
    </row>
    <row r="108" spans="1:112" x14ac:dyDescent="0.35">
      <c r="B108" s="196" t="s">
        <v>12063</v>
      </c>
      <c r="C108" s="196" t="s">
        <v>222</v>
      </c>
      <c r="D108" s="196" t="s">
        <v>12064</v>
      </c>
      <c r="E108" s="196" t="s">
        <v>12065</v>
      </c>
      <c r="G108" s="79" t="s">
        <v>12176</v>
      </c>
      <c r="I108" s="118">
        <v>60000</v>
      </c>
      <c r="K108" s="69" t="s">
        <v>3014</v>
      </c>
      <c r="L108" s="76" t="s">
        <v>1063</v>
      </c>
      <c r="M108" s="119" t="s">
        <v>1063</v>
      </c>
      <c r="N108" s="119">
        <v>47258589</v>
      </c>
      <c r="O108" s="76" t="s">
        <v>1063</v>
      </c>
      <c r="Q108" s="119" t="s">
        <v>1226</v>
      </c>
      <c r="R108" s="119" t="s">
        <v>1066</v>
      </c>
      <c r="DG108" s="639">
        <f t="shared" si="2"/>
        <v>4200</v>
      </c>
      <c r="DH108" s="118">
        <f t="shared" si="3"/>
        <v>64200</v>
      </c>
    </row>
    <row r="109" spans="1:112" x14ac:dyDescent="0.35">
      <c r="B109" s="196"/>
      <c r="C109" s="196"/>
      <c r="D109" s="196"/>
      <c r="E109" s="196"/>
      <c r="G109" s="93" t="s">
        <v>2628</v>
      </c>
      <c r="I109" s="124">
        <f>SUM(I105:I108)</f>
        <v>240000</v>
      </c>
      <c r="K109" s="69"/>
      <c r="M109" s="119"/>
      <c r="N109" s="119"/>
      <c r="R109" s="119"/>
      <c r="DG109" s="639">
        <f t="shared" si="2"/>
        <v>16800</v>
      </c>
      <c r="DH109" s="124">
        <f t="shared" si="3"/>
        <v>256800</v>
      </c>
    </row>
    <row r="110" spans="1:112" x14ac:dyDescent="0.35">
      <c r="A110" s="64"/>
      <c r="B110" s="64"/>
      <c r="C110" s="64"/>
      <c r="D110" s="64"/>
      <c r="E110" s="64"/>
      <c r="F110" s="64"/>
      <c r="G110" s="66" t="s">
        <v>1748</v>
      </c>
      <c r="H110" s="64"/>
      <c r="I110" s="67"/>
      <c r="J110" s="64"/>
      <c r="K110" s="64"/>
      <c r="L110" s="68"/>
      <c r="M110" s="68"/>
      <c r="N110" s="68"/>
      <c r="O110" s="68"/>
      <c r="P110" s="64"/>
      <c r="Q110" s="68"/>
      <c r="R110" s="68"/>
      <c r="S110" s="64"/>
      <c r="T110" s="64"/>
      <c r="U110" s="64"/>
      <c r="V110" s="64"/>
      <c r="W110" s="64"/>
      <c r="X110" s="64"/>
      <c r="Y110" s="64"/>
      <c r="DG110" s="639">
        <f t="shared" si="2"/>
        <v>0</v>
      </c>
      <c r="DH110" s="67">
        <f t="shared" si="3"/>
        <v>0</v>
      </c>
    </row>
    <row r="111" spans="1:112" x14ac:dyDescent="0.35">
      <c r="B111" s="196" t="s">
        <v>12063</v>
      </c>
      <c r="C111" s="196" t="s">
        <v>222</v>
      </c>
      <c r="D111" s="196" t="s">
        <v>12064</v>
      </c>
      <c r="E111" s="196" t="s">
        <v>12065</v>
      </c>
      <c r="G111" s="79" t="s">
        <v>12179</v>
      </c>
      <c r="I111" s="118">
        <v>200000</v>
      </c>
      <c r="K111" s="76" t="s">
        <v>1062</v>
      </c>
      <c r="L111" s="76" t="s">
        <v>1063</v>
      </c>
      <c r="M111" s="76" t="s">
        <v>1063</v>
      </c>
      <c r="N111" s="76" t="s">
        <v>1063</v>
      </c>
      <c r="O111" s="76" t="s">
        <v>1063</v>
      </c>
      <c r="Q111" s="76" t="s">
        <v>1063</v>
      </c>
      <c r="R111" s="76" t="s">
        <v>1063</v>
      </c>
      <c r="DG111" s="639">
        <f t="shared" si="2"/>
        <v>14000.000000000002</v>
      </c>
      <c r="DH111" s="118">
        <f t="shared" si="3"/>
        <v>214000</v>
      </c>
    </row>
    <row r="112" spans="1:112" x14ac:dyDescent="0.35">
      <c r="B112" s="196" t="s">
        <v>12063</v>
      </c>
      <c r="C112" s="196" t="s">
        <v>222</v>
      </c>
      <c r="D112" s="196" t="s">
        <v>12064</v>
      </c>
      <c r="E112" s="196" t="s">
        <v>12065</v>
      </c>
      <c r="G112" s="79" t="s">
        <v>12180</v>
      </c>
      <c r="I112" s="118">
        <v>10000</v>
      </c>
      <c r="K112" s="76" t="s">
        <v>1062</v>
      </c>
      <c r="L112" s="76" t="s">
        <v>1063</v>
      </c>
      <c r="M112" s="119" t="s">
        <v>1577</v>
      </c>
      <c r="N112" s="119">
        <v>1143490006</v>
      </c>
      <c r="O112" s="76" t="s">
        <v>1063</v>
      </c>
      <c r="Q112" s="76" t="s">
        <v>1063</v>
      </c>
      <c r="R112" s="76" t="s">
        <v>1063</v>
      </c>
      <c r="DG112" s="639">
        <f t="shared" si="2"/>
        <v>700.00000000000011</v>
      </c>
      <c r="DH112" s="118">
        <f t="shared" si="3"/>
        <v>10700</v>
      </c>
    </row>
    <row r="113" spans="1:112" x14ac:dyDescent="0.35">
      <c r="B113" s="196" t="s">
        <v>12063</v>
      </c>
      <c r="C113" s="196" t="s">
        <v>222</v>
      </c>
      <c r="D113" s="196" t="s">
        <v>12064</v>
      </c>
      <c r="E113" s="196" t="s">
        <v>12065</v>
      </c>
      <c r="G113" s="79" t="s">
        <v>12181</v>
      </c>
      <c r="I113" s="118">
        <v>100000</v>
      </c>
      <c r="K113" s="76" t="s">
        <v>1062</v>
      </c>
      <c r="L113" s="76" t="s">
        <v>1063</v>
      </c>
      <c r="M113" s="119" t="s">
        <v>4204</v>
      </c>
      <c r="N113" s="119">
        <v>1143510036</v>
      </c>
      <c r="O113" s="76" t="s">
        <v>1063</v>
      </c>
      <c r="Q113" s="76" t="s">
        <v>1063</v>
      </c>
      <c r="R113" s="76" t="s">
        <v>1063</v>
      </c>
      <c r="DG113" s="639">
        <f t="shared" si="2"/>
        <v>7000.0000000000009</v>
      </c>
      <c r="DH113" s="118">
        <f t="shared" si="3"/>
        <v>107000</v>
      </c>
    </row>
    <row r="114" spans="1:112" x14ac:dyDescent="0.35">
      <c r="B114" s="196" t="s">
        <v>12063</v>
      </c>
      <c r="C114" s="196" t="s">
        <v>222</v>
      </c>
      <c r="D114" s="196" t="s">
        <v>12064</v>
      </c>
      <c r="E114" s="196" t="s">
        <v>12065</v>
      </c>
      <c r="G114" s="79" t="s">
        <v>12182</v>
      </c>
      <c r="I114" s="118">
        <v>100000</v>
      </c>
      <c r="K114" s="76" t="s">
        <v>1062</v>
      </c>
      <c r="L114" s="76" t="s">
        <v>1063</v>
      </c>
      <c r="M114" s="119" t="s">
        <v>4204</v>
      </c>
      <c r="N114" s="119">
        <v>1143510036</v>
      </c>
      <c r="O114" s="76" t="s">
        <v>1063</v>
      </c>
      <c r="Q114" s="76" t="s">
        <v>1063</v>
      </c>
      <c r="R114" s="76" t="s">
        <v>1063</v>
      </c>
      <c r="DG114" s="639">
        <f t="shared" si="2"/>
        <v>7000.0000000000009</v>
      </c>
      <c r="DH114" s="118">
        <f t="shared" si="3"/>
        <v>107000</v>
      </c>
    </row>
    <row r="115" spans="1:112" x14ac:dyDescent="0.35">
      <c r="B115" s="196" t="s">
        <v>12063</v>
      </c>
      <c r="C115" s="196" t="s">
        <v>222</v>
      </c>
      <c r="D115" s="196" t="s">
        <v>12064</v>
      </c>
      <c r="E115" s="196" t="s">
        <v>12065</v>
      </c>
      <c r="G115" s="79" t="s">
        <v>12183</v>
      </c>
      <c r="I115" s="118">
        <v>250000</v>
      </c>
      <c r="K115" s="76" t="s">
        <v>1062</v>
      </c>
      <c r="L115" s="76" t="s">
        <v>1063</v>
      </c>
      <c r="M115" s="119" t="s">
        <v>12184</v>
      </c>
      <c r="N115" s="119">
        <v>1143490008</v>
      </c>
      <c r="O115" s="76" t="s">
        <v>1063</v>
      </c>
      <c r="Q115" s="76" t="s">
        <v>1063</v>
      </c>
      <c r="R115" s="76" t="s">
        <v>1063</v>
      </c>
      <c r="DG115" s="639">
        <f t="shared" si="2"/>
        <v>17500</v>
      </c>
      <c r="DH115" s="118">
        <f t="shared" si="3"/>
        <v>267500</v>
      </c>
    </row>
    <row r="116" spans="1:112" x14ac:dyDescent="0.35">
      <c r="B116" s="196"/>
      <c r="C116" s="196"/>
      <c r="D116" s="196"/>
      <c r="E116" s="196"/>
      <c r="G116" s="93" t="s">
        <v>2628</v>
      </c>
      <c r="H116" s="123"/>
      <c r="I116" s="124">
        <f>SUM(I111:I115)</f>
        <v>660000</v>
      </c>
      <c r="M116" s="119"/>
      <c r="N116" s="119"/>
      <c r="Q116" s="76"/>
      <c r="DG116" s="639">
        <f t="shared" si="2"/>
        <v>46200.000000000007</v>
      </c>
      <c r="DH116" s="124">
        <f t="shared" si="3"/>
        <v>706200</v>
      </c>
    </row>
    <row r="117" spans="1:112" x14ac:dyDescent="0.35">
      <c r="A117" s="64"/>
      <c r="B117" s="64"/>
      <c r="C117" s="64"/>
      <c r="D117" s="64"/>
      <c r="E117" s="64"/>
      <c r="F117" s="64"/>
      <c r="G117" s="66" t="s">
        <v>1944</v>
      </c>
      <c r="H117" s="64"/>
      <c r="I117" s="67"/>
      <c r="J117" s="64"/>
      <c r="K117" s="64"/>
      <c r="L117" s="68"/>
      <c r="M117" s="68"/>
      <c r="N117" s="68"/>
      <c r="O117" s="68"/>
      <c r="P117" s="64"/>
      <c r="Q117" s="68"/>
      <c r="R117" s="68"/>
      <c r="S117" s="64"/>
      <c r="T117" s="64"/>
      <c r="U117" s="64"/>
      <c r="V117" s="64"/>
      <c r="W117" s="64"/>
      <c r="X117" s="64"/>
      <c r="Y117" s="64"/>
      <c r="DG117" s="639">
        <f t="shared" si="2"/>
        <v>0</v>
      </c>
      <c r="DH117" s="67">
        <f t="shared" si="3"/>
        <v>0</v>
      </c>
    </row>
    <row r="118" spans="1:112" x14ac:dyDescent="0.35">
      <c r="A118" s="69"/>
      <c r="B118" s="69"/>
      <c r="C118" s="69"/>
      <c r="D118" s="69"/>
      <c r="E118" s="69"/>
      <c r="F118" s="69"/>
      <c r="G118" s="79" t="s">
        <v>1852</v>
      </c>
      <c r="H118" s="69"/>
      <c r="I118" s="74"/>
      <c r="J118" s="69"/>
      <c r="L118" s="193"/>
      <c r="M118" s="119"/>
      <c r="N118" s="75"/>
      <c r="O118" s="75"/>
      <c r="P118" s="69"/>
      <c r="R118" s="75"/>
      <c r="S118" s="69"/>
      <c r="T118" s="69"/>
      <c r="U118" s="69"/>
      <c r="V118" s="69"/>
      <c r="W118" s="69"/>
      <c r="X118" s="69"/>
      <c r="DG118" s="639">
        <f t="shared" si="2"/>
        <v>0</v>
      </c>
      <c r="DH118" s="74">
        <f t="shared" si="3"/>
        <v>0</v>
      </c>
    </row>
    <row r="119" spans="1:112" x14ac:dyDescent="0.35">
      <c r="A119" s="64"/>
      <c r="B119" s="64"/>
      <c r="C119" s="64"/>
      <c r="D119" s="64"/>
      <c r="E119" s="64"/>
      <c r="F119" s="64"/>
      <c r="G119" s="96" t="s">
        <v>1945</v>
      </c>
      <c r="H119" s="64"/>
      <c r="I119" s="67"/>
      <c r="J119" s="64"/>
      <c r="K119" s="64"/>
      <c r="L119" s="68"/>
      <c r="M119" s="68"/>
      <c r="N119" s="68"/>
      <c r="O119" s="68"/>
      <c r="P119" s="64"/>
      <c r="Q119" s="68"/>
      <c r="R119" s="68"/>
      <c r="S119" s="64"/>
      <c r="T119" s="64"/>
      <c r="U119" s="64"/>
      <c r="V119" s="64"/>
      <c r="W119" s="64"/>
      <c r="X119" s="64"/>
      <c r="Y119" s="64"/>
      <c r="DG119" s="639">
        <f t="shared" si="2"/>
        <v>0</v>
      </c>
      <c r="DH119" s="67">
        <f t="shared" si="3"/>
        <v>0</v>
      </c>
    </row>
    <row r="120" spans="1:112" x14ac:dyDescent="0.35">
      <c r="A120" s="69"/>
      <c r="B120" s="196" t="s">
        <v>12063</v>
      </c>
      <c r="C120" s="196" t="s">
        <v>222</v>
      </c>
      <c r="D120" s="196" t="s">
        <v>12064</v>
      </c>
      <c r="E120" s="196" t="s">
        <v>12065</v>
      </c>
      <c r="F120" s="69"/>
      <c r="G120" s="79" t="s">
        <v>12185</v>
      </c>
      <c r="H120" s="69"/>
      <c r="I120" s="74">
        <v>400000</v>
      </c>
      <c r="J120" s="69"/>
      <c r="K120" s="76" t="s">
        <v>12186</v>
      </c>
      <c r="L120" s="75" t="s">
        <v>1063</v>
      </c>
      <c r="M120" s="76" t="s">
        <v>12187</v>
      </c>
      <c r="N120" s="131" t="s">
        <v>12188</v>
      </c>
      <c r="O120" s="75" t="s">
        <v>1063</v>
      </c>
      <c r="P120" s="69"/>
      <c r="Q120" s="75" t="s">
        <v>1063</v>
      </c>
      <c r="R120" s="75" t="s">
        <v>1063</v>
      </c>
      <c r="S120" s="69"/>
      <c r="T120" s="69"/>
      <c r="U120" s="69"/>
      <c r="V120" s="69"/>
      <c r="W120" s="69"/>
      <c r="X120" s="69"/>
      <c r="DG120" s="639">
        <f t="shared" si="2"/>
        <v>28000.000000000004</v>
      </c>
      <c r="DH120" s="74">
        <f t="shared" si="3"/>
        <v>428000</v>
      </c>
    </row>
    <row r="121" spans="1:112" x14ac:dyDescent="0.35">
      <c r="A121" s="69"/>
      <c r="B121" s="196" t="s">
        <v>12063</v>
      </c>
      <c r="C121" s="196" t="s">
        <v>222</v>
      </c>
      <c r="D121" s="196" t="s">
        <v>12064</v>
      </c>
      <c r="E121" s="196" t="s">
        <v>12065</v>
      </c>
      <c r="F121" s="69"/>
      <c r="G121" s="79" t="s">
        <v>12189</v>
      </c>
      <c r="H121" s="69"/>
      <c r="I121" s="74">
        <v>400000</v>
      </c>
      <c r="J121" s="69"/>
      <c r="K121" s="69" t="s">
        <v>3840</v>
      </c>
      <c r="L121" s="75" t="s">
        <v>1063</v>
      </c>
      <c r="M121" s="75" t="s">
        <v>12190</v>
      </c>
      <c r="N121" s="77" t="s">
        <v>12191</v>
      </c>
      <c r="O121" s="75" t="s">
        <v>1063</v>
      </c>
      <c r="P121" s="69"/>
      <c r="Q121" s="75" t="s">
        <v>1226</v>
      </c>
      <c r="R121" s="75" t="s">
        <v>12192</v>
      </c>
      <c r="S121" s="69"/>
      <c r="T121" s="69"/>
      <c r="U121" s="69"/>
      <c r="V121" s="69"/>
      <c r="W121" s="69"/>
      <c r="X121" s="69"/>
      <c r="DG121" s="639">
        <f t="shared" si="2"/>
        <v>28000.000000000004</v>
      </c>
      <c r="DH121" s="74">
        <f t="shared" si="3"/>
        <v>428000</v>
      </c>
    </row>
    <row r="122" spans="1:112" x14ac:dyDescent="0.35">
      <c r="A122" s="69"/>
      <c r="B122" s="196"/>
      <c r="C122" s="196"/>
      <c r="D122" s="196"/>
      <c r="E122" s="196"/>
      <c r="F122" s="69"/>
      <c r="G122" s="93" t="s">
        <v>2628</v>
      </c>
      <c r="H122" s="69"/>
      <c r="I122" s="87">
        <f>SUM(I120:I121)</f>
        <v>800000</v>
      </c>
      <c r="J122" s="69"/>
      <c r="K122" s="69"/>
      <c r="L122" s="75"/>
      <c r="M122" s="75"/>
      <c r="N122" s="77"/>
      <c r="O122" s="75"/>
      <c r="P122" s="69"/>
      <c r="Q122" s="75"/>
      <c r="R122" s="75"/>
      <c r="S122" s="69"/>
      <c r="T122" s="69"/>
      <c r="U122" s="69"/>
      <c r="V122" s="69"/>
      <c r="W122" s="69"/>
      <c r="X122" s="69"/>
      <c r="DG122" s="639">
        <f t="shared" si="2"/>
        <v>56000.000000000007</v>
      </c>
      <c r="DH122" s="87">
        <f t="shared" si="3"/>
        <v>856000</v>
      </c>
    </row>
    <row r="123" spans="1:112" x14ac:dyDescent="0.35">
      <c r="A123" s="64"/>
      <c r="B123" s="64"/>
      <c r="C123" s="64"/>
      <c r="D123" s="64"/>
      <c r="E123" s="64"/>
      <c r="F123" s="64"/>
      <c r="G123" s="96" t="s">
        <v>1590</v>
      </c>
      <c r="H123" s="64"/>
      <c r="I123" s="67"/>
      <c r="J123" s="64"/>
      <c r="K123" s="64"/>
      <c r="L123" s="68"/>
      <c r="M123" s="68"/>
      <c r="N123" s="68"/>
      <c r="O123" s="68"/>
      <c r="P123" s="64"/>
      <c r="Q123" s="68"/>
      <c r="R123" s="68"/>
      <c r="S123" s="64"/>
      <c r="T123" s="64"/>
      <c r="U123" s="64"/>
      <c r="V123" s="64"/>
      <c r="W123" s="64"/>
      <c r="X123" s="64"/>
      <c r="Y123" s="64"/>
      <c r="DG123" s="639">
        <f t="shared" si="2"/>
        <v>0</v>
      </c>
      <c r="DH123" s="67">
        <f t="shared" si="3"/>
        <v>0</v>
      </c>
    </row>
    <row r="124" spans="1:112" x14ac:dyDescent="0.35">
      <c r="B124" s="196" t="s">
        <v>12063</v>
      </c>
      <c r="C124" s="196" t="s">
        <v>222</v>
      </c>
      <c r="D124" s="196" t="s">
        <v>12064</v>
      </c>
      <c r="E124" s="196" t="s">
        <v>12065</v>
      </c>
      <c r="G124" s="79" t="s">
        <v>12193</v>
      </c>
      <c r="I124" s="118">
        <v>200000</v>
      </c>
      <c r="K124" s="76" t="s">
        <v>1230</v>
      </c>
      <c r="L124" s="75" t="s">
        <v>1063</v>
      </c>
      <c r="M124" s="119" t="s">
        <v>12194</v>
      </c>
      <c r="N124" s="187" t="s">
        <v>12195</v>
      </c>
      <c r="O124" s="75" t="s">
        <v>1063</v>
      </c>
      <c r="Q124" s="119" t="s">
        <v>5241</v>
      </c>
      <c r="R124" s="119" t="s">
        <v>1063</v>
      </c>
      <c r="DG124" s="639">
        <f t="shared" si="2"/>
        <v>14000.000000000002</v>
      </c>
      <c r="DH124" s="118">
        <f t="shared" si="3"/>
        <v>214000</v>
      </c>
    </row>
    <row r="125" spans="1:112" x14ac:dyDescent="0.35">
      <c r="G125" s="93" t="s">
        <v>2628</v>
      </c>
      <c r="H125" s="123"/>
      <c r="I125" s="124">
        <f>SUM(I124)</f>
        <v>200000</v>
      </c>
      <c r="DG125" s="639">
        <f t="shared" si="2"/>
        <v>14000.000000000002</v>
      </c>
      <c r="DH125" s="124">
        <f t="shared" si="3"/>
        <v>214000</v>
      </c>
    </row>
    <row r="126" spans="1:112" x14ac:dyDescent="0.35">
      <c r="G126" s="93" t="s">
        <v>894</v>
      </c>
      <c r="H126" s="123"/>
      <c r="I126" s="124">
        <f>SUM(I5:I125)/2</f>
        <v>70010000</v>
      </c>
      <c r="DG126" s="639">
        <f t="shared" si="2"/>
        <v>4900700.0000000009</v>
      </c>
      <c r="DH126" s="124">
        <f t="shared" si="3"/>
        <v>749107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B050"/>
  </sheetPr>
  <dimension ref="A1:Y186"/>
  <sheetViews>
    <sheetView topLeftCell="E1" zoomScale="80" zoomScaleNormal="80" workbookViewId="0">
      <selection activeCell="Y2" sqref="Y2"/>
    </sheetView>
  </sheetViews>
  <sheetFormatPr defaultRowHeight="14.5" x14ac:dyDescent="0.35"/>
  <cols>
    <col min="1" max="1" width="16.08984375" hidden="1" customWidth="1"/>
    <col min="2" max="2" width="17.1796875" hidden="1" customWidth="1"/>
    <col min="3" max="3" width="12.453125" hidden="1" customWidth="1"/>
    <col min="4" max="4" width="30.1796875" hidden="1" customWidth="1"/>
    <col min="5" max="5" width="51.26953125" customWidth="1"/>
    <col min="6" max="6" width="68.81640625" hidden="1" customWidth="1"/>
    <col min="7" max="7" width="23.7265625" hidden="1" customWidth="1"/>
    <col min="8" max="8" width="23.7265625" style="104" hidden="1" customWidth="1"/>
    <col min="9" max="9" width="17.1796875" hidden="1" customWidth="1"/>
    <col min="10" max="10" width="25.7265625" hidden="1" customWidth="1"/>
    <col min="11" max="11" width="30.7265625" hidden="1" customWidth="1"/>
    <col min="12" max="12" width="42" hidden="1" customWidth="1"/>
    <col min="13" max="13" width="33.7265625" hidden="1" customWidth="1"/>
    <col min="14" max="14" width="20.7265625" hidden="1" customWidth="1"/>
    <col min="15" max="15" width="24.453125" hidden="1" customWidth="1"/>
    <col min="16" max="16" width="25.81640625" hidden="1" customWidth="1"/>
    <col min="17" max="17" width="21.453125" hidden="1" customWidth="1"/>
    <col min="18" max="18" width="12.453125" hidden="1" customWidth="1"/>
    <col min="19" max="19" width="14.81640625" hidden="1" customWidth="1"/>
    <col min="20" max="20" width="26.81640625" hidden="1" customWidth="1"/>
    <col min="21" max="21" width="48.81640625" hidden="1" customWidth="1"/>
    <col min="22" max="22" width="32" hidden="1" customWidth="1"/>
    <col min="23" max="23" width="59" hidden="1" customWidth="1"/>
    <col min="24" max="24" width="12.90625" hidden="1" customWidth="1"/>
    <col min="25" max="25" width="23.7265625" style="104" customWidth="1"/>
  </cols>
  <sheetData>
    <row r="1" spans="1:25" ht="15.5" x14ac:dyDescent="0.35">
      <c r="A1" s="680" t="s">
        <v>895</v>
      </c>
      <c r="B1" s="680"/>
      <c r="C1" s="680"/>
      <c r="D1" s="681"/>
      <c r="E1" s="682" t="s">
        <v>896</v>
      </c>
      <c r="F1" s="682"/>
      <c r="G1" s="682"/>
      <c r="H1" s="459"/>
      <c r="I1" s="460" t="s">
        <v>897</v>
      </c>
      <c r="J1" s="682" t="s">
        <v>898</v>
      </c>
      <c r="K1" s="682"/>
      <c r="L1" s="682"/>
      <c r="M1" s="682"/>
      <c r="N1" s="682"/>
      <c r="O1" s="683" t="s">
        <v>899</v>
      </c>
      <c r="P1" s="684"/>
      <c r="Q1" s="685"/>
      <c r="R1" s="682" t="s">
        <v>900</v>
      </c>
      <c r="S1" s="682"/>
      <c r="T1" s="686" t="s">
        <v>901</v>
      </c>
      <c r="U1" s="686"/>
      <c r="V1" s="687"/>
      <c r="W1" s="679" t="s">
        <v>902</v>
      </c>
      <c r="Y1" s="459"/>
    </row>
    <row r="2" spans="1:25" ht="31" x14ac:dyDescent="0.35">
      <c r="A2" s="461" t="s">
        <v>903</v>
      </c>
      <c r="B2" s="461" t="s">
        <v>904</v>
      </c>
      <c r="C2" s="461" t="s">
        <v>905</v>
      </c>
      <c r="D2" s="462" t="s">
        <v>2388</v>
      </c>
      <c r="E2" s="463" t="s">
        <v>908</v>
      </c>
      <c r="F2" s="463" t="s">
        <v>907</v>
      </c>
      <c r="G2" s="461" t="s">
        <v>909</v>
      </c>
      <c r="H2" s="464" t="s">
        <v>2494</v>
      </c>
      <c r="I2" s="463" t="s">
        <v>911</v>
      </c>
      <c r="J2" s="461" t="s">
        <v>912</v>
      </c>
      <c r="K2" s="461" t="s">
        <v>2389</v>
      </c>
      <c r="L2" s="461" t="s">
        <v>914</v>
      </c>
      <c r="M2" s="461" t="s">
        <v>915</v>
      </c>
      <c r="N2" s="461" t="s">
        <v>916</v>
      </c>
      <c r="O2" s="462" t="s">
        <v>917</v>
      </c>
      <c r="P2" s="463" t="s">
        <v>918</v>
      </c>
      <c r="Q2" s="463" t="s">
        <v>919</v>
      </c>
      <c r="R2" s="463" t="s">
        <v>920</v>
      </c>
      <c r="S2" s="465" t="s">
        <v>921</v>
      </c>
      <c r="T2" s="463" t="s">
        <v>922</v>
      </c>
      <c r="U2" s="463" t="s">
        <v>2390</v>
      </c>
      <c r="V2" s="463" t="s">
        <v>925</v>
      </c>
      <c r="W2" s="679"/>
      <c r="Y2" s="634" t="s">
        <v>24303</v>
      </c>
    </row>
    <row r="3" spans="1:25" ht="15.5" x14ac:dyDescent="0.35">
      <c r="A3" s="258"/>
      <c r="B3" s="258"/>
      <c r="C3" s="258"/>
      <c r="D3" s="258"/>
      <c r="E3" s="466" t="s">
        <v>12196</v>
      </c>
      <c r="F3" s="466"/>
      <c r="G3" s="258"/>
      <c r="H3" s="467"/>
      <c r="I3" s="258"/>
      <c r="J3" s="258"/>
      <c r="K3" s="468"/>
      <c r="L3" s="258"/>
      <c r="M3" s="468"/>
      <c r="N3" s="468"/>
      <c r="O3" s="258"/>
      <c r="P3" s="258"/>
      <c r="Q3" s="468"/>
      <c r="R3" s="258"/>
      <c r="S3" s="258"/>
      <c r="T3" s="258"/>
      <c r="U3" s="258"/>
      <c r="V3" s="258"/>
      <c r="W3" s="258"/>
      <c r="Y3" s="467"/>
    </row>
    <row r="4" spans="1:25" s="94" customFormat="1" ht="15.5" x14ac:dyDescent="0.35">
      <c r="A4" s="64"/>
      <c r="B4" s="64"/>
      <c r="C4" s="64"/>
      <c r="D4" s="64"/>
      <c r="E4" s="96" t="s">
        <v>12197</v>
      </c>
      <c r="F4" s="96"/>
      <c r="G4" s="64"/>
      <c r="H4" s="67"/>
      <c r="I4" s="64"/>
      <c r="J4" s="64"/>
      <c r="K4" s="159"/>
      <c r="L4" s="64"/>
      <c r="M4" s="159"/>
      <c r="N4" s="159"/>
      <c r="O4" s="64"/>
      <c r="P4" s="64"/>
      <c r="Q4" s="159"/>
      <c r="R4" s="64"/>
      <c r="S4" s="64"/>
      <c r="T4" s="64"/>
      <c r="U4" s="64"/>
      <c r="V4" s="64"/>
      <c r="W4" s="64"/>
      <c r="X4" s="651">
        <v>7.0000000000000007E-2</v>
      </c>
      <c r="Y4" s="67"/>
    </row>
    <row r="5" spans="1:25" s="94" customFormat="1" ht="15.5" x14ac:dyDescent="0.35">
      <c r="A5" s="69"/>
      <c r="B5" s="69" t="s">
        <v>12198</v>
      </c>
      <c r="C5" s="81"/>
      <c r="D5" s="81" t="s">
        <v>12199</v>
      </c>
      <c r="E5" s="79" t="s">
        <v>12200</v>
      </c>
      <c r="F5" s="73" t="s">
        <v>12201</v>
      </c>
      <c r="G5" s="69"/>
      <c r="H5" s="74">
        <v>650000</v>
      </c>
      <c r="I5" s="69"/>
      <c r="J5" s="69" t="s">
        <v>2394</v>
      </c>
      <c r="K5" s="167">
        <v>2016</v>
      </c>
      <c r="L5" s="69" t="s">
        <v>12202</v>
      </c>
      <c r="M5" s="167" t="s">
        <v>12203</v>
      </c>
      <c r="N5" s="167" t="s">
        <v>12203</v>
      </c>
      <c r="O5" s="69" t="s">
        <v>937</v>
      </c>
      <c r="P5" s="69" t="s">
        <v>967</v>
      </c>
      <c r="Q5" s="167" t="s">
        <v>4819</v>
      </c>
      <c r="R5" s="69"/>
      <c r="S5" s="69"/>
      <c r="T5" s="69"/>
      <c r="U5" s="69"/>
      <c r="V5" s="69" t="s">
        <v>940</v>
      </c>
      <c r="W5" s="116" t="s">
        <v>993</v>
      </c>
      <c r="X5" s="642">
        <f>H5*X$4</f>
        <v>45500.000000000007</v>
      </c>
      <c r="Y5" s="74">
        <f>H5+X5</f>
        <v>695500</v>
      </c>
    </row>
    <row r="6" spans="1:25" s="94" customFormat="1" ht="15.5" x14ac:dyDescent="0.35">
      <c r="A6" s="69"/>
      <c r="B6" s="69" t="s">
        <v>12198</v>
      </c>
      <c r="C6" s="81"/>
      <c r="D6" s="81" t="s">
        <v>12199</v>
      </c>
      <c r="E6" s="79" t="s">
        <v>12204</v>
      </c>
      <c r="F6" s="79"/>
      <c r="G6" s="69"/>
      <c r="H6" s="74">
        <v>600000</v>
      </c>
      <c r="I6" s="69"/>
      <c r="J6" s="69" t="s">
        <v>2394</v>
      </c>
      <c r="K6" s="167">
        <v>2016</v>
      </c>
      <c r="L6" s="69" t="s">
        <v>12205</v>
      </c>
      <c r="M6" s="167" t="s">
        <v>12206</v>
      </c>
      <c r="N6" s="167" t="s">
        <v>12206</v>
      </c>
      <c r="O6" s="69" t="s">
        <v>937</v>
      </c>
      <c r="P6" s="69" t="s">
        <v>938</v>
      </c>
      <c r="Q6" s="167" t="s">
        <v>4819</v>
      </c>
      <c r="R6" s="69"/>
      <c r="S6" s="69"/>
      <c r="T6" s="69"/>
      <c r="U6" s="69"/>
      <c r="V6" s="69"/>
      <c r="W6" s="116"/>
      <c r="X6" s="642">
        <f t="shared" ref="X6:X69" si="0">H6*X$4</f>
        <v>42000.000000000007</v>
      </c>
      <c r="Y6" s="74">
        <f t="shared" ref="Y6:Y69" si="1">H6+X6</f>
        <v>642000</v>
      </c>
    </row>
    <row r="7" spans="1:25" s="94" customFormat="1" ht="15.5" x14ac:dyDescent="0.35">
      <c r="A7" s="69"/>
      <c r="B7" s="69" t="s">
        <v>12198</v>
      </c>
      <c r="C7" s="81"/>
      <c r="D7" s="81" t="s">
        <v>12199</v>
      </c>
      <c r="E7" s="79" t="s">
        <v>12207</v>
      </c>
      <c r="F7" s="79"/>
      <c r="G7" s="69"/>
      <c r="H7" s="74">
        <v>600000</v>
      </c>
      <c r="I7" s="69"/>
      <c r="J7" s="69" t="s">
        <v>2394</v>
      </c>
      <c r="K7" s="167">
        <v>2016</v>
      </c>
      <c r="L7" s="69" t="s">
        <v>12205</v>
      </c>
      <c r="M7" s="167" t="s">
        <v>12208</v>
      </c>
      <c r="N7" s="167" t="s">
        <v>12208</v>
      </c>
      <c r="O7" s="69" t="s">
        <v>937</v>
      </c>
      <c r="P7" s="69" t="s">
        <v>938</v>
      </c>
      <c r="Q7" s="167" t="s">
        <v>4819</v>
      </c>
      <c r="R7" s="69"/>
      <c r="S7" s="69"/>
      <c r="T7" s="69"/>
      <c r="U7" s="69"/>
      <c r="V7" s="69"/>
      <c r="W7" s="116"/>
      <c r="X7" s="642">
        <f t="shared" si="0"/>
        <v>42000.000000000007</v>
      </c>
      <c r="Y7" s="74">
        <f t="shared" si="1"/>
        <v>642000</v>
      </c>
    </row>
    <row r="8" spans="1:25" s="94" customFormat="1" ht="15.5" x14ac:dyDescent="0.35">
      <c r="A8" s="69"/>
      <c r="B8" s="69" t="s">
        <v>12198</v>
      </c>
      <c r="C8" s="81"/>
      <c r="D8" s="81" t="s">
        <v>12199</v>
      </c>
      <c r="E8" s="79" t="s">
        <v>12209</v>
      </c>
      <c r="F8" s="79"/>
      <c r="G8" s="69"/>
      <c r="H8" s="74">
        <v>600000</v>
      </c>
      <c r="I8" s="69"/>
      <c r="J8" s="69" t="s">
        <v>2394</v>
      </c>
      <c r="K8" s="167">
        <v>2016</v>
      </c>
      <c r="L8" s="69" t="s">
        <v>12205</v>
      </c>
      <c r="M8" s="167" t="s">
        <v>12210</v>
      </c>
      <c r="N8" s="167" t="s">
        <v>12210</v>
      </c>
      <c r="O8" s="69" t="s">
        <v>937</v>
      </c>
      <c r="P8" s="69" t="s">
        <v>938</v>
      </c>
      <c r="Q8" s="167" t="s">
        <v>4819</v>
      </c>
      <c r="R8" s="69"/>
      <c r="S8" s="69"/>
      <c r="T8" s="69"/>
      <c r="U8" s="69"/>
      <c r="V8" s="69"/>
      <c r="W8" s="116"/>
      <c r="X8" s="642">
        <f t="shared" si="0"/>
        <v>42000.000000000007</v>
      </c>
      <c r="Y8" s="74">
        <f t="shared" si="1"/>
        <v>642000</v>
      </c>
    </row>
    <row r="9" spans="1:25" s="94" customFormat="1" ht="15.5" x14ac:dyDescent="0.35">
      <c r="A9" s="69"/>
      <c r="B9" s="69" t="s">
        <v>12198</v>
      </c>
      <c r="C9" s="81"/>
      <c r="D9" s="81" t="s">
        <v>12199</v>
      </c>
      <c r="E9" s="79" t="s">
        <v>12211</v>
      </c>
      <c r="F9" s="79"/>
      <c r="G9" s="69"/>
      <c r="H9" s="74">
        <v>600000</v>
      </c>
      <c r="I9" s="69"/>
      <c r="J9" s="69" t="s">
        <v>2394</v>
      </c>
      <c r="K9" s="167">
        <v>2016</v>
      </c>
      <c r="L9" s="69" t="s">
        <v>12205</v>
      </c>
      <c r="M9" s="167" t="s">
        <v>12212</v>
      </c>
      <c r="N9" s="167" t="s">
        <v>12212</v>
      </c>
      <c r="O9" s="69" t="s">
        <v>937</v>
      </c>
      <c r="P9" s="69" t="s">
        <v>938</v>
      </c>
      <c r="Q9" s="167" t="s">
        <v>4819</v>
      </c>
      <c r="R9" s="69"/>
      <c r="S9" s="69"/>
      <c r="T9" s="69"/>
      <c r="U9" s="69"/>
      <c r="V9" s="69"/>
      <c r="W9" s="116"/>
      <c r="X9" s="642">
        <f t="shared" si="0"/>
        <v>42000.000000000007</v>
      </c>
      <c r="Y9" s="74">
        <f t="shared" si="1"/>
        <v>642000</v>
      </c>
    </row>
    <row r="10" spans="1:25" s="94" customFormat="1" ht="15.5" x14ac:dyDescent="0.35">
      <c r="A10" s="69"/>
      <c r="B10" s="69" t="s">
        <v>12198</v>
      </c>
      <c r="C10" s="81"/>
      <c r="D10" s="81" t="s">
        <v>12199</v>
      </c>
      <c r="E10" s="79" t="s">
        <v>12213</v>
      </c>
      <c r="F10" s="79"/>
      <c r="G10" s="69"/>
      <c r="H10" s="74">
        <v>600000</v>
      </c>
      <c r="I10" s="69"/>
      <c r="J10" s="69" t="s">
        <v>2394</v>
      </c>
      <c r="K10" s="167">
        <v>2016</v>
      </c>
      <c r="L10" s="69" t="s">
        <v>12205</v>
      </c>
      <c r="M10" s="167" t="s">
        <v>12214</v>
      </c>
      <c r="N10" s="167" t="s">
        <v>12214</v>
      </c>
      <c r="O10" s="69" t="s">
        <v>937</v>
      </c>
      <c r="P10" s="69" t="s">
        <v>938</v>
      </c>
      <c r="Q10" s="167" t="s">
        <v>4819</v>
      </c>
      <c r="R10" s="69"/>
      <c r="S10" s="69"/>
      <c r="T10" s="69"/>
      <c r="U10" s="69"/>
      <c r="V10" s="69"/>
      <c r="W10" s="116"/>
      <c r="X10" s="642">
        <f t="shared" si="0"/>
        <v>42000.000000000007</v>
      </c>
      <c r="Y10" s="74">
        <f t="shared" si="1"/>
        <v>642000</v>
      </c>
    </row>
    <row r="11" spans="1:25" s="94" customFormat="1" ht="15.5" x14ac:dyDescent="0.35">
      <c r="A11" s="69"/>
      <c r="B11" s="69" t="s">
        <v>12198</v>
      </c>
      <c r="C11" s="81"/>
      <c r="D11" s="81" t="s">
        <v>12199</v>
      </c>
      <c r="E11" s="79" t="s">
        <v>12215</v>
      </c>
      <c r="F11" s="79"/>
      <c r="G11" s="69"/>
      <c r="H11" s="74">
        <v>600000</v>
      </c>
      <c r="I11" s="69"/>
      <c r="J11" s="69" t="s">
        <v>2394</v>
      </c>
      <c r="K11" s="167">
        <v>2016</v>
      </c>
      <c r="L11" s="69" t="s">
        <v>12205</v>
      </c>
      <c r="M11" s="167" t="s">
        <v>12216</v>
      </c>
      <c r="N11" s="167" t="s">
        <v>12216</v>
      </c>
      <c r="O11" s="69" t="s">
        <v>937</v>
      </c>
      <c r="P11" s="69" t="s">
        <v>938</v>
      </c>
      <c r="Q11" s="167" t="s">
        <v>4819</v>
      </c>
      <c r="R11" s="69"/>
      <c r="S11" s="69"/>
      <c r="T11" s="69"/>
      <c r="U11" s="69"/>
      <c r="V11" s="69"/>
      <c r="W11" s="116"/>
      <c r="X11" s="642">
        <f t="shared" si="0"/>
        <v>42000.000000000007</v>
      </c>
      <c r="Y11" s="74">
        <f t="shared" si="1"/>
        <v>642000</v>
      </c>
    </row>
    <row r="12" spans="1:25" s="94" customFormat="1" ht="15.5" x14ac:dyDescent="0.35">
      <c r="A12" s="69"/>
      <c r="B12" s="69" t="s">
        <v>12198</v>
      </c>
      <c r="C12" s="81"/>
      <c r="D12" s="81" t="s">
        <v>12199</v>
      </c>
      <c r="E12" s="79" t="s">
        <v>12217</v>
      </c>
      <c r="F12" s="79"/>
      <c r="G12" s="69"/>
      <c r="H12" s="74">
        <v>600000</v>
      </c>
      <c r="I12" s="69"/>
      <c r="J12" s="69" t="s">
        <v>2394</v>
      </c>
      <c r="K12" s="167">
        <v>2016</v>
      </c>
      <c r="L12" s="69" t="s">
        <v>12205</v>
      </c>
      <c r="M12" s="167" t="s">
        <v>12218</v>
      </c>
      <c r="N12" s="167" t="s">
        <v>12218</v>
      </c>
      <c r="O12" s="69" t="s">
        <v>937</v>
      </c>
      <c r="P12" s="69" t="s">
        <v>938</v>
      </c>
      <c r="Q12" s="167" t="s">
        <v>4819</v>
      </c>
      <c r="R12" s="69"/>
      <c r="S12" s="69"/>
      <c r="T12" s="69"/>
      <c r="U12" s="69"/>
      <c r="V12" s="69"/>
      <c r="W12" s="116"/>
      <c r="X12" s="642">
        <f t="shared" si="0"/>
        <v>42000.000000000007</v>
      </c>
      <c r="Y12" s="74">
        <f t="shared" si="1"/>
        <v>642000</v>
      </c>
    </row>
    <row r="13" spans="1:25" s="94" customFormat="1" ht="15.5" x14ac:dyDescent="0.35">
      <c r="A13" s="69"/>
      <c r="B13" s="69" t="s">
        <v>12198</v>
      </c>
      <c r="C13" s="81"/>
      <c r="D13" s="81" t="s">
        <v>12199</v>
      </c>
      <c r="E13" s="79" t="s">
        <v>12219</v>
      </c>
      <c r="F13" s="79"/>
      <c r="G13" s="69"/>
      <c r="H13" s="74">
        <v>650000</v>
      </c>
      <c r="I13" s="69"/>
      <c r="J13" s="69" t="s">
        <v>2394</v>
      </c>
      <c r="K13" s="167">
        <v>2016</v>
      </c>
      <c r="L13" s="69" t="s">
        <v>12202</v>
      </c>
      <c r="M13" s="167" t="s">
        <v>12220</v>
      </c>
      <c r="N13" s="167" t="s">
        <v>12220</v>
      </c>
      <c r="O13" s="69" t="s">
        <v>937</v>
      </c>
      <c r="P13" s="69" t="s">
        <v>938</v>
      </c>
      <c r="Q13" s="167" t="s">
        <v>4819</v>
      </c>
      <c r="R13" s="69"/>
      <c r="S13" s="69"/>
      <c r="T13" s="69"/>
      <c r="U13" s="69"/>
      <c r="V13" s="69"/>
      <c r="W13" s="116"/>
      <c r="X13" s="642">
        <f t="shared" si="0"/>
        <v>45500.000000000007</v>
      </c>
      <c r="Y13" s="74">
        <f t="shared" si="1"/>
        <v>695500</v>
      </c>
    </row>
    <row r="14" spans="1:25" s="94" customFormat="1" ht="15.5" x14ac:dyDescent="0.35">
      <c r="A14" s="69"/>
      <c r="B14" s="69" t="s">
        <v>12198</v>
      </c>
      <c r="C14" s="81"/>
      <c r="D14" s="81" t="s">
        <v>12199</v>
      </c>
      <c r="E14" s="79" t="s">
        <v>12221</v>
      </c>
      <c r="F14" s="79"/>
      <c r="G14" s="69"/>
      <c r="H14" s="74">
        <v>600000</v>
      </c>
      <c r="I14" s="69"/>
      <c r="J14" s="69" t="s">
        <v>2394</v>
      </c>
      <c r="K14" s="167">
        <v>2016</v>
      </c>
      <c r="L14" s="69" t="s">
        <v>12205</v>
      </c>
      <c r="M14" s="167" t="s">
        <v>12222</v>
      </c>
      <c r="N14" s="167" t="s">
        <v>12222</v>
      </c>
      <c r="O14" s="69" t="s">
        <v>937</v>
      </c>
      <c r="P14" s="69" t="s">
        <v>938</v>
      </c>
      <c r="Q14" s="167" t="s">
        <v>4819</v>
      </c>
      <c r="R14" s="69"/>
      <c r="S14" s="69"/>
      <c r="T14" s="69"/>
      <c r="U14" s="69"/>
      <c r="V14" s="69"/>
      <c r="W14" s="116"/>
      <c r="X14" s="642">
        <f t="shared" si="0"/>
        <v>42000.000000000007</v>
      </c>
      <c r="Y14" s="74">
        <f t="shared" si="1"/>
        <v>642000</v>
      </c>
    </row>
    <row r="15" spans="1:25" s="94" customFormat="1" ht="15.5" x14ac:dyDescent="0.35">
      <c r="A15" s="69"/>
      <c r="B15" s="69" t="s">
        <v>12198</v>
      </c>
      <c r="C15" s="81"/>
      <c r="D15" s="81" t="s">
        <v>12199</v>
      </c>
      <c r="E15" s="79" t="s">
        <v>12223</v>
      </c>
      <c r="F15" s="79"/>
      <c r="G15" s="69"/>
      <c r="H15" s="74">
        <v>600000</v>
      </c>
      <c r="I15" s="69"/>
      <c r="J15" s="69" t="s">
        <v>2394</v>
      </c>
      <c r="K15" s="167">
        <v>2016</v>
      </c>
      <c r="L15" s="69" t="s">
        <v>12205</v>
      </c>
      <c r="M15" s="167" t="s">
        <v>12224</v>
      </c>
      <c r="N15" s="167" t="s">
        <v>12224</v>
      </c>
      <c r="O15" s="69" t="s">
        <v>937</v>
      </c>
      <c r="P15" s="69" t="s">
        <v>938</v>
      </c>
      <c r="Q15" s="167" t="s">
        <v>4819</v>
      </c>
      <c r="R15" s="69"/>
      <c r="S15" s="69"/>
      <c r="T15" s="69"/>
      <c r="U15" s="69"/>
      <c r="V15" s="69"/>
      <c r="W15" s="116"/>
      <c r="X15" s="642">
        <f t="shared" si="0"/>
        <v>42000.000000000007</v>
      </c>
      <c r="Y15" s="74">
        <f t="shared" si="1"/>
        <v>642000</v>
      </c>
    </row>
    <row r="16" spans="1:25" s="94" customFormat="1" ht="15.5" x14ac:dyDescent="0.35">
      <c r="A16" s="69"/>
      <c r="B16" s="69" t="s">
        <v>12198</v>
      </c>
      <c r="C16" s="81"/>
      <c r="D16" s="81" t="s">
        <v>12199</v>
      </c>
      <c r="E16" s="79" t="s">
        <v>12225</v>
      </c>
      <c r="F16" s="79"/>
      <c r="G16" s="69"/>
      <c r="H16" s="74">
        <v>600000</v>
      </c>
      <c r="I16" s="69"/>
      <c r="J16" s="69" t="s">
        <v>2394</v>
      </c>
      <c r="K16" s="167">
        <v>2016</v>
      </c>
      <c r="L16" s="69" t="s">
        <v>12205</v>
      </c>
      <c r="M16" s="167" t="s">
        <v>12226</v>
      </c>
      <c r="N16" s="167" t="s">
        <v>12226</v>
      </c>
      <c r="O16" s="69" t="s">
        <v>937</v>
      </c>
      <c r="P16" s="69" t="s">
        <v>938</v>
      </c>
      <c r="Q16" s="167" t="s">
        <v>4819</v>
      </c>
      <c r="R16" s="69"/>
      <c r="S16" s="69"/>
      <c r="T16" s="69"/>
      <c r="U16" s="69"/>
      <c r="V16" s="69"/>
      <c r="W16" s="116"/>
      <c r="X16" s="642">
        <f t="shared" si="0"/>
        <v>42000.000000000007</v>
      </c>
      <c r="Y16" s="74">
        <f t="shared" si="1"/>
        <v>642000</v>
      </c>
    </row>
    <row r="17" spans="1:25" s="94" customFormat="1" ht="15.5" x14ac:dyDescent="0.35">
      <c r="A17" s="69"/>
      <c r="B17" s="69" t="s">
        <v>12198</v>
      </c>
      <c r="C17" s="81"/>
      <c r="D17" s="81" t="s">
        <v>12199</v>
      </c>
      <c r="E17" s="79" t="s">
        <v>12227</v>
      </c>
      <c r="F17" s="79"/>
      <c r="G17" s="69"/>
      <c r="H17" s="74">
        <v>600000</v>
      </c>
      <c r="I17" s="69"/>
      <c r="J17" s="69" t="s">
        <v>2394</v>
      </c>
      <c r="K17" s="167">
        <v>2016</v>
      </c>
      <c r="L17" s="69" t="s">
        <v>12205</v>
      </c>
      <c r="M17" s="167" t="s">
        <v>12228</v>
      </c>
      <c r="N17" s="167" t="s">
        <v>12228</v>
      </c>
      <c r="O17" s="69" t="s">
        <v>937</v>
      </c>
      <c r="P17" s="69" t="s">
        <v>938</v>
      </c>
      <c r="Q17" s="167" t="s">
        <v>4819</v>
      </c>
      <c r="R17" s="69"/>
      <c r="S17" s="69"/>
      <c r="T17" s="69"/>
      <c r="U17" s="69"/>
      <c r="V17" s="69"/>
      <c r="W17" s="116"/>
      <c r="X17" s="642">
        <f t="shared" si="0"/>
        <v>42000.000000000007</v>
      </c>
      <c r="Y17" s="74">
        <f t="shared" si="1"/>
        <v>642000</v>
      </c>
    </row>
    <row r="18" spans="1:25" s="94" customFormat="1" ht="15.5" x14ac:dyDescent="0.35">
      <c r="A18" s="69"/>
      <c r="B18" s="69" t="s">
        <v>12198</v>
      </c>
      <c r="C18" s="81"/>
      <c r="D18" s="81" t="s">
        <v>12199</v>
      </c>
      <c r="E18" s="79" t="s">
        <v>12229</v>
      </c>
      <c r="F18" s="79"/>
      <c r="G18" s="69"/>
      <c r="H18" s="74">
        <v>600000</v>
      </c>
      <c r="I18" s="69"/>
      <c r="J18" s="69" t="s">
        <v>2394</v>
      </c>
      <c r="K18" s="167">
        <v>2016</v>
      </c>
      <c r="L18" s="69" t="s">
        <v>12205</v>
      </c>
      <c r="M18" s="167" t="s">
        <v>12230</v>
      </c>
      <c r="N18" s="167" t="s">
        <v>12230</v>
      </c>
      <c r="O18" s="69" t="s">
        <v>937</v>
      </c>
      <c r="P18" s="69" t="s">
        <v>938</v>
      </c>
      <c r="Q18" s="167" t="s">
        <v>4819</v>
      </c>
      <c r="R18" s="69"/>
      <c r="S18" s="69"/>
      <c r="T18" s="69"/>
      <c r="U18" s="69"/>
      <c r="V18" s="69"/>
      <c r="W18" s="116"/>
      <c r="X18" s="642">
        <f t="shared" si="0"/>
        <v>42000.000000000007</v>
      </c>
      <c r="Y18" s="74">
        <f t="shared" si="1"/>
        <v>642000</v>
      </c>
    </row>
    <row r="19" spans="1:25" s="94" customFormat="1" ht="15.5" x14ac:dyDescent="0.35">
      <c r="A19" s="69"/>
      <c r="B19" s="69" t="s">
        <v>12198</v>
      </c>
      <c r="C19" s="81"/>
      <c r="D19" s="81" t="s">
        <v>12199</v>
      </c>
      <c r="E19" s="79" t="s">
        <v>12231</v>
      </c>
      <c r="F19" s="79"/>
      <c r="G19" s="69"/>
      <c r="H19" s="74">
        <v>600000</v>
      </c>
      <c r="I19" s="69"/>
      <c r="J19" s="69" t="s">
        <v>2394</v>
      </c>
      <c r="K19" s="167">
        <v>2016</v>
      </c>
      <c r="L19" s="69" t="s">
        <v>12205</v>
      </c>
      <c r="M19" s="167" t="s">
        <v>12232</v>
      </c>
      <c r="N19" s="167" t="s">
        <v>12232</v>
      </c>
      <c r="O19" s="69" t="s">
        <v>937</v>
      </c>
      <c r="P19" s="69" t="s">
        <v>938</v>
      </c>
      <c r="Q19" s="167" t="s">
        <v>4819</v>
      </c>
      <c r="R19" s="69"/>
      <c r="S19" s="69"/>
      <c r="T19" s="69"/>
      <c r="U19" s="69"/>
      <c r="V19" s="69"/>
      <c r="W19" s="116"/>
      <c r="X19" s="642">
        <f t="shared" si="0"/>
        <v>42000.000000000007</v>
      </c>
      <c r="Y19" s="74">
        <f t="shared" si="1"/>
        <v>642000</v>
      </c>
    </row>
    <row r="20" spans="1:25" s="94" customFormat="1" ht="15.5" x14ac:dyDescent="0.35">
      <c r="A20" s="69"/>
      <c r="B20" s="69" t="s">
        <v>12198</v>
      </c>
      <c r="C20" s="81"/>
      <c r="D20" s="81" t="s">
        <v>12199</v>
      </c>
      <c r="E20" s="79" t="s">
        <v>12233</v>
      </c>
      <c r="F20" s="79"/>
      <c r="G20" s="69"/>
      <c r="H20" s="74">
        <v>600000</v>
      </c>
      <c r="I20" s="69"/>
      <c r="J20" s="69" t="s">
        <v>2394</v>
      </c>
      <c r="K20" s="167">
        <v>2016</v>
      </c>
      <c r="L20" s="69" t="s">
        <v>12205</v>
      </c>
      <c r="M20" s="167" t="s">
        <v>12234</v>
      </c>
      <c r="N20" s="167" t="s">
        <v>12234</v>
      </c>
      <c r="O20" s="69" t="s">
        <v>937</v>
      </c>
      <c r="P20" s="69" t="s">
        <v>938</v>
      </c>
      <c r="Q20" s="167" t="s">
        <v>4819</v>
      </c>
      <c r="R20" s="69"/>
      <c r="S20" s="69"/>
      <c r="T20" s="69"/>
      <c r="U20" s="69"/>
      <c r="V20" s="69"/>
      <c r="W20" s="116"/>
      <c r="X20" s="642">
        <f t="shared" si="0"/>
        <v>42000.000000000007</v>
      </c>
      <c r="Y20" s="74">
        <f t="shared" si="1"/>
        <v>642000</v>
      </c>
    </row>
    <row r="21" spans="1:25" s="94" customFormat="1" ht="15.5" x14ac:dyDescent="0.35">
      <c r="A21" s="69"/>
      <c r="B21" s="69" t="s">
        <v>12198</v>
      </c>
      <c r="C21" s="81"/>
      <c r="D21" s="81" t="s">
        <v>12199</v>
      </c>
      <c r="E21" s="79" t="s">
        <v>12235</v>
      </c>
      <c r="F21" s="79"/>
      <c r="G21" s="69"/>
      <c r="H21" s="74">
        <v>650000</v>
      </c>
      <c r="I21" s="69"/>
      <c r="J21" s="69" t="s">
        <v>2394</v>
      </c>
      <c r="K21" s="167">
        <v>2016</v>
      </c>
      <c r="L21" s="69" t="s">
        <v>12202</v>
      </c>
      <c r="M21" s="167" t="s">
        <v>12236</v>
      </c>
      <c r="N21" s="167" t="s">
        <v>12236</v>
      </c>
      <c r="O21" s="69" t="s">
        <v>937</v>
      </c>
      <c r="P21" s="69" t="s">
        <v>967</v>
      </c>
      <c r="Q21" s="167" t="s">
        <v>4819</v>
      </c>
      <c r="R21" s="69"/>
      <c r="S21" s="69"/>
      <c r="T21" s="69"/>
      <c r="U21" s="69"/>
      <c r="V21" s="69"/>
      <c r="W21" s="116" t="s">
        <v>12237</v>
      </c>
      <c r="X21" s="642">
        <f t="shared" si="0"/>
        <v>45500.000000000007</v>
      </c>
      <c r="Y21" s="74">
        <f t="shared" si="1"/>
        <v>695500</v>
      </c>
    </row>
    <row r="22" spans="1:25" s="94" customFormat="1" ht="15.5" x14ac:dyDescent="0.35">
      <c r="A22" s="64"/>
      <c r="B22" s="64"/>
      <c r="C22" s="64"/>
      <c r="D22" s="64"/>
      <c r="E22" s="96" t="s">
        <v>12238</v>
      </c>
      <c r="F22" s="96"/>
      <c r="G22" s="64"/>
      <c r="H22" s="67"/>
      <c r="I22" s="64"/>
      <c r="J22" s="64"/>
      <c r="K22" s="159"/>
      <c r="L22" s="64"/>
      <c r="M22" s="159"/>
      <c r="N22" s="159"/>
      <c r="O22" s="64"/>
      <c r="P22" s="64"/>
      <c r="Q22" s="159"/>
      <c r="R22" s="64"/>
      <c r="S22" s="64"/>
      <c r="T22" s="64"/>
      <c r="U22" s="64"/>
      <c r="V22" s="64"/>
      <c r="W22" s="115"/>
      <c r="X22" s="642">
        <f t="shared" si="0"/>
        <v>0</v>
      </c>
      <c r="Y22" s="67">
        <f t="shared" si="1"/>
        <v>0</v>
      </c>
    </row>
    <row r="23" spans="1:25" s="94" customFormat="1" ht="15.5" x14ac:dyDescent="0.35">
      <c r="A23" s="69"/>
      <c r="B23" s="69" t="s">
        <v>12198</v>
      </c>
      <c r="C23" s="81"/>
      <c r="D23" s="81" t="s">
        <v>12199</v>
      </c>
      <c r="E23" s="79" t="s">
        <v>12239</v>
      </c>
      <c r="F23" s="73"/>
      <c r="G23" s="69"/>
      <c r="H23" s="74">
        <v>650000</v>
      </c>
      <c r="I23" s="69"/>
      <c r="J23" s="69" t="s">
        <v>1562</v>
      </c>
      <c r="K23" s="167">
        <v>1988</v>
      </c>
      <c r="L23" s="69" t="s">
        <v>8121</v>
      </c>
      <c r="M23" s="167">
        <v>31412672</v>
      </c>
      <c r="N23" s="167" t="s">
        <v>12240</v>
      </c>
      <c r="O23" s="69" t="s">
        <v>937</v>
      </c>
      <c r="P23" s="69" t="s">
        <v>1010</v>
      </c>
      <c r="Q23" s="167" t="s">
        <v>8122</v>
      </c>
      <c r="R23" s="69"/>
      <c r="S23" s="69"/>
      <c r="T23" s="69"/>
      <c r="U23" s="69"/>
      <c r="V23" s="69"/>
      <c r="W23" s="116"/>
      <c r="X23" s="642">
        <f t="shared" si="0"/>
        <v>45500.000000000007</v>
      </c>
      <c r="Y23" s="74">
        <f t="shared" si="1"/>
        <v>695500</v>
      </c>
    </row>
    <row r="24" spans="1:25" s="94" customFormat="1" ht="15.5" x14ac:dyDescent="0.35">
      <c r="A24" s="69"/>
      <c r="B24" s="69" t="s">
        <v>12198</v>
      </c>
      <c r="C24" s="81"/>
      <c r="D24" s="81" t="s">
        <v>12199</v>
      </c>
      <c r="E24" s="79" t="s">
        <v>12241</v>
      </c>
      <c r="F24" s="79"/>
      <c r="G24" s="69"/>
      <c r="H24" s="74">
        <v>650000</v>
      </c>
      <c r="I24" s="69"/>
      <c r="J24" s="69" t="s">
        <v>1562</v>
      </c>
      <c r="K24" s="167">
        <v>1988</v>
      </c>
      <c r="L24" s="69" t="s">
        <v>8121</v>
      </c>
      <c r="M24" s="167">
        <v>31314266</v>
      </c>
      <c r="N24" s="167" t="s">
        <v>12240</v>
      </c>
      <c r="O24" s="69" t="s">
        <v>937</v>
      </c>
      <c r="P24" s="69" t="s">
        <v>1010</v>
      </c>
      <c r="Q24" s="167" t="s">
        <v>8122</v>
      </c>
      <c r="R24" s="69"/>
      <c r="S24" s="69"/>
      <c r="T24" s="69"/>
      <c r="U24" s="69"/>
      <c r="V24" s="69"/>
      <c r="W24" s="116"/>
      <c r="X24" s="642">
        <f t="shared" si="0"/>
        <v>45500.000000000007</v>
      </c>
      <c r="Y24" s="74">
        <f t="shared" si="1"/>
        <v>695500</v>
      </c>
    </row>
    <row r="25" spans="1:25" s="94" customFormat="1" ht="15.5" x14ac:dyDescent="0.35">
      <c r="A25" s="69"/>
      <c r="B25" s="69" t="s">
        <v>12198</v>
      </c>
      <c r="C25" s="81"/>
      <c r="D25" s="81" t="s">
        <v>12199</v>
      </c>
      <c r="E25" s="79" t="s">
        <v>12242</v>
      </c>
      <c r="F25" s="79"/>
      <c r="G25" s="69"/>
      <c r="H25" s="74">
        <v>600000</v>
      </c>
      <c r="I25" s="69"/>
      <c r="J25" s="69" t="s">
        <v>1562</v>
      </c>
      <c r="K25" s="167">
        <v>1988</v>
      </c>
      <c r="L25" s="69" t="s">
        <v>8121</v>
      </c>
      <c r="M25" s="167">
        <v>31412758</v>
      </c>
      <c r="N25" s="167" t="s">
        <v>12240</v>
      </c>
      <c r="O25" s="69" t="s">
        <v>937</v>
      </c>
      <c r="P25" s="69" t="s">
        <v>938</v>
      </c>
      <c r="Q25" s="167" t="s">
        <v>8122</v>
      </c>
      <c r="R25" s="69"/>
      <c r="S25" s="69"/>
      <c r="T25" s="69"/>
      <c r="U25" s="69"/>
      <c r="V25" s="69"/>
      <c r="W25" s="116" t="s">
        <v>10005</v>
      </c>
      <c r="X25" s="642">
        <f t="shared" si="0"/>
        <v>42000.000000000007</v>
      </c>
      <c r="Y25" s="74">
        <f t="shared" si="1"/>
        <v>642000</v>
      </c>
    </row>
    <row r="26" spans="1:25" s="94" customFormat="1" ht="15.5" x14ac:dyDescent="0.35">
      <c r="A26" s="69"/>
      <c r="B26" s="69" t="s">
        <v>12198</v>
      </c>
      <c r="C26" s="81"/>
      <c r="D26" s="81" t="s">
        <v>12199</v>
      </c>
      <c r="E26" s="79" t="s">
        <v>12243</v>
      </c>
      <c r="F26" s="79"/>
      <c r="G26" s="69"/>
      <c r="H26" s="74">
        <v>600000</v>
      </c>
      <c r="I26" s="69"/>
      <c r="J26" s="69" t="s">
        <v>1562</v>
      </c>
      <c r="K26" s="167">
        <v>1988</v>
      </c>
      <c r="L26" s="69" t="s">
        <v>8121</v>
      </c>
      <c r="M26" s="167">
        <v>31412685</v>
      </c>
      <c r="N26" s="167" t="s">
        <v>12240</v>
      </c>
      <c r="O26" s="69" t="s">
        <v>937</v>
      </c>
      <c r="P26" s="69" t="s">
        <v>938</v>
      </c>
      <c r="Q26" s="167" t="s">
        <v>8122</v>
      </c>
      <c r="R26" s="69"/>
      <c r="S26" s="69"/>
      <c r="T26" s="69"/>
      <c r="U26" s="69"/>
      <c r="V26" s="69"/>
      <c r="W26" s="116" t="s">
        <v>10005</v>
      </c>
      <c r="X26" s="642">
        <f t="shared" si="0"/>
        <v>42000.000000000007</v>
      </c>
      <c r="Y26" s="74">
        <f t="shared" si="1"/>
        <v>642000</v>
      </c>
    </row>
    <row r="27" spans="1:25" s="94" customFormat="1" ht="15.5" x14ac:dyDescent="0.35">
      <c r="A27" s="69"/>
      <c r="B27" s="69" t="s">
        <v>12198</v>
      </c>
      <c r="C27" s="81"/>
      <c r="D27" s="81" t="s">
        <v>12199</v>
      </c>
      <c r="E27" s="79" t="s">
        <v>12244</v>
      </c>
      <c r="F27" s="79"/>
      <c r="G27" s="69"/>
      <c r="H27" s="74">
        <v>600000</v>
      </c>
      <c r="I27" s="69"/>
      <c r="J27" s="69" t="s">
        <v>1562</v>
      </c>
      <c r="K27" s="167">
        <v>1988</v>
      </c>
      <c r="L27" s="69" t="s">
        <v>8121</v>
      </c>
      <c r="M27" s="167">
        <v>31412688</v>
      </c>
      <c r="N27" s="167" t="s">
        <v>12240</v>
      </c>
      <c r="O27" s="69" t="s">
        <v>937</v>
      </c>
      <c r="P27" s="69" t="s">
        <v>938</v>
      </c>
      <c r="Q27" s="167" t="s">
        <v>8122</v>
      </c>
      <c r="R27" s="69"/>
      <c r="S27" s="69"/>
      <c r="T27" s="69"/>
      <c r="U27" s="69"/>
      <c r="V27" s="69"/>
      <c r="W27" s="116" t="s">
        <v>10005</v>
      </c>
      <c r="X27" s="642">
        <f t="shared" si="0"/>
        <v>42000.000000000007</v>
      </c>
      <c r="Y27" s="74">
        <f t="shared" si="1"/>
        <v>642000</v>
      </c>
    </row>
    <row r="28" spans="1:25" s="94" customFormat="1" ht="15.5" x14ac:dyDescent="0.35">
      <c r="A28" s="69"/>
      <c r="B28" s="69" t="s">
        <v>12198</v>
      </c>
      <c r="C28" s="81"/>
      <c r="D28" s="81" t="s">
        <v>12199</v>
      </c>
      <c r="E28" s="79" t="s">
        <v>12245</v>
      </c>
      <c r="F28" s="79"/>
      <c r="G28" s="69"/>
      <c r="H28" s="74">
        <v>600000</v>
      </c>
      <c r="I28" s="69"/>
      <c r="J28" s="69" t="s">
        <v>1562</v>
      </c>
      <c r="K28" s="167">
        <v>1988</v>
      </c>
      <c r="L28" s="69" t="s">
        <v>8121</v>
      </c>
      <c r="M28" s="167">
        <v>31412680</v>
      </c>
      <c r="N28" s="167" t="s">
        <v>12240</v>
      </c>
      <c r="O28" s="69" t="s">
        <v>937</v>
      </c>
      <c r="P28" s="69" t="s">
        <v>938</v>
      </c>
      <c r="Q28" s="167" t="s">
        <v>8122</v>
      </c>
      <c r="R28" s="69"/>
      <c r="S28" s="69"/>
      <c r="T28" s="69"/>
      <c r="U28" s="69"/>
      <c r="V28" s="69"/>
      <c r="W28" s="116" t="s">
        <v>10005</v>
      </c>
      <c r="X28" s="642">
        <f t="shared" si="0"/>
        <v>42000.000000000007</v>
      </c>
      <c r="Y28" s="74">
        <f t="shared" si="1"/>
        <v>642000</v>
      </c>
    </row>
    <row r="29" spans="1:25" s="94" customFormat="1" ht="15.5" x14ac:dyDescent="0.35">
      <c r="A29" s="69"/>
      <c r="B29" s="69" t="s">
        <v>12198</v>
      </c>
      <c r="C29" s="81"/>
      <c r="D29" s="81" t="s">
        <v>12199</v>
      </c>
      <c r="E29" s="79" t="s">
        <v>12246</v>
      </c>
      <c r="F29" s="79"/>
      <c r="G29" s="69"/>
      <c r="H29" s="74">
        <v>600000</v>
      </c>
      <c r="I29" s="69"/>
      <c r="J29" s="69" t="s">
        <v>1562</v>
      </c>
      <c r="K29" s="167">
        <v>1988</v>
      </c>
      <c r="L29" s="69" t="s">
        <v>8121</v>
      </c>
      <c r="M29" s="167">
        <v>31412687</v>
      </c>
      <c r="N29" s="167" t="s">
        <v>12240</v>
      </c>
      <c r="O29" s="69" t="s">
        <v>937</v>
      </c>
      <c r="P29" s="69" t="s">
        <v>938</v>
      </c>
      <c r="Q29" s="167" t="s">
        <v>8122</v>
      </c>
      <c r="R29" s="69"/>
      <c r="S29" s="69"/>
      <c r="T29" s="69"/>
      <c r="U29" s="69"/>
      <c r="V29" s="69"/>
      <c r="W29" s="116" t="s">
        <v>10005</v>
      </c>
      <c r="X29" s="642">
        <f t="shared" si="0"/>
        <v>42000.000000000007</v>
      </c>
      <c r="Y29" s="74">
        <f t="shared" si="1"/>
        <v>642000</v>
      </c>
    </row>
    <row r="30" spans="1:25" s="94" customFormat="1" ht="15.5" x14ac:dyDescent="0.35">
      <c r="A30" s="69"/>
      <c r="B30" s="69" t="s">
        <v>12198</v>
      </c>
      <c r="C30" s="81"/>
      <c r="D30" s="81" t="s">
        <v>12199</v>
      </c>
      <c r="E30" s="79" t="s">
        <v>12247</v>
      </c>
      <c r="F30" s="79"/>
      <c r="G30" s="69"/>
      <c r="H30" s="74">
        <v>600000</v>
      </c>
      <c r="I30" s="69"/>
      <c r="J30" s="69" t="s">
        <v>1562</v>
      </c>
      <c r="K30" s="167">
        <v>1988</v>
      </c>
      <c r="L30" s="69" t="s">
        <v>8121</v>
      </c>
      <c r="M30" s="167">
        <v>31412748</v>
      </c>
      <c r="N30" s="167" t="s">
        <v>12240</v>
      </c>
      <c r="O30" s="69" t="s">
        <v>937</v>
      </c>
      <c r="P30" s="69" t="s">
        <v>938</v>
      </c>
      <c r="Q30" s="167" t="s">
        <v>8122</v>
      </c>
      <c r="R30" s="69"/>
      <c r="S30" s="69"/>
      <c r="T30" s="69"/>
      <c r="U30" s="69"/>
      <c r="V30" s="69"/>
      <c r="W30" s="116" t="s">
        <v>10005</v>
      </c>
      <c r="X30" s="642">
        <f t="shared" si="0"/>
        <v>42000.000000000007</v>
      </c>
      <c r="Y30" s="74">
        <f t="shared" si="1"/>
        <v>642000</v>
      </c>
    </row>
    <row r="31" spans="1:25" s="94" customFormat="1" ht="15.5" x14ac:dyDescent="0.35">
      <c r="A31" s="69"/>
      <c r="B31" s="69" t="s">
        <v>12198</v>
      </c>
      <c r="C31" s="81"/>
      <c r="D31" s="81" t="s">
        <v>12199</v>
      </c>
      <c r="E31" s="79" t="s">
        <v>12248</v>
      </c>
      <c r="F31" s="79"/>
      <c r="G31" s="69"/>
      <c r="H31" s="74">
        <v>600000</v>
      </c>
      <c r="I31" s="69"/>
      <c r="J31" s="69" t="s">
        <v>2182</v>
      </c>
      <c r="K31" s="167">
        <v>1981</v>
      </c>
      <c r="L31" s="69" t="s">
        <v>5829</v>
      </c>
      <c r="M31" s="167" t="s">
        <v>12249</v>
      </c>
      <c r="N31" s="167" t="s">
        <v>12240</v>
      </c>
      <c r="O31" s="69" t="s">
        <v>1773</v>
      </c>
      <c r="P31" s="69" t="s">
        <v>1812</v>
      </c>
      <c r="Q31" s="167" t="s">
        <v>4819</v>
      </c>
      <c r="R31" s="69"/>
      <c r="S31" s="69"/>
      <c r="T31" s="69"/>
      <c r="U31" s="69"/>
      <c r="V31" s="69"/>
      <c r="W31" s="116"/>
      <c r="X31" s="642">
        <f t="shared" si="0"/>
        <v>42000.000000000007</v>
      </c>
      <c r="Y31" s="74">
        <f t="shared" si="1"/>
        <v>642000</v>
      </c>
    </row>
    <row r="32" spans="1:25" s="94" customFormat="1" ht="15.5" x14ac:dyDescent="0.35">
      <c r="A32" s="69"/>
      <c r="B32" s="69" t="s">
        <v>12198</v>
      </c>
      <c r="C32" s="81"/>
      <c r="D32" s="81" t="s">
        <v>12199</v>
      </c>
      <c r="E32" s="79" t="s">
        <v>12250</v>
      </c>
      <c r="F32" s="79"/>
      <c r="G32" s="69"/>
      <c r="H32" s="74">
        <v>600000</v>
      </c>
      <c r="I32" s="69"/>
      <c r="J32" s="69" t="s">
        <v>980</v>
      </c>
      <c r="K32" s="69" t="s">
        <v>980</v>
      </c>
      <c r="L32" s="69" t="s">
        <v>980</v>
      </c>
      <c r="M32" s="69" t="s">
        <v>980</v>
      </c>
      <c r="N32" s="167" t="s">
        <v>12240</v>
      </c>
      <c r="O32" s="69" t="s">
        <v>12240</v>
      </c>
      <c r="P32" s="69" t="s">
        <v>980</v>
      </c>
      <c r="Q32" s="167" t="s">
        <v>8122</v>
      </c>
      <c r="R32" s="69"/>
      <c r="S32" s="69"/>
      <c r="T32" s="69"/>
      <c r="U32" s="69"/>
      <c r="V32" s="69"/>
      <c r="W32" s="116"/>
      <c r="X32" s="642">
        <f t="shared" si="0"/>
        <v>42000.000000000007</v>
      </c>
      <c r="Y32" s="74">
        <f t="shared" si="1"/>
        <v>642000</v>
      </c>
    </row>
    <row r="33" spans="1:25" s="94" customFormat="1" ht="15.5" x14ac:dyDescent="0.35">
      <c r="A33" s="69"/>
      <c r="B33" s="69" t="s">
        <v>12198</v>
      </c>
      <c r="C33" s="81"/>
      <c r="D33" s="81" t="s">
        <v>12199</v>
      </c>
      <c r="E33" s="79" t="s">
        <v>12251</v>
      </c>
      <c r="F33" s="79"/>
      <c r="G33" s="69"/>
      <c r="H33" s="74">
        <v>600000</v>
      </c>
      <c r="I33" s="69"/>
      <c r="J33" s="69" t="s">
        <v>1562</v>
      </c>
      <c r="K33" s="167">
        <v>1988</v>
      </c>
      <c r="L33" s="69" t="s">
        <v>8121</v>
      </c>
      <c r="M33" s="167">
        <v>31412683</v>
      </c>
      <c r="N33" s="167" t="s">
        <v>12240</v>
      </c>
      <c r="O33" s="69" t="s">
        <v>937</v>
      </c>
      <c r="P33" s="69" t="s">
        <v>938</v>
      </c>
      <c r="Q33" s="167" t="s">
        <v>8122</v>
      </c>
      <c r="R33" s="69"/>
      <c r="S33" s="69"/>
      <c r="T33" s="69"/>
      <c r="U33" s="69"/>
      <c r="V33" s="69"/>
      <c r="W33" s="116" t="s">
        <v>10005</v>
      </c>
      <c r="X33" s="642">
        <f t="shared" si="0"/>
        <v>42000.000000000007</v>
      </c>
      <c r="Y33" s="74">
        <f t="shared" si="1"/>
        <v>642000</v>
      </c>
    </row>
    <row r="34" spans="1:25" s="94" customFormat="1" ht="15.5" x14ac:dyDescent="0.35">
      <c r="A34" s="69"/>
      <c r="B34" s="69" t="s">
        <v>12198</v>
      </c>
      <c r="C34" s="81"/>
      <c r="D34" s="81" t="s">
        <v>12199</v>
      </c>
      <c r="E34" s="79" t="s">
        <v>12252</v>
      </c>
      <c r="F34" s="79"/>
      <c r="G34" s="69"/>
      <c r="H34" s="74">
        <v>600000</v>
      </c>
      <c r="I34" s="69"/>
      <c r="J34" s="69" t="s">
        <v>1562</v>
      </c>
      <c r="K34" s="167">
        <v>1990</v>
      </c>
      <c r="L34" s="69" t="s">
        <v>8126</v>
      </c>
      <c r="M34" s="167">
        <v>31531805</v>
      </c>
      <c r="N34" s="167" t="s">
        <v>12240</v>
      </c>
      <c r="O34" s="69" t="s">
        <v>937</v>
      </c>
      <c r="P34" s="69" t="s">
        <v>938</v>
      </c>
      <c r="Q34" s="167" t="s">
        <v>8122</v>
      </c>
      <c r="R34" s="69"/>
      <c r="S34" s="69"/>
      <c r="T34" s="69"/>
      <c r="U34" s="69"/>
      <c r="V34" s="69"/>
      <c r="W34" s="116" t="s">
        <v>10005</v>
      </c>
      <c r="X34" s="642">
        <f t="shared" si="0"/>
        <v>42000.000000000007</v>
      </c>
      <c r="Y34" s="74">
        <f t="shared" si="1"/>
        <v>642000</v>
      </c>
    </row>
    <row r="35" spans="1:25" s="94" customFormat="1" ht="15.5" x14ac:dyDescent="0.35">
      <c r="A35" s="69"/>
      <c r="B35" s="69" t="s">
        <v>12198</v>
      </c>
      <c r="C35" s="81"/>
      <c r="D35" s="81" t="s">
        <v>12199</v>
      </c>
      <c r="E35" s="79" t="s">
        <v>12253</v>
      </c>
      <c r="F35" s="79"/>
      <c r="G35" s="69"/>
      <c r="H35" s="74">
        <v>600000</v>
      </c>
      <c r="I35" s="69"/>
      <c r="J35" s="69" t="s">
        <v>1562</v>
      </c>
      <c r="K35" s="167">
        <v>1988</v>
      </c>
      <c r="L35" s="69" t="s">
        <v>8126</v>
      </c>
      <c r="M35" s="167">
        <v>31412759</v>
      </c>
      <c r="N35" s="167" t="s">
        <v>12240</v>
      </c>
      <c r="O35" s="69" t="s">
        <v>937</v>
      </c>
      <c r="P35" s="69" t="s">
        <v>938</v>
      </c>
      <c r="Q35" s="167" t="s">
        <v>8122</v>
      </c>
      <c r="R35" s="69"/>
      <c r="S35" s="69"/>
      <c r="T35" s="69"/>
      <c r="U35" s="69"/>
      <c r="V35" s="69"/>
      <c r="W35" s="116" t="s">
        <v>10005</v>
      </c>
      <c r="X35" s="642">
        <f t="shared" si="0"/>
        <v>42000.000000000007</v>
      </c>
      <c r="Y35" s="74">
        <f t="shared" si="1"/>
        <v>642000</v>
      </c>
    </row>
    <row r="36" spans="1:25" s="94" customFormat="1" ht="15.5" x14ac:dyDescent="0.35">
      <c r="A36" s="69"/>
      <c r="B36" s="69" t="s">
        <v>12198</v>
      </c>
      <c r="C36" s="81"/>
      <c r="D36" s="81" t="s">
        <v>12199</v>
      </c>
      <c r="E36" s="79" t="s">
        <v>12254</v>
      </c>
      <c r="F36" s="79"/>
      <c r="G36" s="69"/>
      <c r="H36" s="74">
        <v>600000</v>
      </c>
      <c r="I36" s="69"/>
      <c r="J36" s="69" t="s">
        <v>1562</v>
      </c>
      <c r="K36" s="167">
        <v>1988</v>
      </c>
      <c r="L36" s="69" t="s">
        <v>8126</v>
      </c>
      <c r="M36" s="167">
        <v>31412678</v>
      </c>
      <c r="N36" s="167" t="s">
        <v>12240</v>
      </c>
      <c r="O36" s="69" t="s">
        <v>937</v>
      </c>
      <c r="P36" s="69" t="s">
        <v>938</v>
      </c>
      <c r="Q36" s="167" t="s">
        <v>8122</v>
      </c>
      <c r="R36" s="69"/>
      <c r="S36" s="69"/>
      <c r="T36" s="69"/>
      <c r="U36" s="69"/>
      <c r="V36" s="69"/>
      <c r="W36" s="116" t="s">
        <v>10005</v>
      </c>
      <c r="X36" s="642">
        <f t="shared" si="0"/>
        <v>42000.000000000007</v>
      </c>
      <c r="Y36" s="74">
        <f t="shared" si="1"/>
        <v>642000</v>
      </c>
    </row>
    <row r="37" spans="1:25" s="94" customFormat="1" ht="15.5" x14ac:dyDescent="0.35">
      <c r="A37" s="69"/>
      <c r="B37" s="69" t="s">
        <v>12198</v>
      </c>
      <c r="C37" s="81"/>
      <c r="D37" s="81" t="s">
        <v>12199</v>
      </c>
      <c r="E37" s="79" t="s">
        <v>12255</v>
      </c>
      <c r="F37" s="79"/>
      <c r="G37" s="69"/>
      <c r="H37" s="74">
        <v>600000</v>
      </c>
      <c r="I37" s="69"/>
      <c r="J37" s="69" t="s">
        <v>1562</v>
      </c>
      <c r="K37" s="167">
        <v>1988</v>
      </c>
      <c r="L37" s="69" t="s">
        <v>8126</v>
      </c>
      <c r="M37" s="167">
        <v>31412750</v>
      </c>
      <c r="N37" s="167" t="s">
        <v>12240</v>
      </c>
      <c r="O37" s="69" t="s">
        <v>937</v>
      </c>
      <c r="P37" s="69" t="s">
        <v>938</v>
      </c>
      <c r="Q37" s="167" t="s">
        <v>8122</v>
      </c>
      <c r="R37" s="69"/>
      <c r="S37" s="69"/>
      <c r="T37" s="69"/>
      <c r="U37" s="69"/>
      <c r="V37" s="69"/>
      <c r="W37" s="116" t="s">
        <v>10005</v>
      </c>
      <c r="X37" s="642">
        <f t="shared" si="0"/>
        <v>42000.000000000007</v>
      </c>
      <c r="Y37" s="74">
        <f t="shared" si="1"/>
        <v>642000</v>
      </c>
    </row>
    <row r="38" spans="1:25" s="94" customFormat="1" ht="15.5" x14ac:dyDescent="0.35">
      <c r="A38" s="69"/>
      <c r="B38" s="69" t="s">
        <v>12198</v>
      </c>
      <c r="C38" s="81"/>
      <c r="D38" s="81" t="s">
        <v>12199</v>
      </c>
      <c r="E38" s="79" t="s">
        <v>12256</v>
      </c>
      <c r="F38" s="79"/>
      <c r="G38" s="69"/>
      <c r="H38" s="74">
        <v>600000</v>
      </c>
      <c r="I38" s="69"/>
      <c r="J38" s="69" t="s">
        <v>1562</v>
      </c>
      <c r="K38" s="167">
        <v>1988</v>
      </c>
      <c r="L38" s="69" t="s">
        <v>8126</v>
      </c>
      <c r="M38" s="167">
        <v>31412752</v>
      </c>
      <c r="N38" s="167" t="s">
        <v>12240</v>
      </c>
      <c r="O38" s="69" t="s">
        <v>937</v>
      </c>
      <c r="P38" s="69" t="s">
        <v>938</v>
      </c>
      <c r="Q38" s="167" t="s">
        <v>8122</v>
      </c>
      <c r="R38" s="69"/>
      <c r="S38" s="69"/>
      <c r="T38" s="69"/>
      <c r="U38" s="69"/>
      <c r="V38" s="69"/>
      <c r="W38" s="116" t="s">
        <v>10005</v>
      </c>
      <c r="X38" s="642">
        <f t="shared" si="0"/>
        <v>42000.000000000007</v>
      </c>
      <c r="Y38" s="74">
        <f t="shared" si="1"/>
        <v>642000</v>
      </c>
    </row>
    <row r="39" spans="1:25" s="94" customFormat="1" ht="15.5" x14ac:dyDescent="0.35">
      <c r="A39" s="69"/>
      <c r="B39" s="69" t="s">
        <v>12198</v>
      </c>
      <c r="C39" s="81"/>
      <c r="D39" s="81" t="s">
        <v>12199</v>
      </c>
      <c r="E39" s="79" t="s">
        <v>12257</v>
      </c>
      <c r="F39" s="79"/>
      <c r="G39" s="69"/>
      <c r="H39" s="74">
        <v>650000</v>
      </c>
      <c r="I39" s="69"/>
      <c r="J39" s="69" t="s">
        <v>1562</v>
      </c>
      <c r="K39" s="167">
        <v>1988</v>
      </c>
      <c r="L39" s="69" t="s">
        <v>8121</v>
      </c>
      <c r="M39" s="167">
        <v>31412657</v>
      </c>
      <c r="N39" s="167" t="s">
        <v>12240</v>
      </c>
      <c r="O39" s="69" t="s">
        <v>937</v>
      </c>
      <c r="P39" s="69" t="s">
        <v>938</v>
      </c>
      <c r="Q39" s="167" t="s">
        <v>8122</v>
      </c>
      <c r="R39" s="69"/>
      <c r="S39" s="69"/>
      <c r="T39" s="69"/>
      <c r="U39" s="69"/>
      <c r="V39" s="69"/>
      <c r="W39" s="116"/>
      <c r="X39" s="642">
        <f t="shared" si="0"/>
        <v>45500.000000000007</v>
      </c>
      <c r="Y39" s="74">
        <f t="shared" si="1"/>
        <v>695500</v>
      </c>
    </row>
    <row r="40" spans="1:25" s="94" customFormat="1" ht="15.5" x14ac:dyDescent="0.35">
      <c r="A40" s="69"/>
      <c r="B40" s="69" t="s">
        <v>12198</v>
      </c>
      <c r="C40" s="81"/>
      <c r="D40" s="81" t="s">
        <v>12199</v>
      </c>
      <c r="E40" s="79" t="s">
        <v>12258</v>
      </c>
      <c r="F40" s="79"/>
      <c r="G40" s="69"/>
      <c r="H40" s="74">
        <v>650000</v>
      </c>
      <c r="I40" s="69"/>
      <c r="J40" s="69" t="s">
        <v>1562</v>
      </c>
      <c r="K40" s="167">
        <v>1988</v>
      </c>
      <c r="L40" s="69" t="s">
        <v>8121</v>
      </c>
      <c r="M40" s="167">
        <v>31412661</v>
      </c>
      <c r="N40" s="167" t="s">
        <v>12240</v>
      </c>
      <c r="O40" s="69" t="s">
        <v>937</v>
      </c>
      <c r="P40" s="69" t="s">
        <v>938</v>
      </c>
      <c r="Q40" s="167" t="s">
        <v>8122</v>
      </c>
      <c r="R40" s="69"/>
      <c r="S40" s="69"/>
      <c r="T40" s="69"/>
      <c r="U40" s="69"/>
      <c r="V40" s="69"/>
      <c r="W40" s="116"/>
      <c r="X40" s="642">
        <f t="shared" si="0"/>
        <v>45500.000000000007</v>
      </c>
      <c r="Y40" s="74">
        <f t="shared" si="1"/>
        <v>695500</v>
      </c>
    </row>
    <row r="41" spans="1:25" s="94" customFormat="1" ht="15.5" x14ac:dyDescent="0.35">
      <c r="A41" s="64"/>
      <c r="B41" s="64"/>
      <c r="C41" s="64"/>
      <c r="D41" s="64"/>
      <c r="E41" s="96" t="s">
        <v>12259</v>
      </c>
      <c r="F41" s="96"/>
      <c r="G41" s="64"/>
      <c r="H41" s="67"/>
      <c r="I41" s="64"/>
      <c r="J41" s="64"/>
      <c r="K41" s="159"/>
      <c r="L41" s="64"/>
      <c r="M41" s="159"/>
      <c r="N41" s="159"/>
      <c r="O41" s="64"/>
      <c r="P41" s="64"/>
      <c r="Q41" s="159"/>
      <c r="R41" s="64"/>
      <c r="S41" s="64"/>
      <c r="T41" s="64"/>
      <c r="U41" s="64"/>
      <c r="V41" s="64"/>
      <c r="W41" s="115"/>
      <c r="X41" s="642">
        <f t="shared" si="0"/>
        <v>0</v>
      </c>
      <c r="Y41" s="67">
        <f t="shared" si="1"/>
        <v>0</v>
      </c>
    </row>
    <row r="42" spans="1:25" s="94" customFormat="1" ht="15.5" x14ac:dyDescent="0.35">
      <c r="A42" s="69"/>
      <c r="B42" s="69" t="s">
        <v>12198</v>
      </c>
      <c r="C42" s="81"/>
      <c r="D42" s="81" t="s">
        <v>12199</v>
      </c>
      <c r="E42" s="79" t="s">
        <v>12260</v>
      </c>
      <c r="F42" s="79"/>
      <c r="G42" s="69"/>
      <c r="H42" s="74">
        <v>3000000</v>
      </c>
      <c r="I42" s="69"/>
      <c r="J42" s="69"/>
      <c r="K42" s="167"/>
      <c r="L42" s="69"/>
      <c r="M42" s="167"/>
      <c r="N42" s="167"/>
      <c r="O42" s="69"/>
      <c r="P42" s="69"/>
      <c r="Q42" s="167"/>
      <c r="R42" s="69"/>
      <c r="S42" s="69"/>
      <c r="T42" s="69"/>
      <c r="U42" s="69"/>
      <c r="V42" s="69"/>
      <c r="W42" s="116"/>
      <c r="X42" s="642">
        <f t="shared" si="0"/>
        <v>210000.00000000003</v>
      </c>
      <c r="Y42" s="74">
        <f t="shared" si="1"/>
        <v>3210000</v>
      </c>
    </row>
    <row r="43" spans="1:25" s="94" customFormat="1" ht="15.5" x14ac:dyDescent="0.35">
      <c r="A43" s="69"/>
      <c r="B43" s="69" t="s">
        <v>12198</v>
      </c>
      <c r="C43" s="81"/>
      <c r="D43" s="81" t="s">
        <v>12199</v>
      </c>
      <c r="E43" s="79" t="s">
        <v>12261</v>
      </c>
      <c r="F43" s="79"/>
      <c r="G43" s="69"/>
      <c r="H43" s="74">
        <v>3000000</v>
      </c>
      <c r="I43" s="69"/>
      <c r="J43" s="69"/>
      <c r="K43" s="167"/>
      <c r="L43" s="69"/>
      <c r="M43" s="167"/>
      <c r="N43" s="167"/>
      <c r="O43" s="69"/>
      <c r="P43" s="69"/>
      <c r="Q43" s="167"/>
      <c r="R43" s="69"/>
      <c r="S43" s="69"/>
      <c r="T43" s="69"/>
      <c r="U43" s="69"/>
      <c r="V43" s="69"/>
      <c r="W43" s="116"/>
      <c r="X43" s="642">
        <f t="shared" si="0"/>
        <v>210000.00000000003</v>
      </c>
      <c r="Y43" s="74">
        <f t="shared" si="1"/>
        <v>3210000</v>
      </c>
    </row>
    <row r="44" spans="1:25" s="94" customFormat="1" ht="15.5" x14ac:dyDescent="0.35">
      <c r="A44" s="69"/>
      <c r="B44" s="69" t="s">
        <v>12198</v>
      </c>
      <c r="C44" s="81"/>
      <c r="D44" s="81" t="s">
        <v>12199</v>
      </c>
      <c r="E44" s="79" t="s">
        <v>12262</v>
      </c>
      <c r="F44" s="79"/>
      <c r="G44" s="69"/>
      <c r="H44" s="74">
        <v>3000000</v>
      </c>
      <c r="I44" s="69"/>
      <c r="J44" s="69"/>
      <c r="K44" s="167"/>
      <c r="L44" s="69"/>
      <c r="M44" s="167"/>
      <c r="N44" s="167"/>
      <c r="O44" s="69"/>
      <c r="P44" s="69"/>
      <c r="Q44" s="167"/>
      <c r="R44" s="69"/>
      <c r="S44" s="69"/>
      <c r="T44" s="69"/>
      <c r="U44" s="69"/>
      <c r="V44" s="69"/>
      <c r="W44" s="116"/>
      <c r="X44" s="642">
        <f t="shared" si="0"/>
        <v>210000.00000000003</v>
      </c>
      <c r="Y44" s="74">
        <f t="shared" si="1"/>
        <v>3210000</v>
      </c>
    </row>
    <row r="45" spans="1:25" s="94" customFormat="1" ht="15.5" x14ac:dyDescent="0.35">
      <c r="A45" s="64"/>
      <c r="B45" s="64"/>
      <c r="C45" s="64"/>
      <c r="D45" s="64"/>
      <c r="E45" s="96" t="s">
        <v>12263</v>
      </c>
      <c r="F45" s="96"/>
      <c r="G45" s="64"/>
      <c r="H45" s="67"/>
      <c r="I45" s="64"/>
      <c r="J45" s="64"/>
      <c r="K45" s="159"/>
      <c r="L45" s="64"/>
      <c r="M45" s="159"/>
      <c r="N45" s="159"/>
      <c r="O45" s="64"/>
      <c r="P45" s="64"/>
      <c r="Q45" s="159"/>
      <c r="R45" s="64"/>
      <c r="S45" s="64"/>
      <c r="T45" s="64"/>
      <c r="U45" s="64"/>
      <c r="V45" s="64"/>
      <c r="W45" s="115"/>
      <c r="X45" s="642">
        <f t="shared" si="0"/>
        <v>0</v>
      </c>
      <c r="Y45" s="67">
        <f t="shared" si="1"/>
        <v>0</v>
      </c>
    </row>
    <row r="46" spans="1:25" s="94" customFormat="1" ht="15.5" x14ac:dyDescent="0.35">
      <c r="A46" s="69"/>
      <c r="B46" s="69" t="s">
        <v>12198</v>
      </c>
      <c r="C46" s="81"/>
      <c r="D46" s="81" t="s">
        <v>12199</v>
      </c>
      <c r="E46" s="79" t="s">
        <v>12264</v>
      </c>
      <c r="F46" s="79"/>
      <c r="G46" s="69"/>
      <c r="H46" s="74">
        <v>650000</v>
      </c>
      <c r="I46" s="69"/>
      <c r="J46" s="69" t="s">
        <v>2018</v>
      </c>
      <c r="K46" s="69" t="s">
        <v>2018</v>
      </c>
      <c r="L46" s="126" t="s">
        <v>2018</v>
      </c>
      <c r="M46" s="126" t="s">
        <v>2018</v>
      </c>
      <c r="N46" s="167" t="s">
        <v>1575</v>
      </c>
      <c r="O46" s="69" t="s">
        <v>1773</v>
      </c>
      <c r="P46" s="69"/>
      <c r="Q46" s="167"/>
      <c r="R46" s="69"/>
      <c r="S46" s="69"/>
      <c r="T46" s="69"/>
      <c r="U46" s="69"/>
      <c r="V46" s="69"/>
      <c r="W46" s="116"/>
      <c r="X46" s="642">
        <f t="shared" si="0"/>
        <v>45500.000000000007</v>
      </c>
      <c r="Y46" s="74">
        <f t="shared" si="1"/>
        <v>695500</v>
      </c>
    </row>
    <row r="47" spans="1:25" s="94" customFormat="1" ht="15.5" x14ac:dyDescent="0.35">
      <c r="A47" s="69"/>
      <c r="B47" s="69" t="s">
        <v>12198</v>
      </c>
      <c r="C47" s="81"/>
      <c r="D47" s="81" t="s">
        <v>12199</v>
      </c>
      <c r="E47" s="79" t="s">
        <v>12265</v>
      </c>
      <c r="F47" s="81" t="s">
        <v>12266</v>
      </c>
      <c r="G47" s="69"/>
      <c r="H47" s="74">
        <v>650000</v>
      </c>
      <c r="I47" s="69"/>
      <c r="J47" s="69" t="s">
        <v>8999</v>
      </c>
      <c r="K47" s="69" t="s">
        <v>980</v>
      </c>
      <c r="L47" s="126" t="s">
        <v>1063</v>
      </c>
      <c r="M47" s="69">
        <v>2852</v>
      </c>
      <c r="N47" s="167" t="s">
        <v>1575</v>
      </c>
      <c r="O47" s="69" t="s">
        <v>1773</v>
      </c>
      <c r="P47" s="69"/>
      <c r="Q47" s="167"/>
      <c r="R47" s="69"/>
      <c r="S47" s="69"/>
      <c r="T47" s="69"/>
      <c r="U47" s="69"/>
      <c r="V47" s="69"/>
      <c r="W47" s="116"/>
      <c r="X47" s="642">
        <f t="shared" si="0"/>
        <v>45500.000000000007</v>
      </c>
      <c r="Y47" s="74">
        <f t="shared" si="1"/>
        <v>695500</v>
      </c>
    </row>
    <row r="48" spans="1:25" s="94" customFormat="1" ht="15.5" x14ac:dyDescent="0.35">
      <c r="A48" s="69"/>
      <c r="B48" s="69" t="s">
        <v>12198</v>
      </c>
      <c r="C48" s="81"/>
      <c r="D48" s="81" t="s">
        <v>12199</v>
      </c>
      <c r="E48" s="79" t="s">
        <v>12267</v>
      </c>
      <c r="F48" s="81" t="s">
        <v>12266</v>
      </c>
      <c r="G48" s="69"/>
      <c r="H48" s="74">
        <v>650000</v>
      </c>
      <c r="I48" s="69"/>
      <c r="J48" s="69" t="s">
        <v>8999</v>
      </c>
      <c r="K48" s="69" t="s">
        <v>980</v>
      </c>
      <c r="L48" s="126" t="s">
        <v>1063</v>
      </c>
      <c r="M48" s="69">
        <v>2853</v>
      </c>
      <c r="N48" s="167" t="s">
        <v>1575</v>
      </c>
      <c r="O48" s="69" t="s">
        <v>1773</v>
      </c>
      <c r="P48" s="69"/>
      <c r="Q48" s="167"/>
      <c r="R48" s="69"/>
      <c r="S48" s="69"/>
      <c r="T48" s="69"/>
      <c r="U48" s="69"/>
      <c r="V48" s="69"/>
      <c r="W48" s="116"/>
      <c r="X48" s="642">
        <f t="shared" si="0"/>
        <v>45500.000000000007</v>
      </c>
      <c r="Y48" s="74">
        <f t="shared" si="1"/>
        <v>695500</v>
      </c>
    </row>
    <row r="49" spans="1:25" s="94" customFormat="1" ht="15.5" x14ac:dyDescent="0.35">
      <c r="A49" s="69"/>
      <c r="B49" s="69" t="s">
        <v>12198</v>
      </c>
      <c r="C49" s="81"/>
      <c r="D49" s="81" t="s">
        <v>12199</v>
      </c>
      <c r="E49" s="79" t="s">
        <v>12268</v>
      </c>
      <c r="F49" s="79"/>
      <c r="G49" s="69"/>
      <c r="H49" s="74">
        <v>650000</v>
      </c>
      <c r="I49" s="69"/>
      <c r="J49" s="69" t="s">
        <v>8999</v>
      </c>
      <c r="K49" s="69" t="s">
        <v>980</v>
      </c>
      <c r="L49" s="126" t="s">
        <v>1063</v>
      </c>
      <c r="M49" s="69">
        <v>2854</v>
      </c>
      <c r="N49" s="167" t="s">
        <v>1575</v>
      </c>
      <c r="O49" s="69" t="s">
        <v>1773</v>
      </c>
      <c r="P49" s="69"/>
      <c r="Q49" s="167"/>
      <c r="R49" s="69"/>
      <c r="S49" s="69"/>
      <c r="T49" s="69"/>
      <c r="U49" s="69"/>
      <c r="V49" s="69"/>
      <c r="W49" s="116"/>
      <c r="X49" s="642">
        <f t="shared" si="0"/>
        <v>45500.000000000007</v>
      </c>
      <c r="Y49" s="74">
        <f t="shared" si="1"/>
        <v>695500</v>
      </c>
    </row>
    <row r="50" spans="1:25" s="94" customFormat="1" ht="15.5" x14ac:dyDescent="0.35">
      <c r="A50" s="69"/>
      <c r="B50" s="69" t="s">
        <v>12198</v>
      </c>
      <c r="C50" s="81"/>
      <c r="D50" s="81" t="s">
        <v>12199</v>
      </c>
      <c r="E50" s="79" t="s">
        <v>12269</v>
      </c>
      <c r="F50" s="79"/>
      <c r="G50" s="69"/>
      <c r="H50" s="74">
        <v>650000</v>
      </c>
      <c r="I50" s="69"/>
      <c r="J50" s="69" t="s">
        <v>8999</v>
      </c>
      <c r="K50" s="69" t="s">
        <v>980</v>
      </c>
      <c r="L50" s="126" t="s">
        <v>1063</v>
      </c>
      <c r="M50" s="69">
        <v>2855</v>
      </c>
      <c r="N50" s="167" t="s">
        <v>1575</v>
      </c>
      <c r="O50" s="69" t="s">
        <v>1773</v>
      </c>
      <c r="P50" s="69"/>
      <c r="Q50" s="167"/>
      <c r="R50" s="69"/>
      <c r="S50" s="69"/>
      <c r="T50" s="69"/>
      <c r="U50" s="69"/>
      <c r="V50" s="69"/>
      <c r="W50" s="116"/>
      <c r="X50" s="642">
        <f t="shared" si="0"/>
        <v>45500.000000000007</v>
      </c>
      <c r="Y50" s="74">
        <f t="shared" si="1"/>
        <v>695500</v>
      </c>
    </row>
    <row r="51" spans="1:25" s="94" customFormat="1" ht="15.5" x14ac:dyDescent="0.35">
      <c r="A51" s="69"/>
      <c r="B51" s="69" t="s">
        <v>12198</v>
      </c>
      <c r="C51" s="81"/>
      <c r="D51" s="81" t="s">
        <v>12199</v>
      </c>
      <c r="E51" s="79" t="s">
        <v>12270</v>
      </c>
      <c r="F51" s="79"/>
      <c r="G51" s="69"/>
      <c r="H51" s="74">
        <v>650000</v>
      </c>
      <c r="I51" s="69"/>
      <c r="J51" s="69" t="s">
        <v>8999</v>
      </c>
      <c r="K51" s="69" t="s">
        <v>980</v>
      </c>
      <c r="L51" s="126" t="s">
        <v>1063</v>
      </c>
      <c r="M51" s="69">
        <v>2856</v>
      </c>
      <c r="N51" s="167" t="s">
        <v>1575</v>
      </c>
      <c r="O51" s="69" t="s">
        <v>1773</v>
      </c>
      <c r="P51" s="69"/>
      <c r="Q51" s="167"/>
      <c r="R51" s="69"/>
      <c r="S51" s="69"/>
      <c r="T51" s="69"/>
      <c r="U51" s="69"/>
      <c r="V51" s="69"/>
      <c r="W51" s="116"/>
      <c r="X51" s="642">
        <f t="shared" si="0"/>
        <v>45500.000000000007</v>
      </c>
      <c r="Y51" s="74">
        <f t="shared" si="1"/>
        <v>695500</v>
      </c>
    </row>
    <row r="52" spans="1:25" s="94" customFormat="1" ht="15.5" x14ac:dyDescent="0.35">
      <c r="A52" s="69"/>
      <c r="B52" s="69" t="s">
        <v>12198</v>
      </c>
      <c r="C52" s="81"/>
      <c r="D52" s="81" t="s">
        <v>12199</v>
      </c>
      <c r="E52" s="79" t="s">
        <v>12271</v>
      </c>
      <c r="F52" s="79"/>
      <c r="G52" s="69"/>
      <c r="H52" s="74">
        <v>650000</v>
      </c>
      <c r="I52" s="69"/>
      <c r="J52" s="69" t="s">
        <v>8999</v>
      </c>
      <c r="K52" s="69" t="s">
        <v>980</v>
      </c>
      <c r="L52" s="126" t="s">
        <v>1063</v>
      </c>
      <c r="M52" s="69">
        <v>2857</v>
      </c>
      <c r="N52" s="167" t="s">
        <v>1575</v>
      </c>
      <c r="O52" s="69" t="s">
        <v>1773</v>
      </c>
      <c r="P52" s="69"/>
      <c r="Q52" s="167"/>
      <c r="R52" s="69"/>
      <c r="S52" s="69"/>
      <c r="T52" s="69"/>
      <c r="U52" s="69"/>
      <c r="V52" s="69"/>
      <c r="W52" s="116"/>
      <c r="X52" s="642">
        <f t="shared" si="0"/>
        <v>45500.000000000007</v>
      </c>
      <c r="Y52" s="74">
        <f t="shared" si="1"/>
        <v>695500</v>
      </c>
    </row>
    <row r="53" spans="1:25" s="94" customFormat="1" ht="15.5" x14ac:dyDescent="0.35">
      <c r="A53" s="69"/>
      <c r="B53" s="69" t="s">
        <v>12198</v>
      </c>
      <c r="C53" s="81"/>
      <c r="D53" s="81" t="s">
        <v>12199</v>
      </c>
      <c r="E53" s="79" t="s">
        <v>12272</v>
      </c>
      <c r="F53" s="79"/>
      <c r="G53" s="69"/>
      <c r="H53" s="74">
        <v>650000</v>
      </c>
      <c r="I53" s="69"/>
      <c r="J53" s="69" t="s">
        <v>2018</v>
      </c>
      <c r="K53" s="69" t="s">
        <v>2018</v>
      </c>
      <c r="L53" s="126" t="s">
        <v>2018</v>
      </c>
      <c r="M53" s="126" t="s">
        <v>2018</v>
      </c>
      <c r="N53" s="167" t="s">
        <v>1575</v>
      </c>
      <c r="O53" s="69" t="s">
        <v>1773</v>
      </c>
      <c r="P53" s="69"/>
      <c r="Q53" s="167"/>
      <c r="R53" s="69"/>
      <c r="S53" s="69"/>
      <c r="T53" s="69"/>
      <c r="U53" s="69"/>
      <c r="V53" s="69"/>
      <c r="W53" s="116"/>
      <c r="X53" s="642">
        <f t="shared" si="0"/>
        <v>45500.000000000007</v>
      </c>
      <c r="Y53" s="74">
        <f t="shared" si="1"/>
        <v>695500</v>
      </c>
    </row>
    <row r="54" spans="1:25" s="94" customFormat="1" ht="15.5" x14ac:dyDescent="0.35">
      <c r="A54" s="69"/>
      <c r="B54" s="69" t="s">
        <v>12198</v>
      </c>
      <c r="C54" s="81"/>
      <c r="D54" s="81" t="s">
        <v>12199</v>
      </c>
      <c r="E54" s="79" t="s">
        <v>12273</v>
      </c>
      <c r="F54" s="79"/>
      <c r="G54" s="69"/>
      <c r="H54" s="74">
        <v>650000</v>
      </c>
      <c r="I54" s="69"/>
      <c r="J54" s="69" t="s">
        <v>2018</v>
      </c>
      <c r="K54" s="69" t="s">
        <v>2018</v>
      </c>
      <c r="L54" s="126" t="s">
        <v>2018</v>
      </c>
      <c r="M54" s="126" t="s">
        <v>2018</v>
      </c>
      <c r="N54" s="167" t="s">
        <v>1575</v>
      </c>
      <c r="O54" s="69" t="s">
        <v>1773</v>
      </c>
      <c r="P54" s="69"/>
      <c r="Q54" s="167"/>
      <c r="R54" s="69"/>
      <c r="S54" s="69"/>
      <c r="T54" s="69"/>
      <c r="U54" s="69"/>
      <c r="V54" s="69"/>
      <c r="W54" s="116"/>
      <c r="X54" s="642">
        <f t="shared" si="0"/>
        <v>45500.000000000007</v>
      </c>
      <c r="Y54" s="74">
        <f t="shared" si="1"/>
        <v>695500</v>
      </c>
    </row>
    <row r="55" spans="1:25" s="94" customFormat="1" ht="15.5" x14ac:dyDescent="0.35">
      <c r="A55" s="64"/>
      <c r="B55" s="64"/>
      <c r="C55" s="64"/>
      <c r="D55" s="64"/>
      <c r="E55" s="96" t="s">
        <v>3699</v>
      </c>
      <c r="F55" s="96"/>
      <c r="G55" s="64"/>
      <c r="H55" s="67"/>
      <c r="I55" s="64"/>
      <c r="J55" s="64"/>
      <c r="K55" s="159"/>
      <c r="L55" s="64"/>
      <c r="M55" s="159"/>
      <c r="N55" s="159"/>
      <c r="O55" s="64"/>
      <c r="P55" s="64"/>
      <c r="Q55" s="159"/>
      <c r="R55" s="64"/>
      <c r="S55" s="64"/>
      <c r="T55" s="64"/>
      <c r="U55" s="64"/>
      <c r="V55" s="64"/>
      <c r="W55" s="115"/>
      <c r="X55" s="642">
        <f t="shared" si="0"/>
        <v>0</v>
      </c>
      <c r="Y55" s="67">
        <f t="shared" si="1"/>
        <v>0</v>
      </c>
    </row>
    <row r="56" spans="1:25" s="94" customFormat="1" ht="15.5" x14ac:dyDescent="0.35">
      <c r="A56" s="69"/>
      <c r="B56" s="69" t="s">
        <v>12198</v>
      </c>
      <c r="C56" s="81"/>
      <c r="D56" s="81" t="s">
        <v>12199</v>
      </c>
      <c r="E56" s="79" t="s">
        <v>12274</v>
      </c>
      <c r="F56" s="79"/>
      <c r="G56" s="69"/>
      <c r="H56" s="74">
        <v>40000</v>
      </c>
      <c r="I56" s="69"/>
      <c r="J56" s="69" t="s">
        <v>2659</v>
      </c>
      <c r="K56" s="167" t="s">
        <v>1063</v>
      </c>
      <c r="L56" s="167" t="s">
        <v>1063</v>
      </c>
      <c r="M56" s="69">
        <v>5102349</v>
      </c>
      <c r="N56" s="167"/>
      <c r="O56" s="69"/>
      <c r="P56" s="69"/>
      <c r="Q56" s="167"/>
      <c r="R56" s="69"/>
      <c r="S56" s="69"/>
      <c r="T56" s="69"/>
      <c r="U56" s="69"/>
      <c r="V56" s="69"/>
      <c r="W56" s="116"/>
      <c r="X56" s="642">
        <f t="shared" si="0"/>
        <v>2800.0000000000005</v>
      </c>
      <c r="Y56" s="74">
        <f t="shared" si="1"/>
        <v>42800</v>
      </c>
    </row>
    <row r="57" spans="1:25" s="94" customFormat="1" ht="15.5" x14ac:dyDescent="0.35">
      <c r="A57" s="69"/>
      <c r="B57" s="69" t="s">
        <v>12198</v>
      </c>
      <c r="C57" s="81"/>
      <c r="D57" s="81" t="s">
        <v>12199</v>
      </c>
      <c r="E57" s="79" t="s">
        <v>12275</v>
      </c>
      <c r="F57" s="79"/>
      <c r="G57" s="69"/>
      <c r="H57" s="74">
        <v>40000</v>
      </c>
      <c r="I57" s="69"/>
      <c r="J57" s="69" t="s">
        <v>2659</v>
      </c>
      <c r="K57" s="167" t="s">
        <v>1063</v>
      </c>
      <c r="L57" s="167" t="s">
        <v>1063</v>
      </c>
      <c r="M57" s="126" t="s">
        <v>12276</v>
      </c>
      <c r="N57" s="167"/>
      <c r="O57" s="69"/>
      <c r="P57" s="69"/>
      <c r="Q57" s="167"/>
      <c r="R57" s="69"/>
      <c r="S57" s="69"/>
      <c r="T57" s="69"/>
      <c r="U57" s="69"/>
      <c r="V57" s="69"/>
      <c r="W57" s="116"/>
      <c r="X57" s="642">
        <f t="shared" si="0"/>
        <v>2800.0000000000005</v>
      </c>
      <c r="Y57" s="74">
        <f t="shared" si="1"/>
        <v>42800</v>
      </c>
    </row>
    <row r="58" spans="1:25" s="94" customFormat="1" ht="15.5" x14ac:dyDescent="0.35">
      <c r="A58" s="69"/>
      <c r="B58" s="69" t="s">
        <v>12198</v>
      </c>
      <c r="C58" s="81"/>
      <c r="D58" s="81" t="s">
        <v>12199</v>
      </c>
      <c r="E58" s="79" t="s">
        <v>12277</v>
      </c>
      <c r="F58" s="79"/>
      <c r="G58" s="69"/>
      <c r="H58" s="74">
        <v>40000</v>
      </c>
      <c r="I58" s="69"/>
      <c r="J58" s="69" t="s">
        <v>2659</v>
      </c>
      <c r="K58" s="167" t="s">
        <v>1063</v>
      </c>
      <c r="L58" s="167" t="s">
        <v>1063</v>
      </c>
      <c r="M58" s="126" t="s">
        <v>12278</v>
      </c>
      <c r="N58" s="167"/>
      <c r="O58" s="69"/>
      <c r="P58" s="69"/>
      <c r="Q58" s="167"/>
      <c r="R58" s="69"/>
      <c r="S58" s="69"/>
      <c r="T58" s="69"/>
      <c r="U58" s="69"/>
      <c r="V58" s="69"/>
      <c r="W58" s="116"/>
      <c r="X58" s="642">
        <f t="shared" si="0"/>
        <v>2800.0000000000005</v>
      </c>
      <c r="Y58" s="74">
        <f t="shared" si="1"/>
        <v>42800</v>
      </c>
    </row>
    <row r="59" spans="1:25" s="94" customFormat="1" ht="15.5" x14ac:dyDescent="0.35">
      <c r="A59" s="69"/>
      <c r="B59" s="69" t="s">
        <v>12198</v>
      </c>
      <c r="C59" s="81"/>
      <c r="D59" s="81" t="s">
        <v>12199</v>
      </c>
      <c r="E59" s="79" t="s">
        <v>12279</v>
      </c>
      <c r="F59" s="79"/>
      <c r="G59" s="69"/>
      <c r="H59" s="74">
        <v>40000</v>
      </c>
      <c r="I59" s="69"/>
      <c r="J59" s="69" t="s">
        <v>2659</v>
      </c>
      <c r="K59" s="167" t="s">
        <v>1063</v>
      </c>
      <c r="L59" s="167" t="s">
        <v>1063</v>
      </c>
      <c r="M59" s="69">
        <v>5102342</v>
      </c>
      <c r="N59" s="167"/>
      <c r="O59" s="69"/>
      <c r="P59" s="69"/>
      <c r="Q59" s="167"/>
      <c r="R59" s="69"/>
      <c r="S59" s="69"/>
      <c r="T59" s="69"/>
      <c r="U59" s="69"/>
      <c r="V59" s="69"/>
      <c r="W59" s="116"/>
      <c r="X59" s="642">
        <f t="shared" si="0"/>
        <v>2800.0000000000005</v>
      </c>
      <c r="Y59" s="74">
        <f t="shared" si="1"/>
        <v>42800</v>
      </c>
    </row>
    <row r="60" spans="1:25" s="94" customFormat="1" ht="15.5" x14ac:dyDescent="0.35">
      <c r="A60" s="69"/>
      <c r="B60" s="69" t="s">
        <v>12198</v>
      </c>
      <c r="C60" s="81"/>
      <c r="D60" s="81" t="s">
        <v>12199</v>
      </c>
      <c r="E60" s="79" t="s">
        <v>12280</v>
      </c>
      <c r="F60" s="79"/>
      <c r="G60" s="69"/>
      <c r="H60" s="74">
        <v>40000</v>
      </c>
      <c r="I60" s="69"/>
      <c r="J60" s="69" t="s">
        <v>2659</v>
      </c>
      <c r="K60" s="167" t="s">
        <v>1063</v>
      </c>
      <c r="L60" s="167" t="s">
        <v>1063</v>
      </c>
      <c r="M60" s="126" t="s">
        <v>12281</v>
      </c>
      <c r="N60" s="167"/>
      <c r="O60" s="69"/>
      <c r="P60" s="69"/>
      <c r="Q60" s="167"/>
      <c r="R60" s="69"/>
      <c r="S60" s="69"/>
      <c r="T60" s="69"/>
      <c r="U60" s="69"/>
      <c r="V60" s="69"/>
      <c r="W60" s="116"/>
      <c r="X60" s="642">
        <f t="shared" si="0"/>
        <v>2800.0000000000005</v>
      </c>
      <c r="Y60" s="74">
        <f t="shared" si="1"/>
        <v>42800</v>
      </c>
    </row>
    <row r="61" spans="1:25" s="94" customFormat="1" ht="15.5" x14ac:dyDescent="0.35">
      <c r="A61" s="69"/>
      <c r="B61" s="69" t="s">
        <v>12198</v>
      </c>
      <c r="C61" s="81"/>
      <c r="D61" s="81" t="s">
        <v>12199</v>
      </c>
      <c r="E61" s="79" t="s">
        <v>12282</v>
      </c>
      <c r="F61" s="79"/>
      <c r="G61" s="69"/>
      <c r="H61" s="74">
        <v>40000</v>
      </c>
      <c r="I61" s="69"/>
      <c r="J61" s="69" t="s">
        <v>2659</v>
      </c>
      <c r="K61" s="167" t="s">
        <v>1063</v>
      </c>
      <c r="L61" s="167" t="s">
        <v>1063</v>
      </c>
      <c r="M61" s="126">
        <v>5102348</v>
      </c>
      <c r="N61" s="167"/>
      <c r="O61" s="69"/>
      <c r="P61" s="69"/>
      <c r="Q61" s="167"/>
      <c r="R61" s="69"/>
      <c r="S61" s="69"/>
      <c r="T61" s="69"/>
      <c r="U61" s="69"/>
      <c r="V61" s="69"/>
      <c r="W61" s="116"/>
      <c r="X61" s="642">
        <f t="shared" si="0"/>
        <v>2800.0000000000005</v>
      </c>
      <c r="Y61" s="74">
        <f t="shared" si="1"/>
        <v>42800</v>
      </c>
    </row>
    <row r="62" spans="1:25" ht="15.5" x14ac:dyDescent="0.35">
      <c r="A62" s="64"/>
      <c r="B62" s="64"/>
      <c r="C62" s="64"/>
      <c r="D62" s="64"/>
      <c r="E62" s="96" t="s">
        <v>7053</v>
      </c>
      <c r="F62" s="96"/>
      <c r="G62" s="64"/>
      <c r="H62" s="67"/>
      <c r="I62" s="64"/>
      <c r="J62" s="64"/>
      <c r="K62" s="159"/>
      <c r="L62" s="64"/>
      <c r="M62" s="159"/>
      <c r="N62" s="159"/>
      <c r="O62" s="64"/>
      <c r="P62" s="64"/>
      <c r="Q62" s="159"/>
      <c r="R62" s="64"/>
      <c r="S62" s="64"/>
      <c r="T62" s="64"/>
      <c r="U62" s="64"/>
      <c r="V62" s="64"/>
      <c r="W62" s="115"/>
      <c r="X62" s="642">
        <f t="shared" si="0"/>
        <v>0</v>
      </c>
      <c r="Y62" s="67">
        <f t="shared" si="1"/>
        <v>0</v>
      </c>
    </row>
    <row r="63" spans="1:25" ht="15.5" x14ac:dyDescent="0.35">
      <c r="A63" s="76"/>
      <c r="B63" s="69" t="s">
        <v>12198</v>
      </c>
      <c r="C63" s="81"/>
      <c r="D63" s="81" t="s">
        <v>12199</v>
      </c>
      <c r="E63" s="117" t="s">
        <v>12283</v>
      </c>
      <c r="F63" s="117"/>
      <c r="G63" s="76"/>
      <c r="H63" s="118">
        <v>250000</v>
      </c>
      <c r="I63" s="76"/>
      <c r="J63" s="76" t="s">
        <v>12284</v>
      </c>
      <c r="K63" s="145" t="s">
        <v>1063</v>
      </c>
      <c r="L63" s="76" t="s">
        <v>5370</v>
      </c>
      <c r="M63" s="145" t="s">
        <v>1063</v>
      </c>
      <c r="N63" s="145"/>
      <c r="O63" s="76"/>
      <c r="P63" s="76"/>
      <c r="Q63" s="145"/>
      <c r="R63" s="76"/>
      <c r="S63" s="76"/>
      <c r="T63" s="76"/>
      <c r="U63" s="76"/>
      <c r="V63" s="76"/>
      <c r="W63" s="121"/>
      <c r="X63" s="642">
        <f t="shared" si="0"/>
        <v>17500</v>
      </c>
      <c r="Y63" s="118">
        <f t="shared" si="1"/>
        <v>267500</v>
      </c>
    </row>
    <row r="64" spans="1:25" ht="15.5" x14ac:dyDescent="0.35">
      <c r="A64" s="76"/>
      <c r="B64" s="69" t="s">
        <v>12198</v>
      </c>
      <c r="C64" s="81"/>
      <c r="D64" s="81" t="s">
        <v>12199</v>
      </c>
      <c r="E64" s="117" t="s">
        <v>12285</v>
      </c>
      <c r="F64" s="117"/>
      <c r="G64" s="76"/>
      <c r="H64" s="118">
        <v>250000</v>
      </c>
      <c r="I64" s="76"/>
      <c r="J64" s="76" t="s">
        <v>12284</v>
      </c>
      <c r="K64" s="145" t="s">
        <v>1063</v>
      </c>
      <c r="L64" s="76" t="s">
        <v>12286</v>
      </c>
      <c r="M64" s="145" t="s">
        <v>12287</v>
      </c>
      <c r="N64" s="145"/>
      <c r="O64" s="76"/>
      <c r="P64" s="76"/>
      <c r="Q64" s="145"/>
      <c r="R64" s="76"/>
      <c r="S64" s="76"/>
      <c r="T64" s="76"/>
      <c r="U64" s="76"/>
      <c r="V64" s="76"/>
      <c r="W64" s="121"/>
      <c r="X64" s="642">
        <f t="shared" si="0"/>
        <v>17500</v>
      </c>
      <c r="Y64" s="118">
        <f t="shared" si="1"/>
        <v>267500</v>
      </c>
    </row>
    <row r="65" spans="1:25" ht="15.5" x14ac:dyDescent="0.35">
      <c r="A65" s="76"/>
      <c r="B65" s="69" t="s">
        <v>12198</v>
      </c>
      <c r="C65" s="81"/>
      <c r="D65" s="81" t="s">
        <v>12199</v>
      </c>
      <c r="E65" s="117" t="s">
        <v>12288</v>
      </c>
      <c r="F65" s="117"/>
      <c r="G65" s="76"/>
      <c r="H65" s="118">
        <v>120000</v>
      </c>
      <c r="I65" s="76"/>
      <c r="J65" s="76" t="s">
        <v>12284</v>
      </c>
      <c r="K65" s="145" t="s">
        <v>1063</v>
      </c>
      <c r="L65" s="76" t="s">
        <v>5370</v>
      </c>
      <c r="M65" s="145" t="s">
        <v>1063</v>
      </c>
      <c r="N65" s="145"/>
      <c r="O65" s="76"/>
      <c r="P65" s="76"/>
      <c r="Q65" s="145"/>
      <c r="R65" s="76"/>
      <c r="S65" s="76"/>
      <c r="T65" s="76"/>
      <c r="U65" s="76"/>
      <c r="V65" s="76"/>
      <c r="W65" s="121"/>
      <c r="X65" s="642">
        <f t="shared" si="0"/>
        <v>8400</v>
      </c>
      <c r="Y65" s="118">
        <f t="shared" si="1"/>
        <v>128400</v>
      </c>
    </row>
    <row r="66" spans="1:25" ht="15.5" x14ac:dyDescent="0.35">
      <c r="A66" s="76"/>
      <c r="B66" s="69" t="s">
        <v>12198</v>
      </c>
      <c r="C66" s="81"/>
      <c r="D66" s="81" t="s">
        <v>12199</v>
      </c>
      <c r="E66" s="117" t="s">
        <v>12289</v>
      </c>
      <c r="F66" s="117"/>
      <c r="G66" s="76"/>
      <c r="H66" s="118">
        <v>120000</v>
      </c>
      <c r="I66" s="76"/>
      <c r="J66" s="76" t="s">
        <v>12284</v>
      </c>
      <c r="K66" s="145" t="s">
        <v>1063</v>
      </c>
      <c r="L66" s="76" t="s">
        <v>5370</v>
      </c>
      <c r="M66" s="145" t="s">
        <v>1063</v>
      </c>
      <c r="N66" s="145"/>
      <c r="O66" s="76"/>
      <c r="P66" s="76"/>
      <c r="Q66" s="145"/>
      <c r="R66" s="76"/>
      <c r="S66" s="76"/>
      <c r="T66" s="76"/>
      <c r="U66" s="76"/>
      <c r="V66" s="76"/>
      <c r="W66" s="121"/>
      <c r="X66" s="642">
        <f t="shared" si="0"/>
        <v>8400</v>
      </c>
      <c r="Y66" s="118">
        <f t="shared" si="1"/>
        <v>128400</v>
      </c>
    </row>
    <row r="67" spans="1:25" ht="15.5" x14ac:dyDescent="0.35">
      <c r="A67" s="76"/>
      <c r="B67" s="69" t="s">
        <v>12198</v>
      </c>
      <c r="C67" s="81"/>
      <c r="D67" s="81" t="s">
        <v>12199</v>
      </c>
      <c r="E67" s="117" t="s">
        <v>12290</v>
      </c>
      <c r="F67" s="117"/>
      <c r="G67" s="76"/>
      <c r="H67" s="118">
        <v>120000</v>
      </c>
      <c r="I67" s="76"/>
      <c r="J67" s="76" t="s">
        <v>12284</v>
      </c>
      <c r="K67" s="145" t="s">
        <v>1063</v>
      </c>
      <c r="L67" s="76" t="s">
        <v>5370</v>
      </c>
      <c r="M67" s="145" t="s">
        <v>1063</v>
      </c>
      <c r="N67" s="145"/>
      <c r="O67" s="76"/>
      <c r="P67" s="76"/>
      <c r="Q67" s="145"/>
      <c r="R67" s="76"/>
      <c r="S67" s="76"/>
      <c r="T67" s="76"/>
      <c r="U67" s="76"/>
      <c r="V67" s="76"/>
      <c r="W67" s="121"/>
      <c r="X67" s="642">
        <f t="shared" si="0"/>
        <v>8400</v>
      </c>
      <c r="Y67" s="118">
        <f t="shared" si="1"/>
        <v>128400</v>
      </c>
    </row>
    <row r="68" spans="1:25" ht="15.5" x14ac:dyDescent="0.35">
      <c r="A68" s="76"/>
      <c r="B68" s="69" t="s">
        <v>12198</v>
      </c>
      <c r="C68" s="81"/>
      <c r="D68" s="81" t="s">
        <v>12199</v>
      </c>
      <c r="E68" s="117" t="s">
        <v>12291</v>
      </c>
      <c r="F68" s="117"/>
      <c r="G68" s="76"/>
      <c r="H68" s="118">
        <v>120000</v>
      </c>
      <c r="I68" s="76"/>
      <c r="J68" s="76" t="s">
        <v>12284</v>
      </c>
      <c r="K68" s="145" t="s">
        <v>1063</v>
      </c>
      <c r="L68" s="76" t="s">
        <v>5370</v>
      </c>
      <c r="M68" s="145" t="s">
        <v>1063</v>
      </c>
      <c r="N68" s="145"/>
      <c r="O68" s="76"/>
      <c r="P68" s="76"/>
      <c r="Q68" s="145"/>
      <c r="R68" s="76"/>
      <c r="S68" s="76"/>
      <c r="T68" s="76"/>
      <c r="U68" s="76"/>
      <c r="V68" s="76"/>
      <c r="W68" s="121"/>
      <c r="X68" s="642">
        <f t="shared" si="0"/>
        <v>8400</v>
      </c>
      <c r="Y68" s="118">
        <f t="shared" si="1"/>
        <v>128400</v>
      </c>
    </row>
    <row r="69" spans="1:25" ht="15.5" x14ac:dyDescent="0.35">
      <c r="A69" s="76"/>
      <c r="B69" s="69" t="s">
        <v>12198</v>
      </c>
      <c r="C69" s="81"/>
      <c r="D69" s="81" t="s">
        <v>12199</v>
      </c>
      <c r="E69" s="117" t="s">
        <v>12292</v>
      </c>
      <c r="F69" s="117"/>
      <c r="G69" s="76"/>
      <c r="H69" s="118">
        <v>120000</v>
      </c>
      <c r="I69" s="76"/>
      <c r="J69" s="76" t="s">
        <v>12284</v>
      </c>
      <c r="K69" s="145" t="s">
        <v>1063</v>
      </c>
      <c r="L69" s="76" t="s">
        <v>5370</v>
      </c>
      <c r="M69" s="145" t="s">
        <v>1063</v>
      </c>
      <c r="N69" s="145"/>
      <c r="O69" s="76"/>
      <c r="P69" s="76"/>
      <c r="Q69" s="145"/>
      <c r="R69" s="76"/>
      <c r="S69" s="76"/>
      <c r="T69" s="76"/>
      <c r="U69" s="76"/>
      <c r="V69" s="76"/>
      <c r="W69" s="121"/>
      <c r="X69" s="642">
        <f t="shared" si="0"/>
        <v>8400</v>
      </c>
      <c r="Y69" s="118">
        <f t="shared" si="1"/>
        <v>128400</v>
      </c>
    </row>
    <row r="70" spans="1:25" ht="15.5" x14ac:dyDescent="0.35">
      <c r="A70" s="76"/>
      <c r="B70" s="69" t="s">
        <v>12198</v>
      </c>
      <c r="C70" s="81"/>
      <c r="D70" s="81" t="s">
        <v>12199</v>
      </c>
      <c r="E70" s="117" t="s">
        <v>12293</v>
      </c>
      <c r="F70" s="117"/>
      <c r="G70" s="76"/>
      <c r="H70" s="118">
        <v>120000</v>
      </c>
      <c r="I70" s="76"/>
      <c r="J70" s="76" t="s">
        <v>12284</v>
      </c>
      <c r="K70" s="145" t="s">
        <v>1063</v>
      </c>
      <c r="L70" s="76" t="s">
        <v>5370</v>
      </c>
      <c r="M70" s="145" t="s">
        <v>1063</v>
      </c>
      <c r="N70" s="145"/>
      <c r="O70" s="76"/>
      <c r="P70" s="76"/>
      <c r="Q70" s="145"/>
      <c r="R70" s="76"/>
      <c r="S70" s="76"/>
      <c r="T70" s="76"/>
      <c r="U70" s="76"/>
      <c r="V70" s="76"/>
      <c r="W70" s="121"/>
      <c r="X70" s="642">
        <f t="shared" ref="X70:X133" si="2">H70*X$4</f>
        <v>8400</v>
      </c>
      <c r="Y70" s="118">
        <f t="shared" ref="Y70:Y133" si="3">H70+X70</f>
        <v>128400</v>
      </c>
    </row>
    <row r="71" spans="1:25" ht="15.5" x14ac:dyDescent="0.35">
      <c r="A71" s="76"/>
      <c r="B71" s="69" t="s">
        <v>12198</v>
      </c>
      <c r="C71" s="81"/>
      <c r="D71" s="81" t="s">
        <v>12199</v>
      </c>
      <c r="E71" s="119" t="s">
        <v>12294</v>
      </c>
      <c r="F71" s="119"/>
      <c r="G71" s="76"/>
      <c r="H71" s="118">
        <v>120000</v>
      </c>
      <c r="I71" s="76"/>
      <c r="J71" s="76" t="s">
        <v>12284</v>
      </c>
      <c r="K71" s="145" t="s">
        <v>1063</v>
      </c>
      <c r="L71" s="76" t="s">
        <v>5370</v>
      </c>
      <c r="M71" s="145" t="s">
        <v>1063</v>
      </c>
      <c r="N71" s="145"/>
      <c r="O71" s="76"/>
      <c r="P71" s="76"/>
      <c r="Q71" s="145"/>
      <c r="R71" s="76"/>
      <c r="S71" s="76"/>
      <c r="T71" s="76"/>
      <c r="U71" s="76"/>
      <c r="V71" s="76"/>
      <c r="W71" s="121"/>
      <c r="X71" s="642">
        <f t="shared" si="2"/>
        <v>8400</v>
      </c>
      <c r="Y71" s="118">
        <f t="shared" si="3"/>
        <v>128400</v>
      </c>
    </row>
    <row r="72" spans="1:25" ht="15.5" x14ac:dyDescent="0.35">
      <c r="A72" s="76"/>
      <c r="B72" s="69" t="s">
        <v>12198</v>
      </c>
      <c r="C72" s="81"/>
      <c r="D72" s="81" t="s">
        <v>12199</v>
      </c>
      <c r="E72" s="76" t="s">
        <v>12295</v>
      </c>
      <c r="F72" s="76"/>
      <c r="G72" s="76"/>
      <c r="H72" s="118">
        <v>250000</v>
      </c>
      <c r="I72" s="76"/>
      <c r="J72" s="76" t="s">
        <v>12284</v>
      </c>
      <c r="K72" s="145" t="s">
        <v>1063</v>
      </c>
      <c r="L72" s="76" t="s">
        <v>5370</v>
      </c>
      <c r="M72" s="145" t="s">
        <v>1063</v>
      </c>
      <c r="N72" s="76"/>
      <c r="O72" s="76"/>
      <c r="P72" s="76"/>
      <c r="Q72" s="76"/>
      <c r="R72" s="76"/>
      <c r="S72" s="76"/>
      <c r="T72" s="76"/>
      <c r="U72" s="76"/>
      <c r="V72" s="76"/>
      <c r="W72" s="121"/>
      <c r="X72" s="642">
        <f t="shared" si="2"/>
        <v>17500</v>
      </c>
      <c r="Y72" s="118">
        <f t="shared" si="3"/>
        <v>267500</v>
      </c>
    </row>
    <row r="73" spans="1:25" ht="15.5" x14ac:dyDescent="0.35">
      <c r="A73" s="76"/>
      <c r="B73" s="69" t="s">
        <v>12198</v>
      </c>
      <c r="C73" s="81"/>
      <c r="D73" s="81" t="s">
        <v>12199</v>
      </c>
      <c r="E73" s="76" t="s">
        <v>12296</v>
      </c>
      <c r="F73" s="76"/>
      <c r="G73" s="76"/>
      <c r="H73" s="118">
        <v>120000</v>
      </c>
      <c r="I73" s="76"/>
      <c r="J73" s="76" t="s">
        <v>12284</v>
      </c>
      <c r="K73" s="145" t="s">
        <v>1063</v>
      </c>
      <c r="L73" s="76" t="s">
        <v>5370</v>
      </c>
      <c r="M73" s="145" t="s">
        <v>1063</v>
      </c>
      <c r="N73" s="76"/>
      <c r="O73" s="76"/>
      <c r="P73" s="76"/>
      <c r="Q73" s="76"/>
      <c r="R73" s="76"/>
      <c r="S73" s="76"/>
      <c r="T73" s="76"/>
      <c r="U73" s="76"/>
      <c r="V73" s="76"/>
      <c r="W73" s="121"/>
      <c r="X73" s="642">
        <f t="shared" si="2"/>
        <v>8400</v>
      </c>
      <c r="Y73" s="118">
        <f t="shared" si="3"/>
        <v>128400</v>
      </c>
    </row>
    <row r="74" spans="1:25" ht="15.5" x14ac:dyDescent="0.35">
      <c r="A74" s="76"/>
      <c r="B74" s="69" t="s">
        <v>12198</v>
      </c>
      <c r="C74" s="81"/>
      <c r="D74" s="81" t="s">
        <v>12199</v>
      </c>
      <c r="E74" s="76" t="s">
        <v>12297</v>
      </c>
      <c r="F74" s="76"/>
      <c r="G74" s="76"/>
      <c r="H74" s="118">
        <v>120000</v>
      </c>
      <c r="I74" s="76"/>
      <c r="J74" s="76" t="s">
        <v>12284</v>
      </c>
      <c r="K74" s="145" t="s">
        <v>1063</v>
      </c>
      <c r="L74" s="76" t="s">
        <v>5370</v>
      </c>
      <c r="M74" s="145" t="s">
        <v>1063</v>
      </c>
      <c r="N74" s="76"/>
      <c r="O74" s="76"/>
      <c r="P74" s="76"/>
      <c r="Q74" s="76"/>
      <c r="R74" s="76"/>
      <c r="S74" s="76"/>
      <c r="T74" s="76"/>
      <c r="U74" s="76"/>
      <c r="V74" s="76"/>
      <c r="W74" s="121"/>
      <c r="X74" s="642">
        <f t="shared" si="2"/>
        <v>8400</v>
      </c>
      <c r="Y74" s="118">
        <f t="shared" si="3"/>
        <v>128400</v>
      </c>
    </row>
    <row r="75" spans="1:25" ht="15.5" x14ac:dyDescent="0.35">
      <c r="A75" s="76"/>
      <c r="B75" s="69" t="s">
        <v>12198</v>
      </c>
      <c r="C75" s="81"/>
      <c r="D75" s="81" t="s">
        <v>12199</v>
      </c>
      <c r="E75" s="76" t="s">
        <v>12298</v>
      </c>
      <c r="F75" s="76"/>
      <c r="G75" s="76"/>
      <c r="H75" s="118">
        <v>120000</v>
      </c>
      <c r="I75" s="76"/>
      <c r="J75" s="76" t="s">
        <v>12284</v>
      </c>
      <c r="K75" s="145" t="s">
        <v>1063</v>
      </c>
      <c r="L75" s="76" t="s">
        <v>5370</v>
      </c>
      <c r="M75" s="145" t="s">
        <v>1063</v>
      </c>
      <c r="N75" s="76"/>
      <c r="O75" s="76"/>
      <c r="P75" s="76"/>
      <c r="Q75" s="76"/>
      <c r="R75" s="76"/>
      <c r="S75" s="76"/>
      <c r="T75" s="76"/>
      <c r="U75" s="76"/>
      <c r="V75" s="76"/>
      <c r="W75" s="121"/>
      <c r="X75" s="642">
        <f t="shared" si="2"/>
        <v>8400</v>
      </c>
      <c r="Y75" s="118">
        <f t="shared" si="3"/>
        <v>128400</v>
      </c>
    </row>
    <row r="76" spans="1:25" ht="15.5" x14ac:dyDescent="0.35">
      <c r="A76" s="76"/>
      <c r="B76" s="69" t="s">
        <v>12198</v>
      </c>
      <c r="C76" s="81"/>
      <c r="D76" s="81" t="s">
        <v>12199</v>
      </c>
      <c r="E76" s="76" t="s">
        <v>12299</v>
      </c>
      <c r="F76" s="76"/>
      <c r="G76" s="76"/>
      <c r="H76" s="118">
        <v>120000</v>
      </c>
      <c r="I76" s="76"/>
      <c r="J76" s="76" t="s">
        <v>12284</v>
      </c>
      <c r="K76" s="145" t="s">
        <v>1063</v>
      </c>
      <c r="L76" s="76" t="s">
        <v>5370</v>
      </c>
      <c r="M76" s="145" t="s">
        <v>1063</v>
      </c>
      <c r="N76" s="76"/>
      <c r="O76" s="76"/>
      <c r="P76" s="76"/>
      <c r="Q76" s="76"/>
      <c r="R76" s="76"/>
      <c r="S76" s="76"/>
      <c r="T76" s="76"/>
      <c r="U76" s="76"/>
      <c r="V76" s="76"/>
      <c r="W76" s="121"/>
      <c r="X76" s="642">
        <f t="shared" si="2"/>
        <v>8400</v>
      </c>
      <c r="Y76" s="118">
        <f t="shared" si="3"/>
        <v>128400</v>
      </c>
    </row>
    <row r="77" spans="1:25" ht="15.5" x14ac:dyDescent="0.35">
      <c r="A77" s="76"/>
      <c r="B77" s="69" t="s">
        <v>12198</v>
      </c>
      <c r="C77" s="81"/>
      <c r="D77" s="81" t="s">
        <v>12199</v>
      </c>
      <c r="E77" s="76" t="s">
        <v>12300</v>
      </c>
      <c r="F77" s="76"/>
      <c r="G77" s="76"/>
      <c r="H77" s="118">
        <v>120000</v>
      </c>
      <c r="I77" s="76"/>
      <c r="J77" s="76" t="s">
        <v>12284</v>
      </c>
      <c r="K77" s="145" t="s">
        <v>1063</v>
      </c>
      <c r="L77" s="76" t="s">
        <v>5370</v>
      </c>
      <c r="M77" s="145" t="s">
        <v>1063</v>
      </c>
      <c r="N77" s="76"/>
      <c r="O77" s="76"/>
      <c r="P77" s="76"/>
      <c r="Q77" s="76"/>
      <c r="R77" s="76"/>
      <c r="S77" s="76"/>
      <c r="T77" s="76"/>
      <c r="U77" s="76"/>
      <c r="V77" s="76"/>
      <c r="W77" s="121"/>
      <c r="X77" s="642">
        <f t="shared" si="2"/>
        <v>8400</v>
      </c>
      <c r="Y77" s="118">
        <f t="shared" si="3"/>
        <v>128400</v>
      </c>
    </row>
    <row r="78" spans="1:25" ht="15.5" x14ac:dyDescent="0.35">
      <c r="A78" s="76"/>
      <c r="B78" s="69" t="s">
        <v>12198</v>
      </c>
      <c r="C78" s="81"/>
      <c r="D78" s="81" t="s">
        <v>12199</v>
      </c>
      <c r="E78" s="76" t="s">
        <v>12301</v>
      </c>
      <c r="F78" s="76"/>
      <c r="G78" s="76"/>
      <c r="H78" s="118">
        <v>120000</v>
      </c>
      <c r="I78" s="76"/>
      <c r="J78" s="76" t="s">
        <v>12284</v>
      </c>
      <c r="K78" s="145" t="s">
        <v>1063</v>
      </c>
      <c r="L78" s="76" t="s">
        <v>5370</v>
      </c>
      <c r="M78" s="145" t="s">
        <v>1063</v>
      </c>
      <c r="N78" s="76"/>
      <c r="O78" s="76"/>
      <c r="P78" s="76"/>
      <c r="Q78" s="76"/>
      <c r="R78" s="76"/>
      <c r="S78" s="76"/>
      <c r="T78" s="76"/>
      <c r="U78" s="76"/>
      <c r="V78" s="76"/>
      <c r="W78" s="121"/>
      <c r="X78" s="642">
        <f t="shared" si="2"/>
        <v>8400</v>
      </c>
      <c r="Y78" s="118">
        <f t="shared" si="3"/>
        <v>128400</v>
      </c>
    </row>
    <row r="79" spans="1:25" ht="15.5" x14ac:dyDescent="0.35">
      <c r="A79" s="76"/>
      <c r="B79" s="69" t="s">
        <v>12198</v>
      </c>
      <c r="C79" s="81"/>
      <c r="D79" s="81" t="s">
        <v>12199</v>
      </c>
      <c r="E79" s="76" t="s">
        <v>12302</v>
      </c>
      <c r="F79" s="76"/>
      <c r="G79" s="76"/>
      <c r="H79" s="118">
        <v>120000</v>
      </c>
      <c r="I79" s="76"/>
      <c r="J79" s="76" t="s">
        <v>12284</v>
      </c>
      <c r="K79" s="145" t="s">
        <v>1063</v>
      </c>
      <c r="L79" s="76" t="s">
        <v>5370</v>
      </c>
      <c r="M79" s="145" t="s">
        <v>1063</v>
      </c>
      <c r="N79" s="76"/>
      <c r="O79" s="76"/>
      <c r="P79" s="76"/>
      <c r="Q79" s="76"/>
      <c r="R79" s="76"/>
      <c r="S79" s="76"/>
      <c r="T79" s="76"/>
      <c r="U79" s="76"/>
      <c r="V79" s="76"/>
      <c r="W79" s="121"/>
      <c r="X79" s="642">
        <f t="shared" si="2"/>
        <v>8400</v>
      </c>
      <c r="Y79" s="118">
        <f t="shared" si="3"/>
        <v>128400</v>
      </c>
    </row>
    <row r="80" spans="1:25" ht="15.5" x14ac:dyDescent="0.35">
      <c r="A80" s="76"/>
      <c r="B80" s="69" t="s">
        <v>12198</v>
      </c>
      <c r="C80" s="81"/>
      <c r="D80" s="81" t="s">
        <v>12199</v>
      </c>
      <c r="E80" s="76" t="s">
        <v>12303</v>
      </c>
      <c r="F80" s="76"/>
      <c r="G80" s="76"/>
      <c r="H80" s="118">
        <v>120000</v>
      </c>
      <c r="I80" s="76"/>
      <c r="J80" s="76" t="s">
        <v>12284</v>
      </c>
      <c r="K80" s="145" t="s">
        <v>1063</v>
      </c>
      <c r="L80" s="76" t="s">
        <v>5370</v>
      </c>
      <c r="M80" s="145" t="s">
        <v>1063</v>
      </c>
      <c r="N80" s="76"/>
      <c r="O80" s="76"/>
      <c r="P80" s="76"/>
      <c r="Q80" s="76"/>
      <c r="R80" s="76"/>
      <c r="S80" s="76"/>
      <c r="T80" s="76"/>
      <c r="U80" s="76"/>
      <c r="V80" s="76"/>
      <c r="W80" s="121"/>
      <c r="X80" s="642">
        <f t="shared" si="2"/>
        <v>8400</v>
      </c>
      <c r="Y80" s="118">
        <f t="shared" si="3"/>
        <v>128400</v>
      </c>
    </row>
    <row r="81" spans="1:25" ht="15.5" x14ac:dyDescent="0.35">
      <c r="A81" s="76"/>
      <c r="B81" s="69" t="s">
        <v>12198</v>
      </c>
      <c r="C81" s="81"/>
      <c r="D81" s="81" t="s">
        <v>12199</v>
      </c>
      <c r="E81" s="76" t="s">
        <v>12304</v>
      </c>
      <c r="F81" s="76"/>
      <c r="G81" s="76"/>
      <c r="H81" s="118">
        <v>350000</v>
      </c>
      <c r="I81" s="76"/>
      <c r="J81" s="76" t="s">
        <v>12284</v>
      </c>
      <c r="K81" s="145" t="s">
        <v>1063</v>
      </c>
      <c r="L81" s="76" t="s">
        <v>6562</v>
      </c>
      <c r="M81" s="145" t="s">
        <v>1063</v>
      </c>
      <c r="N81" s="76"/>
      <c r="O81" s="76"/>
      <c r="P81" s="76"/>
      <c r="Q81" s="76"/>
      <c r="R81" s="76"/>
      <c r="S81" s="76"/>
      <c r="T81" s="76"/>
      <c r="U81" s="76"/>
      <c r="V81" s="76"/>
      <c r="W81" s="121"/>
      <c r="X81" s="642">
        <f t="shared" si="2"/>
        <v>24500.000000000004</v>
      </c>
      <c r="Y81" s="118">
        <f t="shared" si="3"/>
        <v>374500</v>
      </c>
    </row>
    <row r="82" spans="1:25" ht="15.5" x14ac:dyDescent="0.35">
      <c r="A82" s="76"/>
      <c r="B82" s="69" t="s">
        <v>12198</v>
      </c>
      <c r="C82" s="81"/>
      <c r="D82" s="81" t="s">
        <v>12199</v>
      </c>
      <c r="E82" s="76" t="s">
        <v>12305</v>
      </c>
      <c r="F82" s="76"/>
      <c r="G82" s="76"/>
      <c r="H82" s="118">
        <v>350000</v>
      </c>
      <c r="I82" s="76"/>
      <c r="J82" s="76" t="s">
        <v>4110</v>
      </c>
      <c r="K82" s="145" t="s">
        <v>1063</v>
      </c>
      <c r="L82" s="76" t="s">
        <v>12306</v>
      </c>
      <c r="M82" s="145" t="s">
        <v>1063</v>
      </c>
      <c r="N82" s="76"/>
      <c r="O82" s="76"/>
      <c r="P82" s="76"/>
      <c r="Q82" s="76"/>
      <c r="R82" s="76"/>
      <c r="S82" s="76"/>
      <c r="T82" s="76"/>
      <c r="U82" s="76"/>
      <c r="V82" s="76"/>
      <c r="W82" s="121"/>
      <c r="X82" s="642">
        <f t="shared" si="2"/>
        <v>24500.000000000004</v>
      </c>
      <c r="Y82" s="118">
        <f t="shared" si="3"/>
        <v>374500</v>
      </c>
    </row>
    <row r="83" spans="1:25" ht="15.5" x14ac:dyDescent="0.35">
      <c r="A83" s="76"/>
      <c r="B83" s="69" t="s">
        <v>12198</v>
      </c>
      <c r="C83" s="81"/>
      <c r="D83" s="81" t="s">
        <v>12199</v>
      </c>
      <c r="E83" s="76" t="s">
        <v>12307</v>
      </c>
      <c r="F83" s="76"/>
      <c r="G83" s="76"/>
      <c r="H83" s="118">
        <v>350000</v>
      </c>
      <c r="I83" s="76"/>
      <c r="J83" s="76" t="s">
        <v>12284</v>
      </c>
      <c r="K83" s="145" t="s">
        <v>1063</v>
      </c>
      <c r="L83" s="76" t="s">
        <v>1063</v>
      </c>
      <c r="M83" s="145">
        <v>82098500310</v>
      </c>
      <c r="N83" s="76"/>
      <c r="O83" s="76"/>
      <c r="P83" s="76"/>
      <c r="Q83" s="76"/>
      <c r="R83" s="76"/>
      <c r="S83" s="76"/>
      <c r="T83" s="76"/>
      <c r="U83" s="76"/>
      <c r="V83" s="76"/>
      <c r="W83" s="121"/>
      <c r="X83" s="642">
        <f t="shared" si="2"/>
        <v>24500.000000000004</v>
      </c>
      <c r="Y83" s="118">
        <f t="shared" si="3"/>
        <v>374500</v>
      </c>
    </row>
    <row r="84" spans="1:25" ht="15.5" x14ac:dyDescent="0.35">
      <c r="A84" s="76"/>
      <c r="B84" s="69" t="s">
        <v>12198</v>
      </c>
      <c r="C84" s="81"/>
      <c r="D84" s="81" t="s">
        <v>12199</v>
      </c>
      <c r="E84" s="76" t="s">
        <v>12308</v>
      </c>
      <c r="F84" s="76"/>
      <c r="G84" s="76"/>
      <c r="H84" s="118">
        <v>350000</v>
      </c>
      <c r="I84" s="76"/>
      <c r="J84" s="76" t="s">
        <v>12284</v>
      </c>
      <c r="K84" s="145" t="s">
        <v>1063</v>
      </c>
      <c r="L84" s="76" t="s">
        <v>1063</v>
      </c>
      <c r="M84" s="469">
        <v>100074990102</v>
      </c>
      <c r="N84" s="76"/>
      <c r="O84" s="76"/>
      <c r="P84" s="76"/>
      <c r="Q84" s="76"/>
      <c r="R84" s="76"/>
      <c r="S84" s="76"/>
      <c r="T84" s="76"/>
      <c r="U84" s="76"/>
      <c r="V84" s="76"/>
      <c r="W84" s="121"/>
      <c r="X84" s="642">
        <f t="shared" si="2"/>
        <v>24500.000000000004</v>
      </c>
      <c r="Y84" s="118">
        <f t="shared" si="3"/>
        <v>374500</v>
      </c>
    </row>
    <row r="85" spans="1:25" ht="15.5" x14ac:dyDescent="0.35">
      <c r="A85" s="76"/>
      <c r="B85" s="69" t="s">
        <v>12198</v>
      </c>
      <c r="C85" s="81"/>
      <c r="D85" s="81" t="s">
        <v>12199</v>
      </c>
      <c r="E85" s="76" t="s">
        <v>12309</v>
      </c>
      <c r="F85" s="76"/>
      <c r="G85" s="76"/>
      <c r="H85" s="118">
        <v>350000</v>
      </c>
      <c r="I85" s="76"/>
      <c r="J85" s="76" t="s">
        <v>12284</v>
      </c>
      <c r="K85" s="145" t="s">
        <v>1063</v>
      </c>
      <c r="L85" s="76" t="s">
        <v>1063</v>
      </c>
      <c r="M85" s="469">
        <v>100074990204</v>
      </c>
      <c r="N85" s="76"/>
      <c r="O85" s="76"/>
      <c r="P85" s="76"/>
      <c r="Q85" s="76"/>
      <c r="R85" s="76"/>
      <c r="S85" s="76"/>
      <c r="T85" s="76"/>
      <c r="U85" s="76"/>
      <c r="V85" s="76"/>
      <c r="W85" s="121"/>
      <c r="X85" s="642">
        <f t="shared" si="2"/>
        <v>24500.000000000004</v>
      </c>
      <c r="Y85" s="118">
        <f t="shared" si="3"/>
        <v>374500</v>
      </c>
    </row>
    <row r="86" spans="1:25" x14ac:dyDescent="0.35">
      <c r="A86" s="98"/>
      <c r="B86" s="98"/>
      <c r="C86" s="98"/>
      <c r="D86" s="98"/>
      <c r="E86" s="446" t="s">
        <v>12310</v>
      </c>
      <c r="F86" s="446"/>
      <c r="G86" s="98"/>
      <c r="H86" s="140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370"/>
      <c r="X86" s="642">
        <f t="shared" si="2"/>
        <v>0</v>
      </c>
      <c r="Y86" s="140">
        <f t="shared" si="3"/>
        <v>0</v>
      </c>
    </row>
    <row r="87" spans="1:25" ht="15.5" x14ac:dyDescent="0.35">
      <c r="A87" s="42"/>
      <c r="B87" s="69" t="s">
        <v>12198</v>
      </c>
      <c r="C87" s="81"/>
      <c r="D87" s="81" t="s">
        <v>12199</v>
      </c>
      <c r="E87" s="42" t="s">
        <v>12311</v>
      </c>
      <c r="F87" s="42"/>
      <c r="G87" s="42"/>
      <c r="H87" s="169">
        <v>250000</v>
      </c>
      <c r="I87" s="42"/>
      <c r="J87" s="42" t="s">
        <v>1562</v>
      </c>
      <c r="K87" s="42" t="s">
        <v>1063</v>
      </c>
      <c r="L87" s="42" t="s">
        <v>12312</v>
      </c>
      <c r="M87" s="43" t="s">
        <v>1063</v>
      </c>
      <c r="N87" s="42"/>
      <c r="O87" s="42"/>
      <c r="P87" s="42"/>
      <c r="Q87" s="42"/>
      <c r="R87" s="42"/>
      <c r="S87" s="42"/>
      <c r="T87" s="42"/>
      <c r="U87" s="42"/>
      <c r="V87" s="42"/>
      <c r="W87" s="243"/>
      <c r="X87" s="642">
        <f t="shared" si="2"/>
        <v>17500</v>
      </c>
      <c r="Y87" s="169">
        <f t="shared" si="3"/>
        <v>267500</v>
      </c>
    </row>
    <row r="88" spans="1:25" ht="15.5" x14ac:dyDescent="0.35">
      <c r="A88" s="42"/>
      <c r="B88" s="69" t="s">
        <v>12198</v>
      </c>
      <c r="C88" s="81"/>
      <c r="D88" s="81" t="s">
        <v>12199</v>
      </c>
      <c r="E88" s="42" t="s">
        <v>12313</v>
      </c>
      <c r="F88" s="42"/>
      <c r="G88" s="42"/>
      <c r="H88" s="169">
        <v>120000</v>
      </c>
      <c r="I88" s="42"/>
      <c r="J88" s="42" t="s">
        <v>2468</v>
      </c>
      <c r="K88" s="42" t="s">
        <v>1063</v>
      </c>
      <c r="L88" s="42" t="s">
        <v>12314</v>
      </c>
      <c r="M88" s="43">
        <v>19190033</v>
      </c>
      <c r="N88" s="42"/>
      <c r="O88" s="42"/>
      <c r="P88" s="42"/>
      <c r="Q88" s="42"/>
      <c r="R88" s="42"/>
      <c r="S88" s="42"/>
      <c r="T88" s="42"/>
      <c r="U88" s="42"/>
      <c r="V88" s="42"/>
      <c r="W88" s="243"/>
      <c r="X88" s="642">
        <f t="shared" si="2"/>
        <v>8400</v>
      </c>
      <c r="Y88" s="169">
        <f t="shared" si="3"/>
        <v>128400</v>
      </c>
    </row>
    <row r="89" spans="1:25" ht="15.5" x14ac:dyDescent="0.35">
      <c r="A89" s="42"/>
      <c r="B89" s="69" t="s">
        <v>12198</v>
      </c>
      <c r="C89" s="81"/>
      <c r="D89" s="81" t="s">
        <v>12199</v>
      </c>
      <c r="E89" s="42" t="s">
        <v>12315</v>
      </c>
      <c r="F89" s="42"/>
      <c r="G89" s="42"/>
      <c r="H89" s="169">
        <v>120000</v>
      </c>
      <c r="I89" s="42"/>
      <c r="J89" s="42" t="s">
        <v>1562</v>
      </c>
      <c r="K89" s="42" t="s">
        <v>1063</v>
      </c>
      <c r="L89" s="42" t="s">
        <v>8526</v>
      </c>
      <c r="M89" s="43" t="s">
        <v>1063</v>
      </c>
      <c r="N89" s="42"/>
      <c r="O89" s="42"/>
      <c r="P89" s="42"/>
      <c r="Q89" s="42"/>
      <c r="R89" s="42"/>
      <c r="S89" s="42"/>
      <c r="T89" s="42"/>
      <c r="U89" s="42"/>
      <c r="V89" s="42"/>
      <c r="W89" s="243"/>
      <c r="X89" s="642">
        <f t="shared" si="2"/>
        <v>8400</v>
      </c>
      <c r="Y89" s="169">
        <f t="shared" si="3"/>
        <v>128400</v>
      </c>
    </row>
    <row r="90" spans="1:25" ht="15.5" x14ac:dyDescent="0.35">
      <c r="A90" s="42"/>
      <c r="B90" s="69" t="s">
        <v>12198</v>
      </c>
      <c r="C90" s="81"/>
      <c r="D90" s="81" t="s">
        <v>12199</v>
      </c>
      <c r="E90" s="42" t="s">
        <v>12316</v>
      </c>
      <c r="F90" s="42"/>
      <c r="G90" s="42"/>
      <c r="H90" s="169">
        <v>120000</v>
      </c>
      <c r="I90" s="42"/>
      <c r="J90" s="42" t="s">
        <v>2468</v>
      </c>
      <c r="K90" s="42" t="s">
        <v>1063</v>
      </c>
      <c r="L90" s="42" t="s">
        <v>12314</v>
      </c>
      <c r="M90" s="43">
        <v>19190074</v>
      </c>
      <c r="N90" s="42"/>
      <c r="O90" s="42"/>
      <c r="P90" s="42"/>
      <c r="Q90" s="42"/>
      <c r="R90" s="42"/>
      <c r="S90" s="42"/>
      <c r="T90" s="42"/>
      <c r="U90" s="42"/>
      <c r="V90" s="42"/>
      <c r="W90" s="243"/>
      <c r="X90" s="642">
        <f t="shared" si="2"/>
        <v>8400</v>
      </c>
      <c r="Y90" s="169">
        <f t="shared" si="3"/>
        <v>128400</v>
      </c>
    </row>
    <row r="91" spans="1:25" ht="15.5" x14ac:dyDescent="0.35">
      <c r="A91" s="42"/>
      <c r="B91" s="69" t="s">
        <v>12198</v>
      </c>
      <c r="C91" s="81"/>
      <c r="D91" s="81" t="s">
        <v>12199</v>
      </c>
      <c r="E91" s="42" t="s">
        <v>12317</v>
      </c>
      <c r="F91" s="42"/>
      <c r="G91" s="42"/>
      <c r="H91" s="169">
        <v>120000</v>
      </c>
      <c r="I91" s="42"/>
      <c r="J91" s="42" t="s">
        <v>1562</v>
      </c>
      <c r="K91" s="42" t="s">
        <v>1063</v>
      </c>
      <c r="L91" s="42" t="s">
        <v>8526</v>
      </c>
      <c r="M91" s="43" t="s">
        <v>1063</v>
      </c>
      <c r="N91" s="42"/>
      <c r="O91" s="42"/>
      <c r="P91" s="42"/>
      <c r="Q91" s="42"/>
      <c r="R91" s="42"/>
      <c r="S91" s="42"/>
      <c r="T91" s="42"/>
      <c r="U91" s="42"/>
      <c r="V91" s="42"/>
      <c r="W91" s="243"/>
      <c r="X91" s="642">
        <f t="shared" si="2"/>
        <v>8400</v>
      </c>
      <c r="Y91" s="169">
        <f t="shared" si="3"/>
        <v>128400</v>
      </c>
    </row>
    <row r="92" spans="1:25" ht="15.5" x14ac:dyDescent="0.35">
      <c r="A92" s="42"/>
      <c r="B92" s="69" t="s">
        <v>12198</v>
      </c>
      <c r="C92" s="81"/>
      <c r="D92" s="81" t="s">
        <v>12199</v>
      </c>
      <c r="E92" s="42" t="s">
        <v>12318</v>
      </c>
      <c r="F92" s="42"/>
      <c r="G92" s="42"/>
      <c r="H92" s="169">
        <v>120000</v>
      </c>
      <c r="I92" s="42"/>
      <c r="J92" s="42" t="s">
        <v>2468</v>
      </c>
      <c r="K92" s="42" t="s">
        <v>1063</v>
      </c>
      <c r="L92" s="42" t="s">
        <v>12314</v>
      </c>
      <c r="M92" s="43">
        <v>1990023</v>
      </c>
      <c r="N92" s="42"/>
      <c r="O92" s="42"/>
      <c r="P92" s="42"/>
      <c r="Q92" s="42"/>
      <c r="R92" s="42"/>
      <c r="S92" s="42"/>
      <c r="T92" s="42"/>
      <c r="U92" s="42"/>
      <c r="V92" s="42"/>
      <c r="W92" s="243"/>
      <c r="X92" s="642">
        <f t="shared" si="2"/>
        <v>8400</v>
      </c>
      <c r="Y92" s="169">
        <f t="shared" si="3"/>
        <v>128400</v>
      </c>
    </row>
    <row r="93" spans="1:25" ht="15.5" x14ac:dyDescent="0.35">
      <c r="A93" s="42"/>
      <c r="B93" s="69" t="s">
        <v>12198</v>
      </c>
      <c r="C93" s="81"/>
      <c r="D93" s="81" t="s">
        <v>12199</v>
      </c>
      <c r="E93" s="42" t="s">
        <v>12319</v>
      </c>
      <c r="F93" s="42"/>
      <c r="G93" s="42"/>
      <c r="H93" s="169">
        <v>120000</v>
      </c>
      <c r="I93" s="42"/>
      <c r="J93" s="42" t="s">
        <v>1562</v>
      </c>
      <c r="K93" s="42" t="s">
        <v>1063</v>
      </c>
      <c r="L93" s="42" t="s">
        <v>8526</v>
      </c>
      <c r="M93" s="43" t="s">
        <v>1063</v>
      </c>
      <c r="N93" s="42"/>
      <c r="O93" s="42"/>
      <c r="P93" s="42"/>
      <c r="Q93" s="42"/>
      <c r="R93" s="42"/>
      <c r="S93" s="42"/>
      <c r="T93" s="42"/>
      <c r="U93" s="42"/>
      <c r="V93" s="42"/>
      <c r="W93" s="243"/>
      <c r="X93" s="642">
        <f t="shared" si="2"/>
        <v>8400</v>
      </c>
      <c r="Y93" s="169">
        <f t="shared" si="3"/>
        <v>128400</v>
      </c>
    </row>
    <row r="94" spans="1:25" ht="15.5" x14ac:dyDescent="0.35">
      <c r="A94" s="42"/>
      <c r="B94" s="69" t="s">
        <v>12198</v>
      </c>
      <c r="C94" s="81"/>
      <c r="D94" s="81" t="s">
        <v>12199</v>
      </c>
      <c r="E94" s="42" t="s">
        <v>12320</v>
      </c>
      <c r="F94" s="42"/>
      <c r="G94" s="42"/>
      <c r="H94" s="169">
        <v>120000</v>
      </c>
      <c r="I94" s="42"/>
      <c r="J94" s="42" t="s">
        <v>2182</v>
      </c>
      <c r="K94" s="42" t="s">
        <v>1063</v>
      </c>
      <c r="L94" s="42" t="s">
        <v>12321</v>
      </c>
      <c r="M94" s="43" t="s">
        <v>1063</v>
      </c>
      <c r="N94" s="42"/>
      <c r="O94" s="42"/>
      <c r="P94" s="42"/>
      <c r="Q94" s="42"/>
      <c r="R94" s="42"/>
      <c r="S94" s="42"/>
      <c r="T94" s="42"/>
      <c r="U94" s="42"/>
      <c r="V94" s="42"/>
      <c r="W94" s="243"/>
      <c r="X94" s="642">
        <f t="shared" si="2"/>
        <v>8400</v>
      </c>
      <c r="Y94" s="169">
        <f t="shared" si="3"/>
        <v>128400</v>
      </c>
    </row>
    <row r="95" spans="1:25" ht="15.5" x14ac:dyDescent="0.35">
      <c r="A95" s="42"/>
      <c r="B95" s="69" t="s">
        <v>12198</v>
      </c>
      <c r="C95" s="81"/>
      <c r="D95" s="81" t="s">
        <v>12199</v>
      </c>
      <c r="E95" s="42" t="s">
        <v>12322</v>
      </c>
      <c r="F95" s="42"/>
      <c r="G95" s="42"/>
      <c r="H95" s="169">
        <v>120000</v>
      </c>
      <c r="I95" s="42"/>
      <c r="J95" s="42" t="s">
        <v>2468</v>
      </c>
      <c r="K95" s="42" t="s">
        <v>1063</v>
      </c>
      <c r="L95" s="42" t="s">
        <v>12314</v>
      </c>
      <c r="M95" s="43">
        <v>19190099</v>
      </c>
      <c r="N95" s="42"/>
      <c r="O95" s="42"/>
      <c r="P95" s="42"/>
      <c r="Q95" s="42"/>
      <c r="R95" s="42"/>
      <c r="S95" s="42"/>
      <c r="T95" s="42"/>
      <c r="U95" s="42"/>
      <c r="V95" s="42"/>
      <c r="W95" s="243"/>
      <c r="X95" s="642">
        <f t="shared" si="2"/>
        <v>8400</v>
      </c>
      <c r="Y95" s="169">
        <f t="shared" si="3"/>
        <v>128400</v>
      </c>
    </row>
    <row r="96" spans="1:25" ht="15.5" x14ac:dyDescent="0.35">
      <c r="A96" s="42"/>
      <c r="B96" s="69" t="s">
        <v>12198</v>
      </c>
      <c r="C96" s="81"/>
      <c r="D96" s="81" t="s">
        <v>12199</v>
      </c>
      <c r="E96" s="42" t="s">
        <v>12323</v>
      </c>
      <c r="F96" s="42"/>
      <c r="G96" s="42"/>
      <c r="H96" s="169">
        <v>120000</v>
      </c>
      <c r="I96" s="42"/>
      <c r="J96" s="42" t="s">
        <v>1562</v>
      </c>
      <c r="K96" s="42" t="s">
        <v>1063</v>
      </c>
      <c r="L96" s="42" t="s">
        <v>8526</v>
      </c>
      <c r="M96" s="43" t="s">
        <v>1063</v>
      </c>
      <c r="N96" s="42"/>
      <c r="O96" s="42"/>
      <c r="P96" s="42"/>
      <c r="Q96" s="42"/>
      <c r="R96" s="42"/>
      <c r="S96" s="42"/>
      <c r="T96" s="42"/>
      <c r="U96" s="42"/>
      <c r="V96" s="42"/>
      <c r="W96" s="243"/>
      <c r="X96" s="642">
        <f t="shared" si="2"/>
        <v>8400</v>
      </c>
      <c r="Y96" s="169">
        <f t="shared" si="3"/>
        <v>128400</v>
      </c>
    </row>
    <row r="97" spans="1:25" ht="15.5" x14ac:dyDescent="0.35">
      <c r="A97" s="42"/>
      <c r="B97" s="69" t="s">
        <v>12198</v>
      </c>
      <c r="C97" s="81"/>
      <c r="D97" s="81" t="s">
        <v>12199</v>
      </c>
      <c r="E97" s="42" t="s">
        <v>12324</v>
      </c>
      <c r="F97" s="42"/>
      <c r="G97" s="42"/>
      <c r="H97" s="169">
        <v>120000</v>
      </c>
      <c r="I97" s="42"/>
      <c r="J97" s="42" t="s">
        <v>2468</v>
      </c>
      <c r="K97" s="42" t="s">
        <v>1063</v>
      </c>
      <c r="L97" s="42" t="s">
        <v>12314</v>
      </c>
      <c r="M97" s="43">
        <v>19190083</v>
      </c>
      <c r="N97" s="42"/>
      <c r="O97" s="42"/>
      <c r="P97" s="42"/>
      <c r="Q97" s="42"/>
      <c r="R97" s="42"/>
      <c r="S97" s="42"/>
      <c r="T97" s="42"/>
      <c r="U97" s="42"/>
      <c r="V97" s="42"/>
      <c r="W97" s="243"/>
      <c r="X97" s="642">
        <f t="shared" si="2"/>
        <v>8400</v>
      </c>
      <c r="Y97" s="169">
        <f t="shared" si="3"/>
        <v>128400</v>
      </c>
    </row>
    <row r="98" spans="1:25" ht="15.5" x14ac:dyDescent="0.35">
      <c r="A98" s="42"/>
      <c r="B98" s="69" t="s">
        <v>12198</v>
      </c>
      <c r="C98" s="81"/>
      <c r="D98" s="81" t="s">
        <v>12199</v>
      </c>
      <c r="E98" s="42" t="s">
        <v>12325</v>
      </c>
      <c r="F98" s="42"/>
      <c r="G98" s="42"/>
      <c r="H98" s="169">
        <v>120000</v>
      </c>
      <c r="I98" s="42"/>
      <c r="J98" s="42" t="s">
        <v>1562</v>
      </c>
      <c r="K98" s="42" t="s">
        <v>1063</v>
      </c>
      <c r="L98" s="42" t="s">
        <v>8526</v>
      </c>
      <c r="M98" s="43" t="s">
        <v>1063</v>
      </c>
      <c r="N98" s="42"/>
      <c r="O98" s="42"/>
      <c r="P98" s="42"/>
      <c r="Q98" s="42"/>
      <c r="R98" s="42"/>
      <c r="S98" s="42"/>
      <c r="T98" s="42"/>
      <c r="U98" s="42"/>
      <c r="V98" s="42"/>
      <c r="W98" s="243"/>
      <c r="X98" s="642">
        <f t="shared" si="2"/>
        <v>8400</v>
      </c>
      <c r="Y98" s="169">
        <f t="shared" si="3"/>
        <v>128400</v>
      </c>
    </row>
    <row r="99" spans="1:25" ht="15.5" x14ac:dyDescent="0.35">
      <c r="A99" s="42"/>
      <c r="B99" s="69" t="s">
        <v>12198</v>
      </c>
      <c r="C99" s="81"/>
      <c r="D99" s="81" t="s">
        <v>12199</v>
      </c>
      <c r="E99" s="42" t="s">
        <v>12326</v>
      </c>
      <c r="F99" s="42"/>
      <c r="G99" s="42"/>
      <c r="H99" s="169">
        <v>120000</v>
      </c>
      <c r="I99" s="42"/>
      <c r="J99" s="42" t="s">
        <v>2468</v>
      </c>
      <c r="K99" s="42" t="s">
        <v>1063</v>
      </c>
      <c r="L99" s="42" t="s">
        <v>12314</v>
      </c>
      <c r="M99" s="43">
        <v>19190055</v>
      </c>
      <c r="N99" s="42"/>
      <c r="O99" s="42"/>
      <c r="P99" s="42"/>
      <c r="Q99" s="42"/>
      <c r="R99" s="42"/>
      <c r="S99" s="42"/>
      <c r="T99" s="42"/>
      <c r="U99" s="42"/>
      <c r="V99" s="42"/>
      <c r="W99" s="243"/>
      <c r="X99" s="642">
        <f t="shared" si="2"/>
        <v>8400</v>
      </c>
      <c r="Y99" s="169">
        <f t="shared" si="3"/>
        <v>128400</v>
      </c>
    </row>
    <row r="100" spans="1:25" ht="15.5" x14ac:dyDescent="0.35">
      <c r="A100" s="42"/>
      <c r="B100" s="69" t="s">
        <v>12198</v>
      </c>
      <c r="C100" s="81"/>
      <c r="D100" s="81" t="s">
        <v>12199</v>
      </c>
      <c r="E100" s="42" t="s">
        <v>12327</v>
      </c>
      <c r="F100" s="42"/>
      <c r="G100" s="42"/>
      <c r="H100" s="169">
        <v>120000</v>
      </c>
      <c r="I100" s="42"/>
      <c r="J100" s="42" t="s">
        <v>1562</v>
      </c>
      <c r="K100" s="42" t="s">
        <v>1063</v>
      </c>
      <c r="L100" s="42" t="s">
        <v>8526</v>
      </c>
      <c r="M100" s="43" t="s">
        <v>1063</v>
      </c>
      <c r="N100" s="42"/>
      <c r="O100" s="42"/>
      <c r="P100" s="42"/>
      <c r="Q100" s="42"/>
      <c r="R100" s="42"/>
      <c r="S100" s="42"/>
      <c r="T100" s="42"/>
      <c r="U100" s="42"/>
      <c r="V100" s="42"/>
      <c r="W100" s="243"/>
      <c r="X100" s="642">
        <f t="shared" si="2"/>
        <v>8400</v>
      </c>
      <c r="Y100" s="169">
        <f t="shared" si="3"/>
        <v>128400</v>
      </c>
    </row>
    <row r="101" spans="1:25" ht="15.5" x14ac:dyDescent="0.35">
      <c r="A101" s="42"/>
      <c r="B101" s="69" t="s">
        <v>12198</v>
      </c>
      <c r="C101" s="81"/>
      <c r="D101" s="81" t="s">
        <v>12199</v>
      </c>
      <c r="E101" s="42" t="s">
        <v>12328</v>
      </c>
      <c r="F101" s="42"/>
      <c r="G101" s="42"/>
      <c r="H101" s="169">
        <v>120000</v>
      </c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243"/>
      <c r="X101" s="642">
        <f t="shared" si="2"/>
        <v>8400</v>
      </c>
      <c r="Y101" s="169">
        <f t="shared" si="3"/>
        <v>128400</v>
      </c>
    </row>
    <row r="102" spans="1:25" ht="15.5" x14ac:dyDescent="0.35">
      <c r="A102" s="42"/>
      <c r="B102" s="69" t="s">
        <v>12198</v>
      </c>
      <c r="C102" s="81"/>
      <c r="D102" s="81" t="s">
        <v>12199</v>
      </c>
      <c r="E102" s="42" t="s">
        <v>12329</v>
      </c>
      <c r="F102" s="42"/>
      <c r="G102" s="42"/>
      <c r="H102" s="169">
        <v>120000</v>
      </c>
      <c r="I102" s="42"/>
      <c r="J102" s="42" t="s">
        <v>2468</v>
      </c>
      <c r="K102" s="42" t="s">
        <v>1063</v>
      </c>
      <c r="L102" s="42" t="s">
        <v>12314</v>
      </c>
      <c r="M102" s="43">
        <v>19190008</v>
      </c>
      <c r="N102" s="42"/>
      <c r="O102" s="42"/>
      <c r="P102" s="42"/>
      <c r="Q102" s="42"/>
      <c r="R102" s="42"/>
      <c r="S102" s="42"/>
      <c r="T102" s="42"/>
      <c r="U102" s="42"/>
      <c r="V102" s="42"/>
      <c r="W102" s="243"/>
      <c r="X102" s="642">
        <f t="shared" si="2"/>
        <v>8400</v>
      </c>
      <c r="Y102" s="169">
        <f t="shared" si="3"/>
        <v>128400</v>
      </c>
    </row>
    <row r="103" spans="1:25" ht="15.5" x14ac:dyDescent="0.35">
      <c r="A103" s="42"/>
      <c r="B103" s="69" t="s">
        <v>12198</v>
      </c>
      <c r="C103" s="81"/>
      <c r="D103" s="81" t="s">
        <v>12199</v>
      </c>
      <c r="E103" s="42" t="s">
        <v>12330</v>
      </c>
      <c r="F103" s="42"/>
      <c r="G103" s="42"/>
      <c r="H103" s="169">
        <v>120000</v>
      </c>
      <c r="I103" s="42"/>
      <c r="J103" s="42" t="s">
        <v>1562</v>
      </c>
      <c r="K103" s="42" t="s">
        <v>1063</v>
      </c>
      <c r="L103" s="42" t="s">
        <v>8526</v>
      </c>
      <c r="M103" s="43" t="s">
        <v>1063</v>
      </c>
      <c r="N103" s="42"/>
      <c r="O103" s="42"/>
      <c r="P103" s="42"/>
      <c r="Q103" s="42"/>
      <c r="R103" s="42"/>
      <c r="S103" s="42"/>
      <c r="T103" s="42"/>
      <c r="U103" s="42"/>
      <c r="V103" s="42"/>
      <c r="W103" s="243"/>
      <c r="X103" s="642">
        <f t="shared" si="2"/>
        <v>8400</v>
      </c>
      <c r="Y103" s="169">
        <f t="shared" si="3"/>
        <v>128400</v>
      </c>
    </row>
    <row r="104" spans="1:25" ht="15.5" x14ac:dyDescent="0.35">
      <c r="A104" s="42"/>
      <c r="B104" s="69" t="s">
        <v>12198</v>
      </c>
      <c r="C104" s="81"/>
      <c r="D104" s="81" t="s">
        <v>12199</v>
      </c>
      <c r="E104" s="42" t="s">
        <v>12331</v>
      </c>
      <c r="F104" s="42"/>
      <c r="G104" s="42"/>
      <c r="H104" s="169">
        <v>120000</v>
      </c>
      <c r="I104" s="42"/>
      <c r="J104" s="42" t="s">
        <v>2468</v>
      </c>
      <c r="K104" s="42" t="s">
        <v>1063</v>
      </c>
      <c r="L104" s="42" t="s">
        <v>12314</v>
      </c>
      <c r="M104" s="43">
        <v>19190019</v>
      </c>
      <c r="N104" s="42"/>
      <c r="O104" s="42"/>
      <c r="P104" s="42"/>
      <c r="Q104" s="42"/>
      <c r="R104" s="42"/>
      <c r="S104" s="42"/>
      <c r="T104" s="42"/>
      <c r="U104" s="42"/>
      <c r="V104" s="42"/>
      <c r="W104" s="243"/>
      <c r="X104" s="642">
        <f t="shared" si="2"/>
        <v>8400</v>
      </c>
      <c r="Y104" s="169">
        <f t="shared" si="3"/>
        <v>128400</v>
      </c>
    </row>
    <row r="105" spans="1:25" ht="15.5" x14ac:dyDescent="0.35">
      <c r="A105" s="42"/>
      <c r="B105" s="69" t="s">
        <v>12198</v>
      </c>
      <c r="C105" s="81"/>
      <c r="D105" s="81" t="s">
        <v>12199</v>
      </c>
      <c r="E105" s="42" t="s">
        <v>12332</v>
      </c>
      <c r="F105" s="42"/>
      <c r="G105" s="42"/>
      <c r="H105" s="169">
        <v>120000</v>
      </c>
      <c r="I105" s="42"/>
      <c r="J105" s="42" t="s">
        <v>1562</v>
      </c>
      <c r="K105" s="42" t="s">
        <v>1063</v>
      </c>
      <c r="L105" s="42" t="s">
        <v>8526</v>
      </c>
      <c r="M105" s="43" t="s">
        <v>1063</v>
      </c>
      <c r="N105" s="42"/>
      <c r="O105" s="42"/>
      <c r="P105" s="42"/>
      <c r="Q105" s="42"/>
      <c r="R105" s="42"/>
      <c r="S105" s="42"/>
      <c r="T105" s="42"/>
      <c r="U105" s="42"/>
      <c r="V105" s="42"/>
      <c r="W105" s="243"/>
      <c r="X105" s="642">
        <f t="shared" si="2"/>
        <v>8400</v>
      </c>
      <c r="Y105" s="169">
        <f t="shared" si="3"/>
        <v>128400</v>
      </c>
    </row>
    <row r="106" spans="1:25" ht="15.5" x14ac:dyDescent="0.35">
      <c r="A106" s="42"/>
      <c r="B106" s="69" t="s">
        <v>12198</v>
      </c>
      <c r="C106" s="81"/>
      <c r="D106" s="81" t="s">
        <v>12199</v>
      </c>
      <c r="E106" s="42" t="s">
        <v>12333</v>
      </c>
      <c r="F106" s="42"/>
      <c r="G106" s="42"/>
      <c r="H106" s="169">
        <v>120000</v>
      </c>
      <c r="I106" s="42"/>
      <c r="J106" s="42" t="s">
        <v>2468</v>
      </c>
      <c r="K106" s="42" t="s">
        <v>1063</v>
      </c>
      <c r="L106" s="42" t="s">
        <v>12314</v>
      </c>
      <c r="M106" s="43">
        <v>19190028</v>
      </c>
      <c r="N106" s="42"/>
      <c r="O106" s="42"/>
      <c r="P106" s="42"/>
      <c r="Q106" s="42"/>
      <c r="R106" s="42"/>
      <c r="S106" s="42"/>
      <c r="T106" s="42"/>
      <c r="U106" s="42"/>
      <c r="V106" s="42"/>
      <c r="W106" s="243"/>
      <c r="X106" s="642">
        <f t="shared" si="2"/>
        <v>8400</v>
      </c>
      <c r="Y106" s="169">
        <f t="shared" si="3"/>
        <v>128400</v>
      </c>
    </row>
    <row r="107" spans="1:25" ht="15.5" x14ac:dyDescent="0.35">
      <c r="A107" s="42"/>
      <c r="B107" s="69" t="s">
        <v>12198</v>
      </c>
      <c r="C107" s="81"/>
      <c r="D107" s="81" t="s">
        <v>12199</v>
      </c>
      <c r="E107" s="42" t="s">
        <v>12334</v>
      </c>
      <c r="F107" s="42"/>
      <c r="G107" s="42"/>
      <c r="H107" s="169">
        <v>120000</v>
      </c>
      <c r="I107" s="42"/>
      <c r="J107" s="42" t="s">
        <v>1562</v>
      </c>
      <c r="K107" s="42" t="s">
        <v>1063</v>
      </c>
      <c r="L107" s="42" t="s">
        <v>8526</v>
      </c>
      <c r="M107" s="43" t="s">
        <v>1063</v>
      </c>
      <c r="N107" s="42"/>
      <c r="O107" s="42"/>
      <c r="P107" s="42"/>
      <c r="Q107" s="42"/>
      <c r="R107" s="42"/>
      <c r="S107" s="42"/>
      <c r="T107" s="42"/>
      <c r="U107" s="42"/>
      <c r="V107" s="42"/>
      <c r="W107" s="243"/>
      <c r="X107" s="642">
        <f t="shared" si="2"/>
        <v>8400</v>
      </c>
      <c r="Y107" s="169">
        <f t="shared" si="3"/>
        <v>128400</v>
      </c>
    </row>
    <row r="108" spans="1:25" ht="15.5" x14ac:dyDescent="0.35">
      <c r="A108" s="42"/>
      <c r="B108" s="69" t="s">
        <v>12198</v>
      </c>
      <c r="C108" s="81"/>
      <c r="D108" s="81" t="s">
        <v>12199</v>
      </c>
      <c r="E108" s="42" t="s">
        <v>12335</v>
      </c>
      <c r="F108" s="42"/>
      <c r="G108" s="42"/>
      <c r="H108" s="169">
        <v>120000</v>
      </c>
      <c r="I108" s="42"/>
      <c r="J108" s="42" t="s">
        <v>2468</v>
      </c>
      <c r="K108" s="42" t="s">
        <v>1063</v>
      </c>
      <c r="L108" s="42" t="s">
        <v>12314</v>
      </c>
      <c r="M108" s="43">
        <v>19190088</v>
      </c>
      <c r="N108" s="42"/>
      <c r="O108" s="42"/>
      <c r="P108" s="42"/>
      <c r="Q108" s="42"/>
      <c r="R108" s="42"/>
      <c r="S108" s="42"/>
      <c r="T108" s="42"/>
      <c r="U108" s="42"/>
      <c r="V108" s="42"/>
      <c r="W108" s="243"/>
      <c r="X108" s="642">
        <f t="shared" si="2"/>
        <v>8400</v>
      </c>
      <c r="Y108" s="169">
        <f t="shared" si="3"/>
        <v>128400</v>
      </c>
    </row>
    <row r="109" spans="1:25" ht="15.5" x14ac:dyDescent="0.35">
      <c r="A109" s="42"/>
      <c r="B109" s="69" t="s">
        <v>12198</v>
      </c>
      <c r="C109" s="81"/>
      <c r="D109" s="81" t="s">
        <v>12199</v>
      </c>
      <c r="E109" s="42" t="s">
        <v>12336</v>
      </c>
      <c r="F109" s="42"/>
      <c r="G109" s="42"/>
      <c r="H109" s="169">
        <v>120000</v>
      </c>
      <c r="I109" s="42"/>
      <c r="J109" s="42" t="s">
        <v>1562</v>
      </c>
      <c r="K109" s="42" t="s">
        <v>1063</v>
      </c>
      <c r="L109" s="42" t="s">
        <v>8526</v>
      </c>
      <c r="M109" s="43" t="s">
        <v>1063</v>
      </c>
      <c r="N109" s="42"/>
      <c r="O109" s="42"/>
      <c r="P109" s="42"/>
      <c r="Q109" s="42"/>
      <c r="R109" s="42"/>
      <c r="S109" s="42"/>
      <c r="T109" s="42"/>
      <c r="U109" s="42"/>
      <c r="V109" s="42"/>
      <c r="W109" s="243"/>
      <c r="X109" s="642">
        <f t="shared" si="2"/>
        <v>8400</v>
      </c>
      <c r="Y109" s="169">
        <f t="shared" si="3"/>
        <v>128400</v>
      </c>
    </row>
    <row r="110" spans="1:25" ht="15.5" x14ac:dyDescent="0.35">
      <c r="A110" s="42"/>
      <c r="B110" s="69" t="s">
        <v>12198</v>
      </c>
      <c r="C110" s="81"/>
      <c r="D110" s="81" t="s">
        <v>12199</v>
      </c>
      <c r="E110" s="42" t="s">
        <v>12337</v>
      </c>
      <c r="F110" s="42"/>
      <c r="G110" s="42"/>
      <c r="H110" s="169">
        <v>120000</v>
      </c>
      <c r="I110" s="42"/>
      <c r="J110" s="42" t="s">
        <v>2468</v>
      </c>
      <c r="K110" s="42" t="s">
        <v>1063</v>
      </c>
      <c r="L110" s="42" t="s">
        <v>12314</v>
      </c>
      <c r="M110" s="43">
        <v>19190107</v>
      </c>
      <c r="N110" s="42"/>
      <c r="O110" s="42"/>
      <c r="P110" s="42"/>
      <c r="Q110" s="42"/>
      <c r="R110" s="42"/>
      <c r="S110" s="42"/>
      <c r="T110" s="42"/>
      <c r="U110" s="42"/>
      <c r="V110" s="42"/>
      <c r="W110" s="243"/>
      <c r="X110" s="642">
        <f t="shared" si="2"/>
        <v>8400</v>
      </c>
      <c r="Y110" s="169">
        <f t="shared" si="3"/>
        <v>128400</v>
      </c>
    </row>
    <row r="111" spans="1:25" ht="15.5" x14ac:dyDescent="0.35">
      <c r="A111" s="42"/>
      <c r="B111" s="69" t="s">
        <v>12198</v>
      </c>
      <c r="C111" s="81"/>
      <c r="D111" s="81" t="s">
        <v>12199</v>
      </c>
      <c r="E111" s="42" t="s">
        <v>12338</v>
      </c>
      <c r="F111" s="42"/>
      <c r="G111" s="42"/>
      <c r="H111" s="169">
        <v>120000</v>
      </c>
      <c r="I111" s="42"/>
      <c r="J111" s="42" t="s">
        <v>1562</v>
      </c>
      <c r="K111" s="42" t="s">
        <v>1063</v>
      </c>
      <c r="L111" s="42" t="s">
        <v>8526</v>
      </c>
      <c r="M111" s="43" t="s">
        <v>1063</v>
      </c>
      <c r="N111" s="42"/>
      <c r="O111" s="42"/>
      <c r="P111" s="42"/>
      <c r="Q111" s="42"/>
      <c r="R111" s="42"/>
      <c r="S111" s="42"/>
      <c r="T111" s="42"/>
      <c r="U111" s="42"/>
      <c r="V111" s="42"/>
      <c r="W111" s="243"/>
      <c r="X111" s="642">
        <f t="shared" si="2"/>
        <v>8400</v>
      </c>
      <c r="Y111" s="169">
        <f t="shared" si="3"/>
        <v>128400</v>
      </c>
    </row>
    <row r="112" spans="1:25" ht="15.5" x14ac:dyDescent="0.35">
      <c r="A112" s="42"/>
      <c r="B112" s="69" t="s">
        <v>12198</v>
      </c>
      <c r="C112" s="81"/>
      <c r="D112" s="81" t="s">
        <v>12199</v>
      </c>
      <c r="E112" s="42" t="s">
        <v>12339</v>
      </c>
      <c r="F112" s="42"/>
      <c r="G112" s="42"/>
      <c r="H112" s="169">
        <v>120000</v>
      </c>
      <c r="I112" s="42"/>
      <c r="J112" s="42" t="s">
        <v>2182</v>
      </c>
      <c r="K112" s="42" t="s">
        <v>1063</v>
      </c>
      <c r="L112" s="42" t="s">
        <v>12321</v>
      </c>
      <c r="M112" s="43" t="s">
        <v>1063</v>
      </c>
      <c r="N112" s="42"/>
      <c r="O112" s="42"/>
      <c r="P112" s="42"/>
      <c r="Q112" s="42"/>
      <c r="R112" s="42"/>
      <c r="S112" s="42"/>
      <c r="T112" s="42"/>
      <c r="U112" s="42"/>
      <c r="V112" s="42"/>
      <c r="W112" s="243"/>
      <c r="X112" s="642">
        <f t="shared" si="2"/>
        <v>8400</v>
      </c>
      <c r="Y112" s="169">
        <f t="shared" si="3"/>
        <v>128400</v>
      </c>
    </row>
    <row r="113" spans="1:25" ht="15.5" x14ac:dyDescent="0.35">
      <c r="A113" s="42"/>
      <c r="B113" s="69" t="s">
        <v>12198</v>
      </c>
      <c r="C113" s="81"/>
      <c r="D113" s="81" t="s">
        <v>12199</v>
      </c>
      <c r="E113" s="42" t="s">
        <v>12340</v>
      </c>
      <c r="F113" s="42"/>
      <c r="G113" s="42"/>
      <c r="H113" s="169">
        <v>120000</v>
      </c>
      <c r="I113" s="42"/>
      <c r="J113" s="42" t="s">
        <v>2468</v>
      </c>
      <c r="K113" s="42" t="s">
        <v>1063</v>
      </c>
      <c r="L113" s="42" t="s">
        <v>12314</v>
      </c>
      <c r="M113" s="43">
        <v>19190010</v>
      </c>
      <c r="N113" s="42"/>
      <c r="O113" s="42"/>
      <c r="P113" s="42"/>
      <c r="Q113" s="42"/>
      <c r="R113" s="42"/>
      <c r="S113" s="42"/>
      <c r="T113" s="42"/>
      <c r="U113" s="42"/>
      <c r="V113" s="42"/>
      <c r="W113" s="243"/>
      <c r="X113" s="642">
        <f t="shared" si="2"/>
        <v>8400</v>
      </c>
      <c r="Y113" s="169">
        <f t="shared" si="3"/>
        <v>128400</v>
      </c>
    </row>
    <row r="114" spans="1:25" ht="15.5" x14ac:dyDescent="0.35">
      <c r="A114" s="42"/>
      <c r="B114" s="69" t="s">
        <v>12198</v>
      </c>
      <c r="C114" s="81"/>
      <c r="D114" s="81" t="s">
        <v>12199</v>
      </c>
      <c r="E114" s="42" t="s">
        <v>12341</v>
      </c>
      <c r="F114" s="42"/>
      <c r="G114" s="42"/>
      <c r="H114" s="169">
        <v>120000</v>
      </c>
      <c r="I114" s="42"/>
      <c r="J114" s="42" t="s">
        <v>1562</v>
      </c>
      <c r="K114" s="42" t="s">
        <v>1063</v>
      </c>
      <c r="L114" s="42" t="s">
        <v>8526</v>
      </c>
      <c r="M114" s="43" t="s">
        <v>1063</v>
      </c>
      <c r="N114" s="42"/>
      <c r="O114" s="42"/>
      <c r="P114" s="42"/>
      <c r="Q114" s="42"/>
      <c r="R114" s="42"/>
      <c r="S114" s="42"/>
      <c r="T114" s="42"/>
      <c r="U114" s="42"/>
      <c r="V114" s="42"/>
      <c r="W114" s="243"/>
      <c r="X114" s="642">
        <f t="shared" si="2"/>
        <v>8400</v>
      </c>
      <c r="Y114" s="169">
        <f t="shared" si="3"/>
        <v>128400</v>
      </c>
    </row>
    <row r="115" spans="1:25" ht="15.5" x14ac:dyDescent="0.35">
      <c r="A115" s="42"/>
      <c r="B115" s="69" t="s">
        <v>12198</v>
      </c>
      <c r="C115" s="81"/>
      <c r="D115" s="81" t="s">
        <v>12199</v>
      </c>
      <c r="E115" s="42" t="s">
        <v>12342</v>
      </c>
      <c r="F115" s="42"/>
      <c r="G115" s="42"/>
      <c r="H115" s="169">
        <v>120000</v>
      </c>
      <c r="I115" s="42"/>
      <c r="J115" s="42" t="s">
        <v>2182</v>
      </c>
      <c r="K115" s="42" t="s">
        <v>1063</v>
      </c>
      <c r="L115" s="42" t="s">
        <v>12321</v>
      </c>
      <c r="M115" s="43" t="s">
        <v>1063</v>
      </c>
      <c r="N115" s="42"/>
      <c r="O115" s="42"/>
      <c r="P115" s="42"/>
      <c r="Q115" s="42"/>
      <c r="R115" s="42"/>
      <c r="S115" s="42"/>
      <c r="T115" s="42"/>
      <c r="U115" s="42"/>
      <c r="V115" s="42"/>
      <c r="W115" s="243"/>
      <c r="X115" s="642">
        <f t="shared" si="2"/>
        <v>8400</v>
      </c>
      <c r="Y115" s="169">
        <f t="shared" si="3"/>
        <v>128400</v>
      </c>
    </row>
    <row r="116" spans="1:25" ht="15.5" x14ac:dyDescent="0.35">
      <c r="A116" s="42"/>
      <c r="B116" s="69" t="s">
        <v>12198</v>
      </c>
      <c r="C116" s="81"/>
      <c r="D116" s="81" t="s">
        <v>12199</v>
      </c>
      <c r="E116" s="42" t="s">
        <v>12343</v>
      </c>
      <c r="F116" s="42"/>
      <c r="G116" s="42"/>
      <c r="H116" s="169">
        <v>250000</v>
      </c>
      <c r="I116" s="42"/>
      <c r="J116" s="42" t="s">
        <v>1562</v>
      </c>
      <c r="K116" s="42" t="s">
        <v>1063</v>
      </c>
      <c r="L116" s="42" t="s">
        <v>12312</v>
      </c>
      <c r="M116" s="43" t="s">
        <v>1063</v>
      </c>
      <c r="N116" s="42"/>
      <c r="O116" s="42"/>
      <c r="P116" s="42"/>
      <c r="Q116" s="42"/>
      <c r="R116" s="42"/>
      <c r="S116" s="42"/>
      <c r="T116" s="42"/>
      <c r="U116" s="42"/>
      <c r="V116" s="42"/>
      <c r="W116" s="243"/>
      <c r="X116" s="642">
        <f t="shared" si="2"/>
        <v>17500</v>
      </c>
      <c r="Y116" s="169">
        <f t="shared" si="3"/>
        <v>267500</v>
      </c>
    </row>
    <row r="117" spans="1:25" x14ac:dyDescent="0.35">
      <c r="A117" s="98"/>
      <c r="B117" s="98"/>
      <c r="C117" s="98"/>
      <c r="D117" s="98"/>
      <c r="E117" s="446" t="s">
        <v>12344</v>
      </c>
      <c r="F117" s="446"/>
      <c r="G117" s="98"/>
      <c r="H117" s="140"/>
      <c r="I117" s="98"/>
      <c r="J117" s="98"/>
      <c r="K117" s="98"/>
      <c r="L117" s="98"/>
      <c r="M117" s="142"/>
      <c r="N117" s="98"/>
      <c r="O117" s="98"/>
      <c r="P117" s="98"/>
      <c r="Q117" s="98"/>
      <c r="R117" s="98"/>
      <c r="S117" s="98"/>
      <c r="T117" s="98"/>
      <c r="U117" s="98"/>
      <c r="V117" s="98"/>
      <c r="W117" s="370"/>
      <c r="X117" s="642">
        <f t="shared" si="2"/>
        <v>0</v>
      </c>
      <c r="Y117" s="140">
        <f t="shared" si="3"/>
        <v>0</v>
      </c>
    </row>
    <row r="118" spans="1:25" ht="15.5" x14ac:dyDescent="0.35">
      <c r="A118" s="42"/>
      <c r="B118" s="69" t="s">
        <v>12198</v>
      </c>
      <c r="C118" s="81"/>
      <c r="D118" s="81" t="s">
        <v>12199</v>
      </c>
      <c r="E118" s="42" t="s">
        <v>12345</v>
      </c>
      <c r="F118" s="42"/>
      <c r="G118" s="42"/>
      <c r="H118" s="169">
        <v>350000</v>
      </c>
      <c r="I118" s="42"/>
      <c r="J118" s="42" t="s">
        <v>10124</v>
      </c>
      <c r="K118" s="42" t="s">
        <v>980</v>
      </c>
      <c r="L118" s="42" t="s">
        <v>12346</v>
      </c>
      <c r="M118" s="43" t="s">
        <v>980</v>
      </c>
      <c r="N118" s="42"/>
      <c r="O118" s="42"/>
      <c r="P118" s="42"/>
      <c r="Q118" s="42"/>
      <c r="R118" s="42"/>
      <c r="S118" s="42"/>
      <c r="T118" s="42"/>
      <c r="U118" s="42"/>
      <c r="V118" s="42"/>
      <c r="W118" s="243"/>
      <c r="X118" s="642">
        <f t="shared" si="2"/>
        <v>24500.000000000004</v>
      </c>
      <c r="Y118" s="169">
        <f t="shared" si="3"/>
        <v>374500</v>
      </c>
    </row>
    <row r="119" spans="1:25" ht="15.5" x14ac:dyDescent="0.35">
      <c r="A119" s="42"/>
      <c r="B119" s="69" t="s">
        <v>12198</v>
      </c>
      <c r="C119" s="81"/>
      <c r="D119" s="81" t="s">
        <v>12199</v>
      </c>
      <c r="E119" s="42" t="s">
        <v>12347</v>
      </c>
      <c r="F119" s="42"/>
      <c r="G119" s="42"/>
      <c r="H119" s="169">
        <v>350000</v>
      </c>
      <c r="I119" s="42"/>
      <c r="J119" s="42" t="s">
        <v>10124</v>
      </c>
      <c r="K119" s="42" t="s">
        <v>980</v>
      </c>
      <c r="L119" s="42" t="s">
        <v>12348</v>
      </c>
      <c r="M119" s="43" t="s">
        <v>980</v>
      </c>
      <c r="N119" s="42"/>
      <c r="O119" s="42"/>
      <c r="P119" s="42"/>
      <c r="Q119" s="42"/>
      <c r="R119" s="42"/>
      <c r="S119" s="42"/>
      <c r="T119" s="42"/>
      <c r="U119" s="42"/>
      <c r="V119" s="42"/>
      <c r="W119" s="243"/>
      <c r="X119" s="642">
        <f t="shared" si="2"/>
        <v>24500.000000000004</v>
      </c>
      <c r="Y119" s="169">
        <f t="shared" si="3"/>
        <v>374500</v>
      </c>
    </row>
    <row r="120" spans="1:25" x14ac:dyDescent="0.35">
      <c r="A120" s="98"/>
      <c r="B120" s="98"/>
      <c r="C120" s="98"/>
      <c r="D120" s="98"/>
      <c r="E120" s="446" t="s">
        <v>12263</v>
      </c>
      <c r="F120" s="446"/>
      <c r="G120" s="98"/>
      <c r="H120" s="140"/>
      <c r="I120" s="98"/>
      <c r="J120" s="98"/>
      <c r="K120" s="98"/>
      <c r="L120" s="98"/>
      <c r="M120" s="142"/>
      <c r="N120" s="98"/>
      <c r="O120" s="98"/>
      <c r="P120" s="98"/>
      <c r="Q120" s="98"/>
      <c r="R120" s="98"/>
      <c r="S120" s="98"/>
      <c r="T120" s="98"/>
      <c r="U120" s="98"/>
      <c r="V120" s="98"/>
      <c r="W120" s="370"/>
      <c r="X120" s="642">
        <f t="shared" si="2"/>
        <v>0</v>
      </c>
      <c r="Y120" s="140">
        <f t="shared" si="3"/>
        <v>0</v>
      </c>
    </row>
    <row r="121" spans="1:25" ht="15.5" x14ac:dyDescent="0.35">
      <c r="A121" s="42"/>
      <c r="B121" s="69" t="s">
        <v>12198</v>
      </c>
      <c r="C121" s="81"/>
      <c r="D121" s="81" t="s">
        <v>12199</v>
      </c>
      <c r="E121" s="42" t="s">
        <v>12349</v>
      </c>
      <c r="F121" s="42"/>
      <c r="G121" s="42"/>
      <c r="H121" s="169">
        <v>250000</v>
      </c>
      <c r="I121" s="42"/>
      <c r="J121" s="42" t="s">
        <v>933</v>
      </c>
      <c r="K121" s="42" t="s">
        <v>1063</v>
      </c>
      <c r="L121" s="42" t="s">
        <v>8740</v>
      </c>
      <c r="M121" s="43" t="s">
        <v>12350</v>
      </c>
      <c r="N121" s="42"/>
      <c r="O121" s="42"/>
      <c r="P121" s="42"/>
      <c r="Q121" s="42"/>
      <c r="R121" s="42"/>
      <c r="S121" s="42"/>
      <c r="T121" s="42"/>
      <c r="U121" s="42"/>
      <c r="V121" s="42"/>
      <c r="W121" s="243"/>
      <c r="X121" s="642">
        <f t="shared" si="2"/>
        <v>17500</v>
      </c>
      <c r="Y121" s="169">
        <f t="shared" si="3"/>
        <v>267500</v>
      </c>
    </row>
    <row r="122" spans="1:25" x14ac:dyDescent="0.35">
      <c r="A122" s="98"/>
      <c r="B122" s="98"/>
      <c r="C122" s="98"/>
      <c r="D122" s="98"/>
      <c r="E122" s="446" t="s">
        <v>12351</v>
      </c>
      <c r="F122" s="446"/>
      <c r="G122" s="98"/>
      <c r="H122" s="140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370"/>
      <c r="X122" s="642">
        <f t="shared" si="2"/>
        <v>0</v>
      </c>
      <c r="Y122" s="140">
        <f t="shared" si="3"/>
        <v>0</v>
      </c>
    </row>
    <row r="123" spans="1:25" ht="15.5" x14ac:dyDescent="0.35">
      <c r="A123" s="42"/>
      <c r="B123" s="69" t="s">
        <v>12198</v>
      </c>
      <c r="C123" s="81"/>
      <c r="D123" s="81" t="s">
        <v>12199</v>
      </c>
      <c r="E123" s="42" t="s">
        <v>12352</v>
      </c>
      <c r="F123" s="42"/>
      <c r="G123" s="42"/>
      <c r="H123" s="169">
        <v>700000</v>
      </c>
      <c r="I123" s="42"/>
      <c r="J123" s="42" t="s">
        <v>1562</v>
      </c>
      <c r="K123" s="42" t="s">
        <v>1063</v>
      </c>
      <c r="L123" s="42" t="s">
        <v>1063</v>
      </c>
      <c r="M123" s="43" t="s">
        <v>1063</v>
      </c>
      <c r="N123" s="42"/>
      <c r="O123" s="42"/>
      <c r="P123" s="42"/>
      <c r="Q123" s="42"/>
      <c r="R123" s="42"/>
      <c r="S123" s="42"/>
      <c r="T123" s="42"/>
      <c r="U123" s="42"/>
      <c r="V123" s="42"/>
      <c r="W123" s="243"/>
      <c r="X123" s="642">
        <f t="shared" si="2"/>
        <v>49000.000000000007</v>
      </c>
      <c r="Y123" s="169">
        <f t="shared" si="3"/>
        <v>749000</v>
      </c>
    </row>
    <row r="124" spans="1:25" ht="15.5" x14ac:dyDescent="0.35">
      <c r="A124" s="42"/>
      <c r="B124" s="69" t="s">
        <v>12198</v>
      </c>
      <c r="C124" s="81"/>
      <c r="D124" s="81" t="s">
        <v>12199</v>
      </c>
      <c r="E124" s="42" t="s">
        <v>12353</v>
      </c>
      <c r="F124" s="42"/>
      <c r="G124" s="42"/>
      <c r="H124" s="169">
        <v>700000</v>
      </c>
      <c r="I124" s="42"/>
      <c r="J124" s="42" t="s">
        <v>1063</v>
      </c>
      <c r="K124" s="42" t="s">
        <v>12354</v>
      </c>
      <c r="L124" s="42" t="s">
        <v>1063</v>
      </c>
      <c r="M124" s="43" t="s">
        <v>12355</v>
      </c>
      <c r="N124" s="42"/>
      <c r="O124" s="42"/>
      <c r="P124" s="42"/>
      <c r="Q124" s="42"/>
      <c r="R124" s="42"/>
      <c r="S124" s="42"/>
      <c r="T124" s="42"/>
      <c r="U124" s="42"/>
      <c r="V124" s="42"/>
      <c r="W124" s="243"/>
      <c r="X124" s="642">
        <f t="shared" si="2"/>
        <v>49000.000000000007</v>
      </c>
      <c r="Y124" s="169">
        <f t="shared" si="3"/>
        <v>749000</v>
      </c>
    </row>
    <row r="125" spans="1:25" ht="15.5" x14ac:dyDescent="0.35">
      <c r="A125" s="42"/>
      <c r="B125" s="69" t="s">
        <v>12198</v>
      </c>
      <c r="C125" s="81"/>
      <c r="D125" s="81" t="s">
        <v>12199</v>
      </c>
      <c r="E125" s="42" t="s">
        <v>12356</v>
      </c>
      <c r="F125" s="42"/>
      <c r="G125" s="42"/>
      <c r="H125" s="169">
        <v>700000</v>
      </c>
      <c r="I125" s="42"/>
      <c r="J125" s="42" t="s">
        <v>12357</v>
      </c>
      <c r="K125" s="42" t="s">
        <v>1063</v>
      </c>
      <c r="L125" s="42" t="s">
        <v>12358</v>
      </c>
      <c r="M125" s="43" t="s">
        <v>1063</v>
      </c>
      <c r="N125" s="42"/>
      <c r="O125" s="42"/>
      <c r="P125" s="42"/>
      <c r="Q125" s="42"/>
      <c r="R125" s="42"/>
      <c r="S125" s="42"/>
      <c r="T125" s="42"/>
      <c r="U125" s="42"/>
      <c r="V125" s="42"/>
      <c r="W125" s="243"/>
      <c r="X125" s="642">
        <f t="shared" si="2"/>
        <v>49000.000000000007</v>
      </c>
      <c r="Y125" s="169">
        <f t="shared" si="3"/>
        <v>749000</v>
      </c>
    </row>
    <row r="126" spans="1:25" x14ac:dyDescent="0.35">
      <c r="A126" s="98"/>
      <c r="B126" s="98"/>
      <c r="C126" s="98"/>
      <c r="D126" s="98"/>
      <c r="E126" s="446" t="s">
        <v>1748</v>
      </c>
      <c r="F126" s="446"/>
      <c r="G126" s="98"/>
      <c r="H126" s="140"/>
      <c r="I126" s="98"/>
      <c r="J126" s="98"/>
      <c r="K126" s="98"/>
      <c r="L126" s="98"/>
      <c r="M126" s="142"/>
      <c r="N126" s="98"/>
      <c r="O126" s="98"/>
      <c r="P126" s="98"/>
      <c r="Q126" s="98"/>
      <c r="R126" s="98"/>
      <c r="S126" s="98"/>
      <c r="T126" s="98"/>
      <c r="U126" s="98"/>
      <c r="V126" s="98"/>
      <c r="W126" s="370"/>
      <c r="X126" s="642">
        <f t="shared" si="2"/>
        <v>0</v>
      </c>
      <c r="Y126" s="140">
        <f t="shared" si="3"/>
        <v>0</v>
      </c>
    </row>
    <row r="127" spans="1:25" ht="15.5" x14ac:dyDescent="0.35">
      <c r="A127" s="42"/>
      <c r="B127" s="69" t="s">
        <v>12198</v>
      </c>
      <c r="C127" s="81"/>
      <c r="D127" s="81" t="s">
        <v>12199</v>
      </c>
      <c r="E127" s="42" t="s">
        <v>12359</v>
      </c>
      <c r="F127" s="42"/>
      <c r="G127" s="42"/>
      <c r="H127" s="169">
        <v>550000</v>
      </c>
      <c r="I127" s="42"/>
      <c r="J127" s="42" t="s">
        <v>12360</v>
      </c>
      <c r="K127" s="42" t="s">
        <v>1063</v>
      </c>
      <c r="L127" s="42" t="s">
        <v>12361</v>
      </c>
      <c r="M127" s="43" t="s">
        <v>1063</v>
      </c>
      <c r="N127" s="42"/>
      <c r="O127" s="42"/>
      <c r="P127" s="42"/>
      <c r="Q127" s="42"/>
      <c r="R127" s="42"/>
      <c r="S127" s="42"/>
      <c r="T127" s="42"/>
      <c r="U127" s="42"/>
      <c r="V127" s="42"/>
      <c r="W127" s="243"/>
      <c r="X127" s="642">
        <f t="shared" si="2"/>
        <v>38500.000000000007</v>
      </c>
      <c r="Y127" s="169">
        <f t="shared" si="3"/>
        <v>588500</v>
      </c>
    </row>
    <row r="128" spans="1:25" x14ac:dyDescent="0.35">
      <c r="A128" s="98"/>
      <c r="B128" s="98"/>
      <c r="C128" s="98"/>
      <c r="D128" s="98"/>
      <c r="E128" s="446" t="s">
        <v>12362</v>
      </c>
      <c r="F128" s="446"/>
      <c r="G128" s="98"/>
      <c r="H128" s="140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42"/>
      <c r="U128" s="42"/>
      <c r="V128" s="42"/>
      <c r="W128" s="243"/>
      <c r="X128" s="642">
        <f t="shared" si="2"/>
        <v>0</v>
      </c>
      <c r="Y128" s="140">
        <f t="shared" si="3"/>
        <v>0</v>
      </c>
    </row>
    <row r="129" spans="1:25" ht="15.5" x14ac:dyDescent="0.35">
      <c r="A129" s="42"/>
      <c r="B129" s="69" t="s">
        <v>12198</v>
      </c>
      <c r="C129" s="81"/>
      <c r="D129" s="81" t="s">
        <v>12199</v>
      </c>
      <c r="E129" s="42" t="s">
        <v>12363</v>
      </c>
      <c r="F129" s="42"/>
      <c r="G129" s="42"/>
      <c r="H129" s="169">
        <v>150000</v>
      </c>
      <c r="I129" s="42"/>
      <c r="J129" s="42" t="s">
        <v>5948</v>
      </c>
      <c r="K129" s="42" t="s">
        <v>1063</v>
      </c>
      <c r="L129" s="42" t="s">
        <v>1207</v>
      </c>
      <c r="M129" s="43" t="s">
        <v>1063</v>
      </c>
      <c r="N129" s="42"/>
      <c r="O129" s="42"/>
      <c r="P129" s="42"/>
      <c r="Q129" s="42"/>
      <c r="R129" s="42"/>
      <c r="S129" s="42"/>
      <c r="T129" s="42"/>
      <c r="U129" s="42"/>
      <c r="V129" s="42"/>
      <c r="W129" s="243"/>
      <c r="X129" s="642">
        <f t="shared" si="2"/>
        <v>10500.000000000002</v>
      </c>
      <c r="Y129" s="169">
        <f t="shared" si="3"/>
        <v>160500</v>
      </c>
    </row>
    <row r="130" spans="1:25" x14ac:dyDescent="0.35">
      <c r="A130" s="98"/>
      <c r="B130" s="98"/>
      <c r="C130" s="98"/>
      <c r="D130" s="98"/>
      <c r="E130" s="446" t="s">
        <v>1168</v>
      </c>
      <c r="F130" s="446"/>
      <c r="G130" s="98"/>
      <c r="H130" s="140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42"/>
      <c r="U130" s="42"/>
      <c r="V130" s="42"/>
      <c r="W130" s="243"/>
      <c r="X130" s="642">
        <f t="shared" si="2"/>
        <v>0</v>
      </c>
      <c r="Y130" s="140">
        <f t="shared" si="3"/>
        <v>0</v>
      </c>
    </row>
    <row r="131" spans="1:25" ht="15.5" x14ac:dyDescent="0.35">
      <c r="A131" s="42"/>
      <c r="B131" s="69" t="s">
        <v>12198</v>
      </c>
      <c r="C131" s="81"/>
      <c r="D131" s="81" t="s">
        <v>12199</v>
      </c>
      <c r="E131" s="42" t="s">
        <v>12364</v>
      </c>
      <c r="F131" s="42"/>
      <c r="G131" s="42"/>
      <c r="H131" s="169">
        <v>65000</v>
      </c>
      <c r="I131" s="42"/>
      <c r="J131" s="42" t="s">
        <v>3014</v>
      </c>
      <c r="K131" s="42" t="s">
        <v>1063</v>
      </c>
      <c r="L131" s="42" t="s">
        <v>3624</v>
      </c>
      <c r="M131" s="43">
        <v>38173514</v>
      </c>
      <c r="N131" s="42"/>
      <c r="O131" s="42"/>
      <c r="P131" s="42"/>
      <c r="Q131" s="42"/>
      <c r="R131" s="42"/>
      <c r="S131" s="42"/>
      <c r="T131" s="42"/>
      <c r="U131" s="42"/>
      <c r="V131" s="42"/>
      <c r="W131" s="243"/>
      <c r="X131" s="642">
        <f t="shared" si="2"/>
        <v>4550</v>
      </c>
      <c r="Y131" s="169">
        <f t="shared" si="3"/>
        <v>69550</v>
      </c>
    </row>
    <row r="132" spans="1:25" ht="15.5" x14ac:dyDescent="0.35">
      <c r="A132" s="42"/>
      <c r="B132" s="69" t="s">
        <v>12198</v>
      </c>
      <c r="C132" s="81"/>
      <c r="D132" s="81" t="s">
        <v>12199</v>
      </c>
      <c r="E132" s="42" t="s">
        <v>12365</v>
      </c>
      <c r="F132" s="42"/>
      <c r="G132" s="42"/>
      <c r="H132" s="169">
        <v>65000</v>
      </c>
      <c r="I132" s="42"/>
      <c r="J132" s="42" t="s">
        <v>3014</v>
      </c>
      <c r="K132" s="42" t="s">
        <v>1063</v>
      </c>
      <c r="L132" s="42" t="s">
        <v>3624</v>
      </c>
      <c r="M132" s="43">
        <v>38173515</v>
      </c>
      <c r="N132" s="42"/>
      <c r="O132" s="42"/>
      <c r="P132" s="42"/>
      <c r="Q132" s="42"/>
      <c r="R132" s="42"/>
      <c r="S132" s="42"/>
      <c r="T132" s="42"/>
      <c r="U132" s="42"/>
      <c r="V132" s="42"/>
      <c r="W132" s="243"/>
      <c r="X132" s="642">
        <f t="shared" si="2"/>
        <v>4550</v>
      </c>
      <c r="Y132" s="169">
        <f t="shared" si="3"/>
        <v>69550</v>
      </c>
    </row>
    <row r="133" spans="1:25" x14ac:dyDescent="0.35">
      <c r="A133" s="98"/>
      <c r="B133" s="98"/>
      <c r="C133" s="98"/>
      <c r="D133" s="98"/>
      <c r="E133" s="446" t="s">
        <v>12366</v>
      </c>
      <c r="F133" s="446"/>
      <c r="G133" s="98"/>
      <c r="H133" s="140"/>
      <c r="I133" s="98"/>
      <c r="J133" s="98"/>
      <c r="K133" s="98"/>
      <c r="L133" s="98"/>
      <c r="M133" s="98"/>
      <c r="N133" s="98"/>
      <c r="O133" s="98"/>
      <c r="P133" s="98"/>
      <c r="Q133" s="98"/>
      <c r="R133" s="98"/>
      <c r="S133" s="98"/>
      <c r="T133" s="42"/>
      <c r="U133" s="42"/>
      <c r="V133" s="42"/>
      <c r="W133" s="243"/>
      <c r="X133" s="642">
        <f t="shared" si="2"/>
        <v>0</v>
      </c>
      <c r="Y133" s="140">
        <f t="shared" si="3"/>
        <v>0</v>
      </c>
    </row>
    <row r="134" spans="1:25" ht="15.5" x14ac:dyDescent="0.35">
      <c r="A134" s="42"/>
      <c r="B134" s="69" t="s">
        <v>12198</v>
      </c>
      <c r="C134" s="81"/>
      <c r="D134" s="81" t="s">
        <v>12199</v>
      </c>
      <c r="E134" s="42" t="s">
        <v>12367</v>
      </c>
      <c r="F134" s="73" t="s">
        <v>12368</v>
      </c>
      <c r="G134" s="42"/>
      <c r="H134" s="169">
        <v>18000000</v>
      </c>
      <c r="I134" s="42"/>
      <c r="J134" s="42" t="s">
        <v>4438</v>
      </c>
      <c r="K134" s="42">
        <v>1974</v>
      </c>
      <c r="L134" s="42" t="s">
        <v>1575</v>
      </c>
      <c r="M134" s="43">
        <v>26826</v>
      </c>
      <c r="N134" s="42"/>
      <c r="O134" s="42"/>
      <c r="P134" s="42"/>
      <c r="Q134" s="42"/>
      <c r="R134" s="42"/>
      <c r="S134" s="42"/>
      <c r="T134" s="42"/>
      <c r="U134" s="42"/>
      <c r="V134" s="42"/>
      <c r="W134" s="243"/>
      <c r="X134" s="642">
        <f t="shared" ref="X134:X186" si="4">H134*X$4</f>
        <v>1260000.0000000002</v>
      </c>
      <c r="Y134" s="169">
        <f t="shared" ref="Y134:Y186" si="5">H134+X134</f>
        <v>19260000</v>
      </c>
    </row>
    <row r="135" spans="1:25" ht="15.5" x14ac:dyDescent="0.35">
      <c r="A135" s="42"/>
      <c r="B135" s="69" t="s">
        <v>12198</v>
      </c>
      <c r="C135" s="81"/>
      <c r="D135" s="81" t="s">
        <v>12199</v>
      </c>
      <c r="E135" s="42" t="s">
        <v>12369</v>
      </c>
      <c r="F135" s="73" t="s">
        <v>12370</v>
      </c>
      <c r="G135" s="42"/>
      <c r="H135" s="169">
        <v>18000000</v>
      </c>
      <c r="I135" s="42"/>
      <c r="J135" s="42" t="s">
        <v>1562</v>
      </c>
      <c r="K135" s="42">
        <v>2005</v>
      </c>
      <c r="L135" s="42" t="s">
        <v>1575</v>
      </c>
      <c r="M135" s="43" t="s">
        <v>767</v>
      </c>
      <c r="N135" s="42"/>
      <c r="O135" s="42"/>
      <c r="P135" s="42"/>
      <c r="Q135" s="42"/>
      <c r="R135" s="42"/>
      <c r="S135" s="42"/>
      <c r="T135" s="42"/>
      <c r="U135" s="42"/>
      <c r="V135" s="42"/>
      <c r="W135" s="243"/>
      <c r="X135" s="642">
        <f t="shared" si="4"/>
        <v>1260000.0000000002</v>
      </c>
      <c r="Y135" s="169">
        <f t="shared" si="5"/>
        <v>19260000</v>
      </c>
    </row>
    <row r="136" spans="1:25" ht="15.5" x14ac:dyDescent="0.35">
      <c r="A136" s="42"/>
      <c r="B136" s="69" t="s">
        <v>12198</v>
      </c>
      <c r="C136" s="81"/>
      <c r="D136" s="81" t="s">
        <v>12199</v>
      </c>
      <c r="E136" s="42" t="s">
        <v>12371</v>
      </c>
      <c r="F136" s="73" t="s">
        <v>12372</v>
      </c>
      <c r="G136" s="42"/>
      <c r="H136" s="169">
        <v>18000000</v>
      </c>
      <c r="I136" s="42"/>
      <c r="J136" s="42" t="s">
        <v>4438</v>
      </c>
      <c r="K136" s="42">
        <v>1980</v>
      </c>
      <c r="L136" s="42" t="s">
        <v>1575</v>
      </c>
      <c r="M136" s="43">
        <v>27656</v>
      </c>
      <c r="N136" s="42"/>
      <c r="O136" s="42"/>
      <c r="P136" s="42"/>
      <c r="Q136" s="42"/>
      <c r="R136" s="42"/>
      <c r="S136" s="42"/>
      <c r="T136" s="42"/>
      <c r="U136" s="42"/>
      <c r="V136" s="42"/>
      <c r="W136" s="243"/>
      <c r="X136" s="642">
        <f t="shared" si="4"/>
        <v>1260000.0000000002</v>
      </c>
      <c r="Y136" s="169">
        <f t="shared" si="5"/>
        <v>19260000</v>
      </c>
    </row>
    <row r="137" spans="1:25" ht="15.5" x14ac:dyDescent="0.35">
      <c r="A137" s="42"/>
      <c r="B137" s="69" t="s">
        <v>12198</v>
      </c>
      <c r="C137" s="81"/>
      <c r="D137" s="81" t="s">
        <v>12199</v>
      </c>
      <c r="E137" s="42" t="s">
        <v>12373</v>
      </c>
      <c r="F137" s="73" t="s">
        <v>12374</v>
      </c>
      <c r="G137" s="42"/>
      <c r="H137" s="169">
        <v>18000000</v>
      </c>
      <c r="I137" s="42"/>
      <c r="J137" s="42" t="s">
        <v>4438</v>
      </c>
      <c r="K137" s="42">
        <v>1974</v>
      </c>
      <c r="L137" s="42" t="s">
        <v>1575</v>
      </c>
      <c r="M137" s="43">
        <v>26614</v>
      </c>
      <c r="N137" s="42"/>
      <c r="O137" s="42"/>
      <c r="P137" s="42"/>
      <c r="Q137" s="42"/>
      <c r="R137" s="42"/>
      <c r="S137" s="42"/>
      <c r="T137" s="42"/>
      <c r="U137" s="42"/>
      <c r="V137" s="42"/>
      <c r="W137" s="243"/>
      <c r="X137" s="642">
        <f t="shared" si="4"/>
        <v>1260000.0000000002</v>
      </c>
      <c r="Y137" s="169">
        <f t="shared" si="5"/>
        <v>19260000</v>
      </c>
    </row>
    <row r="138" spans="1:25" x14ac:dyDescent="0.35">
      <c r="A138" s="98"/>
      <c r="B138" s="98"/>
      <c r="C138" s="98"/>
      <c r="D138" s="98"/>
      <c r="E138" s="446" t="s">
        <v>1853</v>
      </c>
      <c r="F138" s="446"/>
      <c r="G138" s="98"/>
      <c r="H138" s="140"/>
      <c r="I138" s="98"/>
      <c r="J138" s="98"/>
      <c r="K138" s="98"/>
      <c r="L138" s="98"/>
      <c r="M138" s="98"/>
      <c r="N138" s="98"/>
      <c r="O138" s="98"/>
      <c r="P138" s="98"/>
      <c r="Q138" s="98"/>
      <c r="R138" s="98"/>
      <c r="S138" s="98"/>
      <c r="T138" s="42"/>
      <c r="U138" s="42"/>
      <c r="V138" s="42"/>
      <c r="W138" s="243"/>
      <c r="X138" s="642">
        <f t="shared" si="4"/>
        <v>0</v>
      </c>
      <c r="Y138" s="140">
        <f t="shared" si="5"/>
        <v>0</v>
      </c>
    </row>
    <row r="139" spans="1:25" ht="15.5" x14ac:dyDescent="0.35">
      <c r="A139" s="42"/>
      <c r="B139" s="69" t="s">
        <v>12198</v>
      </c>
      <c r="C139" s="81"/>
      <c r="D139" s="81" t="s">
        <v>12199</v>
      </c>
      <c r="E139" s="42" t="s">
        <v>12375</v>
      </c>
      <c r="F139" s="42"/>
      <c r="G139" s="42"/>
      <c r="H139" s="169">
        <v>2000000</v>
      </c>
      <c r="I139" s="42"/>
      <c r="J139" s="42" t="s">
        <v>2659</v>
      </c>
      <c r="K139" s="42" t="s">
        <v>1063</v>
      </c>
      <c r="L139" s="42" t="s">
        <v>12376</v>
      </c>
      <c r="M139" s="42">
        <v>2267372</v>
      </c>
      <c r="N139" s="42"/>
      <c r="O139" s="42"/>
      <c r="P139" s="42"/>
      <c r="Q139" s="42"/>
      <c r="R139" s="42"/>
      <c r="S139" s="42"/>
      <c r="T139" s="42"/>
      <c r="U139" s="42"/>
      <c r="V139" s="42"/>
      <c r="W139" s="243"/>
      <c r="X139" s="642">
        <f t="shared" si="4"/>
        <v>140000</v>
      </c>
      <c r="Y139" s="169">
        <f t="shared" si="5"/>
        <v>2140000</v>
      </c>
    </row>
    <row r="140" spans="1:25" ht="15.5" x14ac:dyDescent="0.35">
      <c r="A140" s="42"/>
      <c r="B140" s="69" t="s">
        <v>12198</v>
      </c>
      <c r="C140" s="81"/>
      <c r="D140" s="81" t="s">
        <v>12199</v>
      </c>
      <c r="E140" s="42" t="s">
        <v>12377</v>
      </c>
      <c r="F140" s="42"/>
      <c r="G140" s="42"/>
      <c r="H140" s="169">
        <v>2000000</v>
      </c>
      <c r="I140" s="42"/>
      <c r="J140" s="42" t="s">
        <v>2659</v>
      </c>
      <c r="K140" s="42" t="s">
        <v>1063</v>
      </c>
      <c r="L140" s="42" t="s">
        <v>12378</v>
      </c>
      <c r="M140" s="42">
        <v>2203020</v>
      </c>
      <c r="N140" s="42"/>
      <c r="O140" s="42"/>
      <c r="P140" s="42"/>
      <c r="Q140" s="42"/>
      <c r="R140" s="42"/>
      <c r="S140" s="42"/>
      <c r="T140" s="42"/>
      <c r="U140" s="42"/>
      <c r="V140" s="42"/>
      <c r="W140" s="243"/>
      <c r="X140" s="642">
        <f t="shared" si="4"/>
        <v>140000</v>
      </c>
      <c r="Y140" s="169">
        <f t="shared" si="5"/>
        <v>2140000</v>
      </c>
    </row>
    <row r="141" spans="1:25" ht="15.5" x14ac:dyDescent="0.35">
      <c r="A141" s="42"/>
      <c r="B141" s="69" t="s">
        <v>12198</v>
      </c>
      <c r="C141" s="81"/>
      <c r="D141" s="81" t="s">
        <v>12199</v>
      </c>
      <c r="E141" s="42" t="s">
        <v>12379</v>
      </c>
      <c r="F141" s="42"/>
      <c r="G141" s="42"/>
      <c r="H141" s="169">
        <v>2000000</v>
      </c>
      <c r="I141" s="42"/>
      <c r="J141" s="42" t="s">
        <v>4943</v>
      </c>
      <c r="K141" s="42">
        <v>2005</v>
      </c>
      <c r="L141" s="42" t="s">
        <v>12380</v>
      </c>
      <c r="M141" s="42">
        <v>1011318</v>
      </c>
      <c r="N141" s="42"/>
      <c r="O141" s="42"/>
      <c r="P141" s="42"/>
      <c r="Q141" s="42"/>
      <c r="R141" s="42"/>
      <c r="S141" s="42"/>
      <c r="T141" s="42"/>
      <c r="U141" s="42"/>
      <c r="V141" s="42"/>
      <c r="W141" s="243"/>
      <c r="X141" s="642">
        <f t="shared" si="4"/>
        <v>140000</v>
      </c>
      <c r="Y141" s="169">
        <f t="shared" si="5"/>
        <v>2140000</v>
      </c>
    </row>
    <row r="142" spans="1:25" ht="15.5" x14ac:dyDescent="0.35">
      <c r="A142" s="42"/>
      <c r="B142" s="69" t="s">
        <v>12198</v>
      </c>
      <c r="C142" s="81"/>
      <c r="D142" s="81" t="s">
        <v>12199</v>
      </c>
      <c r="E142" s="42" t="s">
        <v>12381</v>
      </c>
      <c r="F142" s="42"/>
      <c r="G142" s="42"/>
      <c r="H142" s="169">
        <v>2000000</v>
      </c>
      <c r="I142" s="42"/>
      <c r="J142" s="42" t="s">
        <v>2659</v>
      </c>
      <c r="K142" s="42" t="s">
        <v>1063</v>
      </c>
      <c r="L142" s="42" t="s">
        <v>12378</v>
      </c>
      <c r="M142" s="42">
        <v>2203030</v>
      </c>
      <c r="N142" s="42"/>
      <c r="O142" s="42"/>
      <c r="P142" s="42"/>
      <c r="Q142" s="42"/>
      <c r="R142" s="42"/>
      <c r="S142" s="42"/>
      <c r="T142" s="42"/>
      <c r="U142" s="42"/>
      <c r="V142" s="42"/>
      <c r="W142" s="243"/>
      <c r="X142" s="642">
        <f t="shared" si="4"/>
        <v>140000</v>
      </c>
      <c r="Y142" s="169">
        <f t="shared" si="5"/>
        <v>2140000</v>
      </c>
    </row>
    <row r="143" spans="1:25" x14ac:dyDescent="0.35">
      <c r="A143" s="98"/>
      <c r="B143" s="98"/>
      <c r="C143" s="98"/>
      <c r="D143" s="98"/>
      <c r="E143" s="446" t="s">
        <v>1833</v>
      </c>
      <c r="F143" s="446"/>
      <c r="G143" s="98"/>
      <c r="H143" s="140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42"/>
      <c r="U143" s="42"/>
      <c r="V143" s="42"/>
      <c r="W143" s="243"/>
      <c r="X143" s="642">
        <f t="shared" si="4"/>
        <v>0</v>
      </c>
      <c r="Y143" s="140">
        <f t="shared" si="5"/>
        <v>0</v>
      </c>
    </row>
    <row r="144" spans="1:25" ht="15.5" x14ac:dyDescent="0.35">
      <c r="A144" s="42"/>
      <c r="B144" s="69" t="s">
        <v>12198</v>
      </c>
      <c r="C144" s="81"/>
      <c r="D144" s="81" t="s">
        <v>12199</v>
      </c>
      <c r="E144" s="42" t="s">
        <v>12382</v>
      </c>
      <c r="F144" s="42"/>
      <c r="G144" s="42"/>
      <c r="H144" s="169">
        <v>24000</v>
      </c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243"/>
      <c r="X144" s="642">
        <f t="shared" si="4"/>
        <v>1680.0000000000002</v>
      </c>
      <c r="Y144" s="169">
        <f t="shared" si="5"/>
        <v>25680</v>
      </c>
    </row>
    <row r="145" spans="1:25" ht="15.5" x14ac:dyDescent="0.35">
      <c r="A145" s="42"/>
      <c r="B145" s="69" t="s">
        <v>12198</v>
      </c>
      <c r="C145" s="81"/>
      <c r="D145" s="81" t="s">
        <v>12199</v>
      </c>
      <c r="E145" s="42" t="s">
        <v>12383</v>
      </c>
      <c r="F145" s="42"/>
      <c r="G145" s="42"/>
      <c r="H145" s="169">
        <v>24000</v>
      </c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243"/>
      <c r="X145" s="642">
        <f t="shared" si="4"/>
        <v>1680.0000000000002</v>
      </c>
      <c r="Y145" s="169">
        <f t="shared" si="5"/>
        <v>25680</v>
      </c>
    </row>
    <row r="146" spans="1:25" ht="15.5" x14ac:dyDescent="0.35">
      <c r="A146" s="42"/>
      <c r="B146" s="69" t="s">
        <v>12198</v>
      </c>
      <c r="C146" s="81"/>
      <c r="D146" s="81" t="s">
        <v>12199</v>
      </c>
      <c r="E146" s="42" t="s">
        <v>12384</v>
      </c>
      <c r="F146" s="42"/>
      <c r="G146" s="42"/>
      <c r="H146" s="169">
        <v>24000</v>
      </c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243"/>
      <c r="X146" s="642">
        <f t="shared" si="4"/>
        <v>1680.0000000000002</v>
      </c>
      <c r="Y146" s="169">
        <f t="shared" si="5"/>
        <v>25680</v>
      </c>
    </row>
    <row r="147" spans="1:25" ht="15.5" x14ac:dyDescent="0.35">
      <c r="A147" s="42"/>
      <c r="B147" s="69" t="s">
        <v>12198</v>
      </c>
      <c r="C147" s="81"/>
      <c r="D147" s="81" t="s">
        <v>12199</v>
      </c>
      <c r="E147" s="42" t="s">
        <v>12385</v>
      </c>
      <c r="F147" s="42"/>
      <c r="G147" s="42"/>
      <c r="H147" s="169">
        <v>24000</v>
      </c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243"/>
      <c r="X147" s="642">
        <f t="shared" si="4"/>
        <v>1680.0000000000002</v>
      </c>
      <c r="Y147" s="169">
        <f t="shared" si="5"/>
        <v>25680</v>
      </c>
    </row>
    <row r="148" spans="1:25" ht="15.5" x14ac:dyDescent="0.35">
      <c r="A148" s="42"/>
      <c r="B148" s="69" t="s">
        <v>12198</v>
      </c>
      <c r="C148" s="81"/>
      <c r="D148" s="81" t="s">
        <v>12199</v>
      </c>
      <c r="E148" s="42" t="s">
        <v>12386</v>
      </c>
      <c r="F148" s="42"/>
      <c r="G148" s="42"/>
      <c r="H148" s="169">
        <v>16000</v>
      </c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243"/>
      <c r="X148" s="642">
        <f t="shared" si="4"/>
        <v>1120</v>
      </c>
      <c r="Y148" s="169">
        <f t="shared" si="5"/>
        <v>17120</v>
      </c>
    </row>
    <row r="149" spans="1:25" ht="15.5" x14ac:dyDescent="0.35">
      <c r="A149" s="42"/>
      <c r="B149" s="69" t="s">
        <v>12198</v>
      </c>
      <c r="C149" s="81"/>
      <c r="D149" s="81" t="s">
        <v>12199</v>
      </c>
      <c r="E149" s="42" t="s">
        <v>12387</v>
      </c>
      <c r="F149" s="42"/>
      <c r="G149" s="42"/>
      <c r="H149" s="169">
        <v>16000</v>
      </c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243"/>
      <c r="X149" s="642">
        <f t="shared" si="4"/>
        <v>1120</v>
      </c>
      <c r="Y149" s="169">
        <f t="shared" si="5"/>
        <v>17120</v>
      </c>
    </row>
    <row r="150" spans="1:25" ht="15.5" x14ac:dyDescent="0.35">
      <c r="A150" s="42"/>
      <c r="B150" s="69" t="s">
        <v>12198</v>
      </c>
      <c r="C150" s="81"/>
      <c r="D150" s="81" t="s">
        <v>12199</v>
      </c>
      <c r="E150" s="42" t="s">
        <v>12388</v>
      </c>
      <c r="F150" s="42"/>
      <c r="G150" s="42"/>
      <c r="H150" s="169">
        <v>16000</v>
      </c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243"/>
      <c r="X150" s="642">
        <f t="shared" si="4"/>
        <v>1120</v>
      </c>
      <c r="Y150" s="169">
        <f t="shared" si="5"/>
        <v>17120</v>
      </c>
    </row>
    <row r="151" spans="1:25" ht="15.5" x14ac:dyDescent="0.35">
      <c r="A151" s="42"/>
      <c r="B151" s="69" t="s">
        <v>12198</v>
      </c>
      <c r="C151" s="81"/>
      <c r="D151" s="81" t="s">
        <v>12199</v>
      </c>
      <c r="E151" s="42" t="s">
        <v>12389</v>
      </c>
      <c r="F151" s="42"/>
      <c r="G151" s="42"/>
      <c r="H151" s="169">
        <v>16000</v>
      </c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243"/>
      <c r="X151" s="642">
        <f t="shared" si="4"/>
        <v>1120</v>
      </c>
      <c r="Y151" s="169">
        <f t="shared" si="5"/>
        <v>17120</v>
      </c>
    </row>
    <row r="152" spans="1:25" ht="15.5" x14ac:dyDescent="0.35">
      <c r="A152" s="42"/>
      <c r="B152" s="69" t="s">
        <v>12198</v>
      </c>
      <c r="C152" s="81"/>
      <c r="D152" s="81" t="s">
        <v>12199</v>
      </c>
      <c r="E152" s="42" t="s">
        <v>12390</v>
      </c>
      <c r="F152" s="42"/>
      <c r="G152" s="42"/>
      <c r="H152" s="169">
        <v>16000</v>
      </c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243"/>
      <c r="X152" s="642">
        <f t="shared" si="4"/>
        <v>1120</v>
      </c>
      <c r="Y152" s="169">
        <f t="shared" si="5"/>
        <v>17120</v>
      </c>
    </row>
    <row r="153" spans="1:25" ht="15.5" x14ac:dyDescent="0.35">
      <c r="A153" s="42"/>
      <c r="B153" s="69" t="s">
        <v>12198</v>
      </c>
      <c r="C153" s="81"/>
      <c r="D153" s="81" t="s">
        <v>12199</v>
      </c>
      <c r="E153" s="42" t="s">
        <v>12391</v>
      </c>
      <c r="F153" s="42"/>
      <c r="G153" s="42"/>
      <c r="H153" s="169">
        <v>16000</v>
      </c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243"/>
      <c r="X153" s="642">
        <f t="shared" si="4"/>
        <v>1120</v>
      </c>
      <c r="Y153" s="169">
        <f t="shared" si="5"/>
        <v>17120</v>
      </c>
    </row>
    <row r="154" spans="1:25" ht="15.5" x14ac:dyDescent="0.35">
      <c r="A154" s="42"/>
      <c r="B154" s="69" t="s">
        <v>12198</v>
      </c>
      <c r="C154" s="81"/>
      <c r="D154" s="81" t="s">
        <v>12199</v>
      </c>
      <c r="E154" s="42" t="s">
        <v>12392</v>
      </c>
      <c r="F154" s="42"/>
      <c r="G154" s="42"/>
      <c r="H154" s="169">
        <v>16000</v>
      </c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243"/>
      <c r="X154" s="642">
        <f t="shared" si="4"/>
        <v>1120</v>
      </c>
      <c r="Y154" s="169">
        <f t="shared" si="5"/>
        <v>17120</v>
      </c>
    </row>
    <row r="155" spans="1:25" ht="15.5" x14ac:dyDescent="0.35">
      <c r="A155" s="42"/>
      <c r="B155" s="69" t="s">
        <v>12198</v>
      </c>
      <c r="C155" s="81"/>
      <c r="D155" s="81" t="s">
        <v>12199</v>
      </c>
      <c r="E155" s="42" t="s">
        <v>12393</v>
      </c>
      <c r="F155" s="42"/>
      <c r="G155" s="42"/>
      <c r="H155" s="169">
        <v>16000</v>
      </c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243"/>
      <c r="X155" s="642">
        <f t="shared" si="4"/>
        <v>1120</v>
      </c>
      <c r="Y155" s="169">
        <f t="shared" si="5"/>
        <v>17120</v>
      </c>
    </row>
    <row r="156" spans="1:25" x14ac:dyDescent="0.35">
      <c r="A156" s="98"/>
      <c r="B156" s="98"/>
      <c r="C156" s="98"/>
      <c r="D156" s="98"/>
      <c r="E156" s="446" t="s">
        <v>1829</v>
      </c>
      <c r="F156" s="446"/>
      <c r="G156" s="98"/>
      <c r="H156" s="140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42"/>
      <c r="U156" s="42"/>
      <c r="V156" s="42"/>
      <c r="W156" s="243"/>
      <c r="X156" s="642">
        <f t="shared" si="4"/>
        <v>0</v>
      </c>
      <c r="Y156" s="140">
        <f t="shared" si="5"/>
        <v>0</v>
      </c>
    </row>
    <row r="157" spans="1:25" ht="15.5" x14ac:dyDescent="0.35">
      <c r="A157" s="42"/>
      <c r="B157" s="69" t="s">
        <v>12198</v>
      </c>
      <c r="C157" s="81"/>
      <c r="D157" s="81" t="s">
        <v>12199</v>
      </c>
      <c r="E157" s="42" t="s">
        <v>12394</v>
      </c>
      <c r="F157" s="42"/>
      <c r="G157" s="42"/>
      <c r="H157" s="169">
        <v>24000</v>
      </c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243"/>
      <c r="X157" s="642">
        <f t="shared" si="4"/>
        <v>1680.0000000000002</v>
      </c>
      <c r="Y157" s="169">
        <f t="shared" si="5"/>
        <v>25680</v>
      </c>
    </row>
    <row r="158" spans="1:25" ht="15.5" x14ac:dyDescent="0.35">
      <c r="A158" s="42"/>
      <c r="B158" s="69" t="s">
        <v>12198</v>
      </c>
      <c r="C158" s="81"/>
      <c r="D158" s="81" t="s">
        <v>12199</v>
      </c>
      <c r="E158" s="42" t="s">
        <v>12395</v>
      </c>
      <c r="F158" s="42"/>
      <c r="G158" s="42"/>
      <c r="H158" s="169">
        <v>24000</v>
      </c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243"/>
      <c r="X158" s="642">
        <f t="shared" si="4"/>
        <v>1680.0000000000002</v>
      </c>
      <c r="Y158" s="169">
        <f t="shared" si="5"/>
        <v>25680</v>
      </c>
    </row>
    <row r="159" spans="1:25" x14ac:dyDescent="0.35">
      <c r="A159" s="98"/>
      <c r="B159" s="98"/>
      <c r="C159" s="98"/>
      <c r="D159" s="98"/>
      <c r="E159" s="446" t="s">
        <v>3700</v>
      </c>
      <c r="F159" s="446"/>
      <c r="G159" s="98"/>
      <c r="H159" s="140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370"/>
      <c r="X159" s="642">
        <f t="shared" si="4"/>
        <v>0</v>
      </c>
      <c r="Y159" s="140">
        <f t="shared" si="5"/>
        <v>0</v>
      </c>
    </row>
    <row r="160" spans="1:25" ht="15.5" x14ac:dyDescent="0.35">
      <c r="A160" s="42"/>
      <c r="B160" s="69" t="s">
        <v>12198</v>
      </c>
      <c r="C160" s="81"/>
      <c r="D160" s="73" t="s">
        <v>12199</v>
      </c>
      <c r="E160" s="42" t="s">
        <v>12396</v>
      </c>
      <c r="F160" s="42"/>
      <c r="G160" s="42"/>
      <c r="H160" s="169">
        <v>170000</v>
      </c>
      <c r="I160" s="42"/>
      <c r="J160" s="42" t="s">
        <v>2659</v>
      </c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243"/>
      <c r="X160" s="642">
        <f t="shared" si="4"/>
        <v>11900.000000000002</v>
      </c>
      <c r="Y160" s="169">
        <f t="shared" si="5"/>
        <v>181900</v>
      </c>
    </row>
    <row r="161" spans="1:25" ht="15.5" x14ac:dyDescent="0.35">
      <c r="A161" s="42"/>
      <c r="B161" s="69" t="s">
        <v>12198</v>
      </c>
      <c r="C161" s="81"/>
      <c r="D161" s="81" t="s">
        <v>12199</v>
      </c>
      <c r="E161" s="42" t="s">
        <v>12397</v>
      </c>
      <c r="F161" s="42"/>
      <c r="G161" s="42"/>
      <c r="H161" s="169">
        <v>170000</v>
      </c>
      <c r="I161" s="42"/>
      <c r="J161" s="42" t="s">
        <v>2659</v>
      </c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243"/>
      <c r="X161" s="642">
        <f t="shared" si="4"/>
        <v>11900.000000000002</v>
      </c>
      <c r="Y161" s="169">
        <f t="shared" si="5"/>
        <v>181900</v>
      </c>
    </row>
    <row r="162" spans="1:25" ht="15.5" x14ac:dyDescent="0.35">
      <c r="A162" s="42"/>
      <c r="B162" s="69" t="s">
        <v>12198</v>
      </c>
      <c r="C162" s="81"/>
      <c r="D162" s="81" t="s">
        <v>12199</v>
      </c>
      <c r="E162" s="42" t="s">
        <v>12398</v>
      </c>
      <c r="F162" s="42"/>
      <c r="G162" s="42"/>
      <c r="H162" s="169">
        <v>170000</v>
      </c>
      <c r="I162" s="42"/>
      <c r="J162" s="42" t="s">
        <v>2659</v>
      </c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243"/>
      <c r="X162" s="642">
        <f t="shared" si="4"/>
        <v>11900.000000000002</v>
      </c>
      <c r="Y162" s="169">
        <f t="shared" si="5"/>
        <v>181900</v>
      </c>
    </row>
    <row r="163" spans="1:25" ht="15.5" x14ac:dyDescent="0.35">
      <c r="A163" s="42"/>
      <c r="B163" s="69" t="s">
        <v>12198</v>
      </c>
      <c r="C163" s="81"/>
      <c r="D163" s="81" t="s">
        <v>12199</v>
      </c>
      <c r="E163" s="42" t="s">
        <v>12399</v>
      </c>
      <c r="F163" s="42"/>
      <c r="G163" s="42"/>
      <c r="H163" s="169">
        <v>170000</v>
      </c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243"/>
      <c r="X163" s="642">
        <f t="shared" si="4"/>
        <v>11900.000000000002</v>
      </c>
      <c r="Y163" s="169">
        <f t="shared" si="5"/>
        <v>181900</v>
      </c>
    </row>
    <row r="164" spans="1:25" x14ac:dyDescent="0.35">
      <c r="A164" s="98"/>
      <c r="B164" s="98"/>
      <c r="C164" s="98"/>
      <c r="D164" s="98"/>
      <c r="E164" s="446" t="s">
        <v>1161</v>
      </c>
      <c r="F164" s="446"/>
      <c r="G164" s="98"/>
      <c r="H164" s="140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370"/>
      <c r="X164" s="642">
        <f t="shared" si="4"/>
        <v>0</v>
      </c>
      <c r="Y164" s="140">
        <f t="shared" si="5"/>
        <v>0</v>
      </c>
    </row>
    <row r="165" spans="1:25" ht="15.5" x14ac:dyDescent="0.35">
      <c r="A165" s="42"/>
      <c r="B165" s="69" t="s">
        <v>12198</v>
      </c>
      <c r="C165" s="81"/>
      <c r="D165" s="81" t="s">
        <v>12199</v>
      </c>
      <c r="E165" s="42" t="s">
        <v>12400</v>
      </c>
      <c r="F165" s="42"/>
      <c r="G165" s="42"/>
      <c r="H165" s="169">
        <v>180000</v>
      </c>
      <c r="I165" s="42"/>
      <c r="J165" s="42" t="s">
        <v>1163</v>
      </c>
      <c r="K165" s="42" t="s">
        <v>1063</v>
      </c>
      <c r="L165" s="42" t="s">
        <v>1063</v>
      </c>
      <c r="M165" s="42" t="s">
        <v>12401</v>
      </c>
      <c r="N165" s="42"/>
      <c r="O165" s="42"/>
      <c r="P165" s="42"/>
      <c r="Q165" s="42"/>
      <c r="R165" s="42"/>
      <c r="S165" s="42"/>
      <c r="T165" s="42"/>
      <c r="U165" s="42"/>
      <c r="V165" s="42"/>
      <c r="W165" s="243"/>
      <c r="X165" s="642">
        <f t="shared" si="4"/>
        <v>12600.000000000002</v>
      </c>
      <c r="Y165" s="169">
        <f t="shared" si="5"/>
        <v>192600</v>
      </c>
    </row>
    <row r="166" spans="1:25" ht="15.5" x14ac:dyDescent="0.35">
      <c r="A166" s="42"/>
      <c r="B166" s="69" t="s">
        <v>12198</v>
      </c>
      <c r="C166" s="81"/>
      <c r="D166" s="81" t="s">
        <v>12199</v>
      </c>
      <c r="E166" s="42" t="s">
        <v>12402</v>
      </c>
      <c r="F166" s="42"/>
      <c r="G166" s="42"/>
      <c r="H166" s="169">
        <v>180000</v>
      </c>
      <c r="I166" s="42"/>
      <c r="J166" s="42" t="s">
        <v>1163</v>
      </c>
      <c r="K166" s="42" t="s">
        <v>1063</v>
      </c>
      <c r="L166" s="42" t="s">
        <v>1063</v>
      </c>
      <c r="M166" s="42" t="s">
        <v>12403</v>
      </c>
      <c r="N166" s="42"/>
      <c r="O166" s="42"/>
      <c r="P166" s="42"/>
      <c r="Q166" s="42"/>
      <c r="R166" s="42"/>
      <c r="S166" s="42"/>
      <c r="T166" s="42"/>
      <c r="U166" s="42"/>
      <c r="V166" s="42"/>
      <c r="W166" s="243"/>
      <c r="X166" s="642">
        <f t="shared" si="4"/>
        <v>12600.000000000002</v>
      </c>
      <c r="Y166" s="169">
        <f t="shared" si="5"/>
        <v>192600</v>
      </c>
    </row>
    <row r="167" spans="1:25" ht="15.5" x14ac:dyDescent="0.35">
      <c r="A167" s="42"/>
      <c r="B167" s="69" t="s">
        <v>12198</v>
      </c>
      <c r="C167" s="81"/>
      <c r="D167" s="81" t="s">
        <v>12199</v>
      </c>
      <c r="E167" s="42" t="s">
        <v>12404</v>
      </c>
      <c r="F167" s="42"/>
      <c r="G167" s="42"/>
      <c r="H167" s="169">
        <v>180000</v>
      </c>
      <c r="I167" s="42"/>
      <c r="J167" s="42" t="s">
        <v>1082</v>
      </c>
      <c r="K167" s="42" t="s">
        <v>1082</v>
      </c>
      <c r="L167" s="42" t="s">
        <v>1082</v>
      </c>
      <c r="M167" s="42" t="s">
        <v>1082</v>
      </c>
      <c r="N167" s="42"/>
      <c r="O167" s="42"/>
      <c r="P167" s="42"/>
      <c r="Q167" s="42"/>
      <c r="R167" s="42"/>
      <c r="S167" s="42"/>
      <c r="T167" s="42"/>
      <c r="U167" s="42"/>
      <c r="V167" s="42"/>
      <c r="W167" s="243"/>
      <c r="X167" s="642">
        <f t="shared" si="4"/>
        <v>12600.000000000002</v>
      </c>
      <c r="Y167" s="169">
        <f t="shared" si="5"/>
        <v>192600</v>
      </c>
    </row>
    <row r="168" spans="1:25" ht="15.5" x14ac:dyDescent="0.35">
      <c r="A168" s="42"/>
      <c r="B168" s="69" t="s">
        <v>12198</v>
      </c>
      <c r="C168" s="81"/>
      <c r="D168" s="81" t="s">
        <v>12199</v>
      </c>
      <c r="E168" s="42" t="s">
        <v>12405</v>
      </c>
      <c r="F168" s="42"/>
      <c r="G168" s="42"/>
      <c r="H168" s="169">
        <v>180000</v>
      </c>
      <c r="I168" s="42"/>
      <c r="J168" s="42" t="s">
        <v>1082</v>
      </c>
      <c r="K168" s="42" t="s">
        <v>1082</v>
      </c>
      <c r="L168" s="42" t="s">
        <v>1082</v>
      </c>
      <c r="M168" s="42" t="s">
        <v>1082</v>
      </c>
      <c r="N168" s="42"/>
      <c r="O168" s="42"/>
      <c r="P168" s="42"/>
      <c r="Q168" s="42"/>
      <c r="R168" s="42"/>
      <c r="S168" s="42"/>
      <c r="T168" s="42"/>
      <c r="U168" s="42"/>
      <c r="V168" s="42"/>
      <c r="W168" s="243"/>
      <c r="X168" s="642">
        <f t="shared" si="4"/>
        <v>12600.000000000002</v>
      </c>
      <c r="Y168" s="169">
        <f t="shared" si="5"/>
        <v>192600</v>
      </c>
    </row>
    <row r="169" spans="1:25" ht="15.5" x14ac:dyDescent="0.35">
      <c r="A169" s="42"/>
      <c r="B169" s="69" t="s">
        <v>12198</v>
      </c>
      <c r="C169" s="81"/>
      <c r="D169" s="81" t="s">
        <v>12199</v>
      </c>
      <c r="E169" s="42" t="s">
        <v>12406</v>
      </c>
      <c r="F169" s="42"/>
      <c r="G169" s="42"/>
      <c r="H169" s="169">
        <v>180000</v>
      </c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243"/>
      <c r="X169" s="642">
        <f t="shared" si="4"/>
        <v>12600.000000000002</v>
      </c>
      <c r="Y169" s="169">
        <f t="shared" si="5"/>
        <v>192600</v>
      </c>
    </row>
    <row r="170" spans="1:25" ht="15.5" x14ac:dyDescent="0.35">
      <c r="A170" s="42"/>
      <c r="B170" s="69" t="s">
        <v>12198</v>
      </c>
      <c r="C170" s="81"/>
      <c r="D170" s="81" t="s">
        <v>12199</v>
      </c>
      <c r="E170" s="42" t="s">
        <v>12407</v>
      </c>
      <c r="F170" s="42"/>
      <c r="G170" s="42"/>
      <c r="H170" s="169">
        <v>180000</v>
      </c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243"/>
      <c r="X170" s="642">
        <f t="shared" si="4"/>
        <v>12600.000000000002</v>
      </c>
      <c r="Y170" s="169">
        <f t="shared" si="5"/>
        <v>192600</v>
      </c>
    </row>
    <row r="171" spans="1:25" ht="15.5" x14ac:dyDescent="0.35">
      <c r="A171" s="42"/>
      <c r="B171" s="69" t="s">
        <v>12198</v>
      </c>
      <c r="C171" s="81"/>
      <c r="D171" s="81" t="s">
        <v>12199</v>
      </c>
      <c r="E171" s="42" t="s">
        <v>12408</v>
      </c>
      <c r="F171" s="42"/>
      <c r="G171" s="42"/>
      <c r="H171" s="169">
        <v>180000</v>
      </c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243"/>
      <c r="X171" s="642">
        <f t="shared" si="4"/>
        <v>12600.000000000002</v>
      </c>
      <c r="Y171" s="169">
        <f t="shared" si="5"/>
        <v>192600</v>
      </c>
    </row>
    <row r="172" spans="1:25" x14ac:dyDescent="0.35">
      <c r="A172" s="98"/>
      <c r="B172" s="98"/>
      <c r="C172" s="98"/>
      <c r="D172" s="98"/>
      <c r="E172" s="98" t="s">
        <v>1851</v>
      </c>
      <c r="F172" s="98"/>
      <c r="G172" s="98"/>
      <c r="H172" s="140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370"/>
      <c r="X172" s="642">
        <f t="shared" si="4"/>
        <v>0</v>
      </c>
      <c r="Y172" s="140">
        <f t="shared" si="5"/>
        <v>0</v>
      </c>
    </row>
    <row r="173" spans="1:25" ht="15.5" x14ac:dyDescent="0.35">
      <c r="A173" s="42"/>
      <c r="B173" s="69" t="s">
        <v>12198</v>
      </c>
      <c r="C173" s="81"/>
      <c r="D173" s="81" t="s">
        <v>12199</v>
      </c>
      <c r="E173" s="42" t="s">
        <v>12409</v>
      </c>
      <c r="F173" s="42"/>
      <c r="G173" s="42"/>
      <c r="H173" s="169">
        <v>400000</v>
      </c>
      <c r="I173" s="42"/>
      <c r="J173" s="42" t="s">
        <v>5537</v>
      </c>
      <c r="K173" s="42">
        <v>1959</v>
      </c>
      <c r="L173" s="42" t="s">
        <v>1575</v>
      </c>
      <c r="M173" s="42" t="s">
        <v>12410</v>
      </c>
      <c r="N173" s="42"/>
      <c r="O173" s="42"/>
      <c r="P173" s="42"/>
      <c r="Q173" s="42"/>
      <c r="R173" s="42"/>
      <c r="S173" s="42"/>
      <c r="T173" s="42"/>
      <c r="U173" s="42"/>
      <c r="V173" s="42"/>
      <c r="W173" s="243"/>
      <c r="X173" s="642">
        <f t="shared" si="4"/>
        <v>28000.000000000004</v>
      </c>
      <c r="Y173" s="169">
        <f t="shared" si="5"/>
        <v>428000</v>
      </c>
    </row>
    <row r="174" spans="1:25" ht="15.5" x14ac:dyDescent="0.35">
      <c r="A174" s="42"/>
      <c r="B174" s="69" t="s">
        <v>12198</v>
      </c>
      <c r="C174" s="71"/>
      <c r="D174" s="73" t="s">
        <v>12199</v>
      </c>
      <c r="E174" s="42" t="s">
        <v>12411</v>
      </c>
      <c r="F174" s="42"/>
      <c r="G174" s="42"/>
      <c r="H174" s="169">
        <v>400000</v>
      </c>
      <c r="I174" s="42"/>
      <c r="J174" s="42" t="s">
        <v>3666</v>
      </c>
      <c r="K174" s="42" t="s">
        <v>3666</v>
      </c>
      <c r="L174" s="42" t="s">
        <v>3666</v>
      </c>
      <c r="M174" s="42" t="s">
        <v>3666</v>
      </c>
      <c r="N174" s="42"/>
      <c r="O174" s="42"/>
      <c r="P174" s="42"/>
      <c r="Q174" s="42"/>
      <c r="R174" s="42"/>
      <c r="S174" s="42"/>
      <c r="T174" s="42"/>
      <c r="U174" s="42"/>
      <c r="V174" s="42"/>
      <c r="W174" s="243"/>
      <c r="X174" s="642">
        <f t="shared" si="4"/>
        <v>28000.000000000004</v>
      </c>
      <c r="Y174" s="169">
        <f t="shared" si="5"/>
        <v>428000</v>
      </c>
    </row>
    <row r="175" spans="1:25" x14ac:dyDescent="0.35">
      <c r="A175" s="98"/>
      <c r="B175" s="98"/>
      <c r="C175" s="98"/>
      <c r="D175" s="470"/>
      <c r="E175" s="446" t="s">
        <v>1860</v>
      </c>
      <c r="F175" s="446"/>
      <c r="G175" s="98"/>
      <c r="H175" s="140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370"/>
      <c r="X175" s="642">
        <f t="shared" si="4"/>
        <v>0</v>
      </c>
      <c r="Y175" s="140">
        <f t="shared" si="5"/>
        <v>0</v>
      </c>
    </row>
    <row r="176" spans="1:25" ht="15.5" x14ac:dyDescent="0.35">
      <c r="A176" s="42"/>
      <c r="B176" s="69" t="s">
        <v>12198</v>
      </c>
      <c r="C176" s="71"/>
      <c r="D176" s="73" t="s">
        <v>12199</v>
      </c>
      <c r="E176" s="42" t="s">
        <v>12379</v>
      </c>
      <c r="F176" s="42"/>
      <c r="G176" s="42"/>
      <c r="H176" s="169">
        <v>700000</v>
      </c>
      <c r="I176" s="42"/>
      <c r="J176" s="42" t="s">
        <v>5948</v>
      </c>
      <c r="K176" s="42" t="s">
        <v>980</v>
      </c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243"/>
      <c r="X176" s="642">
        <f t="shared" si="4"/>
        <v>49000.000000000007</v>
      </c>
      <c r="Y176" s="169">
        <f t="shared" si="5"/>
        <v>749000</v>
      </c>
    </row>
    <row r="177" spans="1:25" x14ac:dyDescent="0.35">
      <c r="A177" s="98"/>
      <c r="B177" s="98"/>
      <c r="C177" s="98"/>
      <c r="D177" s="470"/>
      <c r="E177" s="98" t="s">
        <v>12412</v>
      </c>
      <c r="F177" s="98"/>
      <c r="G177" s="98"/>
      <c r="H177" s="140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370"/>
      <c r="X177" s="642">
        <f t="shared" si="4"/>
        <v>0</v>
      </c>
      <c r="Y177" s="140">
        <f t="shared" si="5"/>
        <v>0</v>
      </c>
    </row>
    <row r="178" spans="1:25" ht="15.5" x14ac:dyDescent="0.35">
      <c r="A178" s="42"/>
      <c r="B178" s="69" t="s">
        <v>12198</v>
      </c>
      <c r="C178" s="71"/>
      <c r="D178" s="73" t="s">
        <v>12199</v>
      </c>
      <c r="E178" s="42" t="s">
        <v>12379</v>
      </c>
      <c r="F178" s="42"/>
      <c r="G178" s="42"/>
      <c r="H178" s="169"/>
      <c r="I178" s="42"/>
      <c r="J178" s="42" t="s">
        <v>12413</v>
      </c>
      <c r="K178" s="42">
        <v>2005</v>
      </c>
      <c r="L178" s="42" t="s">
        <v>1063</v>
      </c>
      <c r="M178" s="42" t="s">
        <v>12414</v>
      </c>
      <c r="N178" s="42"/>
      <c r="O178" s="42"/>
      <c r="P178" s="42"/>
      <c r="Q178" s="42"/>
      <c r="R178" s="42"/>
      <c r="S178" s="42"/>
      <c r="T178" s="42"/>
      <c r="U178" s="42"/>
      <c r="V178" s="42"/>
      <c r="W178" s="243"/>
      <c r="X178" s="642">
        <f t="shared" si="4"/>
        <v>0</v>
      </c>
      <c r="Y178" s="169">
        <f t="shared" si="5"/>
        <v>0</v>
      </c>
    </row>
    <row r="179" spans="1:25" x14ac:dyDescent="0.35">
      <c r="A179" s="98"/>
      <c r="B179" s="98"/>
      <c r="C179" s="98"/>
      <c r="D179" s="470"/>
      <c r="E179" s="446" t="s">
        <v>1582</v>
      </c>
      <c r="F179" s="446"/>
      <c r="G179" s="98"/>
      <c r="H179" s="140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370"/>
      <c r="X179" s="642">
        <f t="shared" si="4"/>
        <v>0</v>
      </c>
      <c r="Y179" s="140">
        <f t="shared" si="5"/>
        <v>0</v>
      </c>
    </row>
    <row r="180" spans="1:25" ht="15.5" x14ac:dyDescent="0.35">
      <c r="A180" s="42"/>
      <c r="B180" s="69" t="s">
        <v>12198</v>
      </c>
      <c r="C180" s="471"/>
      <c r="D180" s="73" t="s">
        <v>12199</v>
      </c>
      <c r="E180" s="42" t="s">
        <v>12415</v>
      </c>
      <c r="F180" s="42"/>
      <c r="G180" s="42"/>
      <c r="H180" s="169">
        <v>1000000</v>
      </c>
      <c r="I180" s="42"/>
      <c r="J180" s="42" t="s">
        <v>1214</v>
      </c>
      <c r="K180" s="42" t="s">
        <v>1063</v>
      </c>
      <c r="L180" s="42" t="s">
        <v>12416</v>
      </c>
      <c r="M180" s="42" t="s">
        <v>12417</v>
      </c>
      <c r="N180" s="42"/>
      <c r="O180" s="42"/>
      <c r="P180" s="42" t="s">
        <v>1217</v>
      </c>
      <c r="Q180" s="42" t="s">
        <v>1066</v>
      </c>
      <c r="R180" s="42"/>
      <c r="S180" s="42"/>
      <c r="T180" s="42"/>
      <c r="U180" s="42"/>
      <c r="V180" s="42"/>
      <c r="W180" s="243"/>
      <c r="X180" s="642">
        <f t="shared" si="4"/>
        <v>70000</v>
      </c>
      <c r="Y180" s="169">
        <f t="shared" si="5"/>
        <v>1070000</v>
      </c>
    </row>
    <row r="181" spans="1:25" ht="15.5" x14ac:dyDescent="0.35">
      <c r="A181" s="42"/>
      <c r="B181" s="69" t="s">
        <v>12198</v>
      </c>
      <c r="C181" s="81"/>
      <c r="D181" s="81" t="s">
        <v>12199</v>
      </c>
      <c r="E181" s="42" t="s">
        <v>12418</v>
      </c>
      <c r="F181" s="42"/>
      <c r="G181" s="42"/>
      <c r="H181" s="169">
        <v>1000000</v>
      </c>
      <c r="I181" s="42"/>
      <c r="J181" s="42" t="s">
        <v>1214</v>
      </c>
      <c r="K181" s="42" t="s">
        <v>1063</v>
      </c>
      <c r="L181" s="42" t="s">
        <v>12416</v>
      </c>
      <c r="M181" s="42" t="str">
        <f>++E144</f>
        <v>Wemmer 88/11kV SS Transformer 2A 88kV Isolator insulator X6</v>
      </c>
      <c r="N181" s="42"/>
      <c r="O181" s="42"/>
      <c r="P181" s="42" t="s">
        <v>1217</v>
      </c>
      <c r="Q181" s="42" t="s">
        <v>1066</v>
      </c>
      <c r="R181" s="42"/>
      <c r="S181" s="42"/>
      <c r="T181" s="42"/>
      <c r="U181" s="42"/>
      <c r="V181" s="42"/>
      <c r="W181" s="243"/>
      <c r="X181" s="642">
        <f t="shared" si="4"/>
        <v>70000</v>
      </c>
      <c r="Y181" s="169">
        <f t="shared" si="5"/>
        <v>1070000</v>
      </c>
    </row>
    <row r="182" spans="1:25" ht="15.5" x14ac:dyDescent="0.35">
      <c r="A182" s="42"/>
      <c r="B182" s="69" t="s">
        <v>12198</v>
      </c>
      <c r="C182" s="81"/>
      <c r="D182" s="81" t="s">
        <v>12199</v>
      </c>
      <c r="E182" s="42" t="s">
        <v>12419</v>
      </c>
      <c r="F182" s="42"/>
      <c r="G182" s="42"/>
      <c r="H182" s="169">
        <v>180000</v>
      </c>
      <c r="I182" s="42"/>
      <c r="J182" s="42" t="s">
        <v>1214</v>
      </c>
      <c r="K182" s="42" t="s">
        <v>1063</v>
      </c>
      <c r="L182" s="42" t="s">
        <v>980</v>
      </c>
      <c r="M182" s="42" t="s">
        <v>980</v>
      </c>
      <c r="N182" s="42" t="s">
        <v>980</v>
      </c>
      <c r="O182" s="42" t="s">
        <v>980</v>
      </c>
      <c r="P182" s="42" t="s">
        <v>980</v>
      </c>
      <c r="Q182" s="42" t="s">
        <v>980</v>
      </c>
      <c r="R182" s="42"/>
      <c r="S182" s="42"/>
      <c r="T182" s="42"/>
      <c r="U182" s="42"/>
      <c r="V182" s="42"/>
      <c r="W182" s="243"/>
      <c r="X182" s="642">
        <f t="shared" si="4"/>
        <v>12600.000000000002</v>
      </c>
      <c r="Y182" s="169">
        <f t="shared" si="5"/>
        <v>192600</v>
      </c>
    </row>
    <row r="183" spans="1:25" x14ac:dyDescent="0.35">
      <c r="A183" s="98"/>
      <c r="B183" s="98"/>
      <c r="C183" s="98"/>
      <c r="D183" s="98"/>
      <c r="E183" s="446" t="s">
        <v>12420</v>
      </c>
      <c r="F183" s="446"/>
      <c r="G183" s="98"/>
      <c r="H183" s="140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370"/>
      <c r="X183" s="642">
        <f t="shared" si="4"/>
        <v>0</v>
      </c>
      <c r="Y183" s="140">
        <f t="shared" si="5"/>
        <v>0</v>
      </c>
    </row>
    <row r="184" spans="1:25" ht="15.5" x14ac:dyDescent="0.35">
      <c r="A184" s="42"/>
      <c r="B184" s="69" t="s">
        <v>12198</v>
      </c>
      <c r="C184" s="81"/>
      <c r="D184" s="81" t="s">
        <v>12199</v>
      </c>
      <c r="E184" s="42" t="s">
        <v>12421</v>
      </c>
      <c r="F184" s="42"/>
      <c r="G184" s="42"/>
      <c r="H184" s="169">
        <v>360000</v>
      </c>
      <c r="I184" s="42"/>
      <c r="J184" s="42" t="s">
        <v>1230</v>
      </c>
      <c r="K184" s="42" t="s">
        <v>1063</v>
      </c>
      <c r="L184" s="42" t="s">
        <v>12422</v>
      </c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243"/>
      <c r="X184" s="642">
        <f t="shared" si="4"/>
        <v>25200.000000000004</v>
      </c>
      <c r="Y184" s="169">
        <f t="shared" si="5"/>
        <v>385200</v>
      </c>
    </row>
    <row r="185" spans="1:25" ht="15.5" x14ac:dyDescent="0.35">
      <c r="A185" s="42"/>
      <c r="B185" s="69" t="s">
        <v>12198</v>
      </c>
      <c r="C185" s="81"/>
      <c r="D185" s="81" t="s">
        <v>12199</v>
      </c>
      <c r="E185" s="42" t="s">
        <v>12423</v>
      </c>
      <c r="F185" s="42"/>
      <c r="G185" s="42"/>
      <c r="H185" s="169">
        <v>360000</v>
      </c>
      <c r="I185" s="42"/>
      <c r="J185" s="42" t="s">
        <v>1230</v>
      </c>
      <c r="K185" s="42" t="s">
        <v>1063</v>
      </c>
      <c r="L185" s="42" t="s">
        <v>12422</v>
      </c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243"/>
      <c r="X185" s="642">
        <f t="shared" si="4"/>
        <v>25200.000000000004</v>
      </c>
      <c r="Y185" s="169">
        <f t="shared" si="5"/>
        <v>385200</v>
      </c>
    </row>
    <row r="186" spans="1:25" x14ac:dyDescent="0.35">
      <c r="E186" s="20" t="s">
        <v>894</v>
      </c>
      <c r="F186" s="20"/>
      <c r="G186" s="20"/>
      <c r="H186" s="103">
        <f>SUM(H5:H185)</f>
        <v>135092000</v>
      </c>
      <c r="X186" s="642">
        <f t="shared" si="4"/>
        <v>9456440</v>
      </c>
      <c r="Y186" s="103">
        <f t="shared" si="5"/>
        <v>144548440</v>
      </c>
    </row>
  </sheetData>
  <mergeCells count="7">
    <mergeCell ref="W1:W2"/>
    <mergeCell ref="A1:D1"/>
    <mergeCell ref="E1:G1"/>
    <mergeCell ref="J1:N1"/>
    <mergeCell ref="O1:Q1"/>
    <mergeCell ref="R1:S1"/>
    <mergeCell ref="T1:V1"/>
  </mergeCells>
  <pageMargins left="0.7" right="0.7" top="0.75" bottom="0.75" header="0.3" footer="0.3"/>
  <pageSetup paperSize="9" orientation="portrait"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B050"/>
  </sheetPr>
  <dimension ref="A1:AB191"/>
  <sheetViews>
    <sheetView topLeftCell="F1" workbookViewId="0">
      <selection activeCell="AB2" sqref="AB2"/>
    </sheetView>
  </sheetViews>
  <sheetFormatPr defaultColWidth="19.453125" defaultRowHeight="15.5" x14ac:dyDescent="0.35"/>
  <cols>
    <col min="1" max="1" width="17" style="100" hidden="1" customWidth="1"/>
    <col min="2" max="2" width="21.453125" style="100" hidden="1" customWidth="1"/>
    <col min="3" max="3" width="15" style="100" hidden="1" customWidth="1"/>
    <col min="4" max="4" width="23" style="100" hidden="1" customWidth="1"/>
    <col min="5" max="5" width="23.7265625" style="100" hidden="1" customWidth="1"/>
    <col min="6" max="6" width="75.81640625" style="100" customWidth="1"/>
    <col min="7" max="7" width="29.453125" style="100" hidden="1" customWidth="1"/>
    <col min="8" max="8" width="29.453125" style="135" hidden="1" customWidth="1"/>
    <col min="9" max="9" width="15.81640625" style="100" hidden="1" customWidth="1"/>
    <col min="10" max="10" width="25.453125" style="134" hidden="1" customWidth="1"/>
    <col min="11" max="11" width="17.453125" style="100" hidden="1" customWidth="1"/>
    <col min="12" max="12" width="25.453125" style="134" hidden="1" customWidth="1"/>
    <col min="13" max="13" width="35.453125" style="134" hidden="1" customWidth="1"/>
    <col min="14" max="14" width="20.1796875" style="134" hidden="1" customWidth="1"/>
    <col min="15" max="15" width="24.453125" style="100" hidden="1" customWidth="1"/>
    <col min="16" max="16" width="21.81640625" style="100" hidden="1" customWidth="1"/>
    <col min="17" max="17" width="20.08984375" style="100" hidden="1" customWidth="1"/>
    <col min="18" max="18" width="12.453125" style="100" hidden="1" customWidth="1"/>
    <col min="19" max="19" width="14.1796875" style="100" hidden="1" customWidth="1"/>
    <col min="20" max="20" width="26.81640625" style="100" hidden="1" customWidth="1"/>
    <col min="21" max="21" width="44.7265625" style="100" hidden="1" customWidth="1"/>
    <col min="22" max="22" width="26.453125" style="100" hidden="1" customWidth="1"/>
    <col min="23" max="23" width="24.453125" style="100" hidden="1" customWidth="1"/>
    <col min="24" max="27" width="0" style="100" hidden="1" customWidth="1"/>
    <col min="28" max="28" width="29.453125" style="135" customWidth="1"/>
    <col min="29" max="16384" width="19.453125" style="100"/>
  </cols>
  <sheetData>
    <row r="1" spans="1:28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AB1" s="47"/>
    </row>
    <row r="2" spans="1:28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206" t="s">
        <v>912</v>
      </c>
      <c r="K2" s="49" t="s">
        <v>913</v>
      </c>
      <c r="L2" s="206" t="s">
        <v>914</v>
      </c>
      <c r="M2" s="206" t="s">
        <v>915</v>
      </c>
      <c r="N2" s="206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AB2" s="634" t="s">
        <v>24303</v>
      </c>
    </row>
    <row r="3" spans="1:28" x14ac:dyDescent="0.35">
      <c r="A3" s="106"/>
      <c r="B3" s="106"/>
      <c r="C3" s="106"/>
      <c r="D3" s="106"/>
      <c r="E3" s="107"/>
      <c r="F3" s="57" t="s">
        <v>12424</v>
      </c>
      <c r="G3" s="106"/>
      <c r="H3" s="172"/>
      <c r="I3" s="57"/>
      <c r="J3" s="209"/>
      <c r="K3" s="109"/>
      <c r="L3" s="209"/>
      <c r="M3" s="209"/>
      <c r="N3" s="209"/>
      <c r="O3" s="107"/>
      <c r="P3" s="57"/>
      <c r="Q3" s="57"/>
      <c r="R3" s="57"/>
      <c r="S3" s="110"/>
      <c r="T3" s="57"/>
      <c r="U3" s="57"/>
      <c r="V3" s="57"/>
      <c r="W3" s="111"/>
      <c r="X3" s="111"/>
      <c r="AB3" s="172"/>
    </row>
    <row r="4" spans="1:28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8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64"/>
      <c r="AA4" s="638">
        <v>7.0000000000000007E-2</v>
      </c>
      <c r="AB4" s="67"/>
    </row>
    <row r="5" spans="1:28" x14ac:dyDescent="0.35">
      <c r="A5" s="76"/>
      <c r="B5" s="77" t="s">
        <v>12425</v>
      </c>
      <c r="C5" s="77" t="s">
        <v>12426</v>
      </c>
      <c r="D5" s="77" t="s">
        <v>12427</v>
      </c>
      <c r="E5" s="77" t="s">
        <v>12428</v>
      </c>
      <c r="F5" s="117" t="s">
        <v>12429</v>
      </c>
      <c r="G5" s="76"/>
      <c r="H5" s="118">
        <v>600000</v>
      </c>
      <c r="I5" s="76"/>
      <c r="J5" s="119" t="s">
        <v>12430</v>
      </c>
      <c r="K5" s="119" t="s">
        <v>1063</v>
      </c>
      <c r="L5" s="117" t="s">
        <v>12431</v>
      </c>
      <c r="M5" s="120">
        <v>8430</v>
      </c>
      <c r="N5" s="117" t="s">
        <v>1063</v>
      </c>
      <c r="O5" s="76" t="s">
        <v>1773</v>
      </c>
      <c r="P5" s="76" t="s">
        <v>8162</v>
      </c>
      <c r="Q5" s="119" t="s">
        <v>8163</v>
      </c>
      <c r="R5" s="76"/>
      <c r="S5" s="76"/>
      <c r="T5" s="76"/>
      <c r="U5" s="76"/>
      <c r="V5" s="76"/>
      <c r="W5" s="76"/>
      <c r="X5" s="76"/>
      <c r="AA5" s="639">
        <f>H5*AA$4</f>
        <v>42000.000000000007</v>
      </c>
      <c r="AB5" s="118">
        <f>H5+AA5</f>
        <v>642000</v>
      </c>
    </row>
    <row r="6" spans="1:28" x14ac:dyDescent="0.35">
      <c r="A6" s="76"/>
      <c r="B6" s="76"/>
      <c r="C6" s="76"/>
      <c r="D6" s="76"/>
      <c r="E6" s="76"/>
      <c r="F6" s="117" t="s">
        <v>12432</v>
      </c>
      <c r="G6" s="76"/>
      <c r="H6" s="118">
        <v>600000</v>
      </c>
      <c r="I6" s="76"/>
      <c r="J6" s="119" t="s">
        <v>12430</v>
      </c>
      <c r="K6" s="119" t="s">
        <v>1063</v>
      </c>
      <c r="L6" s="117" t="s">
        <v>12431</v>
      </c>
      <c r="M6" s="120">
        <v>8429</v>
      </c>
      <c r="N6" s="117" t="s">
        <v>1063</v>
      </c>
      <c r="O6" s="76" t="s">
        <v>1773</v>
      </c>
      <c r="P6" s="76" t="s">
        <v>8162</v>
      </c>
      <c r="Q6" s="119" t="s">
        <v>8163</v>
      </c>
      <c r="R6" s="76"/>
      <c r="S6" s="76"/>
      <c r="T6" s="76"/>
      <c r="U6" s="76"/>
      <c r="V6" s="76"/>
      <c r="W6" s="76"/>
      <c r="X6" s="76"/>
      <c r="AA6" s="639">
        <f t="shared" ref="AA6:AA69" si="0">H6*AA$4</f>
        <v>42000.000000000007</v>
      </c>
      <c r="AB6" s="118">
        <f t="shared" ref="AB6:AB69" si="1">H6+AA6</f>
        <v>642000</v>
      </c>
    </row>
    <row r="7" spans="1:28" x14ac:dyDescent="0.35">
      <c r="A7" s="76"/>
      <c r="B7" s="76"/>
      <c r="C7" s="76"/>
      <c r="D7" s="76"/>
      <c r="E7" s="76"/>
      <c r="F7" s="117" t="s">
        <v>12433</v>
      </c>
      <c r="G7" s="76"/>
      <c r="H7" s="118">
        <v>600000</v>
      </c>
      <c r="I7" s="76"/>
      <c r="J7" s="119" t="s">
        <v>12430</v>
      </c>
      <c r="K7" s="119" t="s">
        <v>1063</v>
      </c>
      <c r="L7" s="117" t="s">
        <v>12431</v>
      </c>
      <c r="M7" s="120">
        <v>8428</v>
      </c>
      <c r="N7" s="117" t="s">
        <v>1063</v>
      </c>
      <c r="O7" s="76" t="s">
        <v>1773</v>
      </c>
      <c r="P7" s="76" t="s">
        <v>8162</v>
      </c>
      <c r="Q7" s="119" t="s">
        <v>8163</v>
      </c>
      <c r="R7" s="76"/>
      <c r="S7" s="76"/>
      <c r="T7" s="76"/>
      <c r="U7" s="76"/>
      <c r="V7" s="76"/>
      <c r="W7" s="76"/>
      <c r="X7" s="76"/>
      <c r="AA7" s="639">
        <f t="shared" si="0"/>
        <v>42000.000000000007</v>
      </c>
      <c r="AB7" s="118">
        <f t="shared" si="1"/>
        <v>642000</v>
      </c>
    </row>
    <row r="8" spans="1:28" x14ac:dyDescent="0.35">
      <c r="A8" s="76"/>
      <c r="B8" s="76"/>
      <c r="C8" s="76"/>
      <c r="D8" s="76"/>
      <c r="E8" s="76"/>
      <c r="F8" s="117" t="s">
        <v>12434</v>
      </c>
      <c r="G8" s="76"/>
      <c r="H8" s="118">
        <v>650000</v>
      </c>
      <c r="I8" s="76"/>
      <c r="J8" s="119" t="s">
        <v>12430</v>
      </c>
      <c r="K8" s="119" t="s">
        <v>1063</v>
      </c>
      <c r="L8" s="117" t="s">
        <v>12431</v>
      </c>
      <c r="M8" s="119">
        <v>8451</v>
      </c>
      <c r="N8" s="117" t="s">
        <v>1063</v>
      </c>
      <c r="O8" s="76" t="s">
        <v>1773</v>
      </c>
      <c r="P8" s="76" t="s">
        <v>1784</v>
      </c>
      <c r="Q8" s="119" t="s">
        <v>8163</v>
      </c>
      <c r="R8" s="76"/>
      <c r="S8" s="76"/>
      <c r="T8" s="76"/>
      <c r="U8" s="76"/>
      <c r="V8" s="76"/>
      <c r="W8" s="76"/>
      <c r="X8" s="76"/>
      <c r="AA8" s="639">
        <f t="shared" si="0"/>
        <v>45500.000000000007</v>
      </c>
      <c r="AB8" s="118">
        <f t="shared" si="1"/>
        <v>695500</v>
      </c>
    </row>
    <row r="9" spans="1:28" x14ac:dyDescent="0.35">
      <c r="A9" s="76"/>
      <c r="B9" s="76"/>
      <c r="C9" s="76"/>
      <c r="D9" s="76"/>
      <c r="E9" s="76"/>
      <c r="F9" s="117" t="s">
        <v>12435</v>
      </c>
      <c r="G9" s="76"/>
      <c r="H9" s="118">
        <v>600000</v>
      </c>
      <c r="I9" s="76"/>
      <c r="J9" s="119" t="s">
        <v>12430</v>
      </c>
      <c r="K9" s="119" t="s">
        <v>1063</v>
      </c>
      <c r="L9" s="117" t="s">
        <v>12431</v>
      </c>
      <c r="M9" s="119">
        <v>8426</v>
      </c>
      <c r="N9" s="117" t="s">
        <v>1063</v>
      </c>
      <c r="O9" s="76" t="s">
        <v>1773</v>
      </c>
      <c r="P9" s="76" t="s">
        <v>8162</v>
      </c>
      <c r="Q9" s="119" t="s">
        <v>8163</v>
      </c>
      <c r="R9" s="76"/>
      <c r="S9" s="76"/>
      <c r="T9" s="76"/>
      <c r="U9" s="76"/>
      <c r="V9" s="76"/>
      <c r="W9" s="76"/>
      <c r="X9" s="76"/>
      <c r="AA9" s="639">
        <f t="shared" si="0"/>
        <v>42000.000000000007</v>
      </c>
      <c r="AB9" s="118">
        <f t="shared" si="1"/>
        <v>642000</v>
      </c>
    </row>
    <row r="10" spans="1:28" x14ac:dyDescent="0.35">
      <c r="A10" s="76"/>
      <c r="B10" s="76"/>
      <c r="C10" s="76"/>
      <c r="D10" s="76"/>
      <c r="E10" s="76"/>
      <c r="F10" s="117" t="s">
        <v>12436</v>
      </c>
      <c r="G10" s="76"/>
      <c r="H10" s="118">
        <v>600000</v>
      </c>
      <c r="I10" s="76"/>
      <c r="J10" s="119" t="s">
        <v>12430</v>
      </c>
      <c r="K10" s="119" t="s">
        <v>1063</v>
      </c>
      <c r="L10" s="117" t="s">
        <v>12431</v>
      </c>
      <c r="M10" s="119">
        <v>8425</v>
      </c>
      <c r="N10" s="117" t="s">
        <v>1063</v>
      </c>
      <c r="O10" s="76" t="s">
        <v>1773</v>
      </c>
      <c r="P10" s="76" t="s">
        <v>8162</v>
      </c>
      <c r="Q10" s="119" t="s">
        <v>8163</v>
      </c>
      <c r="R10" s="76"/>
      <c r="S10" s="76"/>
      <c r="T10" s="76"/>
      <c r="U10" s="150"/>
      <c r="V10" s="76"/>
      <c r="W10" s="76"/>
      <c r="X10" s="76"/>
      <c r="AA10" s="639">
        <f t="shared" si="0"/>
        <v>42000.000000000007</v>
      </c>
      <c r="AB10" s="118">
        <f t="shared" si="1"/>
        <v>642000</v>
      </c>
    </row>
    <row r="11" spans="1:28" x14ac:dyDescent="0.35">
      <c r="A11" s="76"/>
      <c r="B11" s="76"/>
      <c r="C11" s="76"/>
      <c r="D11" s="76"/>
      <c r="E11" s="76"/>
      <c r="F11" s="117" t="s">
        <v>12437</v>
      </c>
      <c r="G11" s="76"/>
      <c r="H11" s="118">
        <v>600000</v>
      </c>
      <c r="I11" s="76"/>
      <c r="J11" s="119" t="s">
        <v>12430</v>
      </c>
      <c r="K11" s="119" t="s">
        <v>1063</v>
      </c>
      <c r="L11" s="117" t="s">
        <v>12431</v>
      </c>
      <c r="M11" s="119">
        <v>8424</v>
      </c>
      <c r="N11" s="117" t="s">
        <v>1063</v>
      </c>
      <c r="O11" s="76" t="s">
        <v>1773</v>
      </c>
      <c r="P11" s="76" t="s">
        <v>8162</v>
      </c>
      <c r="Q11" s="119" t="s">
        <v>8163</v>
      </c>
      <c r="R11" s="76"/>
      <c r="S11" s="76"/>
      <c r="T11" s="76"/>
      <c r="U11" s="76"/>
      <c r="V11" s="76"/>
      <c r="W11" s="76"/>
      <c r="X11" s="76"/>
      <c r="AA11" s="639">
        <f t="shared" si="0"/>
        <v>42000.000000000007</v>
      </c>
      <c r="AB11" s="118">
        <f t="shared" si="1"/>
        <v>642000</v>
      </c>
    </row>
    <row r="12" spans="1:28" x14ac:dyDescent="0.35">
      <c r="A12" s="76"/>
      <c r="B12" s="76"/>
      <c r="C12" s="76"/>
      <c r="D12" s="76"/>
      <c r="E12" s="76"/>
      <c r="F12" s="117" t="s">
        <v>12438</v>
      </c>
      <c r="G12" s="76"/>
      <c r="H12" s="118">
        <v>650000</v>
      </c>
      <c r="I12" s="76"/>
      <c r="J12" s="119" t="s">
        <v>12430</v>
      </c>
      <c r="K12" s="119" t="s">
        <v>1063</v>
      </c>
      <c r="L12" s="117" t="s">
        <v>12431</v>
      </c>
      <c r="M12" s="119">
        <v>8423</v>
      </c>
      <c r="N12" s="117" t="s">
        <v>1063</v>
      </c>
      <c r="O12" s="76" t="s">
        <v>1773</v>
      </c>
      <c r="P12" s="76" t="s">
        <v>1784</v>
      </c>
      <c r="Q12" s="119" t="s">
        <v>8163</v>
      </c>
      <c r="R12" s="76"/>
      <c r="S12" s="76"/>
      <c r="T12" s="76"/>
      <c r="U12" s="76"/>
      <c r="V12" s="76"/>
      <c r="W12" s="76"/>
      <c r="X12" s="76"/>
      <c r="AA12" s="639">
        <f t="shared" si="0"/>
        <v>45500.000000000007</v>
      </c>
      <c r="AB12" s="118">
        <f t="shared" si="1"/>
        <v>695500</v>
      </c>
    </row>
    <row r="13" spans="1:28" x14ac:dyDescent="0.35">
      <c r="A13" s="76"/>
      <c r="B13" s="76"/>
      <c r="C13" s="76"/>
      <c r="D13" s="76"/>
      <c r="E13" s="76"/>
      <c r="F13" s="117" t="s">
        <v>12439</v>
      </c>
      <c r="G13" s="76"/>
      <c r="H13" s="118">
        <v>600000</v>
      </c>
      <c r="I13" s="76"/>
      <c r="J13" s="119" t="s">
        <v>1671</v>
      </c>
      <c r="K13" s="119" t="s">
        <v>3666</v>
      </c>
      <c r="L13" s="119" t="s">
        <v>3666</v>
      </c>
      <c r="M13" s="119" t="s">
        <v>3666</v>
      </c>
      <c r="N13" s="119" t="s">
        <v>3666</v>
      </c>
      <c r="O13" s="76" t="s">
        <v>1773</v>
      </c>
      <c r="P13" s="76" t="s">
        <v>3666</v>
      </c>
      <c r="Q13" s="76" t="s">
        <v>3666</v>
      </c>
      <c r="R13" s="76"/>
      <c r="S13" s="76"/>
      <c r="T13" s="76"/>
      <c r="U13" s="76"/>
      <c r="V13" s="76"/>
      <c r="W13" s="76"/>
      <c r="X13" s="76"/>
      <c r="AA13" s="639">
        <f t="shared" si="0"/>
        <v>42000.000000000007</v>
      </c>
      <c r="AB13" s="118">
        <f t="shared" si="1"/>
        <v>642000</v>
      </c>
    </row>
    <row r="14" spans="1:28" x14ac:dyDescent="0.35">
      <c r="A14" s="76"/>
      <c r="B14" s="76"/>
      <c r="C14" s="76"/>
      <c r="D14" s="76"/>
      <c r="E14" s="76"/>
      <c r="F14" s="117" t="s">
        <v>12440</v>
      </c>
      <c r="G14" s="76"/>
      <c r="H14" s="118">
        <v>600000</v>
      </c>
      <c r="I14" s="76"/>
      <c r="J14" s="119" t="s">
        <v>1671</v>
      </c>
      <c r="K14" s="119" t="s">
        <v>3666</v>
      </c>
      <c r="L14" s="119" t="s">
        <v>3666</v>
      </c>
      <c r="M14" s="119" t="s">
        <v>3666</v>
      </c>
      <c r="N14" s="119" t="s">
        <v>3666</v>
      </c>
      <c r="O14" s="76" t="s">
        <v>1773</v>
      </c>
      <c r="P14" s="76" t="s">
        <v>3666</v>
      </c>
      <c r="Q14" s="76" t="s">
        <v>3666</v>
      </c>
      <c r="R14" s="76"/>
      <c r="S14" s="76"/>
      <c r="T14" s="76"/>
      <c r="U14" s="76"/>
      <c r="V14" s="76"/>
      <c r="W14" s="76"/>
      <c r="X14" s="76"/>
      <c r="AA14" s="639">
        <f t="shared" si="0"/>
        <v>42000.000000000007</v>
      </c>
      <c r="AB14" s="118">
        <f t="shared" si="1"/>
        <v>642000</v>
      </c>
    </row>
    <row r="15" spans="1:28" x14ac:dyDescent="0.35">
      <c r="A15" s="76"/>
      <c r="B15" s="76"/>
      <c r="C15" s="76"/>
      <c r="D15" s="76"/>
      <c r="E15" s="76"/>
      <c r="F15" s="117" t="s">
        <v>12441</v>
      </c>
      <c r="G15" s="76"/>
      <c r="H15" s="118">
        <v>600000</v>
      </c>
      <c r="I15" s="76"/>
      <c r="J15" s="119" t="s">
        <v>1671</v>
      </c>
      <c r="K15" s="119" t="s">
        <v>3666</v>
      </c>
      <c r="L15" s="119" t="s">
        <v>3666</v>
      </c>
      <c r="M15" s="119" t="s">
        <v>3666</v>
      </c>
      <c r="N15" s="119" t="s">
        <v>3666</v>
      </c>
      <c r="O15" s="76" t="s">
        <v>1773</v>
      </c>
      <c r="P15" s="76" t="s">
        <v>3666</v>
      </c>
      <c r="Q15" s="76" t="s">
        <v>3666</v>
      </c>
      <c r="R15" s="76"/>
      <c r="S15" s="76"/>
      <c r="T15" s="76"/>
      <c r="U15" s="76"/>
      <c r="V15" s="76"/>
      <c r="W15" s="76"/>
      <c r="X15" s="76"/>
      <c r="AA15" s="639">
        <f t="shared" si="0"/>
        <v>42000.000000000007</v>
      </c>
      <c r="AB15" s="118">
        <f t="shared" si="1"/>
        <v>642000</v>
      </c>
    </row>
    <row r="16" spans="1:28" x14ac:dyDescent="0.35">
      <c r="A16" s="76"/>
      <c r="B16" s="76"/>
      <c r="C16" s="76"/>
      <c r="D16" s="76"/>
      <c r="E16" s="76"/>
      <c r="F16" s="117" t="s">
        <v>12442</v>
      </c>
      <c r="G16" s="76"/>
      <c r="H16" s="118">
        <v>600000</v>
      </c>
      <c r="I16" s="76"/>
      <c r="J16" s="119" t="s">
        <v>1671</v>
      </c>
      <c r="K16" s="119" t="s">
        <v>3666</v>
      </c>
      <c r="L16" s="119" t="s">
        <v>3666</v>
      </c>
      <c r="M16" s="119" t="s">
        <v>3666</v>
      </c>
      <c r="N16" s="119" t="s">
        <v>3666</v>
      </c>
      <c r="O16" s="76" t="s">
        <v>1773</v>
      </c>
      <c r="P16" s="76" t="s">
        <v>3666</v>
      </c>
      <c r="Q16" s="76" t="s">
        <v>3666</v>
      </c>
      <c r="R16" s="76"/>
      <c r="S16" s="76"/>
      <c r="T16" s="76"/>
      <c r="U16" s="76"/>
      <c r="V16" s="76"/>
      <c r="W16" s="76"/>
      <c r="X16" s="76"/>
      <c r="AA16" s="639">
        <f t="shared" si="0"/>
        <v>42000.000000000007</v>
      </c>
      <c r="AB16" s="118">
        <f t="shared" si="1"/>
        <v>642000</v>
      </c>
    </row>
    <row r="17" spans="1:28" x14ac:dyDescent="0.35">
      <c r="A17" s="76"/>
      <c r="B17" s="76"/>
      <c r="C17" s="76"/>
      <c r="D17" s="76"/>
      <c r="E17" s="76"/>
      <c r="F17" s="117" t="s">
        <v>12443</v>
      </c>
      <c r="G17" s="76"/>
      <c r="H17" s="118">
        <v>600000</v>
      </c>
      <c r="I17" s="76"/>
      <c r="J17" s="119" t="s">
        <v>1671</v>
      </c>
      <c r="K17" s="119" t="s">
        <v>3666</v>
      </c>
      <c r="L17" s="119" t="s">
        <v>3666</v>
      </c>
      <c r="M17" s="119" t="s">
        <v>3666</v>
      </c>
      <c r="N17" s="119" t="s">
        <v>3666</v>
      </c>
      <c r="O17" s="76" t="s">
        <v>1773</v>
      </c>
      <c r="P17" s="76" t="s">
        <v>3666</v>
      </c>
      <c r="Q17" s="76" t="s">
        <v>3666</v>
      </c>
      <c r="R17" s="76"/>
      <c r="S17" s="76"/>
      <c r="T17" s="76"/>
      <c r="U17" s="76"/>
      <c r="V17" s="76"/>
      <c r="W17" s="76"/>
      <c r="X17" s="76"/>
      <c r="AA17" s="639">
        <f t="shared" si="0"/>
        <v>42000.000000000007</v>
      </c>
      <c r="AB17" s="118">
        <f t="shared" si="1"/>
        <v>642000</v>
      </c>
    </row>
    <row r="18" spans="1:28" x14ac:dyDescent="0.35">
      <c r="A18" s="76"/>
      <c r="B18" s="76"/>
      <c r="C18" s="76"/>
      <c r="D18" s="76"/>
      <c r="E18" s="76"/>
      <c r="F18" s="117" t="s">
        <v>12444</v>
      </c>
      <c r="G18" s="76"/>
      <c r="H18" s="118">
        <v>600000</v>
      </c>
      <c r="I18" s="76"/>
      <c r="J18" s="119" t="s">
        <v>1671</v>
      </c>
      <c r="K18" s="119" t="s">
        <v>3666</v>
      </c>
      <c r="L18" s="119" t="s">
        <v>3666</v>
      </c>
      <c r="M18" s="119" t="s">
        <v>3666</v>
      </c>
      <c r="N18" s="119" t="s">
        <v>3666</v>
      </c>
      <c r="O18" s="76" t="s">
        <v>1773</v>
      </c>
      <c r="P18" s="76" t="s">
        <v>3666</v>
      </c>
      <c r="Q18" s="76" t="s">
        <v>3666</v>
      </c>
      <c r="R18" s="76"/>
      <c r="S18" s="76"/>
      <c r="T18" s="76"/>
      <c r="U18" s="76"/>
      <c r="V18" s="76"/>
      <c r="W18" s="76"/>
      <c r="X18" s="76"/>
      <c r="AA18" s="639">
        <f t="shared" si="0"/>
        <v>42000.000000000007</v>
      </c>
      <c r="AB18" s="118">
        <f t="shared" si="1"/>
        <v>642000</v>
      </c>
    </row>
    <row r="19" spans="1:28" x14ac:dyDescent="0.35">
      <c r="A19" s="76"/>
      <c r="B19" s="76"/>
      <c r="C19" s="76"/>
      <c r="D19" s="76"/>
      <c r="E19" s="76"/>
      <c r="F19" s="117" t="s">
        <v>12445</v>
      </c>
      <c r="G19" s="76"/>
      <c r="H19" s="118">
        <v>600000</v>
      </c>
      <c r="I19" s="76"/>
      <c r="J19" s="119" t="s">
        <v>1671</v>
      </c>
      <c r="K19" s="119" t="s">
        <v>3666</v>
      </c>
      <c r="L19" s="119" t="s">
        <v>3666</v>
      </c>
      <c r="M19" s="119" t="s">
        <v>3666</v>
      </c>
      <c r="N19" s="119" t="s">
        <v>3666</v>
      </c>
      <c r="O19" s="76" t="s">
        <v>1773</v>
      </c>
      <c r="P19" s="76" t="s">
        <v>3666</v>
      </c>
      <c r="Q19" s="76" t="s">
        <v>3666</v>
      </c>
      <c r="R19" s="76"/>
      <c r="S19" s="76"/>
      <c r="T19" s="76"/>
      <c r="U19" s="76"/>
      <c r="V19" s="76"/>
      <c r="W19" s="76"/>
      <c r="X19" s="76"/>
      <c r="AA19" s="639">
        <f t="shared" si="0"/>
        <v>42000.000000000007</v>
      </c>
      <c r="AB19" s="118">
        <f t="shared" si="1"/>
        <v>642000</v>
      </c>
    </row>
    <row r="20" spans="1:28" x14ac:dyDescent="0.35">
      <c r="A20" s="76"/>
      <c r="B20" s="76"/>
      <c r="C20" s="76"/>
      <c r="D20" s="76"/>
      <c r="E20" s="76"/>
      <c r="F20" s="117" t="s">
        <v>12446</v>
      </c>
      <c r="G20" s="76"/>
      <c r="H20" s="118">
        <v>600000</v>
      </c>
      <c r="I20" s="76"/>
      <c r="J20" s="119" t="s">
        <v>1671</v>
      </c>
      <c r="K20" s="119" t="s">
        <v>3666</v>
      </c>
      <c r="L20" s="119" t="s">
        <v>3666</v>
      </c>
      <c r="M20" s="119" t="s">
        <v>3666</v>
      </c>
      <c r="N20" s="119" t="s">
        <v>3666</v>
      </c>
      <c r="O20" s="76" t="s">
        <v>1773</v>
      </c>
      <c r="P20" s="76" t="s">
        <v>3666</v>
      </c>
      <c r="Q20" s="76" t="s">
        <v>3666</v>
      </c>
      <c r="R20" s="76"/>
      <c r="S20" s="76"/>
      <c r="T20" s="76"/>
      <c r="U20" s="76"/>
      <c r="V20" s="76"/>
      <c r="W20" s="76"/>
      <c r="X20" s="76"/>
      <c r="AA20" s="639">
        <f t="shared" si="0"/>
        <v>42000.000000000007</v>
      </c>
      <c r="AB20" s="118">
        <f t="shared" si="1"/>
        <v>642000</v>
      </c>
    </row>
    <row r="21" spans="1:28" x14ac:dyDescent="0.35">
      <c r="A21" s="64"/>
      <c r="B21" s="64"/>
      <c r="C21" s="64"/>
      <c r="D21" s="64"/>
      <c r="E21" s="64"/>
      <c r="F21" s="66" t="s">
        <v>1842</v>
      </c>
      <c r="G21" s="64"/>
      <c r="H21" s="67"/>
      <c r="I21" s="64"/>
      <c r="J21" s="68"/>
      <c r="K21" s="68"/>
      <c r="L21" s="68"/>
      <c r="M21" s="68"/>
      <c r="N21" s="68"/>
      <c r="O21" s="64"/>
      <c r="P21" s="64"/>
      <c r="Q21" s="68"/>
      <c r="R21" s="64"/>
      <c r="S21" s="64"/>
      <c r="T21" s="64"/>
      <c r="U21" s="64"/>
      <c r="V21" s="64"/>
      <c r="W21" s="64"/>
      <c r="X21" s="64"/>
      <c r="AA21" s="639">
        <f t="shared" si="0"/>
        <v>0</v>
      </c>
      <c r="AB21" s="67">
        <f t="shared" si="1"/>
        <v>0</v>
      </c>
    </row>
    <row r="22" spans="1:28" x14ac:dyDescent="0.35">
      <c r="A22" s="76"/>
      <c r="B22" s="76"/>
      <c r="C22" s="76"/>
      <c r="D22" s="76"/>
      <c r="E22" s="76"/>
      <c r="F22" s="117" t="s">
        <v>12447</v>
      </c>
      <c r="G22" s="76"/>
      <c r="H22" s="118"/>
      <c r="I22" s="76"/>
      <c r="J22" s="119" t="s">
        <v>8273</v>
      </c>
      <c r="K22" s="119">
        <v>1936</v>
      </c>
      <c r="L22" s="119" t="s">
        <v>8677</v>
      </c>
      <c r="M22" s="120">
        <v>128853</v>
      </c>
      <c r="N22" s="119" t="s">
        <v>3842</v>
      </c>
      <c r="O22" s="76" t="s">
        <v>1063</v>
      </c>
      <c r="P22" s="122"/>
      <c r="Q22" s="119"/>
      <c r="R22" s="76"/>
      <c r="S22" s="76"/>
      <c r="T22" s="76"/>
      <c r="U22" s="76"/>
      <c r="V22" s="76"/>
      <c r="W22" s="76"/>
      <c r="X22" s="76"/>
      <c r="AA22" s="639">
        <f t="shared" si="0"/>
        <v>0</v>
      </c>
      <c r="AB22" s="118">
        <f t="shared" si="1"/>
        <v>0</v>
      </c>
    </row>
    <row r="23" spans="1:28" x14ac:dyDescent="0.35">
      <c r="A23" s="76"/>
      <c r="B23" s="76"/>
      <c r="C23" s="76"/>
      <c r="D23" s="76"/>
      <c r="E23" s="76"/>
      <c r="F23" s="117" t="s">
        <v>12448</v>
      </c>
      <c r="G23" s="76"/>
      <c r="H23" s="118"/>
      <c r="I23" s="76"/>
      <c r="J23" s="119" t="s">
        <v>8273</v>
      </c>
      <c r="K23" s="119">
        <v>1936</v>
      </c>
      <c r="L23" s="119" t="s">
        <v>8677</v>
      </c>
      <c r="M23" s="120">
        <v>128852</v>
      </c>
      <c r="N23" s="119" t="s">
        <v>3842</v>
      </c>
      <c r="O23" s="76" t="s">
        <v>1063</v>
      </c>
      <c r="P23" s="122"/>
      <c r="Q23" s="119"/>
      <c r="R23" s="76"/>
      <c r="S23" s="76"/>
      <c r="T23" s="76"/>
      <c r="U23" s="76"/>
      <c r="V23" s="76"/>
      <c r="W23" s="76"/>
      <c r="X23" s="76"/>
      <c r="AA23" s="639">
        <f t="shared" si="0"/>
        <v>0</v>
      </c>
      <c r="AB23" s="118">
        <f t="shared" si="1"/>
        <v>0</v>
      </c>
    </row>
    <row r="24" spans="1:28" x14ac:dyDescent="0.35">
      <c r="A24" s="76"/>
      <c r="B24" s="76"/>
      <c r="C24" s="76"/>
      <c r="D24" s="76"/>
      <c r="E24" s="76"/>
      <c r="F24" s="117" t="s">
        <v>12449</v>
      </c>
      <c r="G24" s="76"/>
      <c r="H24" s="118"/>
      <c r="I24" s="76"/>
      <c r="J24" s="119" t="s">
        <v>8273</v>
      </c>
      <c r="K24" s="119">
        <v>1936</v>
      </c>
      <c r="L24" s="119" t="s">
        <v>8677</v>
      </c>
      <c r="M24" s="120">
        <v>128845</v>
      </c>
      <c r="N24" s="119" t="s">
        <v>3842</v>
      </c>
      <c r="O24" s="76" t="s">
        <v>1063</v>
      </c>
      <c r="P24" s="122"/>
      <c r="Q24" s="119"/>
      <c r="R24" s="76"/>
      <c r="S24" s="76"/>
      <c r="T24" s="76"/>
      <c r="U24" s="76"/>
      <c r="V24" s="76"/>
      <c r="W24" s="76"/>
      <c r="X24" s="76"/>
      <c r="AA24" s="639">
        <f t="shared" si="0"/>
        <v>0</v>
      </c>
      <c r="AB24" s="118">
        <f t="shared" si="1"/>
        <v>0</v>
      </c>
    </row>
    <row r="25" spans="1:28" x14ac:dyDescent="0.35">
      <c r="A25" s="64"/>
      <c r="B25" s="64"/>
      <c r="C25" s="64"/>
      <c r="D25" s="64"/>
      <c r="E25" s="64"/>
      <c r="F25" s="66" t="s">
        <v>1851</v>
      </c>
      <c r="G25" s="64"/>
      <c r="H25" s="67"/>
      <c r="I25" s="64"/>
      <c r="J25" s="68"/>
      <c r="K25" s="68"/>
      <c r="L25" s="68"/>
      <c r="M25" s="68"/>
      <c r="N25" s="68"/>
      <c r="O25" s="64"/>
      <c r="P25" s="125"/>
      <c r="Q25" s="68"/>
      <c r="R25" s="64"/>
      <c r="S25" s="64"/>
      <c r="T25" s="64"/>
      <c r="U25" s="64"/>
      <c r="V25" s="64"/>
      <c r="W25" s="64"/>
      <c r="X25" s="64"/>
      <c r="AA25" s="639">
        <f t="shared" si="0"/>
        <v>0</v>
      </c>
      <c r="AB25" s="67">
        <f t="shared" si="1"/>
        <v>0</v>
      </c>
    </row>
    <row r="26" spans="1:28" x14ac:dyDescent="0.35">
      <c r="A26" s="76"/>
      <c r="B26" s="76"/>
      <c r="C26" s="76"/>
      <c r="D26" s="76"/>
      <c r="E26" s="76"/>
      <c r="F26" s="76" t="s">
        <v>12450</v>
      </c>
      <c r="G26" s="76"/>
      <c r="H26" s="118">
        <v>400000</v>
      </c>
      <c r="I26" s="76"/>
      <c r="J26" s="119" t="s">
        <v>8304</v>
      </c>
      <c r="K26" s="119" t="s">
        <v>1510</v>
      </c>
      <c r="L26" s="119" t="s">
        <v>1510</v>
      </c>
      <c r="M26" s="472" t="s">
        <v>12451</v>
      </c>
      <c r="N26" s="119" t="s">
        <v>2249</v>
      </c>
      <c r="O26" s="76" t="s">
        <v>1063</v>
      </c>
      <c r="P26" s="122"/>
      <c r="Q26" s="119"/>
      <c r="R26" s="76"/>
      <c r="S26" s="76"/>
      <c r="T26" s="76"/>
      <c r="U26" s="76"/>
      <c r="V26" s="76"/>
      <c r="W26" s="76"/>
      <c r="X26" s="76"/>
      <c r="AA26" s="639">
        <f t="shared" si="0"/>
        <v>28000.000000000004</v>
      </c>
      <c r="AB26" s="118">
        <f t="shared" si="1"/>
        <v>428000</v>
      </c>
    </row>
    <row r="27" spans="1:28" x14ac:dyDescent="0.35">
      <c r="A27" s="64"/>
      <c r="B27" s="64"/>
      <c r="C27" s="64"/>
      <c r="D27" s="64"/>
      <c r="E27" s="64"/>
      <c r="F27" s="66" t="s">
        <v>1853</v>
      </c>
      <c r="G27" s="64"/>
      <c r="H27" s="67"/>
      <c r="I27" s="64"/>
      <c r="J27" s="68"/>
      <c r="K27" s="68"/>
      <c r="L27" s="68"/>
      <c r="M27" s="68"/>
      <c r="N27" s="68"/>
      <c r="O27" s="64"/>
      <c r="P27" s="125"/>
      <c r="Q27" s="68"/>
      <c r="R27" s="64"/>
      <c r="S27" s="64"/>
      <c r="T27" s="64"/>
      <c r="U27" s="64"/>
      <c r="V27" s="64"/>
      <c r="W27" s="64"/>
      <c r="X27" s="64"/>
      <c r="AA27" s="639">
        <f t="shared" si="0"/>
        <v>0</v>
      </c>
      <c r="AB27" s="67">
        <f t="shared" si="1"/>
        <v>0</v>
      </c>
    </row>
    <row r="28" spans="1:28" x14ac:dyDescent="0.35">
      <c r="A28" s="76"/>
      <c r="B28" s="76"/>
      <c r="C28" s="76"/>
      <c r="D28" s="76"/>
      <c r="E28" s="76"/>
      <c r="F28" s="117" t="s">
        <v>12452</v>
      </c>
      <c r="G28" s="76"/>
      <c r="H28" s="118">
        <v>1500000</v>
      </c>
      <c r="I28" s="76"/>
      <c r="J28" s="120" t="s">
        <v>1765</v>
      </c>
      <c r="K28" s="120" t="s">
        <v>1765</v>
      </c>
      <c r="L28" s="120" t="s">
        <v>1765</v>
      </c>
      <c r="M28" s="120" t="s">
        <v>1765</v>
      </c>
      <c r="N28" s="120" t="s">
        <v>3842</v>
      </c>
      <c r="O28" s="120" t="s">
        <v>1063</v>
      </c>
      <c r="P28" s="120" t="s">
        <v>1765</v>
      </c>
      <c r="Q28" s="120" t="s">
        <v>1765</v>
      </c>
      <c r="R28" s="76"/>
      <c r="S28" s="76"/>
      <c r="T28" s="76"/>
      <c r="U28" s="76"/>
      <c r="V28" s="76"/>
      <c r="W28" s="76"/>
      <c r="X28" s="76" t="s">
        <v>1852</v>
      </c>
      <c r="AA28" s="639">
        <f t="shared" si="0"/>
        <v>105000.00000000001</v>
      </c>
      <c r="AB28" s="118">
        <f t="shared" si="1"/>
        <v>1605000</v>
      </c>
    </row>
    <row r="29" spans="1:28" x14ac:dyDescent="0.35">
      <c r="A29" s="76"/>
      <c r="B29" s="76"/>
      <c r="C29" s="76"/>
      <c r="D29" s="76"/>
      <c r="E29" s="76"/>
      <c r="F29" s="117" t="s">
        <v>12453</v>
      </c>
      <c r="G29" s="76"/>
      <c r="H29" s="118">
        <v>1500000</v>
      </c>
      <c r="I29" s="76"/>
      <c r="J29" s="120" t="s">
        <v>1765</v>
      </c>
      <c r="K29" s="120" t="s">
        <v>1765</v>
      </c>
      <c r="L29" s="120" t="s">
        <v>1765</v>
      </c>
      <c r="M29" s="120" t="s">
        <v>1765</v>
      </c>
      <c r="N29" s="120" t="s">
        <v>3842</v>
      </c>
      <c r="O29" s="120" t="s">
        <v>1063</v>
      </c>
      <c r="P29" s="120" t="s">
        <v>1765</v>
      </c>
      <c r="Q29" s="120" t="s">
        <v>1765</v>
      </c>
      <c r="R29" s="76"/>
      <c r="S29" s="76"/>
      <c r="T29" s="76"/>
      <c r="U29" s="76"/>
      <c r="V29" s="76"/>
      <c r="W29" s="76"/>
      <c r="X29" s="76"/>
      <c r="AA29" s="639">
        <f t="shared" si="0"/>
        <v>105000.00000000001</v>
      </c>
      <c r="AB29" s="118">
        <f t="shared" si="1"/>
        <v>1605000</v>
      </c>
    </row>
    <row r="30" spans="1:28" x14ac:dyDescent="0.35">
      <c r="A30" s="76"/>
      <c r="B30" s="76"/>
      <c r="C30" s="76"/>
      <c r="D30" s="76"/>
      <c r="E30" s="76"/>
      <c r="F30" s="117" t="s">
        <v>12454</v>
      </c>
      <c r="G30" s="76"/>
      <c r="H30" s="118">
        <v>1500000</v>
      </c>
      <c r="I30" s="76"/>
      <c r="J30" s="120" t="s">
        <v>1765</v>
      </c>
      <c r="K30" s="120" t="s">
        <v>1765</v>
      </c>
      <c r="L30" s="120" t="s">
        <v>1765</v>
      </c>
      <c r="M30" s="120" t="s">
        <v>1765</v>
      </c>
      <c r="N30" s="120" t="s">
        <v>3842</v>
      </c>
      <c r="O30" s="120" t="s">
        <v>1063</v>
      </c>
      <c r="P30" s="120" t="s">
        <v>1765</v>
      </c>
      <c r="Q30" s="120" t="s">
        <v>1765</v>
      </c>
      <c r="R30" s="76"/>
      <c r="S30" s="76"/>
      <c r="T30" s="76"/>
      <c r="U30" s="76"/>
      <c r="V30" s="76"/>
      <c r="W30" s="76"/>
      <c r="X30" s="76"/>
      <c r="AA30" s="639">
        <f t="shared" si="0"/>
        <v>105000.00000000001</v>
      </c>
      <c r="AB30" s="118">
        <f t="shared" si="1"/>
        <v>1605000</v>
      </c>
    </row>
    <row r="31" spans="1:28" x14ac:dyDescent="0.35">
      <c r="A31" s="64"/>
      <c r="B31" s="64"/>
      <c r="C31" s="64"/>
      <c r="D31" s="64"/>
      <c r="E31" s="64"/>
      <c r="F31" s="66" t="s">
        <v>1860</v>
      </c>
      <c r="G31" s="64"/>
      <c r="H31" s="67"/>
      <c r="I31" s="64"/>
      <c r="J31" s="68"/>
      <c r="K31" s="68"/>
      <c r="L31" s="68"/>
      <c r="M31" s="68"/>
      <c r="N31" s="68"/>
      <c r="O31" s="64"/>
      <c r="P31" s="125"/>
      <c r="Q31" s="68"/>
      <c r="R31" s="64"/>
      <c r="S31" s="64"/>
      <c r="T31" s="64"/>
      <c r="U31" s="64"/>
      <c r="V31" s="64"/>
      <c r="W31" s="64"/>
      <c r="X31" s="64"/>
      <c r="AA31" s="639">
        <f t="shared" si="0"/>
        <v>0</v>
      </c>
      <c r="AB31" s="67">
        <f t="shared" si="1"/>
        <v>0</v>
      </c>
    </row>
    <row r="32" spans="1:28" x14ac:dyDescent="0.35">
      <c r="A32" s="76"/>
      <c r="B32" s="76"/>
      <c r="C32" s="76"/>
      <c r="D32" s="76"/>
      <c r="E32" s="76"/>
      <c r="F32" s="76" t="s">
        <v>1852</v>
      </c>
      <c r="G32" s="76"/>
      <c r="H32" s="118"/>
      <c r="I32" s="76"/>
      <c r="J32" s="119"/>
      <c r="K32" s="117"/>
      <c r="L32" s="119"/>
      <c r="M32" s="117"/>
      <c r="N32" s="119"/>
      <c r="O32" s="76"/>
      <c r="P32" s="122"/>
      <c r="Q32" s="119"/>
      <c r="R32" s="76"/>
      <c r="S32" s="76"/>
      <c r="T32" s="76"/>
      <c r="U32" s="76"/>
      <c r="V32" s="76"/>
      <c r="W32" s="76"/>
      <c r="X32" s="76" t="s">
        <v>1852</v>
      </c>
      <c r="AA32" s="639">
        <f t="shared" si="0"/>
        <v>0</v>
      </c>
      <c r="AB32" s="118">
        <f t="shared" si="1"/>
        <v>0</v>
      </c>
    </row>
    <row r="33" spans="1:28" x14ac:dyDescent="0.35">
      <c r="A33" s="64"/>
      <c r="B33" s="64"/>
      <c r="C33" s="64"/>
      <c r="D33" s="64"/>
      <c r="E33" s="64"/>
      <c r="F33" s="89" t="s">
        <v>2245</v>
      </c>
      <c r="G33" s="64"/>
      <c r="H33" s="67"/>
      <c r="I33" s="64"/>
      <c r="J33" s="68"/>
      <c r="K33" s="68"/>
      <c r="L33" s="68"/>
      <c r="M33" s="68"/>
      <c r="N33" s="68"/>
      <c r="O33" s="64"/>
      <c r="P33" s="64"/>
      <c r="Q33" s="68"/>
      <c r="R33" s="64"/>
      <c r="S33" s="64"/>
      <c r="T33" s="64"/>
      <c r="U33" s="64"/>
      <c r="V33" s="64"/>
      <c r="W33" s="64"/>
      <c r="X33" s="64"/>
      <c r="AA33" s="639">
        <f t="shared" si="0"/>
        <v>0</v>
      </c>
      <c r="AB33" s="67">
        <f t="shared" si="1"/>
        <v>0</v>
      </c>
    </row>
    <row r="34" spans="1:28" x14ac:dyDescent="0.35">
      <c r="A34" s="76"/>
      <c r="B34" s="76"/>
      <c r="C34" s="76"/>
      <c r="D34" s="76"/>
      <c r="E34" s="76"/>
      <c r="F34" s="117" t="s">
        <v>12455</v>
      </c>
      <c r="G34" s="76"/>
      <c r="H34" s="118">
        <v>75000</v>
      </c>
      <c r="I34" s="76"/>
      <c r="J34" s="119" t="s">
        <v>8273</v>
      </c>
      <c r="K34" s="130" t="s">
        <v>1063</v>
      </c>
      <c r="L34" s="119">
        <v>2001782</v>
      </c>
      <c r="M34" s="119"/>
      <c r="N34" s="76" t="s">
        <v>3842</v>
      </c>
      <c r="O34" s="76" t="s">
        <v>1063</v>
      </c>
      <c r="P34" s="76" t="s">
        <v>12456</v>
      </c>
      <c r="Q34" s="119" t="s">
        <v>1066</v>
      </c>
      <c r="R34" s="76"/>
      <c r="S34" s="76"/>
      <c r="T34" s="76"/>
      <c r="U34" s="76"/>
      <c r="V34" s="76"/>
      <c r="W34" s="76"/>
      <c r="X34" s="76"/>
      <c r="AA34" s="639">
        <f t="shared" si="0"/>
        <v>5250.0000000000009</v>
      </c>
      <c r="AB34" s="118">
        <f t="shared" si="1"/>
        <v>80250</v>
      </c>
    </row>
    <row r="35" spans="1:28" x14ac:dyDescent="0.35">
      <c r="A35" s="76"/>
      <c r="B35" s="76"/>
      <c r="C35" s="76"/>
      <c r="D35" s="76"/>
      <c r="E35" s="76"/>
      <c r="F35" s="117" t="s">
        <v>12457</v>
      </c>
      <c r="G35" s="76"/>
      <c r="H35" s="118">
        <v>75000</v>
      </c>
      <c r="I35" s="76"/>
      <c r="J35" s="119" t="s">
        <v>8273</v>
      </c>
      <c r="K35" s="130" t="s">
        <v>1063</v>
      </c>
      <c r="L35" s="119" t="s">
        <v>3842</v>
      </c>
      <c r="M35" s="119">
        <v>128853</v>
      </c>
      <c r="N35" s="76" t="s">
        <v>3842</v>
      </c>
      <c r="O35" s="76" t="s">
        <v>1063</v>
      </c>
      <c r="P35" s="76" t="s">
        <v>3842</v>
      </c>
      <c r="Q35" s="119" t="s">
        <v>12458</v>
      </c>
      <c r="R35" s="76"/>
      <c r="S35" s="76"/>
      <c r="T35" s="76"/>
      <c r="U35" s="76"/>
      <c r="V35" s="76"/>
      <c r="W35" s="76"/>
      <c r="X35" s="76"/>
      <c r="AA35" s="639">
        <f t="shared" si="0"/>
        <v>5250.0000000000009</v>
      </c>
      <c r="AB35" s="118">
        <f t="shared" si="1"/>
        <v>80250</v>
      </c>
    </row>
    <row r="36" spans="1:28" x14ac:dyDescent="0.35">
      <c r="A36" s="76"/>
      <c r="B36" s="76"/>
      <c r="C36" s="76"/>
      <c r="D36" s="76"/>
      <c r="E36" s="76"/>
      <c r="F36" s="117" t="s">
        <v>12459</v>
      </c>
      <c r="G36" s="76"/>
      <c r="H36" s="118">
        <v>75000</v>
      </c>
      <c r="I36" s="76"/>
      <c r="J36" s="119" t="s">
        <v>8304</v>
      </c>
      <c r="K36" s="130" t="s">
        <v>1063</v>
      </c>
      <c r="L36" s="119" t="s">
        <v>12460</v>
      </c>
      <c r="M36" s="119">
        <v>2286231</v>
      </c>
      <c r="N36" s="76" t="s">
        <v>3842</v>
      </c>
      <c r="O36" s="76" t="s">
        <v>1063</v>
      </c>
      <c r="P36" s="76" t="s">
        <v>3842</v>
      </c>
      <c r="Q36" s="119" t="s">
        <v>1950</v>
      </c>
      <c r="R36" s="76"/>
      <c r="S36" s="76"/>
      <c r="T36" s="76"/>
      <c r="U36" s="76"/>
      <c r="V36" s="76"/>
      <c r="W36" s="76"/>
      <c r="X36" s="76"/>
      <c r="AA36" s="639">
        <f t="shared" si="0"/>
        <v>5250.0000000000009</v>
      </c>
      <c r="AB36" s="118">
        <f t="shared" si="1"/>
        <v>80250</v>
      </c>
    </row>
    <row r="37" spans="1:28" x14ac:dyDescent="0.35">
      <c r="A37" s="76"/>
      <c r="B37" s="76"/>
      <c r="C37" s="76"/>
      <c r="D37" s="76"/>
      <c r="E37" s="76"/>
      <c r="F37" s="117" t="s">
        <v>12461</v>
      </c>
      <c r="G37" s="76"/>
      <c r="H37" s="118">
        <v>75000</v>
      </c>
      <c r="I37" s="76"/>
      <c r="J37" s="119" t="s">
        <v>8304</v>
      </c>
      <c r="K37" s="130" t="s">
        <v>1063</v>
      </c>
      <c r="L37" s="119" t="s">
        <v>12462</v>
      </c>
      <c r="M37" s="119">
        <v>2286266</v>
      </c>
      <c r="N37" s="76" t="s">
        <v>3842</v>
      </c>
      <c r="O37" s="76" t="s">
        <v>1063</v>
      </c>
      <c r="P37" s="76" t="s">
        <v>3842</v>
      </c>
      <c r="Q37" s="119" t="s">
        <v>1950</v>
      </c>
      <c r="R37" s="76"/>
      <c r="S37" s="76"/>
      <c r="T37" s="76"/>
      <c r="U37" s="76"/>
      <c r="V37" s="76"/>
      <c r="W37" s="76"/>
      <c r="X37" s="76"/>
      <c r="AA37" s="639">
        <f t="shared" si="0"/>
        <v>5250.0000000000009</v>
      </c>
      <c r="AB37" s="118">
        <f t="shared" si="1"/>
        <v>80250</v>
      </c>
    </row>
    <row r="38" spans="1:28" x14ac:dyDescent="0.35">
      <c r="A38" s="76"/>
      <c r="B38" s="76"/>
      <c r="C38" s="76"/>
      <c r="D38" s="76"/>
      <c r="E38" s="76"/>
      <c r="F38" s="117" t="s">
        <v>12463</v>
      </c>
      <c r="G38" s="76"/>
      <c r="H38" s="118">
        <v>75000</v>
      </c>
      <c r="I38" s="76"/>
      <c r="J38" s="119" t="s">
        <v>8304</v>
      </c>
      <c r="K38" s="130" t="s">
        <v>1063</v>
      </c>
      <c r="L38" s="119" t="s">
        <v>12462</v>
      </c>
      <c r="M38" s="119">
        <v>2286260</v>
      </c>
      <c r="N38" s="76" t="s">
        <v>3842</v>
      </c>
      <c r="O38" s="76" t="s">
        <v>1063</v>
      </c>
      <c r="P38" s="76" t="s">
        <v>3842</v>
      </c>
      <c r="Q38" s="119" t="s">
        <v>1950</v>
      </c>
      <c r="R38" s="76"/>
      <c r="S38" s="76"/>
      <c r="T38" s="76"/>
      <c r="U38" s="76"/>
      <c r="V38" s="76"/>
      <c r="W38" s="76"/>
      <c r="X38" s="76"/>
      <c r="AA38" s="639">
        <f t="shared" si="0"/>
        <v>5250.0000000000009</v>
      </c>
      <c r="AB38" s="118">
        <f t="shared" si="1"/>
        <v>80250</v>
      </c>
    </row>
    <row r="39" spans="1:28" x14ac:dyDescent="0.35">
      <c r="A39" s="76"/>
      <c r="B39" s="76"/>
      <c r="C39" s="76"/>
      <c r="D39" s="76"/>
      <c r="E39" s="76"/>
      <c r="F39" s="117" t="s">
        <v>12464</v>
      </c>
      <c r="G39" s="76"/>
      <c r="H39" s="118">
        <v>75000</v>
      </c>
      <c r="I39" s="76"/>
      <c r="J39" s="119" t="s">
        <v>1063</v>
      </c>
      <c r="K39" s="130" t="s">
        <v>1063</v>
      </c>
      <c r="L39" s="119" t="s">
        <v>12465</v>
      </c>
      <c r="M39" s="119">
        <v>2286461</v>
      </c>
      <c r="N39" s="76" t="s">
        <v>3842</v>
      </c>
      <c r="O39" s="76" t="s">
        <v>1063</v>
      </c>
      <c r="P39" s="76" t="s">
        <v>8953</v>
      </c>
      <c r="Q39" s="119" t="s">
        <v>1063</v>
      </c>
      <c r="R39" s="76"/>
      <c r="S39" s="76"/>
      <c r="T39" s="76"/>
      <c r="U39" s="76"/>
      <c r="V39" s="76"/>
      <c r="W39" s="76"/>
      <c r="X39" s="76"/>
      <c r="AA39" s="639">
        <f t="shared" si="0"/>
        <v>5250.0000000000009</v>
      </c>
      <c r="AB39" s="118">
        <f t="shared" si="1"/>
        <v>80250</v>
      </c>
    </row>
    <row r="40" spans="1:28" x14ac:dyDescent="0.35">
      <c r="A40" s="76"/>
      <c r="B40" s="76"/>
      <c r="C40" s="76"/>
      <c r="D40" s="76"/>
      <c r="E40" s="76"/>
      <c r="F40" s="117" t="s">
        <v>12466</v>
      </c>
      <c r="G40" s="76"/>
      <c r="H40" s="118">
        <v>75000</v>
      </c>
      <c r="I40" s="76"/>
      <c r="J40" s="119" t="s">
        <v>5537</v>
      </c>
      <c r="K40" s="130" t="s">
        <v>1063</v>
      </c>
      <c r="L40" s="119" t="s">
        <v>12467</v>
      </c>
      <c r="M40" s="119" t="s">
        <v>12468</v>
      </c>
      <c r="N40" s="76" t="s">
        <v>3842</v>
      </c>
      <c r="O40" s="76" t="s">
        <v>1063</v>
      </c>
      <c r="P40" s="76" t="s">
        <v>3593</v>
      </c>
      <c r="Q40" s="119" t="s">
        <v>1063</v>
      </c>
      <c r="R40" s="76"/>
      <c r="S40" s="76"/>
      <c r="T40" s="76"/>
      <c r="U40" s="76"/>
      <c r="V40" s="76"/>
      <c r="W40" s="76"/>
      <c r="X40" s="76"/>
      <c r="AA40" s="639">
        <f t="shared" si="0"/>
        <v>5250.0000000000009</v>
      </c>
      <c r="AB40" s="118">
        <f t="shared" si="1"/>
        <v>80250</v>
      </c>
    </row>
    <row r="41" spans="1:28" x14ac:dyDescent="0.35">
      <c r="A41" s="76"/>
      <c r="B41" s="76"/>
      <c r="C41" s="76"/>
      <c r="D41" s="76"/>
      <c r="E41" s="76"/>
      <c r="F41" s="117" t="s">
        <v>12469</v>
      </c>
      <c r="G41" s="76"/>
      <c r="H41" s="118">
        <v>75000</v>
      </c>
      <c r="I41" s="76"/>
      <c r="J41" s="119" t="s">
        <v>5537</v>
      </c>
      <c r="K41" s="130" t="s">
        <v>1063</v>
      </c>
      <c r="L41" s="119" t="s">
        <v>12467</v>
      </c>
      <c r="M41" s="119" t="s">
        <v>12470</v>
      </c>
      <c r="N41" s="76" t="s">
        <v>3842</v>
      </c>
      <c r="O41" s="76" t="s">
        <v>1063</v>
      </c>
      <c r="P41" s="76" t="s">
        <v>3593</v>
      </c>
      <c r="Q41" s="119" t="s">
        <v>1063</v>
      </c>
      <c r="R41" s="76"/>
      <c r="S41" s="76"/>
      <c r="T41" s="76"/>
      <c r="U41" s="76"/>
      <c r="V41" s="76"/>
      <c r="W41" s="76"/>
      <c r="X41" s="76"/>
      <c r="AA41" s="639">
        <f t="shared" si="0"/>
        <v>5250.0000000000009</v>
      </c>
      <c r="AB41" s="118">
        <f t="shared" si="1"/>
        <v>80250</v>
      </c>
    </row>
    <row r="42" spans="1:28" x14ac:dyDescent="0.35">
      <c r="A42" s="76"/>
      <c r="B42" s="76"/>
      <c r="C42" s="76"/>
      <c r="D42" s="76"/>
      <c r="E42" s="76"/>
      <c r="F42" s="117" t="s">
        <v>12471</v>
      </c>
      <c r="G42" s="76"/>
      <c r="H42" s="118">
        <v>75000</v>
      </c>
      <c r="I42" s="76"/>
      <c r="J42" s="119" t="s">
        <v>5537</v>
      </c>
      <c r="K42" s="130" t="s">
        <v>1063</v>
      </c>
      <c r="L42" s="119" t="s">
        <v>12467</v>
      </c>
      <c r="M42" s="119" t="s">
        <v>12472</v>
      </c>
      <c r="N42" s="76" t="s">
        <v>3842</v>
      </c>
      <c r="O42" s="76" t="s">
        <v>1063</v>
      </c>
      <c r="P42" s="76" t="s">
        <v>3593</v>
      </c>
      <c r="Q42" s="119" t="s">
        <v>1063</v>
      </c>
      <c r="R42" s="76"/>
      <c r="S42" s="76"/>
      <c r="T42" s="76"/>
      <c r="U42" s="76"/>
      <c r="V42" s="76"/>
      <c r="W42" s="76"/>
      <c r="X42" s="76"/>
      <c r="AA42" s="639">
        <f t="shared" si="0"/>
        <v>5250.0000000000009</v>
      </c>
      <c r="AB42" s="118">
        <f t="shared" si="1"/>
        <v>80250</v>
      </c>
    </row>
    <row r="43" spans="1:28" x14ac:dyDescent="0.35">
      <c r="A43" s="76"/>
      <c r="B43" s="76"/>
      <c r="C43" s="76"/>
      <c r="D43" s="76"/>
      <c r="E43" s="76"/>
      <c r="F43" s="117" t="s">
        <v>12473</v>
      </c>
      <c r="G43" s="76"/>
      <c r="H43" s="118">
        <v>75000</v>
      </c>
      <c r="I43" s="76"/>
      <c r="J43" s="119" t="s">
        <v>5537</v>
      </c>
      <c r="K43" s="130" t="s">
        <v>1063</v>
      </c>
      <c r="L43" s="119" t="s">
        <v>12467</v>
      </c>
      <c r="M43" s="119" t="s">
        <v>12474</v>
      </c>
      <c r="N43" s="76" t="s">
        <v>3842</v>
      </c>
      <c r="O43" s="76" t="s">
        <v>1063</v>
      </c>
      <c r="P43" s="76" t="s">
        <v>3593</v>
      </c>
      <c r="Q43" s="119" t="s">
        <v>1063</v>
      </c>
      <c r="R43" s="76"/>
      <c r="S43" s="76"/>
      <c r="T43" s="76"/>
      <c r="U43" s="76"/>
      <c r="V43" s="76"/>
      <c r="W43" s="76"/>
      <c r="X43" s="76"/>
      <c r="AA43" s="639">
        <f t="shared" si="0"/>
        <v>5250.0000000000009</v>
      </c>
      <c r="AB43" s="118">
        <f t="shared" si="1"/>
        <v>80250</v>
      </c>
    </row>
    <row r="44" spans="1:28" x14ac:dyDescent="0.35">
      <c r="A44" s="76"/>
      <c r="B44" s="76"/>
      <c r="C44" s="76"/>
      <c r="D44" s="76"/>
      <c r="E44" s="76"/>
      <c r="F44" s="117" t="s">
        <v>12475</v>
      </c>
      <c r="G44" s="76"/>
      <c r="H44" s="118">
        <v>75000</v>
      </c>
      <c r="I44" s="76"/>
      <c r="J44" s="119" t="s">
        <v>5537</v>
      </c>
      <c r="K44" s="130" t="s">
        <v>1063</v>
      </c>
      <c r="L44" s="119" t="s">
        <v>12467</v>
      </c>
      <c r="M44" s="119" t="s">
        <v>12476</v>
      </c>
      <c r="N44" s="76" t="s">
        <v>3842</v>
      </c>
      <c r="O44" s="76" t="s">
        <v>1063</v>
      </c>
      <c r="P44" s="76" t="s">
        <v>3593</v>
      </c>
      <c r="Q44" s="119" t="s">
        <v>1063</v>
      </c>
      <c r="R44" s="76"/>
      <c r="S44" s="76"/>
      <c r="T44" s="76"/>
      <c r="U44" s="76"/>
      <c r="V44" s="76"/>
      <c r="W44" s="76"/>
      <c r="X44" s="76"/>
      <c r="AA44" s="639">
        <f t="shared" si="0"/>
        <v>5250.0000000000009</v>
      </c>
      <c r="AB44" s="118">
        <f t="shared" si="1"/>
        <v>80250</v>
      </c>
    </row>
    <row r="45" spans="1:28" x14ac:dyDescent="0.35">
      <c r="A45" s="76"/>
      <c r="B45" s="76"/>
      <c r="C45" s="76"/>
      <c r="D45" s="76"/>
      <c r="E45" s="76"/>
      <c r="F45" s="117" t="s">
        <v>12477</v>
      </c>
      <c r="G45" s="76"/>
      <c r="H45" s="118">
        <v>75000</v>
      </c>
      <c r="I45" s="76"/>
      <c r="J45" s="119" t="s">
        <v>5537</v>
      </c>
      <c r="K45" s="130" t="s">
        <v>1063</v>
      </c>
      <c r="L45" s="119" t="s">
        <v>12467</v>
      </c>
      <c r="M45" s="119" t="s">
        <v>12478</v>
      </c>
      <c r="N45" s="76" t="s">
        <v>3842</v>
      </c>
      <c r="O45" s="76" t="s">
        <v>1063</v>
      </c>
      <c r="P45" s="76" t="s">
        <v>3593</v>
      </c>
      <c r="Q45" s="119" t="s">
        <v>1063</v>
      </c>
      <c r="R45" s="76"/>
      <c r="S45" s="76"/>
      <c r="T45" s="76"/>
      <c r="U45" s="76"/>
      <c r="V45" s="76"/>
      <c r="W45" s="76"/>
      <c r="X45" s="76"/>
      <c r="AA45" s="639">
        <f t="shared" si="0"/>
        <v>5250.0000000000009</v>
      </c>
      <c r="AB45" s="118">
        <f t="shared" si="1"/>
        <v>80250</v>
      </c>
    </row>
    <row r="46" spans="1:28" x14ac:dyDescent="0.35">
      <c r="A46" s="76"/>
      <c r="B46" s="76"/>
      <c r="C46" s="76"/>
      <c r="D46" s="76"/>
      <c r="E46" s="76"/>
      <c r="F46" s="117" t="s">
        <v>12479</v>
      </c>
      <c r="G46" s="76"/>
      <c r="H46" s="118">
        <v>75000</v>
      </c>
      <c r="I46" s="76"/>
      <c r="J46" s="119" t="s">
        <v>5537</v>
      </c>
      <c r="K46" s="130" t="s">
        <v>1063</v>
      </c>
      <c r="L46" s="119" t="s">
        <v>12467</v>
      </c>
      <c r="M46" s="119" t="s">
        <v>12480</v>
      </c>
      <c r="N46" s="76" t="s">
        <v>3842</v>
      </c>
      <c r="O46" s="76" t="s">
        <v>1063</v>
      </c>
      <c r="P46" s="76" t="s">
        <v>8797</v>
      </c>
      <c r="Q46" s="119" t="s">
        <v>1063</v>
      </c>
      <c r="R46" s="76"/>
      <c r="S46" s="76"/>
      <c r="T46" s="76"/>
      <c r="U46" s="76"/>
      <c r="V46" s="76"/>
      <c r="W46" s="76"/>
      <c r="X46" s="76"/>
      <c r="AA46" s="639">
        <f t="shared" si="0"/>
        <v>5250.0000000000009</v>
      </c>
      <c r="AB46" s="118">
        <f t="shared" si="1"/>
        <v>80250</v>
      </c>
    </row>
    <row r="47" spans="1:28" x14ac:dyDescent="0.35">
      <c r="A47" s="76"/>
      <c r="B47" s="76"/>
      <c r="C47" s="76"/>
      <c r="D47" s="76"/>
      <c r="E47" s="76"/>
      <c r="F47" s="76" t="s">
        <v>12481</v>
      </c>
      <c r="G47" s="76"/>
      <c r="H47" s="118">
        <v>75000</v>
      </c>
      <c r="I47" s="76"/>
      <c r="J47" s="119" t="s">
        <v>5537</v>
      </c>
      <c r="K47" s="130" t="s">
        <v>1063</v>
      </c>
      <c r="L47" s="119" t="s">
        <v>12467</v>
      </c>
      <c r="M47" s="119" t="s">
        <v>12482</v>
      </c>
      <c r="N47" s="76" t="s">
        <v>3842</v>
      </c>
      <c r="O47" s="76" t="s">
        <v>1063</v>
      </c>
      <c r="P47" s="76" t="s">
        <v>3593</v>
      </c>
      <c r="Q47" s="119" t="s">
        <v>1063</v>
      </c>
      <c r="R47" s="76"/>
      <c r="S47" s="76"/>
      <c r="T47" s="76"/>
      <c r="U47" s="76"/>
      <c r="V47" s="76"/>
      <c r="W47" s="76"/>
      <c r="X47" s="76"/>
      <c r="AA47" s="639">
        <f t="shared" si="0"/>
        <v>5250.0000000000009</v>
      </c>
      <c r="AB47" s="118">
        <f t="shared" si="1"/>
        <v>80250</v>
      </c>
    </row>
    <row r="48" spans="1:28" x14ac:dyDescent="0.35">
      <c r="A48" s="76"/>
      <c r="B48" s="76"/>
      <c r="C48" s="76"/>
      <c r="D48" s="76"/>
      <c r="E48" s="76"/>
      <c r="F48" s="76" t="s">
        <v>12483</v>
      </c>
      <c r="G48" s="76"/>
      <c r="H48" s="118">
        <v>75000</v>
      </c>
      <c r="I48" s="76"/>
      <c r="J48" s="119" t="s">
        <v>5537</v>
      </c>
      <c r="K48" s="130" t="s">
        <v>1063</v>
      </c>
      <c r="L48" s="119" t="s">
        <v>12467</v>
      </c>
      <c r="M48" s="119" t="s">
        <v>12484</v>
      </c>
      <c r="N48" s="76" t="s">
        <v>3842</v>
      </c>
      <c r="O48" s="76" t="s">
        <v>1063</v>
      </c>
      <c r="P48" s="76" t="s">
        <v>3593</v>
      </c>
      <c r="Q48" s="119" t="s">
        <v>1063</v>
      </c>
      <c r="R48" s="76"/>
      <c r="S48" s="76"/>
      <c r="T48" s="76"/>
      <c r="U48" s="76"/>
      <c r="V48" s="76"/>
      <c r="W48" s="69"/>
      <c r="X48" s="69"/>
      <c r="AA48" s="639">
        <f t="shared" si="0"/>
        <v>5250.0000000000009</v>
      </c>
      <c r="AB48" s="118">
        <f t="shared" si="1"/>
        <v>80250</v>
      </c>
    </row>
    <row r="49" spans="1:28" x14ac:dyDescent="0.35">
      <c r="A49" s="76"/>
      <c r="B49" s="76"/>
      <c r="C49" s="76"/>
      <c r="D49" s="76"/>
      <c r="E49" s="76"/>
      <c r="F49" s="76" t="s">
        <v>12485</v>
      </c>
      <c r="G49" s="76"/>
      <c r="H49" s="118">
        <v>75000</v>
      </c>
      <c r="I49" s="76"/>
      <c r="J49" s="119" t="s">
        <v>5537</v>
      </c>
      <c r="K49" s="130" t="s">
        <v>1063</v>
      </c>
      <c r="L49" s="119" t="s">
        <v>12467</v>
      </c>
      <c r="M49" s="119" t="s">
        <v>12486</v>
      </c>
      <c r="N49" s="76" t="s">
        <v>3842</v>
      </c>
      <c r="O49" s="76" t="s">
        <v>1063</v>
      </c>
      <c r="P49" s="76" t="s">
        <v>3593</v>
      </c>
      <c r="Q49" s="119" t="s">
        <v>1063</v>
      </c>
      <c r="R49" s="76"/>
      <c r="S49" s="76"/>
      <c r="T49" s="76"/>
      <c r="U49" s="76"/>
      <c r="V49" s="76"/>
      <c r="W49" s="76"/>
      <c r="X49" s="76"/>
      <c r="AA49" s="639">
        <f t="shared" si="0"/>
        <v>5250.0000000000009</v>
      </c>
      <c r="AB49" s="118">
        <f t="shared" si="1"/>
        <v>80250</v>
      </c>
    </row>
    <row r="50" spans="1:28" x14ac:dyDescent="0.35">
      <c r="A50" s="76"/>
      <c r="B50" s="76"/>
      <c r="C50" s="76"/>
      <c r="D50" s="76"/>
      <c r="E50" s="76"/>
      <c r="F50" s="76" t="s">
        <v>12487</v>
      </c>
      <c r="G50" s="76"/>
      <c r="H50" s="118">
        <v>75000</v>
      </c>
      <c r="I50" s="76"/>
      <c r="J50" s="119" t="s">
        <v>5537</v>
      </c>
      <c r="K50" s="130" t="s">
        <v>1063</v>
      </c>
      <c r="L50" s="119" t="s">
        <v>12488</v>
      </c>
      <c r="M50" s="119" t="s">
        <v>12489</v>
      </c>
      <c r="N50" s="76" t="s">
        <v>3842</v>
      </c>
      <c r="O50" s="76" t="s">
        <v>1063</v>
      </c>
      <c r="P50" s="76" t="s">
        <v>8797</v>
      </c>
      <c r="Q50" s="119" t="s">
        <v>1063</v>
      </c>
      <c r="R50" s="76"/>
      <c r="S50" s="76"/>
      <c r="T50" s="76"/>
      <c r="U50" s="76"/>
      <c r="V50" s="76"/>
      <c r="W50" s="76"/>
      <c r="X50" s="76"/>
      <c r="AA50" s="639">
        <f t="shared" si="0"/>
        <v>5250.0000000000009</v>
      </c>
      <c r="AB50" s="118">
        <f t="shared" si="1"/>
        <v>80250</v>
      </c>
    </row>
    <row r="51" spans="1:28" x14ac:dyDescent="0.35">
      <c r="A51" s="76"/>
      <c r="B51" s="76"/>
      <c r="C51" s="76"/>
      <c r="D51" s="76"/>
      <c r="E51" s="76"/>
      <c r="F51" s="76" t="s">
        <v>12490</v>
      </c>
      <c r="G51" s="76"/>
      <c r="H51" s="118">
        <v>75000</v>
      </c>
      <c r="I51" s="76"/>
      <c r="J51" s="119" t="s">
        <v>5537</v>
      </c>
      <c r="K51" s="130" t="s">
        <v>1063</v>
      </c>
      <c r="L51" s="119" t="s">
        <v>12488</v>
      </c>
      <c r="M51" s="119" t="s">
        <v>12491</v>
      </c>
      <c r="N51" s="76" t="s">
        <v>3842</v>
      </c>
      <c r="O51" s="76" t="s">
        <v>1063</v>
      </c>
      <c r="P51" s="76" t="s">
        <v>3593</v>
      </c>
      <c r="Q51" s="119" t="s">
        <v>1063</v>
      </c>
      <c r="R51" s="76"/>
      <c r="S51" s="76"/>
      <c r="T51" s="76"/>
      <c r="U51" s="76"/>
      <c r="V51" s="76"/>
      <c r="W51" s="76"/>
      <c r="X51" s="76"/>
      <c r="AA51" s="639">
        <f t="shared" si="0"/>
        <v>5250.0000000000009</v>
      </c>
      <c r="AB51" s="118">
        <f t="shared" si="1"/>
        <v>80250</v>
      </c>
    </row>
    <row r="52" spans="1:28" x14ac:dyDescent="0.35">
      <c r="A52" s="76"/>
      <c r="B52" s="76"/>
      <c r="C52" s="76"/>
      <c r="D52" s="76"/>
      <c r="E52" s="76"/>
      <c r="F52" s="76" t="s">
        <v>12492</v>
      </c>
      <c r="G52" s="76"/>
      <c r="H52" s="118">
        <v>75000</v>
      </c>
      <c r="I52" s="76"/>
      <c r="J52" s="119" t="s">
        <v>5537</v>
      </c>
      <c r="K52" s="130" t="s">
        <v>1063</v>
      </c>
      <c r="L52" s="119" t="s">
        <v>12488</v>
      </c>
      <c r="M52" s="119" t="s">
        <v>12493</v>
      </c>
      <c r="N52" s="76" t="s">
        <v>3842</v>
      </c>
      <c r="O52" s="76" t="s">
        <v>1063</v>
      </c>
      <c r="P52" s="76" t="s">
        <v>3593</v>
      </c>
      <c r="Q52" s="119" t="s">
        <v>1063</v>
      </c>
      <c r="R52" s="76"/>
      <c r="S52" s="76"/>
      <c r="T52" s="76"/>
      <c r="U52" s="76"/>
      <c r="V52" s="76"/>
      <c r="W52" s="76"/>
      <c r="X52" s="76"/>
      <c r="AA52" s="639">
        <f t="shared" si="0"/>
        <v>5250.0000000000009</v>
      </c>
      <c r="AB52" s="118">
        <f t="shared" si="1"/>
        <v>80250</v>
      </c>
    </row>
    <row r="53" spans="1:28" x14ac:dyDescent="0.35">
      <c r="A53" s="76"/>
      <c r="B53" s="76"/>
      <c r="C53" s="76"/>
      <c r="D53" s="76"/>
      <c r="E53" s="76"/>
      <c r="F53" s="76" t="s">
        <v>12494</v>
      </c>
      <c r="G53" s="76"/>
      <c r="H53" s="118">
        <v>75000</v>
      </c>
      <c r="I53" s="76"/>
      <c r="J53" s="119" t="s">
        <v>5537</v>
      </c>
      <c r="K53" s="130" t="s">
        <v>1063</v>
      </c>
      <c r="L53" s="119" t="s">
        <v>12488</v>
      </c>
      <c r="M53" s="119" t="s">
        <v>12495</v>
      </c>
      <c r="N53" s="76" t="s">
        <v>3842</v>
      </c>
      <c r="O53" s="76" t="s">
        <v>1063</v>
      </c>
      <c r="P53" s="76" t="s">
        <v>3593</v>
      </c>
      <c r="Q53" s="119" t="s">
        <v>1063</v>
      </c>
      <c r="R53" s="76"/>
      <c r="S53" s="76"/>
      <c r="T53" s="76"/>
      <c r="U53" s="76"/>
      <c r="V53" s="76"/>
      <c r="W53" s="76"/>
      <c r="X53" s="76"/>
      <c r="AA53" s="639">
        <f t="shared" si="0"/>
        <v>5250.0000000000009</v>
      </c>
      <c r="AB53" s="118">
        <f t="shared" si="1"/>
        <v>80250</v>
      </c>
    </row>
    <row r="54" spans="1:28" x14ac:dyDescent="0.35">
      <c r="A54" s="76"/>
      <c r="B54" s="76"/>
      <c r="C54" s="76"/>
      <c r="D54" s="76"/>
      <c r="E54" s="76"/>
      <c r="F54" s="76" t="s">
        <v>12496</v>
      </c>
      <c r="G54" s="76"/>
      <c r="H54" s="118">
        <v>75000</v>
      </c>
      <c r="I54" s="76"/>
      <c r="J54" s="119" t="s">
        <v>5537</v>
      </c>
      <c r="K54" s="130" t="s">
        <v>1063</v>
      </c>
      <c r="L54" s="119" t="s">
        <v>12488</v>
      </c>
      <c r="M54" s="119" t="s">
        <v>12497</v>
      </c>
      <c r="N54" s="76" t="s">
        <v>3842</v>
      </c>
      <c r="O54" s="76" t="s">
        <v>1063</v>
      </c>
      <c r="P54" s="76" t="s">
        <v>8797</v>
      </c>
      <c r="Q54" s="119" t="s">
        <v>1063</v>
      </c>
      <c r="R54" s="76"/>
      <c r="S54" s="76"/>
      <c r="T54" s="76"/>
      <c r="U54" s="76"/>
      <c r="V54" s="76"/>
      <c r="W54" s="76"/>
      <c r="X54" s="76"/>
      <c r="AA54" s="639">
        <f t="shared" si="0"/>
        <v>5250.0000000000009</v>
      </c>
      <c r="AB54" s="118">
        <f t="shared" si="1"/>
        <v>80250</v>
      </c>
    </row>
    <row r="55" spans="1:28" x14ac:dyDescent="0.35">
      <c r="A55" s="76"/>
      <c r="B55" s="76"/>
      <c r="C55" s="76"/>
      <c r="D55" s="76"/>
      <c r="E55" s="76"/>
      <c r="F55" s="76" t="s">
        <v>12498</v>
      </c>
      <c r="G55" s="76"/>
      <c r="H55" s="118">
        <v>75000</v>
      </c>
      <c r="I55" s="76"/>
      <c r="J55" s="119" t="s">
        <v>5537</v>
      </c>
      <c r="K55" s="130" t="s">
        <v>1063</v>
      </c>
      <c r="L55" s="119" t="s">
        <v>12467</v>
      </c>
      <c r="M55" s="119" t="s">
        <v>12499</v>
      </c>
      <c r="N55" s="76" t="s">
        <v>3842</v>
      </c>
      <c r="O55" s="76" t="s">
        <v>1063</v>
      </c>
      <c r="P55" s="76" t="s">
        <v>3593</v>
      </c>
      <c r="Q55" s="119" t="s">
        <v>1063</v>
      </c>
      <c r="R55" s="76"/>
      <c r="S55" s="76"/>
      <c r="T55" s="76"/>
      <c r="U55" s="76"/>
      <c r="V55" s="76"/>
      <c r="W55" s="76"/>
      <c r="X55" s="76"/>
      <c r="AA55" s="639">
        <f t="shared" si="0"/>
        <v>5250.0000000000009</v>
      </c>
      <c r="AB55" s="118">
        <f t="shared" si="1"/>
        <v>80250</v>
      </c>
    </row>
    <row r="56" spans="1:28" x14ac:dyDescent="0.35">
      <c r="A56" s="76"/>
      <c r="B56" s="76"/>
      <c r="C56" s="76"/>
      <c r="D56" s="76"/>
      <c r="E56" s="76"/>
      <c r="F56" s="76" t="s">
        <v>12500</v>
      </c>
      <c r="G56" s="76"/>
      <c r="H56" s="118">
        <v>75000</v>
      </c>
      <c r="I56" s="76"/>
      <c r="J56" s="119" t="s">
        <v>5537</v>
      </c>
      <c r="K56" s="130" t="s">
        <v>1063</v>
      </c>
      <c r="L56" s="119" t="s">
        <v>12467</v>
      </c>
      <c r="M56" s="119" t="s">
        <v>12501</v>
      </c>
      <c r="N56" s="76" t="s">
        <v>3842</v>
      </c>
      <c r="O56" s="76" t="s">
        <v>1063</v>
      </c>
      <c r="P56" s="76" t="s">
        <v>3593</v>
      </c>
      <c r="Q56" s="119" t="s">
        <v>1063</v>
      </c>
      <c r="R56" s="76"/>
      <c r="S56" s="76"/>
      <c r="T56" s="76"/>
      <c r="U56" s="76"/>
      <c r="V56" s="76"/>
      <c r="W56" s="76"/>
      <c r="X56" s="76"/>
      <c r="AA56" s="639">
        <f t="shared" si="0"/>
        <v>5250.0000000000009</v>
      </c>
      <c r="AB56" s="118">
        <f t="shared" si="1"/>
        <v>80250</v>
      </c>
    </row>
    <row r="57" spans="1:28" x14ac:dyDescent="0.35">
      <c r="A57" s="76"/>
      <c r="B57" s="76"/>
      <c r="C57" s="76"/>
      <c r="D57" s="76"/>
      <c r="E57" s="76"/>
      <c r="F57" s="76" t="s">
        <v>12502</v>
      </c>
      <c r="G57" s="76"/>
      <c r="H57" s="118">
        <v>75000</v>
      </c>
      <c r="I57" s="76"/>
      <c r="J57" s="119" t="s">
        <v>5537</v>
      </c>
      <c r="K57" s="130" t="s">
        <v>1063</v>
      </c>
      <c r="L57" s="119" t="s">
        <v>12467</v>
      </c>
      <c r="M57" s="119" t="s">
        <v>12503</v>
      </c>
      <c r="N57" s="76" t="s">
        <v>3842</v>
      </c>
      <c r="O57" s="76" t="s">
        <v>1063</v>
      </c>
      <c r="P57" s="76" t="s">
        <v>3593</v>
      </c>
      <c r="Q57" s="119" t="s">
        <v>1063</v>
      </c>
      <c r="R57" s="76"/>
      <c r="S57" s="76"/>
      <c r="T57" s="76"/>
      <c r="U57" s="76"/>
      <c r="V57" s="76"/>
      <c r="W57" s="76"/>
      <c r="X57" s="76"/>
      <c r="AA57" s="639">
        <f t="shared" si="0"/>
        <v>5250.0000000000009</v>
      </c>
      <c r="AB57" s="118">
        <f t="shared" si="1"/>
        <v>80250</v>
      </c>
    </row>
    <row r="58" spans="1:28" x14ac:dyDescent="0.35">
      <c r="A58" s="76"/>
      <c r="B58" s="76"/>
      <c r="C58" s="76"/>
      <c r="D58" s="76"/>
      <c r="E58" s="76"/>
      <c r="F58" s="76" t="s">
        <v>12504</v>
      </c>
      <c r="G58" s="76"/>
      <c r="H58" s="118">
        <v>75000</v>
      </c>
      <c r="I58" s="76"/>
      <c r="J58" s="119" t="s">
        <v>5537</v>
      </c>
      <c r="K58" s="130" t="s">
        <v>1063</v>
      </c>
      <c r="L58" s="119" t="s">
        <v>12505</v>
      </c>
      <c r="M58" s="119" t="s">
        <v>12506</v>
      </c>
      <c r="N58" s="76" t="s">
        <v>3842</v>
      </c>
      <c r="O58" s="76" t="s">
        <v>1063</v>
      </c>
      <c r="P58" s="76" t="s">
        <v>5175</v>
      </c>
      <c r="Q58" s="119" t="s">
        <v>1063</v>
      </c>
      <c r="R58" s="76"/>
      <c r="S58" s="76"/>
      <c r="T58" s="76"/>
      <c r="U58" s="76"/>
      <c r="V58" s="76"/>
      <c r="W58" s="76"/>
      <c r="X58" s="76"/>
      <c r="AA58" s="639">
        <f t="shared" si="0"/>
        <v>5250.0000000000009</v>
      </c>
      <c r="AB58" s="118">
        <f t="shared" si="1"/>
        <v>80250</v>
      </c>
    </row>
    <row r="59" spans="1:28" x14ac:dyDescent="0.35">
      <c r="A59" s="76"/>
      <c r="B59" s="76"/>
      <c r="C59" s="76"/>
      <c r="D59" s="76"/>
      <c r="E59" s="76"/>
      <c r="F59" s="76" t="s">
        <v>12507</v>
      </c>
      <c r="G59" s="76"/>
      <c r="H59" s="118">
        <v>75000</v>
      </c>
      <c r="I59" s="76"/>
      <c r="J59" s="119" t="s">
        <v>5537</v>
      </c>
      <c r="K59" s="130" t="s">
        <v>1063</v>
      </c>
      <c r="L59" s="119" t="s">
        <v>8431</v>
      </c>
      <c r="M59" s="119">
        <v>1986606</v>
      </c>
      <c r="N59" s="76" t="s">
        <v>3842</v>
      </c>
      <c r="O59" s="76" t="s">
        <v>1063</v>
      </c>
      <c r="P59" s="76" t="s">
        <v>12508</v>
      </c>
      <c r="Q59" s="119" t="s">
        <v>1063</v>
      </c>
      <c r="R59" s="76"/>
      <c r="S59" s="76"/>
      <c r="T59" s="76"/>
      <c r="U59" s="76"/>
      <c r="V59" s="76"/>
      <c r="W59" s="76"/>
      <c r="X59" s="76"/>
      <c r="AA59" s="639">
        <f t="shared" si="0"/>
        <v>5250.0000000000009</v>
      </c>
      <c r="AB59" s="118">
        <f t="shared" si="1"/>
        <v>80250</v>
      </c>
    </row>
    <row r="60" spans="1:28" x14ac:dyDescent="0.35">
      <c r="A60" s="76"/>
      <c r="B60" s="76"/>
      <c r="C60" s="76"/>
      <c r="D60" s="76"/>
      <c r="E60" s="76"/>
      <c r="F60" s="76" t="s">
        <v>12509</v>
      </c>
      <c r="G60" s="76"/>
      <c r="H60" s="118">
        <v>75000</v>
      </c>
      <c r="I60" s="76"/>
      <c r="J60" s="119" t="s">
        <v>5537</v>
      </c>
      <c r="K60" s="130" t="s">
        <v>1063</v>
      </c>
      <c r="L60" s="119" t="s">
        <v>12510</v>
      </c>
      <c r="M60" s="119" t="s">
        <v>12511</v>
      </c>
      <c r="N60" s="76" t="s">
        <v>3842</v>
      </c>
      <c r="O60" s="76" t="s">
        <v>1063</v>
      </c>
      <c r="P60" s="76" t="s">
        <v>1063</v>
      </c>
      <c r="Q60" s="119" t="s">
        <v>1697</v>
      </c>
      <c r="R60" s="76"/>
      <c r="S60" s="76"/>
      <c r="T60" s="76"/>
      <c r="U60" s="76"/>
      <c r="V60" s="76"/>
      <c r="W60" s="76"/>
      <c r="X60" s="76"/>
      <c r="AA60" s="639">
        <f t="shared" si="0"/>
        <v>5250.0000000000009</v>
      </c>
      <c r="AB60" s="118">
        <f t="shared" si="1"/>
        <v>80250</v>
      </c>
    </row>
    <row r="61" spans="1:28" x14ac:dyDescent="0.35">
      <c r="A61" s="76"/>
      <c r="B61" s="76"/>
      <c r="C61" s="76"/>
      <c r="D61" s="76"/>
      <c r="E61" s="76"/>
      <c r="F61" s="76" t="s">
        <v>12512</v>
      </c>
      <c r="G61" s="76"/>
      <c r="H61" s="118">
        <v>75000</v>
      </c>
      <c r="I61" s="76"/>
      <c r="J61" s="119" t="s">
        <v>5537</v>
      </c>
      <c r="K61" s="130" t="s">
        <v>1063</v>
      </c>
      <c r="L61" s="119" t="s">
        <v>12467</v>
      </c>
      <c r="M61" s="119" t="s">
        <v>12513</v>
      </c>
      <c r="N61" s="76" t="s">
        <v>3842</v>
      </c>
      <c r="O61" s="76" t="s">
        <v>1063</v>
      </c>
      <c r="P61" s="76" t="s">
        <v>3593</v>
      </c>
      <c r="Q61" s="119" t="s">
        <v>1063</v>
      </c>
      <c r="R61" s="76"/>
      <c r="S61" s="76"/>
      <c r="T61" s="76"/>
      <c r="U61" s="76"/>
      <c r="V61" s="76"/>
      <c r="W61" s="76"/>
      <c r="X61" s="76"/>
      <c r="AA61" s="639">
        <f t="shared" si="0"/>
        <v>5250.0000000000009</v>
      </c>
      <c r="AB61" s="118">
        <f t="shared" si="1"/>
        <v>80250</v>
      </c>
    </row>
    <row r="62" spans="1:28" x14ac:dyDescent="0.35">
      <c r="A62" s="76"/>
      <c r="B62" s="76"/>
      <c r="C62" s="76"/>
      <c r="D62" s="76"/>
      <c r="E62" s="76"/>
      <c r="F62" s="76" t="s">
        <v>12514</v>
      </c>
      <c r="G62" s="76"/>
      <c r="H62" s="118">
        <v>75000</v>
      </c>
      <c r="I62" s="76"/>
      <c r="J62" s="119" t="s">
        <v>5537</v>
      </c>
      <c r="K62" s="130" t="s">
        <v>1063</v>
      </c>
      <c r="L62" s="119" t="s">
        <v>12467</v>
      </c>
      <c r="M62" s="119" t="s">
        <v>12515</v>
      </c>
      <c r="N62" s="76" t="s">
        <v>3842</v>
      </c>
      <c r="O62" s="76" t="s">
        <v>1063</v>
      </c>
      <c r="P62" s="76" t="s">
        <v>3593</v>
      </c>
      <c r="Q62" s="119" t="s">
        <v>1063</v>
      </c>
      <c r="R62" s="76"/>
      <c r="S62" s="76"/>
      <c r="T62" s="76"/>
      <c r="U62" s="76"/>
      <c r="V62" s="76"/>
      <c r="W62" s="76"/>
      <c r="X62" s="76"/>
      <c r="AA62" s="639">
        <f t="shared" si="0"/>
        <v>5250.0000000000009</v>
      </c>
      <c r="AB62" s="118">
        <f t="shared" si="1"/>
        <v>80250</v>
      </c>
    </row>
    <row r="63" spans="1:28" x14ac:dyDescent="0.35">
      <c r="A63" s="76"/>
      <c r="B63" s="76"/>
      <c r="C63" s="76"/>
      <c r="D63" s="76"/>
      <c r="E63" s="76"/>
      <c r="F63" s="76" t="s">
        <v>12516</v>
      </c>
      <c r="G63" s="76"/>
      <c r="H63" s="118">
        <v>75000</v>
      </c>
      <c r="I63" s="76"/>
      <c r="J63" s="119" t="s">
        <v>5537</v>
      </c>
      <c r="K63" s="130" t="s">
        <v>1063</v>
      </c>
      <c r="L63" s="119" t="s">
        <v>12467</v>
      </c>
      <c r="M63" s="119" t="s">
        <v>12517</v>
      </c>
      <c r="N63" s="76" t="s">
        <v>3842</v>
      </c>
      <c r="O63" s="76" t="s">
        <v>1063</v>
      </c>
      <c r="P63" s="76" t="s">
        <v>3593</v>
      </c>
      <c r="Q63" s="119" t="s">
        <v>1063</v>
      </c>
      <c r="R63" s="76"/>
      <c r="S63" s="76"/>
      <c r="T63" s="76"/>
      <c r="U63" s="76"/>
      <c r="V63" s="76"/>
      <c r="W63" s="76"/>
      <c r="X63" s="76"/>
      <c r="AA63" s="639">
        <f t="shared" si="0"/>
        <v>5250.0000000000009</v>
      </c>
      <c r="AB63" s="118">
        <f t="shared" si="1"/>
        <v>80250</v>
      </c>
    </row>
    <row r="64" spans="1:28" x14ac:dyDescent="0.35">
      <c r="A64" s="76"/>
      <c r="B64" s="76"/>
      <c r="C64" s="76"/>
      <c r="D64" s="76"/>
      <c r="E64" s="76"/>
      <c r="F64" s="76" t="s">
        <v>12518</v>
      </c>
      <c r="G64" s="76"/>
      <c r="H64" s="118">
        <v>75000</v>
      </c>
      <c r="I64" s="76"/>
      <c r="J64" s="119" t="s">
        <v>5537</v>
      </c>
      <c r="K64" s="130" t="s">
        <v>1063</v>
      </c>
      <c r="L64" s="119" t="s">
        <v>12467</v>
      </c>
      <c r="M64" s="119" t="s">
        <v>12519</v>
      </c>
      <c r="N64" s="76" t="s">
        <v>3842</v>
      </c>
      <c r="O64" s="76" t="s">
        <v>1063</v>
      </c>
      <c r="P64" s="76" t="s">
        <v>3593</v>
      </c>
      <c r="Q64" s="119" t="s">
        <v>1063</v>
      </c>
      <c r="R64" s="76"/>
      <c r="S64" s="76"/>
      <c r="T64" s="76"/>
      <c r="U64" s="76"/>
      <c r="V64" s="76"/>
      <c r="W64" s="76"/>
      <c r="X64" s="76"/>
      <c r="AA64" s="639">
        <f t="shared" si="0"/>
        <v>5250.0000000000009</v>
      </c>
      <c r="AB64" s="118">
        <f t="shared" si="1"/>
        <v>80250</v>
      </c>
    </row>
    <row r="65" spans="1:28" x14ac:dyDescent="0.35">
      <c r="A65" s="76"/>
      <c r="B65" s="76"/>
      <c r="C65" s="76"/>
      <c r="D65" s="76"/>
      <c r="E65" s="76"/>
      <c r="F65" s="76" t="s">
        <v>12520</v>
      </c>
      <c r="G65" s="76"/>
      <c r="H65" s="118">
        <v>75000</v>
      </c>
      <c r="I65" s="76"/>
      <c r="J65" s="119" t="s">
        <v>5537</v>
      </c>
      <c r="K65" s="130" t="s">
        <v>1063</v>
      </c>
      <c r="L65" s="119" t="s">
        <v>12467</v>
      </c>
      <c r="M65" s="119" t="s">
        <v>12521</v>
      </c>
      <c r="N65" s="76" t="s">
        <v>3842</v>
      </c>
      <c r="O65" s="76" t="s">
        <v>1063</v>
      </c>
      <c r="P65" s="76" t="s">
        <v>3593</v>
      </c>
      <c r="Q65" s="119" t="s">
        <v>1063</v>
      </c>
      <c r="R65" s="76"/>
      <c r="S65" s="76"/>
      <c r="T65" s="76"/>
      <c r="U65" s="76"/>
      <c r="V65" s="76"/>
      <c r="W65" s="76"/>
      <c r="X65" s="76"/>
      <c r="AA65" s="639">
        <f t="shared" si="0"/>
        <v>5250.0000000000009</v>
      </c>
      <c r="AB65" s="118">
        <f t="shared" si="1"/>
        <v>80250</v>
      </c>
    </row>
    <row r="66" spans="1:28" x14ac:dyDescent="0.35">
      <c r="A66" s="76"/>
      <c r="B66" s="76"/>
      <c r="C66" s="76"/>
      <c r="D66" s="76"/>
      <c r="E66" s="76"/>
      <c r="F66" s="76" t="s">
        <v>12522</v>
      </c>
      <c r="G66" s="76"/>
      <c r="H66" s="118">
        <v>75000</v>
      </c>
      <c r="I66" s="76"/>
      <c r="J66" s="119" t="s">
        <v>5537</v>
      </c>
      <c r="K66" s="130" t="s">
        <v>1063</v>
      </c>
      <c r="L66" s="119" t="s">
        <v>12467</v>
      </c>
      <c r="M66" s="119" t="s">
        <v>12523</v>
      </c>
      <c r="N66" s="76" t="s">
        <v>3842</v>
      </c>
      <c r="O66" s="76" t="s">
        <v>1063</v>
      </c>
      <c r="P66" s="76" t="s">
        <v>3593</v>
      </c>
      <c r="Q66" s="119" t="s">
        <v>1063</v>
      </c>
      <c r="R66" s="76"/>
      <c r="S66" s="76"/>
      <c r="T66" s="76"/>
      <c r="U66" s="76"/>
      <c r="V66" s="76"/>
      <c r="W66" s="76"/>
      <c r="X66" s="76"/>
      <c r="AA66" s="639">
        <f t="shared" si="0"/>
        <v>5250.0000000000009</v>
      </c>
      <c r="AB66" s="118">
        <f t="shared" si="1"/>
        <v>80250</v>
      </c>
    </row>
    <row r="67" spans="1:28" x14ac:dyDescent="0.35">
      <c r="A67" s="76"/>
      <c r="B67" s="76"/>
      <c r="C67" s="76"/>
      <c r="D67" s="76"/>
      <c r="E67" s="76"/>
      <c r="F67" s="76" t="s">
        <v>12524</v>
      </c>
      <c r="G67" s="76"/>
      <c r="H67" s="118">
        <v>75000</v>
      </c>
      <c r="I67" s="76"/>
      <c r="J67" s="119" t="s">
        <v>5537</v>
      </c>
      <c r="K67" s="130" t="s">
        <v>1063</v>
      </c>
      <c r="L67" s="119" t="s">
        <v>12488</v>
      </c>
      <c r="M67" s="119" t="s">
        <v>12525</v>
      </c>
      <c r="N67" s="76" t="s">
        <v>3842</v>
      </c>
      <c r="O67" s="76" t="s">
        <v>1063</v>
      </c>
      <c r="P67" s="76" t="s">
        <v>8797</v>
      </c>
      <c r="Q67" s="119" t="s">
        <v>1063</v>
      </c>
      <c r="R67" s="76"/>
      <c r="S67" s="76"/>
      <c r="T67" s="76"/>
      <c r="U67" s="76"/>
      <c r="V67" s="76"/>
      <c r="W67" s="76"/>
      <c r="X67" s="76"/>
      <c r="AA67" s="639">
        <f t="shared" si="0"/>
        <v>5250.0000000000009</v>
      </c>
      <c r="AB67" s="118">
        <f t="shared" si="1"/>
        <v>80250</v>
      </c>
    </row>
    <row r="68" spans="1:28" x14ac:dyDescent="0.35">
      <c r="A68" s="76"/>
      <c r="B68" s="76"/>
      <c r="C68" s="76"/>
      <c r="D68" s="76"/>
      <c r="E68" s="76"/>
      <c r="F68" s="76" t="s">
        <v>12526</v>
      </c>
      <c r="G68" s="76"/>
      <c r="H68" s="118">
        <v>75000</v>
      </c>
      <c r="I68" s="76"/>
      <c r="J68" s="119" t="s">
        <v>5537</v>
      </c>
      <c r="K68" s="130" t="s">
        <v>1063</v>
      </c>
      <c r="L68" s="119" t="s">
        <v>12488</v>
      </c>
      <c r="M68" s="119" t="s">
        <v>12527</v>
      </c>
      <c r="N68" s="76" t="s">
        <v>3842</v>
      </c>
      <c r="O68" s="76" t="s">
        <v>1063</v>
      </c>
      <c r="P68" s="76" t="s">
        <v>8797</v>
      </c>
      <c r="Q68" s="119" t="s">
        <v>1063</v>
      </c>
      <c r="R68" s="76"/>
      <c r="S68" s="76"/>
      <c r="T68" s="76"/>
      <c r="U68" s="76"/>
      <c r="V68" s="76"/>
      <c r="W68" s="76"/>
      <c r="X68" s="76"/>
      <c r="AA68" s="639">
        <f t="shared" si="0"/>
        <v>5250.0000000000009</v>
      </c>
      <c r="AB68" s="118">
        <f t="shared" si="1"/>
        <v>80250</v>
      </c>
    </row>
    <row r="69" spans="1:28" x14ac:dyDescent="0.35">
      <c r="A69" s="76"/>
      <c r="B69" s="76"/>
      <c r="C69" s="76"/>
      <c r="D69" s="76"/>
      <c r="E69" s="76"/>
      <c r="F69" s="76" t="s">
        <v>12528</v>
      </c>
      <c r="G69" s="76"/>
      <c r="H69" s="118">
        <v>75000</v>
      </c>
      <c r="I69" s="76"/>
      <c r="J69" s="119" t="s">
        <v>5537</v>
      </c>
      <c r="K69" s="130" t="s">
        <v>1063</v>
      </c>
      <c r="L69" s="119" t="s">
        <v>12467</v>
      </c>
      <c r="M69" s="119" t="s">
        <v>12529</v>
      </c>
      <c r="N69" s="76" t="s">
        <v>3842</v>
      </c>
      <c r="O69" s="76" t="s">
        <v>1063</v>
      </c>
      <c r="P69" s="76" t="s">
        <v>3593</v>
      </c>
      <c r="Q69" s="119" t="s">
        <v>1063</v>
      </c>
      <c r="R69" s="76"/>
      <c r="S69" s="76"/>
      <c r="T69" s="76"/>
      <c r="U69" s="76"/>
      <c r="V69" s="76"/>
      <c r="W69" s="76"/>
      <c r="X69" s="76"/>
      <c r="AA69" s="639">
        <f t="shared" si="0"/>
        <v>5250.0000000000009</v>
      </c>
      <c r="AB69" s="118">
        <f t="shared" si="1"/>
        <v>80250</v>
      </c>
    </row>
    <row r="70" spans="1:28" x14ac:dyDescent="0.35">
      <c r="A70" s="76"/>
      <c r="B70" s="76"/>
      <c r="C70" s="76"/>
      <c r="D70" s="76"/>
      <c r="E70" s="76"/>
      <c r="F70" s="76" t="s">
        <v>12530</v>
      </c>
      <c r="G70" s="76"/>
      <c r="H70" s="118">
        <v>75000</v>
      </c>
      <c r="I70" s="76"/>
      <c r="J70" s="119" t="s">
        <v>5537</v>
      </c>
      <c r="K70" s="130" t="s">
        <v>1063</v>
      </c>
      <c r="L70" s="119" t="s">
        <v>12467</v>
      </c>
      <c r="M70" s="119" t="s">
        <v>12531</v>
      </c>
      <c r="N70" s="76" t="s">
        <v>3842</v>
      </c>
      <c r="O70" s="76" t="s">
        <v>1063</v>
      </c>
      <c r="P70" s="76" t="s">
        <v>3593</v>
      </c>
      <c r="Q70" s="119" t="s">
        <v>1063</v>
      </c>
      <c r="R70" s="76"/>
      <c r="S70" s="76"/>
      <c r="T70" s="76"/>
      <c r="U70" s="76"/>
      <c r="V70" s="76"/>
      <c r="W70" s="76"/>
      <c r="X70" s="76"/>
      <c r="AA70" s="639">
        <f t="shared" ref="AA70:AA133" si="2">H70*AA$4</f>
        <v>5250.0000000000009</v>
      </c>
      <c r="AB70" s="118">
        <f t="shared" ref="AB70:AB133" si="3">H70+AA70</f>
        <v>80250</v>
      </c>
    </row>
    <row r="71" spans="1:28" x14ac:dyDescent="0.35">
      <c r="A71" s="76"/>
      <c r="B71" s="76"/>
      <c r="C71" s="76"/>
      <c r="D71" s="76"/>
      <c r="E71" s="76"/>
      <c r="F71" s="76" t="s">
        <v>12532</v>
      </c>
      <c r="G71" s="76"/>
      <c r="H71" s="118">
        <v>75000</v>
      </c>
      <c r="I71" s="76"/>
      <c r="J71" s="119" t="s">
        <v>5537</v>
      </c>
      <c r="K71" s="130" t="s">
        <v>1063</v>
      </c>
      <c r="L71" s="119" t="s">
        <v>12467</v>
      </c>
      <c r="M71" s="119" t="s">
        <v>12533</v>
      </c>
      <c r="N71" s="76" t="s">
        <v>3842</v>
      </c>
      <c r="O71" s="76" t="s">
        <v>1063</v>
      </c>
      <c r="P71" s="76" t="s">
        <v>3593</v>
      </c>
      <c r="Q71" s="119" t="s">
        <v>1063</v>
      </c>
      <c r="R71" s="76"/>
      <c r="S71" s="76"/>
      <c r="T71" s="76"/>
      <c r="U71" s="76"/>
      <c r="V71" s="76"/>
      <c r="W71" s="76"/>
      <c r="X71" s="76"/>
      <c r="AA71" s="639">
        <f t="shared" si="2"/>
        <v>5250.0000000000009</v>
      </c>
      <c r="AB71" s="118">
        <f t="shared" si="3"/>
        <v>80250</v>
      </c>
    </row>
    <row r="72" spans="1:28" x14ac:dyDescent="0.35">
      <c r="A72" s="76"/>
      <c r="B72" s="76"/>
      <c r="C72" s="76"/>
      <c r="D72" s="76"/>
      <c r="E72" s="76"/>
      <c r="F72" s="76" t="s">
        <v>12534</v>
      </c>
      <c r="G72" s="76"/>
      <c r="H72" s="118">
        <v>75000</v>
      </c>
      <c r="I72" s="76"/>
      <c r="J72" s="119" t="s">
        <v>5537</v>
      </c>
      <c r="K72" s="130" t="s">
        <v>1063</v>
      </c>
      <c r="L72" s="119" t="s">
        <v>12488</v>
      </c>
      <c r="M72" s="119" t="s">
        <v>12535</v>
      </c>
      <c r="N72" s="76" t="s">
        <v>3842</v>
      </c>
      <c r="O72" s="76" t="s">
        <v>1063</v>
      </c>
      <c r="P72" s="76" t="s">
        <v>12536</v>
      </c>
      <c r="Q72" s="119" t="s">
        <v>1063</v>
      </c>
      <c r="R72" s="76"/>
      <c r="S72" s="76"/>
      <c r="T72" s="76"/>
      <c r="U72" s="76"/>
      <c r="V72" s="76"/>
      <c r="W72" s="76"/>
      <c r="X72" s="76"/>
      <c r="AA72" s="639">
        <f t="shared" si="2"/>
        <v>5250.0000000000009</v>
      </c>
      <c r="AB72" s="118">
        <f t="shared" si="3"/>
        <v>80250</v>
      </c>
    </row>
    <row r="73" spans="1:28" x14ac:dyDescent="0.35">
      <c r="A73" s="76"/>
      <c r="B73" s="76"/>
      <c r="C73" s="76"/>
      <c r="D73" s="76"/>
      <c r="E73" s="76"/>
      <c r="F73" s="76" t="s">
        <v>12537</v>
      </c>
      <c r="G73" s="76"/>
      <c r="H73" s="118">
        <v>75000</v>
      </c>
      <c r="I73" s="76"/>
      <c r="J73" s="119" t="s">
        <v>8937</v>
      </c>
      <c r="K73" s="130" t="s">
        <v>1063</v>
      </c>
      <c r="L73" s="119" t="s">
        <v>3842</v>
      </c>
      <c r="M73" s="119">
        <v>1174993</v>
      </c>
      <c r="N73" s="76" t="s">
        <v>3842</v>
      </c>
      <c r="O73" s="76" t="s">
        <v>1063</v>
      </c>
      <c r="P73" s="76" t="s">
        <v>1063</v>
      </c>
      <c r="Q73" s="119" t="s">
        <v>1063</v>
      </c>
      <c r="R73" s="76"/>
      <c r="S73" s="76"/>
      <c r="T73" s="76"/>
      <c r="U73" s="76"/>
      <c r="V73" s="76"/>
      <c r="W73" s="76"/>
      <c r="X73" s="76"/>
      <c r="AA73" s="639">
        <f t="shared" si="2"/>
        <v>5250.0000000000009</v>
      </c>
      <c r="AB73" s="118">
        <f t="shared" si="3"/>
        <v>80250</v>
      </c>
    </row>
    <row r="74" spans="1:28" x14ac:dyDescent="0.35">
      <c r="A74" s="76"/>
      <c r="B74" s="76"/>
      <c r="C74" s="76"/>
      <c r="D74" s="76"/>
      <c r="E74" s="76"/>
      <c r="F74" s="76" t="s">
        <v>12538</v>
      </c>
      <c r="G74" s="76"/>
      <c r="H74" s="118">
        <v>75000</v>
      </c>
      <c r="I74" s="76"/>
      <c r="J74" s="119" t="s">
        <v>8937</v>
      </c>
      <c r="K74" s="130" t="s">
        <v>1063</v>
      </c>
      <c r="L74" s="119" t="s">
        <v>3842</v>
      </c>
      <c r="M74" s="119">
        <v>1174989</v>
      </c>
      <c r="N74" s="76" t="s">
        <v>3842</v>
      </c>
      <c r="O74" s="76" t="s">
        <v>1063</v>
      </c>
      <c r="P74" s="76" t="s">
        <v>1063</v>
      </c>
      <c r="Q74" s="119" t="s">
        <v>1063</v>
      </c>
      <c r="R74" s="76"/>
      <c r="S74" s="76"/>
      <c r="T74" s="76"/>
      <c r="U74" s="76"/>
      <c r="V74" s="76"/>
      <c r="W74" s="76"/>
      <c r="X74" s="76"/>
      <c r="AA74" s="639">
        <f t="shared" si="2"/>
        <v>5250.0000000000009</v>
      </c>
      <c r="AB74" s="118">
        <f t="shared" si="3"/>
        <v>80250</v>
      </c>
    </row>
    <row r="75" spans="1:28" x14ac:dyDescent="0.35">
      <c r="A75" s="76"/>
      <c r="B75" s="76"/>
      <c r="C75" s="76"/>
      <c r="D75" s="76"/>
      <c r="E75" s="76"/>
      <c r="F75" s="76" t="s">
        <v>12539</v>
      </c>
      <c r="G75" s="76"/>
      <c r="H75" s="118">
        <v>75000</v>
      </c>
      <c r="I75" s="76"/>
      <c r="J75" s="119" t="s">
        <v>11852</v>
      </c>
      <c r="K75" s="130" t="s">
        <v>1063</v>
      </c>
      <c r="L75" s="119" t="s">
        <v>9065</v>
      </c>
      <c r="M75" s="119" t="s">
        <v>12540</v>
      </c>
      <c r="N75" s="76" t="s">
        <v>3842</v>
      </c>
      <c r="O75" s="76" t="s">
        <v>1063</v>
      </c>
      <c r="P75" s="76" t="s">
        <v>3593</v>
      </c>
      <c r="Q75" s="119" t="s">
        <v>1063</v>
      </c>
      <c r="R75" s="76"/>
      <c r="S75" s="76"/>
      <c r="T75" s="76"/>
      <c r="U75" s="76"/>
      <c r="V75" s="76"/>
      <c r="W75" s="76"/>
      <c r="X75" s="76"/>
      <c r="AA75" s="639">
        <f t="shared" si="2"/>
        <v>5250.0000000000009</v>
      </c>
      <c r="AB75" s="118">
        <f t="shared" si="3"/>
        <v>80250</v>
      </c>
    </row>
    <row r="76" spans="1:28" x14ac:dyDescent="0.35">
      <c r="A76" s="76"/>
      <c r="B76" s="76"/>
      <c r="C76" s="76"/>
      <c r="D76" s="76"/>
      <c r="E76" s="76"/>
      <c r="F76" s="76" t="s">
        <v>12541</v>
      </c>
      <c r="G76" s="76"/>
      <c r="H76" s="118">
        <v>75000</v>
      </c>
      <c r="I76" s="76"/>
      <c r="J76" s="119" t="s">
        <v>11852</v>
      </c>
      <c r="K76" s="130" t="s">
        <v>1063</v>
      </c>
      <c r="L76" s="119" t="s">
        <v>8530</v>
      </c>
      <c r="M76" s="119" t="s">
        <v>12542</v>
      </c>
      <c r="N76" s="76" t="s">
        <v>3842</v>
      </c>
      <c r="O76" s="76" t="s">
        <v>1063</v>
      </c>
      <c r="P76" s="76" t="s">
        <v>8797</v>
      </c>
      <c r="Q76" s="119" t="s">
        <v>1063</v>
      </c>
      <c r="R76" s="76"/>
      <c r="S76" s="76"/>
      <c r="T76" s="76"/>
      <c r="U76" s="76"/>
      <c r="V76" s="76"/>
      <c r="W76" s="76"/>
      <c r="X76" s="76"/>
      <c r="AA76" s="639">
        <f t="shared" si="2"/>
        <v>5250.0000000000009</v>
      </c>
      <c r="AB76" s="118">
        <f t="shared" si="3"/>
        <v>80250</v>
      </c>
    </row>
    <row r="77" spans="1:28" x14ac:dyDescent="0.35">
      <c r="A77" s="76"/>
      <c r="B77" s="76"/>
      <c r="C77" s="76"/>
      <c r="D77" s="76"/>
      <c r="E77" s="76"/>
      <c r="F77" s="76" t="s">
        <v>12543</v>
      </c>
      <c r="G77" s="76"/>
      <c r="H77" s="118">
        <v>75000</v>
      </c>
      <c r="I77" s="76"/>
      <c r="J77" s="119" t="s">
        <v>1765</v>
      </c>
      <c r="K77" s="76" t="s">
        <v>1765</v>
      </c>
      <c r="L77" s="119" t="s">
        <v>1765</v>
      </c>
      <c r="M77" s="119" t="s">
        <v>1765</v>
      </c>
      <c r="N77" s="76" t="s">
        <v>3842</v>
      </c>
      <c r="O77" s="76" t="s">
        <v>1063</v>
      </c>
      <c r="P77" s="76" t="s">
        <v>1765</v>
      </c>
      <c r="Q77" s="76" t="s">
        <v>1765</v>
      </c>
      <c r="R77" s="76"/>
      <c r="S77" s="76"/>
      <c r="T77" s="76"/>
      <c r="U77" s="76"/>
      <c r="V77" s="76"/>
      <c r="W77" s="76"/>
      <c r="X77" s="76"/>
      <c r="AA77" s="639">
        <f t="shared" si="2"/>
        <v>5250.0000000000009</v>
      </c>
      <c r="AB77" s="118">
        <f t="shared" si="3"/>
        <v>80250</v>
      </c>
    </row>
    <row r="78" spans="1:28" x14ac:dyDescent="0.35">
      <c r="A78" s="76"/>
      <c r="B78" s="76"/>
      <c r="C78" s="76"/>
      <c r="D78" s="76"/>
      <c r="E78" s="76"/>
      <c r="F78" s="76" t="s">
        <v>12544</v>
      </c>
      <c r="G78" s="69"/>
      <c r="H78" s="118">
        <v>75000</v>
      </c>
      <c r="I78" s="76"/>
      <c r="J78" s="119" t="s">
        <v>1510</v>
      </c>
      <c r="K78" s="130" t="s">
        <v>1063</v>
      </c>
      <c r="L78" s="119" t="s">
        <v>8337</v>
      </c>
      <c r="M78" s="119">
        <v>1901853</v>
      </c>
      <c r="N78" s="76" t="s">
        <v>3842</v>
      </c>
      <c r="O78" s="76" t="s">
        <v>1063</v>
      </c>
      <c r="P78" s="76" t="s">
        <v>1226</v>
      </c>
      <c r="Q78" s="119" t="s">
        <v>3842</v>
      </c>
      <c r="R78" s="76"/>
      <c r="S78" s="76"/>
      <c r="T78" s="76"/>
      <c r="U78" s="76"/>
      <c r="V78" s="76"/>
      <c r="W78" s="76"/>
      <c r="X78" s="76"/>
      <c r="AA78" s="639">
        <f t="shared" si="2"/>
        <v>5250.0000000000009</v>
      </c>
      <c r="AB78" s="118">
        <f t="shared" si="3"/>
        <v>80250</v>
      </c>
    </row>
    <row r="79" spans="1:28" x14ac:dyDescent="0.35">
      <c r="A79" s="76"/>
      <c r="B79" s="76"/>
      <c r="C79" s="76"/>
      <c r="D79" s="76"/>
      <c r="E79" s="76"/>
      <c r="F79" s="76" t="s">
        <v>12545</v>
      </c>
      <c r="G79" s="76"/>
      <c r="H79" s="118">
        <v>75000</v>
      </c>
      <c r="I79" s="76"/>
      <c r="J79" s="119" t="s">
        <v>1510</v>
      </c>
      <c r="K79" s="130" t="s">
        <v>1063</v>
      </c>
      <c r="L79" s="119" t="s">
        <v>8337</v>
      </c>
      <c r="M79" s="119">
        <v>1901854</v>
      </c>
      <c r="N79" s="76" t="s">
        <v>3842</v>
      </c>
      <c r="O79" s="76" t="s">
        <v>1063</v>
      </c>
      <c r="P79" s="76" t="s">
        <v>1226</v>
      </c>
      <c r="Q79" s="119" t="s">
        <v>3842</v>
      </c>
      <c r="R79" s="76"/>
      <c r="S79" s="76"/>
      <c r="T79" s="76"/>
      <c r="U79" s="76"/>
      <c r="V79" s="76"/>
      <c r="W79" s="76"/>
      <c r="X79" s="76"/>
      <c r="AA79" s="639">
        <f t="shared" si="2"/>
        <v>5250.0000000000009</v>
      </c>
      <c r="AB79" s="118">
        <f t="shared" si="3"/>
        <v>80250</v>
      </c>
    </row>
    <row r="80" spans="1:28" x14ac:dyDescent="0.35">
      <c r="A80" s="76"/>
      <c r="B80" s="76"/>
      <c r="C80" s="76"/>
      <c r="D80" s="76"/>
      <c r="E80" s="76"/>
      <c r="F80" s="76" t="s">
        <v>12546</v>
      </c>
      <c r="G80" s="76"/>
      <c r="H80" s="118">
        <v>75000</v>
      </c>
      <c r="I80" s="76"/>
      <c r="J80" s="119" t="s">
        <v>1510</v>
      </c>
      <c r="K80" s="130" t="s">
        <v>1063</v>
      </c>
      <c r="L80" s="119" t="s">
        <v>8337</v>
      </c>
      <c r="M80" s="119">
        <v>1901876</v>
      </c>
      <c r="N80" s="76" t="s">
        <v>3842</v>
      </c>
      <c r="O80" s="76" t="s">
        <v>1063</v>
      </c>
      <c r="P80" s="76" t="s">
        <v>1226</v>
      </c>
      <c r="Q80" s="119" t="s">
        <v>3842</v>
      </c>
      <c r="R80" s="76"/>
      <c r="S80" s="76"/>
      <c r="T80" s="76"/>
      <c r="U80" s="76"/>
      <c r="V80" s="76"/>
      <c r="W80" s="76"/>
      <c r="X80" s="76"/>
      <c r="AA80" s="639">
        <f t="shared" si="2"/>
        <v>5250.0000000000009</v>
      </c>
      <c r="AB80" s="118">
        <f t="shared" si="3"/>
        <v>80250</v>
      </c>
    </row>
    <row r="81" spans="1:28" x14ac:dyDescent="0.35">
      <c r="A81" s="76"/>
      <c r="B81" s="76"/>
      <c r="C81" s="76"/>
      <c r="D81" s="76"/>
      <c r="E81" s="76"/>
      <c r="F81" s="76" t="s">
        <v>12547</v>
      </c>
      <c r="G81" s="76"/>
      <c r="H81" s="118">
        <v>75000</v>
      </c>
      <c r="I81" s="76"/>
      <c r="J81" s="119" t="s">
        <v>1510</v>
      </c>
      <c r="K81" s="130" t="s">
        <v>1063</v>
      </c>
      <c r="L81" s="119" t="s">
        <v>8337</v>
      </c>
      <c r="M81" s="119">
        <v>1901877</v>
      </c>
      <c r="N81" s="76" t="s">
        <v>3842</v>
      </c>
      <c r="O81" s="76" t="s">
        <v>1063</v>
      </c>
      <c r="P81" s="76" t="s">
        <v>1226</v>
      </c>
      <c r="Q81" s="119" t="s">
        <v>3842</v>
      </c>
      <c r="R81" s="76"/>
      <c r="S81" s="76"/>
      <c r="T81" s="76"/>
      <c r="U81" s="76"/>
      <c r="V81" s="76"/>
      <c r="W81" s="76"/>
      <c r="X81" s="76"/>
      <c r="AA81" s="639">
        <f t="shared" si="2"/>
        <v>5250.0000000000009</v>
      </c>
      <c r="AB81" s="118">
        <f t="shared" si="3"/>
        <v>80250</v>
      </c>
    </row>
    <row r="82" spans="1:28" x14ac:dyDescent="0.35">
      <c r="A82" s="76"/>
      <c r="B82" s="76"/>
      <c r="C82" s="76"/>
      <c r="D82" s="76"/>
      <c r="E82" s="76"/>
      <c r="F82" s="76" t="s">
        <v>12548</v>
      </c>
      <c r="G82" s="76"/>
      <c r="H82" s="118">
        <v>75000</v>
      </c>
      <c r="I82" s="76"/>
      <c r="J82" s="119" t="s">
        <v>1510</v>
      </c>
      <c r="K82" s="130" t="s">
        <v>1063</v>
      </c>
      <c r="L82" s="119" t="s">
        <v>8337</v>
      </c>
      <c r="M82" s="119">
        <v>1901878</v>
      </c>
      <c r="N82" s="76" t="s">
        <v>3842</v>
      </c>
      <c r="O82" s="76" t="s">
        <v>1063</v>
      </c>
      <c r="P82" s="76" t="s">
        <v>1226</v>
      </c>
      <c r="Q82" s="119" t="s">
        <v>3842</v>
      </c>
      <c r="R82" s="76"/>
      <c r="S82" s="76"/>
      <c r="T82" s="76"/>
      <c r="U82" s="76"/>
      <c r="V82" s="76"/>
      <c r="W82" s="76"/>
      <c r="X82" s="76"/>
      <c r="AA82" s="639">
        <f t="shared" si="2"/>
        <v>5250.0000000000009</v>
      </c>
      <c r="AB82" s="118">
        <f t="shared" si="3"/>
        <v>80250</v>
      </c>
    </row>
    <row r="83" spans="1:28" x14ac:dyDescent="0.35">
      <c r="A83" s="76"/>
      <c r="B83" s="76"/>
      <c r="C83" s="76"/>
      <c r="D83" s="76"/>
      <c r="E83" s="76"/>
      <c r="F83" s="76" t="s">
        <v>12549</v>
      </c>
      <c r="G83" s="76"/>
      <c r="H83" s="118">
        <v>75000</v>
      </c>
      <c r="I83" s="76"/>
      <c r="J83" s="119" t="s">
        <v>1510</v>
      </c>
      <c r="K83" s="130" t="s">
        <v>1063</v>
      </c>
      <c r="L83" s="119" t="s">
        <v>8337</v>
      </c>
      <c r="M83" s="119">
        <v>1901887</v>
      </c>
      <c r="N83" s="76" t="s">
        <v>3842</v>
      </c>
      <c r="O83" s="76" t="s">
        <v>1063</v>
      </c>
      <c r="P83" s="76" t="s">
        <v>1226</v>
      </c>
      <c r="Q83" s="119" t="s">
        <v>3842</v>
      </c>
      <c r="R83" s="76"/>
      <c r="S83" s="76"/>
      <c r="T83" s="76"/>
      <c r="U83" s="76"/>
      <c r="V83" s="76"/>
      <c r="W83" s="76"/>
      <c r="X83" s="76"/>
      <c r="AA83" s="639">
        <f t="shared" si="2"/>
        <v>5250.0000000000009</v>
      </c>
      <c r="AB83" s="118">
        <f t="shared" si="3"/>
        <v>80250</v>
      </c>
    </row>
    <row r="84" spans="1:28" x14ac:dyDescent="0.35">
      <c r="A84" s="76"/>
      <c r="B84" s="76"/>
      <c r="C84" s="76"/>
      <c r="D84" s="76"/>
      <c r="E84" s="76"/>
      <c r="F84" s="76" t="s">
        <v>12550</v>
      </c>
      <c r="G84" s="76"/>
      <c r="H84" s="118">
        <v>75000</v>
      </c>
      <c r="I84" s="76"/>
      <c r="J84" s="119" t="s">
        <v>1510</v>
      </c>
      <c r="K84" s="130" t="s">
        <v>1063</v>
      </c>
      <c r="L84" s="119" t="s">
        <v>8337</v>
      </c>
      <c r="M84" s="119">
        <v>1901848</v>
      </c>
      <c r="N84" s="76" t="s">
        <v>3842</v>
      </c>
      <c r="O84" s="76" t="s">
        <v>1063</v>
      </c>
      <c r="P84" s="76" t="s">
        <v>1226</v>
      </c>
      <c r="Q84" s="119" t="s">
        <v>3842</v>
      </c>
      <c r="R84" s="76"/>
      <c r="S84" s="76"/>
      <c r="T84" s="76"/>
      <c r="U84" s="76"/>
      <c r="V84" s="76"/>
      <c r="W84" s="76"/>
      <c r="X84" s="76"/>
      <c r="AA84" s="639">
        <f t="shared" si="2"/>
        <v>5250.0000000000009</v>
      </c>
      <c r="AB84" s="118">
        <f t="shared" si="3"/>
        <v>80250</v>
      </c>
    </row>
    <row r="85" spans="1:28" x14ac:dyDescent="0.35">
      <c r="A85" s="76"/>
      <c r="B85" s="76"/>
      <c r="C85" s="76"/>
      <c r="D85" s="76"/>
      <c r="E85" s="76"/>
      <c r="F85" s="76" t="s">
        <v>12551</v>
      </c>
      <c r="G85" s="76"/>
      <c r="H85" s="118">
        <v>75000</v>
      </c>
      <c r="I85" s="76"/>
      <c r="J85" s="119" t="s">
        <v>1765</v>
      </c>
      <c r="K85" s="76" t="s">
        <v>1765</v>
      </c>
      <c r="L85" s="119" t="s">
        <v>1765</v>
      </c>
      <c r="M85" s="76" t="s">
        <v>1765</v>
      </c>
      <c r="N85" s="76" t="s">
        <v>3842</v>
      </c>
      <c r="O85" s="76" t="s">
        <v>1063</v>
      </c>
      <c r="P85" s="119" t="s">
        <v>3842</v>
      </c>
      <c r="Q85" s="119" t="s">
        <v>3842</v>
      </c>
      <c r="R85" s="76"/>
      <c r="S85" s="76"/>
      <c r="T85" s="76"/>
      <c r="U85" s="76"/>
      <c r="V85" s="76"/>
      <c r="W85" s="76"/>
      <c r="X85" s="76"/>
      <c r="AA85" s="639">
        <f t="shared" si="2"/>
        <v>5250.0000000000009</v>
      </c>
      <c r="AB85" s="118">
        <f t="shared" si="3"/>
        <v>80250</v>
      </c>
    </row>
    <row r="86" spans="1:28" x14ac:dyDescent="0.35">
      <c r="A86" s="76"/>
      <c r="B86" s="76"/>
      <c r="C86" s="76"/>
      <c r="D86" s="76"/>
      <c r="E86" s="76"/>
      <c r="F86" s="76" t="s">
        <v>12552</v>
      </c>
      <c r="G86" s="69"/>
      <c r="H86" s="118">
        <v>75000</v>
      </c>
      <c r="I86" s="76"/>
      <c r="J86" s="119" t="s">
        <v>1510</v>
      </c>
      <c r="K86" s="130" t="s">
        <v>1063</v>
      </c>
      <c r="L86" s="119" t="s">
        <v>8337</v>
      </c>
      <c r="M86" s="119">
        <v>1901879</v>
      </c>
      <c r="N86" s="76" t="s">
        <v>3842</v>
      </c>
      <c r="O86" s="76" t="s">
        <v>1063</v>
      </c>
      <c r="P86" s="76" t="s">
        <v>1226</v>
      </c>
      <c r="Q86" s="119" t="s">
        <v>3842</v>
      </c>
      <c r="R86" s="76"/>
      <c r="S86" s="76"/>
      <c r="T86" s="76"/>
      <c r="U86" s="76"/>
      <c r="V86" s="76"/>
      <c r="W86" s="76"/>
      <c r="X86" s="76"/>
      <c r="AA86" s="639">
        <f t="shared" si="2"/>
        <v>5250.0000000000009</v>
      </c>
      <c r="AB86" s="118">
        <f t="shared" si="3"/>
        <v>80250</v>
      </c>
    </row>
    <row r="87" spans="1:28" x14ac:dyDescent="0.35">
      <c r="A87" s="76"/>
      <c r="B87" s="76"/>
      <c r="C87" s="76"/>
      <c r="D87" s="76"/>
      <c r="E87" s="76"/>
      <c r="F87" s="76" t="s">
        <v>12553</v>
      </c>
      <c r="G87" s="76"/>
      <c r="H87" s="118">
        <v>75000</v>
      </c>
      <c r="I87" s="76"/>
      <c r="J87" s="119" t="s">
        <v>1510</v>
      </c>
      <c r="K87" s="130" t="s">
        <v>1063</v>
      </c>
      <c r="L87" s="119" t="s">
        <v>8337</v>
      </c>
      <c r="M87" s="119">
        <v>1901887</v>
      </c>
      <c r="N87" s="76" t="s">
        <v>3842</v>
      </c>
      <c r="O87" s="76" t="s">
        <v>1063</v>
      </c>
      <c r="P87" s="76" t="s">
        <v>1226</v>
      </c>
      <c r="Q87" s="119" t="s">
        <v>3842</v>
      </c>
      <c r="R87" s="76"/>
      <c r="S87" s="76"/>
      <c r="T87" s="76"/>
      <c r="U87" s="76"/>
      <c r="V87" s="76"/>
      <c r="W87" s="76"/>
      <c r="X87" s="76"/>
      <c r="AA87" s="639">
        <f t="shared" si="2"/>
        <v>5250.0000000000009</v>
      </c>
      <c r="AB87" s="118">
        <f t="shared" si="3"/>
        <v>80250</v>
      </c>
    </row>
    <row r="88" spans="1:28" x14ac:dyDescent="0.35">
      <c r="A88" s="76"/>
      <c r="B88" s="76"/>
      <c r="C88" s="76"/>
      <c r="D88" s="76"/>
      <c r="E88" s="76"/>
      <c r="F88" s="76" t="s">
        <v>12554</v>
      </c>
      <c r="G88" s="76"/>
      <c r="H88" s="118">
        <v>75000</v>
      </c>
      <c r="I88" s="76"/>
      <c r="J88" s="119" t="s">
        <v>1510</v>
      </c>
      <c r="K88" s="130" t="s">
        <v>1063</v>
      </c>
      <c r="L88" s="119" t="s">
        <v>8337</v>
      </c>
      <c r="M88" s="119">
        <v>1901890</v>
      </c>
      <c r="N88" s="76" t="s">
        <v>3842</v>
      </c>
      <c r="O88" s="76" t="s">
        <v>1063</v>
      </c>
      <c r="P88" s="76" t="s">
        <v>1226</v>
      </c>
      <c r="Q88" s="119" t="s">
        <v>3842</v>
      </c>
      <c r="R88" s="76"/>
      <c r="S88" s="76"/>
      <c r="T88" s="76"/>
      <c r="U88" s="76"/>
      <c r="V88" s="76"/>
      <c r="W88" s="76"/>
      <c r="X88" s="76"/>
      <c r="AA88" s="639">
        <f t="shared" si="2"/>
        <v>5250.0000000000009</v>
      </c>
      <c r="AB88" s="118">
        <f t="shared" si="3"/>
        <v>80250</v>
      </c>
    </row>
    <row r="89" spans="1:28" x14ac:dyDescent="0.35">
      <c r="A89" s="76"/>
      <c r="B89" s="76"/>
      <c r="C89" s="76"/>
      <c r="D89" s="76"/>
      <c r="E89" s="76"/>
      <c r="F89" s="76" t="s">
        <v>12555</v>
      </c>
      <c r="G89" s="76"/>
      <c r="H89" s="118">
        <v>75000</v>
      </c>
      <c r="I89" s="76"/>
      <c r="J89" s="119" t="s">
        <v>12556</v>
      </c>
      <c r="K89" s="130" t="s">
        <v>1063</v>
      </c>
      <c r="L89" s="119" t="s">
        <v>12557</v>
      </c>
      <c r="M89" s="119" t="s">
        <v>12558</v>
      </c>
      <c r="N89" s="76" t="s">
        <v>3842</v>
      </c>
      <c r="O89" s="76" t="s">
        <v>1063</v>
      </c>
      <c r="P89" s="76" t="s">
        <v>1063</v>
      </c>
      <c r="Q89" s="119" t="s">
        <v>1697</v>
      </c>
      <c r="R89" s="76"/>
      <c r="S89" s="76"/>
      <c r="T89" s="76"/>
      <c r="U89" s="76"/>
      <c r="V89" s="76"/>
      <c r="W89" s="76"/>
      <c r="X89" s="76"/>
      <c r="AA89" s="639">
        <f t="shared" si="2"/>
        <v>5250.0000000000009</v>
      </c>
      <c r="AB89" s="118">
        <f t="shared" si="3"/>
        <v>80250</v>
      </c>
    </row>
    <row r="90" spans="1:28" x14ac:dyDescent="0.35">
      <c r="A90" s="76"/>
      <c r="B90" s="76"/>
      <c r="C90" s="76"/>
      <c r="D90" s="76"/>
      <c r="E90" s="76"/>
      <c r="F90" s="76" t="s">
        <v>12559</v>
      </c>
      <c r="G90" s="76"/>
      <c r="H90" s="118">
        <v>75000</v>
      </c>
      <c r="I90" s="76"/>
      <c r="J90" s="119" t="s">
        <v>1765</v>
      </c>
      <c r="K90" s="76" t="s">
        <v>1765</v>
      </c>
      <c r="L90" s="119" t="s">
        <v>1765</v>
      </c>
      <c r="M90" s="76" t="s">
        <v>1765</v>
      </c>
      <c r="N90" s="76" t="s">
        <v>3842</v>
      </c>
      <c r="O90" s="76" t="s">
        <v>1063</v>
      </c>
      <c r="P90" s="76" t="s">
        <v>1063</v>
      </c>
      <c r="Q90" s="119" t="s">
        <v>1063</v>
      </c>
      <c r="R90" s="76"/>
      <c r="S90" s="76"/>
      <c r="T90" s="76"/>
      <c r="U90" s="76"/>
      <c r="V90" s="76"/>
      <c r="W90" s="76"/>
      <c r="X90" s="76"/>
      <c r="AA90" s="639">
        <f t="shared" si="2"/>
        <v>5250.0000000000009</v>
      </c>
      <c r="AB90" s="118">
        <f t="shared" si="3"/>
        <v>80250</v>
      </c>
    </row>
    <row r="91" spans="1:28" x14ac:dyDescent="0.35">
      <c r="A91" s="76"/>
      <c r="B91" s="76"/>
      <c r="C91" s="76"/>
      <c r="D91" s="76"/>
      <c r="E91" s="76"/>
      <c r="F91" s="76" t="s">
        <v>12560</v>
      </c>
      <c r="G91" s="69"/>
      <c r="H91" s="118">
        <v>75000</v>
      </c>
      <c r="I91" s="76"/>
      <c r="J91" s="119" t="s">
        <v>1510</v>
      </c>
      <c r="K91" s="119" t="s">
        <v>1063</v>
      </c>
      <c r="L91" s="119" t="s">
        <v>8337</v>
      </c>
      <c r="M91" s="119">
        <v>1901880</v>
      </c>
      <c r="N91" s="76" t="s">
        <v>3842</v>
      </c>
      <c r="O91" s="76" t="s">
        <v>1063</v>
      </c>
      <c r="P91" s="76" t="s">
        <v>1226</v>
      </c>
      <c r="Q91" s="119" t="s">
        <v>1063</v>
      </c>
      <c r="R91" s="76"/>
      <c r="S91" s="76"/>
      <c r="T91" s="76"/>
      <c r="U91" s="76"/>
      <c r="V91" s="76"/>
      <c r="W91" s="76"/>
      <c r="X91" s="76"/>
      <c r="AA91" s="639">
        <f t="shared" si="2"/>
        <v>5250.0000000000009</v>
      </c>
      <c r="AB91" s="118">
        <f t="shared" si="3"/>
        <v>80250</v>
      </c>
    </row>
    <row r="92" spans="1:28" x14ac:dyDescent="0.35">
      <c r="A92" s="76"/>
      <c r="B92" s="76"/>
      <c r="C92" s="76"/>
      <c r="D92" s="76"/>
      <c r="E92" s="76"/>
      <c r="F92" s="76" t="s">
        <v>12561</v>
      </c>
      <c r="G92" s="76"/>
      <c r="H92" s="118">
        <v>75000</v>
      </c>
      <c r="I92" s="76"/>
      <c r="J92" s="119" t="s">
        <v>1510</v>
      </c>
      <c r="K92" s="119" t="s">
        <v>1063</v>
      </c>
      <c r="L92" s="119" t="s">
        <v>8337</v>
      </c>
      <c r="M92" s="119">
        <v>1901890</v>
      </c>
      <c r="N92" s="76" t="s">
        <v>3842</v>
      </c>
      <c r="O92" s="76" t="s">
        <v>1063</v>
      </c>
      <c r="P92" s="76" t="s">
        <v>1226</v>
      </c>
      <c r="Q92" s="119" t="s">
        <v>1063</v>
      </c>
      <c r="R92" s="76"/>
      <c r="S92" s="76"/>
      <c r="T92" s="76"/>
      <c r="U92" s="76"/>
      <c r="V92" s="76"/>
      <c r="W92" s="76"/>
      <c r="X92" s="76"/>
      <c r="AA92" s="639">
        <f t="shared" si="2"/>
        <v>5250.0000000000009</v>
      </c>
      <c r="AB92" s="118">
        <f t="shared" si="3"/>
        <v>80250</v>
      </c>
    </row>
    <row r="93" spans="1:28" x14ac:dyDescent="0.35">
      <c r="A93" s="76"/>
      <c r="B93" s="76"/>
      <c r="C93" s="76"/>
      <c r="D93" s="76"/>
      <c r="E93" s="76"/>
      <c r="F93" s="76" t="s">
        <v>12562</v>
      </c>
      <c r="G93" s="76"/>
      <c r="H93" s="118">
        <v>75000</v>
      </c>
      <c r="I93" s="76"/>
      <c r="J93" s="119" t="s">
        <v>1510</v>
      </c>
      <c r="K93" s="119" t="s">
        <v>1063</v>
      </c>
      <c r="L93" s="119" t="s">
        <v>8337</v>
      </c>
      <c r="M93" s="119">
        <v>1901850</v>
      </c>
      <c r="N93" s="76" t="s">
        <v>3842</v>
      </c>
      <c r="O93" s="76" t="s">
        <v>1063</v>
      </c>
      <c r="P93" s="76" t="s">
        <v>1226</v>
      </c>
      <c r="Q93" s="119" t="s">
        <v>1063</v>
      </c>
      <c r="R93" s="76"/>
      <c r="S93" s="76"/>
      <c r="T93" s="76"/>
      <c r="U93" s="76"/>
      <c r="V93" s="76"/>
      <c r="W93" s="76"/>
      <c r="X93" s="76"/>
      <c r="AA93" s="639">
        <f t="shared" si="2"/>
        <v>5250.0000000000009</v>
      </c>
      <c r="AB93" s="118">
        <f t="shared" si="3"/>
        <v>80250</v>
      </c>
    </row>
    <row r="94" spans="1:28" x14ac:dyDescent="0.35">
      <c r="A94" s="76"/>
      <c r="B94" s="76"/>
      <c r="C94" s="76"/>
      <c r="D94" s="76"/>
      <c r="E94" s="76"/>
      <c r="F94" s="76" t="s">
        <v>12563</v>
      </c>
      <c r="G94" s="76"/>
      <c r="H94" s="118">
        <v>75000</v>
      </c>
      <c r="I94" s="76"/>
      <c r="J94" s="119" t="s">
        <v>12556</v>
      </c>
      <c r="K94" s="119" t="s">
        <v>1063</v>
      </c>
      <c r="L94" s="119" t="s">
        <v>12557</v>
      </c>
      <c r="M94" s="119" t="s">
        <v>12564</v>
      </c>
      <c r="N94" s="76" t="s">
        <v>3842</v>
      </c>
      <c r="O94" s="76" t="s">
        <v>1063</v>
      </c>
      <c r="P94" s="76" t="s">
        <v>1063</v>
      </c>
      <c r="Q94" s="119" t="s">
        <v>1697</v>
      </c>
      <c r="R94" s="76"/>
      <c r="S94" s="76"/>
      <c r="T94" s="76"/>
      <c r="U94" s="76"/>
      <c r="V94" s="76"/>
      <c r="W94" s="76"/>
      <c r="X94" s="76"/>
      <c r="AA94" s="639">
        <f t="shared" si="2"/>
        <v>5250.0000000000009</v>
      </c>
      <c r="AB94" s="118">
        <f t="shared" si="3"/>
        <v>80250</v>
      </c>
    </row>
    <row r="95" spans="1:28" x14ac:dyDescent="0.35">
      <c r="A95" s="76"/>
      <c r="B95" s="76"/>
      <c r="C95" s="76"/>
      <c r="D95" s="76"/>
      <c r="E95" s="76"/>
      <c r="F95" s="76" t="s">
        <v>12565</v>
      </c>
      <c r="G95" s="76"/>
      <c r="H95" s="118">
        <v>75000</v>
      </c>
      <c r="I95" s="76"/>
      <c r="J95" s="119" t="s">
        <v>1765</v>
      </c>
      <c r="K95" s="76" t="s">
        <v>1765</v>
      </c>
      <c r="L95" s="119" t="s">
        <v>1765</v>
      </c>
      <c r="M95" s="76" t="s">
        <v>1765</v>
      </c>
      <c r="N95" s="76" t="s">
        <v>3842</v>
      </c>
      <c r="O95" s="76" t="s">
        <v>1063</v>
      </c>
      <c r="P95" s="76" t="s">
        <v>1063</v>
      </c>
      <c r="Q95" s="119" t="s">
        <v>1063</v>
      </c>
      <c r="R95" s="76"/>
      <c r="S95" s="76"/>
      <c r="T95" s="76"/>
      <c r="U95" s="76"/>
      <c r="V95" s="76"/>
      <c r="W95" s="76"/>
      <c r="X95" s="76"/>
      <c r="AA95" s="639">
        <f t="shared" si="2"/>
        <v>5250.0000000000009</v>
      </c>
      <c r="AB95" s="118">
        <f t="shared" si="3"/>
        <v>80250</v>
      </c>
    </row>
    <row r="96" spans="1:28" x14ac:dyDescent="0.35">
      <c r="A96" s="76"/>
      <c r="B96" s="76"/>
      <c r="C96" s="76"/>
      <c r="D96" s="76"/>
      <c r="E96" s="76"/>
      <c r="F96" s="76" t="s">
        <v>12566</v>
      </c>
      <c r="G96" s="69"/>
      <c r="H96" s="118">
        <v>75000</v>
      </c>
      <c r="I96" s="76"/>
      <c r="J96" s="119" t="s">
        <v>1510</v>
      </c>
      <c r="K96" s="119" t="s">
        <v>1063</v>
      </c>
      <c r="L96" s="119" t="s">
        <v>8337</v>
      </c>
      <c r="M96" s="119">
        <v>1901882</v>
      </c>
      <c r="N96" s="76" t="s">
        <v>3842</v>
      </c>
      <c r="O96" s="76" t="s">
        <v>1063</v>
      </c>
      <c r="P96" s="76" t="s">
        <v>1226</v>
      </c>
      <c r="Q96" s="119" t="s">
        <v>1063</v>
      </c>
      <c r="R96" s="76"/>
      <c r="S96" s="76"/>
      <c r="T96" s="76"/>
      <c r="U96" s="76"/>
      <c r="V96" s="76"/>
      <c r="W96" s="76"/>
      <c r="X96" s="76"/>
      <c r="AA96" s="639">
        <f t="shared" si="2"/>
        <v>5250.0000000000009</v>
      </c>
      <c r="AB96" s="118">
        <f t="shared" si="3"/>
        <v>80250</v>
      </c>
    </row>
    <row r="97" spans="1:28" x14ac:dyDescent="0.35">
      <c r="A97" s="76"/>
      <c r="B97" s="76"/>
      <c r="C97" s="76"/>
      <c r="D97" s="76"/>
      <c r="E97" s="76"/>
      <c r="F97" s="76" t="s">
        <v>12567</v>
      </c>
      <c r="G97" s="76"/>
      <c r="H97" s="118">
        <v>75000</v>
      </c>
      <c r="I97" s="76"/>
      <c r="J97" s="119" t="s">
        <v>1510</v>
      </c>
      <c r="K97" s="119" t="s">
        <v>1063</v>
      </c>
      <c r="L97" s="119" t="s">
        <v>8337</v>
      </c>
      <c r="M97" s="119">
        <v>1901885</v>
      </c>
      <c r="N97" s="76" t="s">
        <v>3842</v>
      </c>
      <c r="O97" s="76" t="s">
        <v>1063</v>
      </c>
      <c r="P97" s="76" t="s">
        <v>1226</v>
      </c>
      <c r="Q97" s="119" t="s">
        <v>1063</v>
      </c>
      <c r="R97" s="76"/>
      <c r="S97" s="76"/>
      <c r="T97" s="76"/>
      <c r="U97" s="76"/>
      <c r="V97" s="76"/>
      <c r="W97" s="76"/>
      <c r="X97" s="76"/>
      <c r="AA97" s="639">
        <f t="shared" si="2"/>
        <v>5250.0000000000009</v>
      </c>
      <c r="AB97" s="118">
        <f t="shared" si="3"/>
        <v>80250</v>
      </c>
    </row>
    <row r="98" spans="1:28" x14ac:dyDescent="0.35">
      <c r="A98" s="76"/>
      <c r="B98" s="76"/>
      <c r="C98" s="76"/>
      <c r="D98" s="76"/>
      <c r="E98" s="76"/>
      <c r="F98" s="76" t="s">
        <v>12568</v>
      </c>
      <c r="G98" s="76"/>
      <c r="H98" s="118">
        <v>75000</v>
      </c>
      <c r="I98" s="76"/>
      <c r="J98" s="119" t="s">
        <v>1510</v>
      </c>
      <c r="K98" s="119" t="s">
        <v>1063</v>
      </c>
      <c r="L98" s="119" t="s">
        <v>8337</v>
      </c>
      <c r="M98" s="119">
        <v>1901886</v>
      </c>
      <c r="N98" s="76" t="s">
        <v>3842</v>
      </c>
      <c r="O98" s="76" t="s">
        <v>1063</v>
      </c>
      <c r="P98" s="76" t="s">
        <v>1226</v>
      </c>
      <c r="Q98" s="119" t="s">
        <v>1063</v>
      </c>
      <c r="R98" s="76"/>
      <c r="S98" s="76"/>
      <c r="T98" s="76"/>
      <c r="U98" s="76"/>
      <c r="V98" s="76"/>
      <c r="W98" s="76"/>
      <c r="X98" s="76"/>
      <c r="AA98" s="639">
        <f t="shared" si="2"/>
        <v>5250.0000000000009</v>
      </c>
      <c r="AB98" s="118">
        <f t="shared" si="3"/>
        <v>80250</v>
      </c>
    </row>
    <row r="99" spans="1:28" x14ac:dyDescent="0.35">
      <c r="A99" s="76"/>
      <c r="B99" s="76"/>
      <c r="C99" s="76"/>
      <c r="D99" s="76"/>
      <c r="E99" s="76"/>
      <c r="F99" s="76" t="s">
        <v>12569</v>
      </c>
      <c r="G99" s="76"/>
      <c r="H99" s="118">
        <v>75000</v>
      </c>
      <c r="I99" s="76"/>
      <c r="J99" s="119" t="s">
        <v>1510</v>
      </c>
      <c r="K99" s="119" t="s">
        <v>1063</v>
      </c>
      <c r="L99" s="119" t="s">
        <v>5530</v>
      </c>
      <c r="M99" s="119" t="s">
        <v>12570</v>
      </c>
      <c r="N99" s="76" t="s">
        <v>3842</v>
      </c>
      <c r="O99" s="76" t="s">
        <v>1063</v>
      </c>
      <c r="P99" s="76" t="s">
        <v>1063</v>
      </c>
      <c r="Q99" s="119" t="s">
        <v>1697</v>
      </c>
      <c r="R99" s="76"/>
      <c r="S99" s="76"/>
      <c r="T99" s="76"/>
      <c r="U99" s="76"/>
      <c r="V99" s="76"/>
      <c r="W99" s="76"/>
      <c r="X99" s="76"/>
      <c r="AA99" s="639">
        <f t="shared" si="2"/>
        <v>5250.0000000000009</v>
      </c>
      <c r="AB99" s="118">
        <f t="shared" si="3"/>
        <v>80250</v>
      </c>
    </row>
    <row r="100" spans="1:28" x14ac:dyDescent="0.35">
      <c r="A100" s="76"/>
      <c r="B100" s="76"/>
      <c r="C100" s="76"/>
      <c r="D100" s="76"/>
      <c r="E100" s="76"/>
      <c r="F100" s="76" t="s">
        <v>12571</v>
      </c>
      <c r="G100" s="76"/>
      <c r="H100" s="118">
        <v>75000</v>
      </c>
      <c r="I100" s="76"/>
      <c r="J100" s="119" t="s">
        <v>12556</v>
      </c>
      <c r="K100" s="119" t="s">
        <v>1063</v>
      </c>
      <c r="L100" s="119" t="s">
        <v>12557</v>
      </c>
      <c r="M100" s="119" t="s">
        <v>12572</v>
      </c>
      <c r="N100" s="76" t="s">
        <v>3842</v>
      </c>
      <c r="O100" s="76" t="s">
        <v>1063</v>
      </c>
      <c r="P100" s="76" t="s">
        <v>1063</v>
      </c>
      <c r="Q100" s="76" t="s">
        <v>1063</v>
      </c>
      <c r="R100" s="76"/>
      <c r="S100" s="76"/>
      <c r="T100" s="76"/>
      <c r="U100" s="76"/>
      <c r="V100" s="76"/>
      <c r="W100" s="76"/>
      <c r="X100" s="76"/>
      <c r="AA100" s="639">
        <f t="shared" si="2"/>
        <v>5250.0000000000009</v>
      </c>
      <c r="AB100" s="118">
        <f t="shared" si="3"/>
        <v>80250</v>
      </c>
    </row>
    <row r="101" spans="1:28" x14ac:dyDescent="0.35">
      <c r="A101" s="76"/>
      <c r="B101" s="76"/>
      <c r="C101" s="76"/>
      <c r="D101" s="76"/>
      <c r="E101" s="76"/>
      <c r="F101" s="76" t="s">
        <v>12573</v>
      </c>
      <c r="G101" s="76"/>
      <c r="H101" s="118">
        <v>75000</v>
      </c>
      <c r="I101" s="76"/>
      <c r="J101" s="119" t="s">
        <v>8273</v>
      </c>
      <c r="K101" s="119" t="s">
        <v>1063</v>
      </c>
      <c r="L101" s="119" t="s">
        <v>3842</v>
      </c>
      <c r="M101" s="119">
        <v>128845</v>
      </c>
      <c r="N101" s="76" t="s">
        <v>3842</v>
      </c>
      <c r="O101" s="76" t="s">
        <v>1063</v>
      </c>
      <c r="P101" s="76" t="s">
        <v>1063</v>
      </c>
      <c r="Q101" s="76" t="s">
        <v>1063</v>
      </c>
      <c r="R101" s="76"/>
      <c r="S101" s="76"/>
      <c r="T101" s="76"/>
      <c r="U101" s="76"/>
      <c r="V101" s="76"/>
      <c r="W101" s="76"/>
      <c r="X101" s="76"/>
      <c r="AA101" s="639">
        <f t="shared" si="2"/>
        <v>5250.0000000000009</v>
      </c>
      <c r="AB101" s="118">
        <f t="shared" si="3"/>
        <v>80250</v>
      </c>
    </row>
    <row r="102" spans="1:28" x14ac:dyDescent="0.35">
      <c r="A102" s="76"/>
      <c r="B102" s="76"/>
      <c r="C102" s="76"/>
      <c r="D102" s="76"/>
      <c r="E102" s="76"/>
      <c r="F102" s="119" t="s">
        <v>12574</v>
      </c>
      <c r="G102" s="76"/>
      <c r="H102" s="118">
        <v>75000</v>
      </c>
      <c r="I102" s="76"/>
      <c r="J102" s="119" t="s">
        <v>12575</v>
      </c>
      <c r="K102" s="119" t="s">
        <v>1063</v>
      </c>
      <c r="L102" s="119">
        <v>2286347</v>
      </c>
      <c r="M102" s="119" t="s">
        <v>1575</v>
      </c>
      <c r="N102" s="76" t="s">
        <v>3842</v>
      </c>
      <c r="O102" s="76" t="s">
        <v>1063</v>
      </c>
      <c r="P102" s="76" t="s">
        <v>12456</v>
      </c>
      <c r="Q102" s="145" t="s">
        <v>1066</v>
      </c>
      <c r="R102" s="76"/>
      <c r="S102" s="76"/>
      <c r="T102" s="76"/>
      <c r="U102" s="76"/>
      <c r="V102" s="76"/>
      <c r="W102" s="76"/>
      <c r="X102" s="76"/>
      <c r="AA102" s="639">
        <f t="shared" si="2"/>
        <v>5250.0000000000009</v>
      </c>
      <c r="AB102" s="118">
        <f t="shared" si="3"/>
        <v>80250</v>
      </c>
    </row>
    <row r="103" spans="1:28" x14ac:dyDescent="0.35">
      <c r="A103" s="76"/>
      <c r="B103" s="76"/>
      <c r="C103" s="76"/>
      <c r="D103" s="76"/>
      <c r="E103" s="76"/>
      <c r="F103" s="117" t="s">
        <v>12576</v>
      </c>
      <c r="G103" s="76"/>
      <c r="H103" s="118">
        <v>75000</v>
      </c>
      <c r="I103" s="76"/>
      <c r="J103" s="119" t="s">
        <v>5775</v>
      </c>
      <c r="K103" s="119" t="s">
        <v>1063</v>
      </c>
      <c r="L103" s="119" t="s">
        <v>8694</v>
      </c>
      <c r="M103" s="119">
        <v>2950355</v>
      </c>
      <c r="N103" s="76" t="s">
        <v>3842</v>
      </c>
      <c r="O103" s="76" t="s">
        <v>1063</v>
      </c>
      <c r="P103" s="76" t="s">
        <v>1575</v>
      </c>
      <c r="Q103" s="145"/>
      <c r="R103" s="76"/>
      <c r="S103" s="76"/>
      <c r="T103" s="76"/>
      <c r="U103" s="76"/>
      <c r="V103" s="76"/>
      <c r="W103" s="76"/>
      <c r="X103" s="76"/>
      <c r="AA103" s="639">
        <f t="shared" si="2"/>
        <v>5250.0000000000009</v>
      </c>
      <c r="AB103" s="118">
        <f t="shared" si="3"/>
        <v>80250</v>
      </c>
    </row>
    <row r="104" spans="1:28" x14ac:dyDescent="0.35">
      <c r="A104" s="76"/>
      <c r="B104" s="76"/>
      <c r="C104" s="76"/>
      <c r="D104" s="76"/>
      <c r="E104" s="76"/>
      <c r="F104" s="117" t="s">
        <v>12577</v>
      </c>
      <c r="G104" s="76"/>
      <c r="H104" s="118">
        <v>75000</v>
      </c>
      <c r="I104" s="76"/>
      <c r="J104" s="134" t="s">
        <v>12578</v>
      </c>
      <c r="K104" s="119" t="s">
        <v>1063</v>
      </c>
      <c r="L104" s="119" t="s">
        <v>12578</v>
      </c>
      <c r="M104" s="134" t="s">
        <v>12578</v>
      </c>
      <c r="N104" s="76" t="s">
        <v>3842</v>
      </c>
      <c r="O104" s="76" t="s">
        <v>1063</v>
      </c>
      <c r="P104" s="76" t="s">
        <v>1063</v>
      </c>
      <c r="Q104" s="76" t="s">
        <v>1063</v>
      </c>
      <c r="R104" s="76"/>
      <c r="S104" s="76"/>
      <c r="T104" s="76"/>
      <c r="U104" s="76"/>
      <c r="V104" s="76"/>
      <c r="W104" s="76"/>
      <c r="X104" s="76"/>
      <c r="AA104" s="639">
        <f t="shared" si="2"/>
        <v>5250.0000000000009</v>
      </c>
      <c r="AB104" s="118">
        <f t="shared" si="3"/>
        <v>80250</v>
      </c>
    </row>
    <row r="105" spans="1:28" x14ac:dyDescent="0.35">
      <c r="A105" s="76"/>
      <c r="B105" s="76"/>
      <c r="C105" s="76"/>
      <c r="D105" s="76"/>
      <c r="E105" s="76"/>
      <c r="F105" s="76" t="s">
        <v>12579</v>
      </c>
      <c r="G105" s="76"/>
      <c r="H105" s="118">
        <v>75000</v>
      </c>
      <c r="I105" s="76"/>
      <c r="J105" s="119" t="s">
        <v>8273</v>
      </c>
      <c r="K105" s="119" t="s">
        <v>1063</v>
      </c>
      <c r="L105" s="119" t="s">
        <v>3842</v>
      </c>
      <c r="M105" s="473">
        <v>128852</v>
      </c>
      <c r="N105" s="76" t="s">
        <v>3842</v>
      </c>
      <c r="O105" s="76" t="s">
        <v>1063</v>
      </c>
      <c r="P105" s="76" t="s">
        <v>1063</v>
      </c>
      <c r="Q105" s="76" t="s">
        <v>1063</v>
      </c>
      <c r="R105" s="76"/>
      <c r="S105" s="76"/>
      <c r="T105" s="76"/>
      <c r="U105" s="76"/>
      <c r="V105" s="76"/>
      <c r="W105" s="76"/>
      <c r="X105" s="76"/>
      <c r="AA105" s="639">
        <f t="shared" si="2"/>
        <v>5250.0000000000009</v>
      </c>
      <c r="AB105" s="118">
        <f t="shared" si="3"/>
        <v>80250</v>
      </c>
    </row>
    <row r="106" spans="1:28" x14ac:dyDescent="0.35">
      <c r="A106" s="76"/>
      <c r="B106" s="76"/>
      <c r="C106" s="76"/>
      <c r="D106" s="76"/>
      <c r="E106" s="76"/>
      <c r="F106" s="119" t="s">
        <v>12580</v>
      </c>
      <c r="G106" s="76"/>
      <c r="H106" s="118">
        <v>75000</v>
      </c>
      <c r="I106" s="76"/>
      <c r="J106" s="119" t="s">
        <v>12575</v>
      </c>
      <c r="K106" s="119" t="s">
        <v>1063</v>
      </c>
      <c r="L106" s="119">
        <v>2286358</v>
      </c>
      <c r="M106" s="119" t="s">
        <v>1575</v>
      </c>
      <c r="N106" s="76" t="s">
        <v>3842</v>
      </c>
      <c r="O106" s="76" t="s">
        <v>1063</v>
      </c>
      <c r="P106" s="76" t="s">
        <v>12456</v>
      </c>
      <c r="Q106" s="145" t="s">
        <v>1066</v>
      </c>
      <c r="R106" s="76"/>
      <c r="S106" s="76"/>
      <c r="T106" s="76"/>
      <c r="U106" s="76"/>
      <c r="V106" s="76"/>
      <c r="W106" s="76"/>
      <c r="X106" s="76"/>
      <c r="AA106" s="639">
        <f t="shared" si="2"/>
        <v>5250.0000000000009</v>
      </c>
      <c r="AB106" s="118">
        <f t="shared" si="3"/>
        <v>80250</v>
      </c>
    </row>
    <row r="107" spans="1:28" x14ac:dyDescent="0.35">
      <c r="A107" s="76"/>
      <c r="B107" s="76"/>
      <c r="C107" s="76"/>
      <c r="D107" s="76"/>
      <c r="E107" s="76"/>
      <c r="F107" s="117" t="s">
        <v>12581</v>
      </c>
      <c r="G107" s="76"/>
      <c r="H107" s="118">
        <v>75000</v>
      </c>
      <c r="I107" s="76"/>
      <c r="J107" s="134" t="s">
        <v>12578</v>
      </c>
      <c r="K107" s="119" t="s">
        <v>1063</v>
      </c>
      <c r="L107" s="134" t="s">
        <v>12578</v>
      </c>
      <c r="M107" s="134" t="s">
        <v>12578</v>
      </c>
      <c r="N107" s="76" t="s">
        <v>3842</v>
      </c>
      <c r="O107" s="76" t="s">
        <v>1063</v>
      </c>
      <c r="P107" s="76" t="s">
        <v>1063</v>
      </c>
      <c r="Q107" s="76" t="s">
        <v>1063</v>
      </c>
      <c r="R107" s="76"/>
      <c r="S107" s="76"/>
      <c r="T107" s="76"/>
      <c r="U107" s="76"/>
      <c r="V107" s="76"/>
      <c r="W107" s="76"/>
      <c r="X107" s="76"/>
      <c r="AA107" s="639">
        <f t="shared" si="2"/>
        <v>5250.0000000000009</v>
      </c>
      <c r="AB107" s="118">
        <f t="shared" si="3"/>
        <v>80250</v>
      </c>
    </row>
    <row r="108" spans="1:28" x14ac:dyDescent="0.35">
      <c r="A108" s="76"/>
      <c r="B108" s="76"/>
      <c r="C108" s="76"/>
      <c r="D108" s="76"/>
      <c r="E108" s="76"/>
      <c r="F108" s="117" t="s">
        <v>12582</v>
      </c>
      <c r="G108" s="76"/>
      <c r="H108" s="118">
        <v>75000</v>
      </c>
      <c r="I108" s="76"/>
      <c r="J108" s="119" t="s">
        <v>5537</v>
      </c>
      <c r="K108" s="119" t="s">
        <v>1063</v>
      </c>
      <c r="L108" s="119" t="s">
        <v>12583</v>
      </c>
      <c r="M108" s="119" t="s">
        <v>12584</v>
      </c>
      <c r="N108" s="76" t="s">
        <v>3842</v>
      </c>
      <c r="O108" s="76" t="s">
        <v>1063</v>
      </c>
      <c r="P108" s="76" t="s">
        <v>3593</v>
      </c>
      <c r="Q108" s="76" t="s">
        <v>1063</v>
      </c>
      <c r="R108" s="76"/>
      <c r="S108" s="76"/>
      <c r="T108" s="76"/>
      <c r="U108" s="76"/>
      <c r="V108" s="76"/>
      <c r="W108" s="76"/>
      <c r="X108" s="76"/>
      <c r="AA108" s="639">
        <f t="shared" si="2"/>
        <v>5250.0000000000009</v>
      </c>
      <c r="AB108" s="118">
        <f t="shared" si="3"/>
        <v>80250</v>
      </c>
    </row>
    <row r="109" spans="1:28" x14ac:dyDescent="0.35">
      <c r="A109" s="76"/>
      <c r="B109" s="76"/>
      <c r="C109" s="76"/>
      <c r="D109" s="76"/>
      <c r="E109" s="76"/>
      <c r="F109" s="117" t="s">
        <v>12582</v>
      </c>
      <c r="G109" s="76"/>
      <c r="H109" s="118">
        <v>75000</v>
      </c>
      <c r="I109" s="76"/>
      <c r="J109" s="119" t="s">
        <v>5537</v>
      </c>
      <c r="K109" s="119" t="s">
        <v>1063</v>
      </c>
      <c r="L109" s="119" t="s">
        <v>12583</v>
      </c>
      <c r="M109" s="119" t="s">
        <v>12585</v>
      </c>
      <c r="N109" s="76" t="s">
        <v>3842</v>
      </c>
      <c r="O109" s="76" t="s">
        <v>1063</v>
      </c>
      <c r="P109" s="76" t="s">
        <v>3593</v>
      </c>
      <c r="Q109" s="76" t="s">
        <v>1063</v>
      </c>
      <c r="R109" s="76"/>
      <c r="S109" s="76"/>
      <c r="T109" s="76"/>
      <c r="U109" s="76"/>
      <c r="V109" s="76"/>
      <c r="W109" s="76"/>
      <c r="X109" s="76"/>
      <c r="AA109" s="639">
        <f t="shared" si="2"/>
        <v>5250.0000000000009</v>
      </c>
      <c r="AB109" s="118">
        <f t="shared" si="3"/>
        <v>80250</v>
      </c>
    </row>
    <row r="110" spans="1:28" x14ac:dyDescent="0.35">
      <c r="A110" s="76"/>
      <c r="B110" s="76"/>
      <c r="C110" s="76"/>
      <c r="D110" s="76"/>
      <c r="E110" s="76"/>
      <c r="F110" s="117" t="s">
        <v>12582</v>
      </c>
      <c r="G110" s="76"/>
      <c r="H110" s="118">
        <v>75000</v>
      </c>
      <c r="I110" s="76"/>
      <c r="J110" s="119" t="s">
        <v>5537</v>
      </c>
      <c r="K110" s="119" t="s">
        <v>1063</v>
      </c>
      <c r="L110" s="119" t="s">
        <v>12583</v>
      </c>
      <c r="M110" s="119" t="s">
        <v>12586</v>
      </c>
      <c r="N110" s="76" t="s">
        <v>3842</v>
      </c>
      <c r="O110" s="76" t="s">
        <v>1063</v>
      </c>
      <c r="P110" s="76" t="s">
        <v>12587</v>
      </c>
      <c r="Q110" s="76" t="s">
        <v>1063</v>
      </c>
      <c r="R110" s="76"/>
      <c r="S110" s="76"/>
      <c r="T110" s="76"/>
      <c r="U110" s="76"/>
      <c r="V110" s="76"/>
      <c r="W110" s="76"/>
      <c r="X110" s="76"/>
      <c r="AA110" s="639">
        <f t="shared" si="2"/>
        <v>5250.0000000000009</v>
      </c>
      <c r="AB110" s="118">
        <f t="shared" si="3"/>
        <v>80250</v>
      </c>
    </row>
    <row r="111" spans="1:28" x14ac:dyDescent="0.35">
      <c r="A111" s="76"/>
      <c r="B111" s="76"/>
      <c r="C111" s="76"/>
      <c r="D111" s="76"/>
      <c r="E111" s="76"/>
      <c r="F111" s="117" t="s">
        <v>12582</v>
      </c>
      <c r="G111" s="76"/>
      <c r="H111" s="118">
        <v>75000</v>
      </c>
      <c r="I111" s="76"/>
      <c r="J111" s="119" t="s">
        <v>5537</v>
      </c>
      <c r="K111" s="119" t="s">
        <v>1063</v>
      </c>
      <c r="L111" s="119" t="s">
        <v>12583</v>
      </c>
      <c r="M111" s="119" t="s">
        <v>12588</v>
      </c>
      <c r="N111" s="76" t="s">
        <v>3842</v>
      </c>
      <c r="O111" s="76" t="s">
        <v>1063</v>
      </c>
      <c r="P111" s="76" t="s">
        <v>3593</v>
      </c>
      <c r="Q111" s="76" t="s">
        <v>1063</v>
      </c>
      <c r="R111" s="76"/>
      <c r="S111" s="76"/>
      <c r="T111" s="76"/>
      <c r="U111" s="76"/>
      <c r="V111" s="76"/>
      <c r="W111" s="76"/>
      <c r="X111" s="76"/>
      <c r="AA111" s="639">
        <f t="shared" si="2"/>
        <v>5250.0000000000009</v>
      </c>
      <c r="AB111" s="118">
        <f t="shared" si="3"/>
        <v>80250</v>
      </c>
    </row>
    <row r="112" spans="1:28" x14ac:dyDescent="0.35">
      <c r="A112" s="76"/>
      <c r="B112" s="76"/>
      <c r="C112" s="76"/>
      <c r="D112" s="76"/>
      <c r="E112" s="76"/>
      <c r="F112" s="117" t="s">
        <v>12589</v>
      </c>
      <c r="G112" s="76"/>
      <c r="H112" s="118">
        <v>75000</v>
      </c>
      <c r="I112" s="76"/>
      <c r="J112" s="119" t="s">
        <v>5537</v>
      </c>
      <c r="K112" s="119" t="s">
        <v>1063</v>
      </c>
      <c r="L112" s="119" t="s">
        <v>12583</v>
      </c>
      <c r="M112" s="119" t="s">
        <v>12590</v>
      </c>
      <c r="N112" s="76" t="s">
        <v>3842</v>
      </c>
      <c r="O112" s="76" t="s">
        <v>1063</v>
      </c>
      <c r="P112" s="76" t="s">
        <v>1063</v>
      </c>
      <c r="Q112" s="76" t="s">
        <v>1063</v>
      </c>
      <c r="R112" s="76"/>
      <c r="S112" s="76"/>
      <c r="T112" s="76"/>
      <c r="U112" s="76"/>
      <c r="V112" s="76"/>
      <c r="W112" s="76"/>
      <c r="X112" s="76"/>
      <c r="AA112" s="639">
        <f t="shared" si="2"/>
        <v>5250.0000000000009</v>
      </c>
      <c r="AB112" s="118">
        <f t="shared" si="3"/>
        <v>80250</v>
      </c>
    </row>
    <row r="113" spans="1:28" x14ac:dyDescent="0.35">
      <c r="A113" s="76"/>
      <c r="B113" s="76"/>
      <c r="C113" s="76"/>
      <c r="D113" s="76"/>
      <c r="E113" s="76"/>
      <c r="F113" s="117" t="s">
        <v>12591</v>
      </c>
      <c r="G113" s="76"/>
      <c r="H113" s="118">
        <v>75000</v>
      </c>
      <c r="I113" s="76"/>
      <c r="J113" s="119" t="s">
        <v>5537</v>
      </c>
      <c r="K113" s="119" t="s">
        <v>1063</v>
      </c>
      <c r="L113" s="119" t="s">
        <v>12583</v>
      </c>
      <c r="M113" s="236" t="s">
        <v>12592</v>
      </c>
      <c r="N113" s="76" t="s">
        <v>3842</v>
      </c>
      <c r="O113" s="76" t="s">
        <v>1063</v>
      </c>
      <c r="P113" s="76" t="s">
        <v>1063</v>
      </c>
      <c r="Q113" s="76" t="s">
        <v>1063</v>
      </c>
      <c r="R113" s="76"/>
      <c r="S113" s="76"/>
      <c r="T113" s="76"/>
      <c r="U113" s="76"/>
      <c r="V113" s="76"/>
      <c r="W113" s="76"/>
      <c r="X113" s="76"/>
      <c r="AA113" s="639">
        <f t="shared" si="2"/>
        <v>5250.0000000000009</v>
      </c>
      <c r="AB113" s="118">
        <f t="shared" si="3"/>
        <v>80250</v>
      </c>
    </row>
    <row r="114" spans="1:28" x14ac:dyDescent="0.35">
      <c r="A114" s="76"/>
      <c r="B114" s="76"/>
      <c r="C114" s="76"/>
      <c r="D114" s="76"/>
      <c r="E114" s="76"/>
      <c r="F114" s="117" t="s">
        <v>12589</v>
      </c>
      <c r="G114" s="76"/>
      <c r="H114" s="118">
        <v>75000</v>
      </c>
      <c r="I114" s="76"/>
      <c r="J114" s="119" t="s">
        <v>5537</v>
      </c>
      <c r="K114" s="119" t="s">
        <v>1063</v>
      </c>
      <c r="L114" s="119" t="s">
        <v>12583</v>
      </c>
      <c r="M114" s="119" t="s">
        <v>12593</v>
      </c>
      <c r="N114" s="76" t="s">
        <v>3842</v>
      </c>
      <c r="O114" s="76" t="s">
        <v>1063</v>
      </c>
      <c r="P114" s="76" t="s">
        <v>1063</v>
      </c>
      <c r="Q114" s="76" t="s">
        <v>1063</v>
      </c>
      <c r="R114" s="76"/>
      <c r="S114" s="76"/>
      <c r="T114" s="76"/>
      <c r="U114" s="76"/>
      <c r="V114" s="76"/>
      <c r="W114" s="76"/>
      <c r="X114" s="76"/>
      <c r="AA114" s="639">
        <f t="shared" si="2"/>
        <v>5250.0000000000009</v>
      </c>
      <c r="AB114" s="118">
        <f t="shared" si="3"/>
        <v>80250</v>
      </c>
    </row>
    <row r="115" spans="1:28" x14ac:dyDescent="0.35">
      <c r="A115" s="76"/>
      <c r="B115" s="76"/>
      <c r="C115" s="76"/>
      <c r="D115" s="76"/>
      <c r="E115" s="76"/>
      <c r="F115" s="117" t="s">
        <v>12591</v>
      </c>
      <c r="G115" s="76"/>
      <c r="H115" s="118">
        <v>75000</v>
      </c>
      <c r="I115" s="76"/>
      <c r="J115" s="119" t="s">
        <v>5537</v>
      </c>
      <c r="K115" s="119" t="s">
        <v>1063</v>
      </c>
      <c r="L115" s="119" t="s">
        <v>12583</v>
      </c>
      <c r="M115" s="236" t="s">
        <v>12594</v>
      </c>
      <c r="N115" s="76" t="s">
        <v>3842</v>
      </c>
      <c r="O115" s="76" t="s">
        <v>1063</v>
      </c>
      <c r="P115" s="76" t="s">
        <v>1063</v>
      </c>
      <c r="Q115" s="76" t="s">
        <v>1063</v>
      </c>
      <c r="R115" s="76"/>
      <c r="S115" s="76"/>
      <c r="T115" s="76"/>
      <c r="U115" s="76"/>
      <c r="V115" s="76"/>
      <c r="W115" s="76"/>
      <c r="X115" s="76"/>
      <c r="AA115" s="639">
        <f t="shared" si="2"/>
        <v>5250.0000000000009</v>
      </c>
      <c r="AB115" s="118">
        <f t="shared" si="3"/>
        <v>80250</v>
      </c>
    </row>
    <row r="116" spans="1:28" x14ac:dyDescent="0.35">
      <c r="A116" s="76"/>
      <c r="B116" s="76"/>
      <c r="C116" s="76"/>
      <c r="D116" s="76"/>
      <c r="E116" s="76"/>
      <c r="F116" s="117" t="s">
        <v>12589</v>
      </c>
      <c r="G116" s="76"/>
      <c r="H116" s="118">
        <v>75000</v>
      </c>
      <c r="I116" s="76"/>
      <c r="J116" s="119" t="s">
        <v>5537</v>
      </c>
      <c r="K116" s="119" t="s">
        <v>1063</v>
      </c>
      <c r="L116" s="119" t="s">
        <v>12583</v>
      </c>
      <c r="M116" s="119" t="s">
        <v>12595</v>
      </c>
      <c r="N116" s="76" t="s">
        <v>3842</v>
      </c>
      <c r="O116" s="76" t="s">
        <v>1063</v>
      </c>
      <c r="P116" s="76" t="s">
        <v>1063</v>
      </c>
      <c r="Q116" s="76" t="s">
        <v>1063</v>
      </c>
      <c r="R116" s="76"/>
      <c r="S116" s="76"/>
      <c r="T116" s="76"/>
      <c r="U116" s="76"/>
      <c r="V116" s="76"/>
      <c r="W116" s="76"/>
      <c r="X116" s="76"/>
      <c r="AA116" s="639">
        <f t="shared" si="2"/>
        <v>5250.0000000000009</v>
      </c>
      <c r="AB116" s="118">
        <f t="shared" si="3"/>
        <v>80250</v>
      </c>
    </row>
    <row r="117" spans="1:28" x14ac:dyDescent="0.35">
      <c r="A117" s="76"/>
      <c r="B117" s="76"/>
      <c r="C117" s="76"/>
      <c r="D117" s="76"/>
      <c r="E117" s="76"/>
      <c r="F117" s="117" t="s">
        <v>12591</v>
      </c>
      <c r="G117" s="76"/>
      <c r="H117" s="118">
        <v>75000</v>
      </c>
      <c r="I117" s="76"/>
      <c r="J117" s="119" t="s">
        <v>5537</v>
      </c>
      <c r="K117" s="119" t="s">
        <v>1063</v>
      </c>
      <c r="L117" s="119" t="s">
        <v>12583</v>
      </c>
      <c r="M117" s="236" t="s">
        <v>12596</v>
      </c>
      <c r="N117" s="76" t="s">
        <v>3842</v>
      </c>
      <c r="O117" s="76" t="s">
        <v>1063</v>
      </c>
      <c r="P117" s="76" t="s">
        <v>1063</v>
      </c>
      <c r="Q117" s="76" t="s">
        <v>1063</v>
      </c>
      <c r="R117" s="76"/>
      <c r="S117" s="76"/>
      <c r="T117" s="76"/>
      <c r="U117" s="76"/>
      <c r="V117" s="76"/>
      <c r="W117" s="76"/>
      <c r="X117" s="76"/>
      <c r="AA117" s="639">
        <f t="shared" si="2"/>
        <v>5250.0000000000009</v>
      </c>
      <c r="AB117" s="118">
        <f t="shared" si="3"/>
        <v>80250</v>
      </c>
    </row>
    <row r="118" spans="1:28" x14ac:dyDescent="0.35">
      <c r="A118" s="76"/>
      <c r="B118" s="76"/>
      <c r="C118" s="76"/>
      <c r="D118" s="76"/>
      <c r="E118" s="76"/>
      <c r="F118" s="117" t="s">
        <v>12589</v>
      </c>
      <c r="G118" s="76"/>
      <c r="H118" s="118">
        <v>75000</v>
      </c>
      <c r="I118" s="76"/>
      <c r="J118" s="119" t="s">
        <v>5537</v>
      </c>
      <c r="K118" s="119" t="s">
        <v>1063</v>
      </c>
      <c r="L118" s="119" t="s">
        <v>12583</v>
      </c>
      <c r="M118" s="119" t="s">
        <v>12597</v>
      </c>
      <c r="N118" s="76" t="s">
        <v>3842</v>
      </c>
      <c r="O118" s="76" t="s">
        <v>1063</v>
      </c>
      <c r="P118" s="76" t="s">
        <v>1063</v>
      </c>
      <c r="Q118" s="76" t="s">
        <v>1063</v>
      </c>
      <c r="R118" s="76"/>
      <c r="S118" s="76"/>
      <c r="T118" s="76"/>
      <c r="U118" s="76"/>
      <c r="V118" s="76"/>
      <c r="W118" s="69"/>
      <c r="X118" s="69"/>
      <c r="AA118" s="639">
        <f t="shared" si="2"/>
        <v>5250.0000000000009</v>
      </c>
      <c r="AB118" s="118">
        <f t="shared" si="3"/>
        <v>80250</v>
      </c>
    </row>
    <row r="119" spans="1:28" x14ac:dyDescent="0.35">
      <c r="A119" s="76"/>
      <c r="B119" s="76"/>
      <c r="C119" s="76"/>
      <c r="D119" s="76"/>
      <c r="E119" s="76"/>
      <c r="F119" s="117" t="s">
        <v>12591</v>
      </c>
      <c r="G119" s="76"/>
      <c r="H119" s="118">
        <v>75000</v>
      </c>
      <c r="I119" s="76"/>
      <c r="J119" s="119" t="s">
        <v>5537</v>
      </c>
      <c r="K119" s="119" t="s">
        <v>1063</v>
      </c>
      <c r="L119" s="119" t="s">
        <v>12583</v>
      </c>
      <c r="M119" s="236" t="s">
        <v>12598</v>
      </c>
      <c r="N119" s="76" t="s">
        <v>3842</v>
      </c>
      <c r="O119" s="76" t="s">
        <v>1063</v>
      </c>
      <c r="P119" s="76" t="s">
        <v>1063</v>
      </c>
      <c r="Q119" s="76" t="s">
        <v>1063</v>
      </c>
      <c r="R119" s="76"/>
      <c r="S119" s="76"/>
      <c r="T119" s="76"/>
      <c r="U119" s="76"/>
      <c r="V119" s="76"/>
      <c r="W119" s="76"/>
      <c r="X119" s="76"/>
      <c r="AA119" s="639">
        <f t="shared" si="2"/>
        <v>5250.0000000000009</v>
      </c>
      <c r="AB119" s="118">
        <f t="shared" si="3"/>
        <v>80250</v>
      </c>
    </row>
    <row r="120" spans="1:28" x14ac:dyDescent="0.35">
      <c r="A120" s="76"/>
      <c r="B120" s="76"/>
      <c r="C120" s="76"/>
      <c r="D120" s="76"/>
      <c r="E120" s="76"/>
      <c r="F120" s="117" t="s">
        <v>12599</v>
      </c>
      <c r="G120" s="76"/>
      <c r="H120" s="118">
        <v>75000</v>
      </c>
      <c r="I120" s="76"/>
      <c r="J120" s="119" t="s">
        <v>5537</v>
      </c>
      <c r="K120" s="119" t="s">
        <v>1063</v>
      </c>
      <c r="L120" s="119" t="s">
        <v>12583</v>
      </c>
      <c r="M120" s="119" t="s">
        <v>12600</v>
      </c>
      <c r="N120" s="76" t="s">
        <v>3842</v>
      </c>
      <c r="O120" s="76" t="s">
        <v>1063</v>
      </c>
      <c r="P120" s="76" t="s">
        <v>1063</v>
      </c>
      <c r="Q120" s="76" t="s">
        <v>1063</v>
      </c>
      <c r="R120" s="76"/>
      <c r="S120" s="76"/>
      <c r="T120" s="76"/>
      <c r="U120" s="76"/>
      <c r="V120" s="76"/>
      <c r="W120" s="76"/>
      <c r="X120" s="76"/>
      <c r="AA120" s="639">
        <f t="shared" si="2"/>
        <v>5250.0000000000009</v>
      </c>
      <c r="AB120" s="118">
        <f t="shared" si="3"/>
        <v>80250</v>
      </c>
    </row>
    <row r="121" spans="1:28" x14ac:dyDescent="0.35">
      <c r="A121" s="76"/>
      <c r="B121" s="76"/>
      <c r="C121" s="76"/>
      <c r="D121" s="76"/>
      <c r="E121" s="76"/>
      <c r="F121" s="117" t="s">
        <v>12599</v>
      </c>
      <c r="G121" s="76"/>
      <c r="H121" s="118">
        <v>75000</v>
      </c>
      <c r="I121" s="76"/>
      <c r="J121" s="119" t="s">
        <v>5537</v>
      </c>
      <c r="K121" s="119" t="s">
        <v>1063</v>
      </c>
      <c r="L121" s="119" t="s">
        <v>12583</v>
      </c>
      <c r="M121" s="119" t="s">
        <v>12601</v>
      </c>
      <c r="N121" s="76" t="s">
        <v>3842</v>
      </c>
      <c r="O121" s="76" t="s">
        <v>1063</v>
      </c>
      <c r="P121" s="76" t="s">
        <v>1063</v>
      </c>
      <c r="Q121" s="76" t="s">
        <v>1063</v>
      </c>
      <c r="R121" s="76"/>
      <c r="S121" s="76"/>
      <c r="T121" s="76"/>
      <c r="U121" s="76"/>
      <c r="V121" s="76"/>
      <c r="W121" s="76"/>
      <c r="X121" s="76"/>
      <c r="AA121" s="639">
        <f t="shared" si="2"/>
        <v>5250.0000000000009</v>
      </c>
      <c r="AB121" s="118">
        <f t="shared" si="3"/>
        <v>80250</v>
      </c>
    </row>
    <row r="122" spans="1:28" x14ac:dyDescent="0.35">
      <c r="A122" s="76"/>
      <c r="B122" s="76"/>
      <c r="C122" s="76"/>
      <c r="D122" s="76"/>
      <c r="E122" s="76"/>
      <c r="F122" s="117" t="s">
        <v>12599</v>
      </c>
      <c r="G122" s="76"/>
      <c r="H122" s="118">
        <v>75000</v>
      </c>
      <c r="I122" s="76"/>
      <c r="J122" s="119" t="s">
        <v>5537</v>
      </c>
      <c r="K122" s="119" t="s">
        <v>1063</v>
      </c>
      <c r="L122" s="119" t="s">
        <v>12583</v>
      </c>
      <c r="M122" s="119" t="s">
        <v>12602</v>
      </c>
      <c r="N122" s="76" t="s">
        <v>3842</v>
      </c>
      <c r="O122" s="76" t="s">
        <v>1063</v>
      </c>
      <c r="P122" s="76" t="s">
        <v>1063</v>
      </c>
      <c r="Q122" s="76" t="s">
        <v>1063</v>
      </c>
      <c r="R122" s="76"/>
      <c r="S122" s="76"/>
      <c r="T122" s="76"/>
      <c r="U122" s="76"/>
      <c r="V122" s="76"/>
      <c r="W122" s="76"/>
      <c r="X122" s="76"/>
      <c r="AA122" s="639">
        <f t="shared" si="2"/>
        <v>5250.0000000000009</v>
      </c>
      <c r="AB122" s="118">
        <f t="shared" si="3"/>
        <v>80250</v>
      </c>
    </row>
    <row r="123" spans="1:28" x14ac:dyDescent="0.35">
      <c r="A123" s="76"/>
      <c r="B123" s="76"/>
      <c r="C123" s="76"/>
      <c r="D123" s="76"/>
      <c r="E123" s="76"/>
      <c r="F123" s="117" t="s">
        <v>12603</v>
      </c>
      <c r="G123" s="76"/>
      <c r="H123" s="118">
        <v>75000</v>
      </c>
      <c r="I123" s="76"/>
      <c r="J123" s="119" t="s">
        <v>5537</v>
      </c>
      <c r="K123" s="119" t="s">
        <v>1063</v>
      </c>
      <c r="L123" s="119" t="s">
        <v>12604</v>
      </c>
      <c r="M123" s="119" t="s">
        <v>12605</v>
      </c>
      <c r="N123" s="76" t="s">
        <v>3842</v>
      </c>
      <c r="O123" s="76" t="s">
        <v>1063</v>
      </c>
      <c r="P123" s="76" t="s">
        <v>1063</v>
      </c>
      <c r="Q123" s="76" t="s">
        <v>1063</v>
      </c>
      <c r="R123" s="76"/>
      <c r="S123" s="76"/>
      <c r="T123" s="76"/>
      <c r="U123" s="76"/>
      <c r="V123" s="76"/>
      <c r="W123" s="76"/>
      <c r="X123" s="76"/>
      <c r="AA123" s="639">
        <f t="shared" si="2"/>
        <v>5250.0000000000009</v>
      </c>
      <c r="AB123" s="118">
        <f t="shared" si="3"/>
        <v>80250</v>
      </c>
    </row>
    <row r="124" spans="1:28" x14ac:dyDescent="0.35">
      <c r="A124" s="76"/>
      <c r="B124" s="76"/>
      <c r="C124" s="76"/>
      <c r="D124" s="76"/>
      <c r="E124" s="76"/>
      <c r="F124" s="117" t="s">
        <v>12606</v>
      </c>
      <c r="G124" s="76"/>
      <c r="H124" s="118">
        <v>75000</v>
      </c>
      <c r="I124" s="76"/>
      <c r="J124" s="119" t="s">
        <v>12575</v>
      </c>
      <c r="K124" s="119" t="s">
        <v>1063</v>
      </c>
      <c r="L124" s="119" t="s">
        <v>8431</v>
      </c>
      <c r="M124" s="119">
        <v>2444213</v>
      </c>
      <c r="N124" s="76" t="s">
        <v>3842</v>
      </c>
      <c r="O124" s="76" t="s">
        <v>1063</v>
      </c>
      <c r="P124" s="76" t="s">
        <v>12607</v>
      </c>
      <c r="Q124" s="145" t="s">
        <v>1066</v>
      </c>
      <c r="R124" s="76"/>
      <c r="S124" s="76"/>
      <c r="T124" s="76"/>
      <c r="U124" s="76"/>
      <c r="V124" s="76"/>
      <c r="W124" s="76"/>
      <c r="X124" s="76"/>
      <c r="AA124" s="639">
        <f t="shared" si="2"/>
        <v>5250.0000000000009</v>
      </c>
      <c r="AB124" s="118">
        <f t="shared" si="3"/>
        <v>80250</v>
      </c>
    </row>
    <row r="125" spans="1:28" x14ac:dyDescent="0.35">
      <c r="A125" s="76"/>
      <c r="B125" s="76"/>
      <c r="C125" s="76"/>
      <c r="D125" s="76"/>
      <c r="E125" s="76"/>
      <c r="F125" s="117" t="s">
        <v>12608</v>
      </c>
      <c r="G125" s="76"/>
      <c r="H125" s="118">
        <v>75000</v>
      </c>
      <c r="I125" s="76"/>
      <c r="J125" s="119" t="s">
        <v>5537</v>
      </c>
      <c r="K125" s="119" t="s">
        <v>1063</v>
      </c>
      <c r="L125" s="119" t="s">
        <v>5810</v>
      </c>
      <c r="M125" s="119" t="s">
        <v>12609</v>
      </c>
      <c r="N125" s="76" t="s">
        <v>3842</v>
      </c>
      <c r="O125" s="76" t="s">
        <v>1063</v>
      </c>
      <c r="P125" s="76" t="s">
        <v>1575</v>
      </c>
      <c r="Q125" s="145" t="s">
        <v>1066</v>
      </c>
      <c r="R125" s="76"/>
      <c r="S125" s="76"/>
      <c r="T125" s="76"/>
      <c r="U125" s="76"/>
      <c r="V125" s="76"/>
      <c r="W125" s="76"/>
      <c r="X125" s="76"/>
      <c r="AA125" s="639">
        <f t="shared" si="2"/>
        <v>5250.0000000000009</v>
      </c>
      <c r="AB125" s="118">
        <f t="shared" si="3"/>
        <v>80250</v>
      </c>
    </row>
    <row r="126" spans="1:28" x14ac:dyDescent="0.35">
      <c r="A126" s="76"/>
      <c r="B126" s="76"/>
      <c r="C126" s="76"/>
      <c r="D126" s="76"/>
      <c r="E126" s="76"/>
      <c r="F126" s="117" t="s">
        <v>12610</v>
      </c>
      <c r="G126" s="76"/>
      <c r="H126" s="118">
        <v>75000</v>
      </c>
      <c r="I126" s="76"/>
      <c r="J126" s="119" t="s">
        <v>5537</v>
      </c>
      <c r="K126" s="119" t="s">
        <v>1063</v>
      </c>
      <c r="L126" s="119" t="s">
        <v>12578</v>
      </c>
      <c r="M126" s="119" t="s">
        <v>12578</v>
      </c>
      <c r="N126" s="76" t="s">
        <v>3842</v>
      </c>
      <c r="O126" s="76" t="s">
        <v>1063</v>
      </c>
      <c r="P126" s="76" t="s">
        <v>1063</v>
      </c>
      <c r="Q126" s="76" t="s">
        <v>1063</v>
      </c>
      <c r="R126" s="76"/>
      <c r="S126" s="76"/>
      <c r="T126" s="76"/>
      <c r="U126" s="76"/>
      <c r="V126" s="76"/>
      <c r="W126" s="76"/>
      <c r="X126" s="76"/>
      <c r="AA126" s="639">
        <f t="shared" si="2"/>
        <v>5250.0000000000009</v>
      </c>
      <c r="AB126" s="118">
        <f t="shared" si="3"/>
        <v>80250</v>
      </c>
    </row>
    <row r="127" spans="1:28" x14ac:dyDescent="0.35">
      <c r="A127" s="76"/>
      <c r="B127" s="76"/>
      <c r="C127" s="76"/>
      <c r="D127" s="76"/>
      <c r="E127" s="76"/>
      <c r="F127" s="117" t="s">
        <v>12611</v>
      </c>
      <c r="G127" s="76"/>
      <c r="H127" s="118">
        <v>75000</v>
      </c>
      <c r="I127" s="76"/>
      <c r="J127" s="119" t="s">
        <v>12578</v>
      </c>
      <c r="K127" s="119" t="s">
        <v>1063</v>
      </c>
      <c r="L127" s="119" t="s">
        <v>12578</v>
      </c>
      <c r="M127" s="119" t="s">
        <v>12578</v>
      </c>
      <c r="N127" s="76" t="s">
        <v>3842</v>
      </c>
      <c r="O127" s="76" t="s">
        <v>1063</v>
      </c>
      <c r="P127" s="76" t="s">
        <v>1063</v>
      </c>
      <c r="Q127" s="76" t="s">
        <v>1063</v>
      </c>
      <c r="R127" s="76"/>
      <c r="S127" s="76"/>
      <c r="T127" s="76"/>
      <c r="U127" s="76"/>
      <c r="V127" s="76"/>
      <c r="W127" s="76"/>
      <c r="X127" s="76"/>
      <c r="AA127" s="639">
        <f t="shared" si="2"/>
        <v>5250.0000000000009</v>
      </c>
      <c r="AB127" s="118">
        <f t="shared" si="3"/>
        <v>80250</v>
      </c>
    </row>
    <row r="128" spans="1:28" x14ac:dyDescent="0.35">
      <c r="A128" s="76"/>
      <c r="B128" s="76"/>
      <c r="C128" s="76"/>
      <c r="D128" s="76"/>
      <c r="E128" s="76"/>
      <c r="F128" s="117" t="s">
        <v>12612</v>
      </c>
      <c r="G128" s="76"/>
      <c r="H128" s="118">
        <v>75000</v>
      </c>
      <c r="I128" s="76"/>
      <c r="J128" s="119" t="s">
        <v>5537</v>
      </c>
      <c r="K128" s="119" t="s">
        <v>1063</v>
      </c>
      <c r="L128" s="119" t="s">
        <v>12583</v>
      </c>
      <c r="M128" s="119" t="s">
        <v>12613</v>
      </c>
      <c r="N128" s="76" t="s">
        <v>3842</v>
      </c>
      <c r="O128" s="76" t="s">
        <v>1063</v>
      </c>
      <c r="P128" s="76" t="s">
        <v>1063</v>
      </c>
      <c r="Q128" s="76" t="s">
        <v>1063</v>
      </c>
      <c r="R128" s="76"/>
      <c r="S128" s="76"/>
      <c r="T128" s="76"/>
      <c r="U128" s="76"/>
      <c r="V128" s="76"/>
      <c r="W128" s="76"/>
      <c r="X128" s="76"/>
      <c r="AA128" s="639">
        <f t="shared" si="2"/>
        <v>5250.0000000000009</v>
      </c>
      <c r="AB128" s="118">
        <f t="shared" si="3"/>
        <v>80250</v>
      </c>
    </row>
    <row r="129" spans="1:28" x14ac:dyDescent="0.35">
      <c r="A129" s="76"/>
      <c r="B129" s="76"/>
      <c r="C129" s="76"/>
      <c r="D129" s="76"/>
      <c r="E129" s="76"/>
      <c r="F129" s="117" t="s">
        <v>12612</v>
      </c>
      <c r="G129" s="76"/>
      <c r="H129" s="118">
        <v>75000</v>
      </c>
      <c r="I129" s="76"/>
      <c r="J129" s="119" t="s">
        <v>5537</v>
      </c>
      <c r="K129" s="119" t="s">
        <v>1063</v>
      </c>
      <c r="L129" s="119" t="s">
        <v>12583</v>
      </c>
      <c r="M129" s="119" t="s">
        <v>12614</v>
      </c>
      <c r="N129" s="76" t="s">
        <v>3842</v>
      </c>
      <c r="O129" s="76" t="s">
        <v>1063</v>
      </c>
      <c r="P129" s="76" t="s">
        <v>1063</v>
      </c>
      <c r="Q129" s="76" t="s">
        <v>1063</v>
      </c>
      <c r="R129" s="76"/>
      <c r="S129" s="76"/>
      <c r="T129" s="76"/>
      <c r="U129" s="76"/>
      <c r="V129" s="76"/>
      <c r="W129" s="76"/>
      <c r="X129" s="76"/>
      <c r="AA129" s="639">
        <f t="shared" si="2"/>
        <v>5250.0000000000009</v>
      </c>
      <c r="AB129" s="118">
        <f t="shared" si="3"/>
        <v>80250</v>
      </c>
    </row>
    <row r="130" spans="1:28" x14ac:dyDescent="0.35">
      <c r="A130" s="76"/>
      <c r="B130" s="76"/>
      <c r="C130" s="76"/>
      <c r="D130" s="76"/>
      <c r="E130" s="76"/>
      <c r="F130" s="117" t="s">
        <v>12612</v>
      </c>
      <c r="G130" s="76"/>
      <c r="H130" s="118">
        <v>75000</v>
      </c>
      <c r="I130" s="76"/>
      <c r="J130" s="119" t="s">
        <v>5537</v>
      </c>
      <c r="K130" s="119" t="s">
        <v>1063</v>
      </c>
      <c r="L130" s="119" t="s">
        <v>12583</v>
      </c>
      <c r="M130" s="119" t="s">
        <v>12615</v>
      </c>
      <c r="N130" s="76" t="s">
        <v>3842</v>
      </c>
      <c r="O130" s="76" t="s">
        <v>1063</v>
      </c>
      <c r="P130" s="76" t="s">
        <v>1063</v>
      </c>
      <c r="Q130" s="76" t="s">
        <v>1063</v>
      </c>
      <c r="R130" s="76"/>
      <c r="S130" s="76"/>
      <c r="T130" s="76"/>
      <c r="U130" s="76"/>
      <c r="V130" s="76"/>
      <c r="W130" s="76"/>
      <c r="X130" s="76"/>
      <c r="AA130" s="639">
        <f t="shared" si="2"/>
        <v>5250.0000000000009</v>
      </c>
      <c r="AB130" s="118">
        <f t="shared" si="3"/>
        <v>80250</v>
      </c>
    </row>
    <row r="131" spans="1:28" x14ac:dyDescent="0.35">
      <c r="A131" s="76"/>
      <c r="B131" s="76"/>
      <c r="C131" s="76"/>
      <c r="D131" s="76"/>
      <c r="E131" s="76"/>
      <c r="F131" s="117" t="s">
        <v>12616</v>
      </c>
      <c r="G131" s="76"/>
      <c r="H131" s="118">
        <v>75000</v>
      </c>
      <c r="I131" s="76"/>
      <c r="J131" s="119" t="s">
        <v>5537</v>
      </c>
      <c r="K131" s="119" t="s">
        <v>1063</v>
      </c>
      <c r="L131" s="119" t="s">
        <v>12583</v>
      </c>
      <c r="M131" s="119" t="s">
        <v>12617</v>
      </c>
      <c r="N131" s="76" t="s">
        <v>3842</v>
      </c>
      <c r="O131" s="76" t="s">
        <v>1063</v>
      </c>
      <c r="P131" s="76" t="s">
        <v>1063</v>
      </c>
      <c r="Q131" s="76" t="s">
        <v>1063</v>
      </c>
      <c r="R131" s="76"/>
      <c r="S131" s="76"/>
      <c r="T131" s="76"/>
      <c r="U131" s="76"/>
      <c r="V131" s="76"/>
      <c r="W131" s="76"/>
      <c r="X131" s="76"/>
      <c r="AA131" s="639">
        <f t="shared" si="2"/>
        <v>5250.0000000000009</v>
      </c>
      <c r="AB131" s="118">
        <f t="shared" si="3"/>
        <v>80250</v>
      </c>
    </row>
    <row r="132" spans="1:28" x14ac:dyDescent="0.35">
      <c r="A132" s="76"/>
      <c r="B132" s="76"/>
      <c r="C132" s="76"/>
      <c r="D132" s="76"/>
      <c r="E132" s="76"/>
      <c r="F132" s="117" t="s">
        <v>12618</v>
      </c>
      <c r="G132" s="76"/>
      <c r="H132" s="118">
        <v>75000</v>
      </c>
      <c r="I132" s="76"/>
      <c r="J132" s="119" t="s">
        <v>5537</v>
      </c>
      <c r="K132" s="119" t="s">
        <v>1063</v>
      </c>
      <c r="L132" s="119" t="s">
        <v>12583</v>
      </c>
      <c r="M132" s="119" t="s">
        <v>12619</v>
      </c>
      <c r="N132" s="76" t="s">
        <v>3842</v>
      </c>
      <c r="O132" s="76" t="s">
        <v>1063</v>
      </c>
      <c r="P132" s="76" t="s">
        <v>1063</v>
      </c>
      <c r="Q132" s="76" t="s">
        <v>1063</v>
      </c>
      <c r="R132" s="76"/>
      <c r="S132" s="76"/>
      <c r="T132" s="76"/>
      <c r="U132" s="76"/>
      <c r="V132" s="76"/>
      <c r="W132" s="76"/>
      <c r="X132" s="76"/>
      <c r="AA132" s="639">
        <f t="shared" si="2"/>
        <v>5250.0000000000009</v>
      </c>
      <c r="AB132" s="118">
        <f t="shared" si="3"/>
        <v>80250</v>
      </c>
    </row>
    <row r="133" spans="1:28" x14ac:dyDescent="0.35">
      <c r="A133" s="76"/>
      <c r="B133" s="76"/>
      <c r="C133" s="76"/>
      <c r="D133" s="76"/>
      <c r="E133" s="76"/>
      <c r="F133" s="117" t="s">
        <v>12618</v>
      </c>
      <c r="G133" s="76"/>
      <c r="H133" s="118">
        <v>75000</v>
      </c>
      <c r="I133" s="76"/>
      <c r="J133" s="119" t="s">
        <v>5537</v>
      </c>
      <c r="K133" s="119" t="s">
        <v>1063</v>
      </c>
      <c r="L133" s="119" t="s">
        <v>12583</v>
      </c>
      <c r="M133" s="119" t="s">
        <v>12620</v>
      </c>
      <c r="N133" s="76" t="s">
        <v>3842</v>
      </c>
      <c r="O133" s="76" t="s">
        <v>1063</v>
      </c>
      <c r="P133" s="76" t="s">
        <v>1063</v>
      </c>
      <c r="Q133" s="76" t="s">
        <v>1063</v>
      </c>
      <c r="R133" s="76"/>
      <c r="S133" s="76"/>
      <c r="T133" s="76"/>
      <c r="U133" s="76"/>
      <c r="V133" s="76"/>
      <c r="W133" s="76"/>
      <c r="X133" s="76"/>
      <c r="AA133" s="639">
        <f t="shared" si="2"/>
        <v>5250.0000000000009</v>
      </c>
      <c r="AB133" s="118">
        <f t="shared" si="3"/>
        <v>80250</v>
      </c>
    </row>
    <row r="134" spans="1:28" x14ac:dyDescent="0.35">
      <c r="A134" s="76"/>
      <c r="B134" s="76"/>
      <c r="C134" s="76"/>
      <c r="D134" s="76"/>
      <c r="E134" s="76"/>
      <c r="F134" s="117" t="s">
        <v>12618</v>
      </c>
      <c r="G134" s="76"/>
      <c r="H134" s="118">
        <v>75000</v>
      </c>
      <c r="I134" s="76"/>
      <c r="J134" s="119" t="s">
        <v>5537</v>
      </c>
      <c r="K134" s="119" t="s">
        <v>1063</v>
      </c>
      <c r="L134" s="119" t="s">
        <v>12583</v>
      </c>
      <c r="M134" s="119" t="s">
        <v>12621</v>
      </c>
      <c r="N134" s="76" t="s">
        <v>3842</v>
      </c>
      <c r="O134" s="76" t="s">
        <v>1063</v>
      </c>
      <c r="P134" s="76" t="s">
        <v>1063</v>
      </c>
      <c r="Q134" s="76" t="s">
        <v>1063</v>
      </c>
      <c r="R134" s="76"/>
      <c r="S134" s="76"/>
      <c r="T134" s="76"/>
      <c r="U134" s="76"/>
      <c r="V134" s="76"/>
      <c r="W134" s="76"/>
      <c r="X134" s="76"/>
      <c r="AA134" s="639">
        <f t="shared" ref="AA134:AA191" si="4">H134*AA$4</f>
        <v>5250.0000000000009</v>
      </c>
      <c r="AB134" s="118">
        <f t="shared" ref="AB134:AB191" si="5">H134+AA134</f>
        <v>80250</v>
      </c>
    </row>
    <row r="135" spans="1:28" x14ac:dyDescent="0.35">
      <c r="A135" s="76"/>
      <c r="B135" s="76"/>
      <c r="C135" s="76"/>
      <c r="D135" s="76"/>
      <c r="E135" s="76"/>
      <c r="F135" s="117" t="s">
        <v>12622</v>
      </c>
      <c r="G135" s="76"/>
      <c r="H135" s="118">
        <v>75000</v>
      </c>
      <c r="I135" s="76"/>
      <c r="J135" s="119" t="s">
        <v>5537</v>
      </c>
      <c r="K135" s="119" t="s">
        <v>1063</v>
      </c>
      <c r="L135" s="119" t="s">
        <v>12583</v>
      </c>
      <c r="M135" s="119" t="s">
        <v>12623</v>
      </c>
      <c r="N135" s="76" t="s">
        <v>3842</v>
      </c>
      <c r="O135" s="76" t="s">
        <v>1063</v>
      </c>
      <c r="P135" s="76" t="s">
        <v>1063</v>
      </c>
      <c r="Q135" s="76" t="s">
        <v>1063</v>
      </c>
      <c r="R135" s="76"/>
      <c r="S135" s="76"/>
      <c r="T135" s="76"/>
      <c r="U135" s="76"/>
      <c r="V135" s="76"/>
      <c r="W135" s="76"/>
      <c r="X135" s="76"/>
      <c r="AA135" s="639">
        <f t="shared" si="4"/>
        <v>5250.0000000000009</v>
      </c>
      <c r="AB135" s="118">
        <f t="shared" si="5"/>
        <v>80250</v>
      </c>
    </row>
    <row r="136" spans="1:28" x14ac:dyDescent="0.35">
      <c r="A136" s="76"/>
      <c r="B136" s="76"/>
      <c r="C136" s="76"/>
      <c r="D136" s="76"/>
      <c r="E136" s="76"/>
      <c r="F136" s="117" t="s">
        <v>12624</v>
      </c>
      <c r="G136" s="76"/>
      <c r="H136" s="118">
        <v>75000</v>
      </c>
      <c r="I136" s="76"/>
      <c r="J136" s="119" t="s">
        <v>5537</v>
      </c>
      <c r="K136" s="119" t="s">
        <v>1063</v>
      </c>
      <c r="L136" s="119" t="s">
        <v>12583</v>
      </c>
      <c r="M136" s="119" t="s">
        <v>12625</v>
      </c>
      <c r="N136" s="76" t="s">
        <v>3842</v>
      </c>
      <c r="O136" s="76" t="s">
        <v>1063</v>
      </c>
      <c r="P136" s="76" t="s">
        <v>1063</v>
      </c>
      <c r="Q136" s="76" t="s">
        <v>1063</v>
      </c>
      <c r="R136" s="76"/>
      <c r="S136" s="76"/>
      <c r="T136" s="76"/>
      <c r="U136" s="76"/>
      <c r="V136" s="76"/>
      <c r="W136" s="76"/>
      <c r="X136" s="76"/>
      <c r="AA136" s="639">
        <f t="shared" si="4"/>
        <v>5250.0000000000009</v>
      </c>
      <c r="AB136" s="118">
        <f t="shared" si="5"/>
        <v>80250</v>
      </c>
    </row>
    <row r="137" spans="1:28" x14ac:dyDescent="0.35">
      <c r="A137" s="76"/>
      <c r="B137" s="76"/>
      <c r="C137" s="76"/>
      <c r="D137" s="76"/>
      <c r="E137" s="76"/>
      <c r="F137" s="117" t="s">
        <v>12624</v>
      </c>
      <c r="G137" s="76"/>
      <c r="H137" s="118">
        <v>75000</v>
      </c>
      <c r="I137" s="76"/>
      <c r="J137" s="119" t="s">
        <v>5537</v>
      </c>
      <c r="K137" s="119" t="s">
        <v>1063</v>
      </c>
      <c r="L137" s="119" t="s">
        <v>12583</v>
      </c>
      <c r="M137" s="119" t="s">
        <v>12626</v>
      </c>
      <c r="N137" s="76" t="s">
        <v>3842</v>
      </c>
      <c r="O137" s="76" t="s">
        <v>1063</v>
      </c>
      <c r="P137" s="76" t="s">
        <v>1063</v>
      </c>
      <c r="Q137" s="76" t="s">
        <v>1063</v>
      </c>
      <c r="R137" s="76"/>
      <c r="S137" s="76"/>
      <c r="T137" s="76"/>
      <c r="U137" s="76"/>
      <c r="V137" s="76"/>
      <c r="W137" s="76"/>
      <c r="X137" s="76"/>
      <c r="AA137" s="639">
        <f t="shared" si="4"/>
        <v>5250.0000000000009</v>
      </c>
      <c r="AB137" s="118">
        <f t="shared" si="5"/>
        <v>80250</v>
      </c>
    </row>
    <row r="138" spans="1:28" x14ac:dyDescent="0.35">
      <c r="A138" s="76"/>
      <c r="B138" s="76"/>
      <c r="C138" s="76"/>
      <c r="D138" s="76"/>
      <c r="E138" s="76"/>
      <c r="F138" s="117" t="s">
        <v>12624</v>
      </c>
      <c r="G138" s="76"/>
      <c r="H138" s="118">
        <v>75000</v>
      </c>
      <c r="I138" s="76"/>
      <c r="J138" s="119" t="s">
        <v>5537</v>
      </c>
      <c r="K138" s="119" t="s">
        <v>1063</v>
      </c>
      <c r="L138" s="119" t="s">
        <v>12583</v>
      </c>
      <c r="M138" s="119" t="s">
        <v>12627</v>
      </c>
      <c r="N138" s="76" t="s">
        <v>3842</v>
      </c>
      <c r="O138" s="76" t="s">
        <v>1063</v>
      </c>
      <c r="P138" s="76" t="s">
        <v>1063</v>
      </c>
      <c r="Q138" s="76" t="s">
        <v>1063</v>
      </c>
      <c r="R138" s="76"/>
      <c r="S138" s="76"/>
      <c r="T138" s="76"/>
      <c r="U138" s="76"/>
      <c r="V138" s="76"/>
      <c r="W138" s="76"/>
      <c r="X138" s="76"/>
      <c r="AA138" s="639">
        <f t="shared" si="4"/>
        <v>5250.0000000000009</v>
      </c>
      <c r="AB138" s="118">
        <f t="shared" si="5"/>
        <v>80250</v>
      </c>
    </row>
    <row r="139" spans="1:28" x14ac:dyDescent="0.35">
      <c r="A139" s="76"/>
      <c r="B139" s="76"/>
      <c r="C139" s="76"/>
      <c r="D139" s="76"/>
      <c r="E139" s="76"/>
      <c r="F139" s="117" t="s">
        <v>12628</v>
      </c>
      <c r="G139" s="76"/>
      <c r="H139" s="118">
        <v>75000</v>
      </c>
      <c r="I139" s="76"/>
      <c r="J139" s="119" t="s">
        <v>5537</v>
      </c>
      <c r="K139" s="119" t="s">
        <v>1063</v>
      </c>
      <c r="L139" s="119" t="s">
        <v>12583</v>
      </c>
      <c r="M139" s="119" t="s">
        <v>12629</v>
      </c>
      <c r="N139" s="76" t="s">
        <v>3842</v>
      </c>
      <c r="O139" s="76" t="s">
        <v>1063</v>
      </c>
      <c r="P139" s="76" t="s">
        <v>1063</v>
      </c>
      <c r="Q139" s="76" t="s">
        <v>1063</v>
      </c>
      <c r="R139" s="76"/>
      <c r="S139" s="76"/>
      <c r="T139" s="76"/>
      <c r="U139" s="76"/>
      <c r="V139" s="76"/>
      <c r="W139" s="76"/>
      <c r="X139" s="76"/>
      <c r="AA139" s="639">
        <f t="shared" si="4"/>
        <v>5250.0000000000009</v>
      </c>
      <c r="AB139" s="118">
        <f t="shared" si="5"/>
        <v>80250</v>
      </c>
    </row>
    <row r="140" spans="1:28" x14ac:dyDescent="0.35">
      <c r="A140" s="76"/>
      <c r="B140" s="76"/>
      <c r="C140" s="76"/>
      <c r="D140" s="76"/>
      <c r="E140" s="76"/>
      <c r="F140" s="117" t="s">
        <v>12630</v>
      </c>
      <c r="G140" s="76"/>
      <c r="H140" s="118">
        <v>75000</v>
      </c>
      <c r="I140" s="76"/>
      <c r="J140" s="119" t="s">
        <v>5537</v>
      </c>
      <c r="K140" s="119" t="s">
        <v>1063</v>
      </c>
      <c r="L140" s="119" t="s">
        <v>12583</v>
      </c>
      <c r="M140" s="119" t="s">
        <v>12631</v>
      </c>
      <c r="N140" s="76" t="s">
        <v>3842</v>
      </c>
      <c r="O140" s="76" t="s">
        <v>1063</v>
      </c>
      <c r="P140" s="76" t="s">
        <v>1063</v>
      </c>
      <c r="Q140" s="76" t="s">
        <v>1063</v>
      </c>
      <c r="R140" s="76"/>
      <c r="S140" s="76"/>
      <c r="T140" s="76"/>
      <c r="U140" s="76"/>
      <c r="V140" s="76"/>
      <c r="W140" s="76"/>
      <c r="X140" s="76"/>
      <c r="AA140" s="639">
        <f t="shared" si="4"/>
        <v>5250.0000000000009</v>
      </c>
      <c r="AB140" s="118">
        <f t="shared" si="5"/>
        <v>80250</v>
      </c>
    </row>
    <row r="141" spans="1:28" x14ac:dyDescent="0.35">
      <c r="A141" s="76"/>
      <c r="B141" s="76"/>
      <c r="C141" s="76"/>
      <c r="D141" s="76"/>
      <c r="E141" s="76"/>
      <c r="F141" s="117" t="s">
        <v>12630</v>
      </c>
      <c r="G141" s="76"/>
      <c r="H141" s="118">
        <v>75000</v>
      </c>
      <c r="I141" s="76"/>
      <c r="J141" s="119" t="s">
        <v>5537</v>
      </c>
      <c r="K141" s="119" t="s">
        <v>1063</v>
      </c>
      <c r="L141" s="119" t="s">
        <v>12583</v>
      </c>
      <c r="M141" s="119" t="s">
        <v>12632</v>
      </c>
      <c r="N141" s="76" t="s">
        <v>3842</v>
      </c>
      <c r="O141" s="76" t="s">
        <v>1063</v>
      </c>
      <c r="P141" s="76" t="s">
        <v>1063</v>
      </c>
      <c r="Q141" s="76" t="s">
        <v>1063</v>
      </c>
      <c r="R141" s="76"/>
      <c r="S141" s="76"/>
      <c r="T141" s="76"/>
      <c r="U141" s="76"/>
      <c r="V141" s="76"/>
      <c r="W141" s="76"/>
      <c r="X141" s="76"/>
      <c r="AA141" s="639">
        <f t="shared" si="4"/>
        <v>5250.0000000000009</v>
      </c>
      <c r="AB141" s="118">
        <f t="shared" si="5"/>
        <v>80250</v>
      </c>
    </row>
    <row r="142" spans="1:28" x14ac:dyDescent="0.35">
      <c r="A142" s="76"/>
      <c r="B142" s="76"/>
      <c r="C142" s="76"/>
      <c r="D142" s="76"/>
      <c r="E142" s="76"/>
      <c r="F142" s="117" t="s">
        <v>12630</v>
      </c>
      <c r="G142" s="76"/>
      <c r="H142" s="118">
        <v>75000</v>
      </c>
      <c r="I142" s="76"/>
      <c r="J142" s="119" t="s">
        <v>5537</v>
      </c>
      <c r="K142" s="119" t="s">
        <v>1063</v>
      </c>
      <c r="L142" s="119" t="s">
        <v>12583</v>
      </c>
      <c r="M142" s="119" t="s">
        <v>12633</v>
      </c>
      <c r="N142" s="76" t="s">
        <v>3842</v>
      </c>
      <c r="O142" s="76" t="s">
        <v>1063</v>
      </c>
      <c r="P142" s="76" t="s">
        <v>1063</v>
      </c>
      <c r="Q142" s="76" t="s">
        <v>1063</v>
      </c>
      <c r="R142" s="76"/>
      <c r="S142" s="76"/>
      <c r="T142" s="76"/>
      <c r="U142" s="76"/>
      <c r="V142" s="76"/>
      <c r="W142" s="76"/>
      <c r="X142" s="76"/>
      <c r="AA142" s="639">
        <f t="shared" si="4"/>
        <v>5250.0000000000009</v>
      </c>
      <c r="AB142" s="118">
        <f t="shared" si="5"/>
        <v>80250</v>
      </c>
    </row>
    <row r="143" spans="1:28" x14ac:dyDescent="0.35">
      <c r="A143" s="76"/>
      <c r="B143" s="76"/>
      <c r="C143" s="76"/>
      <c r="D143" s="76"/>
      <c r="E143" s="76"/>
      <c r="F143" s="117" t="s">
        <v>12634</v>
      </c>
      <c r="G143" s="76"/>
      <c r="H143" s="118">
        <v>75000</v>
      </c>
      <c r="I143" s="76"/>
      <c r="J143" s="119" t="s">
        <v>12575</v>
      </c>
      <c r="K143" s="119" t="s">
        <v>1063</v>
      </c>
      <c r="L143" s="119" t="s">
        <v>8337</v>
      </c>
      <c r="M143" s="119">
        <v>1901891</v>
      </c>
      <c r="N143" s="76" t="s">
        <v>3842</v>
      </c>
      <c r="O143" s="76" t="s">
        <v>1063</v>
      </c>
      <c r="P143" s="76" t="s">
        <v>1226</v>
      </c>
      <c r="Q143" s="145" t="s">
        <v>1066</v>
      </c>
      <c r="R143" s="76"/>
      <c r="S143" s="76"/>
      <c r="T143" s="76"/>
      <c r="U143" s="76"/>
      <c r="V143" s="76"/>
      <c r="W143" s="76"/>
      <c r="X143" s="76"/>
      <c r="AA143" s="639">
        <f t="shared" si="4"/>
        <v>5250.0000000000009</v>
      </c>
      <c r="AB143" s="118">
        <f t="shared" si="5"/>
        <v>80250</v>
      </c>
    </row>
    <row r="144" spans="1:28" x14ac:dyDescent="0.35">
      <c r="A144" s="76"/>
      <c r="B144" s="76"/>
      <c r="C144" s="76"/>
      <c r="D144" s="76"/>
      <c r="E144" s="76"/>
      <c r="F144" s="117" t="s">
        <v>12634</v>
      </c>
      <c r="G144" s="76"/>
      <c r="H144" s="118">
        <v>75000</v>
      </c>
      <c r="I144" s="76"/>
      <c r="J144" s="119" t="s">
        <v>12575</v>
      </c>
      <c r="K144" s="119" t="s">
        <v>1063</v>
      </c>
      <c r="L144" s="119" t="s">
        <v>8337</v>
      </c>
      <c r="M144" s="119">
        <v>1901892</v>
      </c>
      <c r="N144" s="76" t="s">
        <v>3842</v>
      </c>
      <c r="O144" s="76" t="s">
        <v>1063</v>
      </c>
      <c r="P144" s="76" t="s">
        <v>3842</v>
      </c>
      <c r="Q144" s="76" t="s">
        <v>3842</v>
      </c>
      <c r="R144" s="76"/>
      <c r="S144" s="76"/>
      <c r="T144" s="76"/>
      <c r="U144" s="76"/>
      <c r="V144" s="76"/>
      <c r="W144" s="76"/>
      <c r="X144" s="76"/>
      <c r="AA144" s="639">
        <f t="shared" si="4"/>
        <v>5250.0000000000009</v>
      </c>
      <c r="AB144" s="118">
        <f t="shared" si="5"/>
        <v>80250</v>
      </c>
    </row>
    <row r="145" spans="1:28" x14ac:dyDescent="0.35">
      <c r="A145" s="76"/>
      <c r="B145" s="76"/>
      <c r="C145" s="76"/>
      <c r="D145" s="76"/>
      <c r="E145" s="76"/>
      <c r="F145" s="117" t="s">
        <v>12634</v>
      </c>
      <c r="G145" s="76"/>
      <c r="H145" s="118">
        <v>75000</v>
      </c>
      <c r="I145" s="76"/>
      <c r="J145" s="119" t="s">
        <v>12575</v>
      </c>
      <c r="K145" s="119" t="s">
        <v>1063</v>
      </c>
      <c r="L145" s="119" t="s">
        <v>8337</v>
      </c>
      <c r="M145" s="119">
        <v>1901893</v>
      </c>
      <c r="N145" s="76" t="s">
        <v>3842</v>
      </c>
      <c r="O145" s="76" t="s">
        <v>1063</v>
      </c>
      <c r="P145" s="76" t="s">
        <v>3842</v>
      </c>
      <c r="Q145" s="76" t="s">
        <v>3842</v>
      </c>
      <c r="R145" s="76"/>
      <c r="S145" s="76"/>
      <c r="T145" s="76"/>
      <c r="U145" s="76"/>
      <c r="V145" s="76"/>
      <c r="W145" s="76"/>
      <c r="X145" s="76"/>
      <c r="AA145" s="639">
        <f t="shared" si="4"/>
        <v>5250.0000000000009</v>
      </c>
      <c r="AB145" s="118">
        <f t="shared" si="5"/>
        <v>80250</v>
      </c>
    </row>
    <row r="146" spans="1:28" x14ac:dyDescent="0.35">
      <c r="A146" s="76"/>
      <c r="B146" s="76"/>
      <c r="C146" s="76"/>
      <c r="D146" s="76"/>
      <c r="E146" s="76"/>
      <c r="F146" s="117" t="s">
        <v>12635</v>
      </c>
      <c r="G146" s="76"/>
      <c r="H146" s="118">
        <v>75000</v>
      </c>
      <c r="I146" s="76"/>
      <c r="J146" s="119" t="s">
        <v>5775</v>
      </c>
      <c r="K146" s="119" t="s">
        <v>1063</v>
      </c>
      <c r="L146" s="119" t="s">
        <v>12636</v>
      </c>
      <c r="M146" s="119" t="s">
        <v>12637</v>
      </c>
      <c r="N146" s="76" t="s">
        <v>3842</v>
      </c>
      <c r="O146" s="76" t="s">
        <v>1063</v>
      </c>
      <c r="P146" s="76" t="s">
        <v>3842</v>
      </c>
      <c r="Q146" s="76" t="s">
        <v>3842</v>
      </c>
      <c r="R146" s="76"/>
      <c r="S146" s="76"/>
      <c r="T146" s="76"/>
      <c r="U146" s="76"/>
      <c r="V146" s="76"/>
      <c r="W146" s="76"/>
      <c r="X146" s="76"/>
      <c r="AA146" s="639">
        <f t="shared" si="4"/>
        <v>5250.0000000000009</v>
      </c>
      <c r="AB146" s="118">
        <f t="shared" si="5"/>
        <v>80250</v>
      </c>
    </row>
    <row r="147" spans="1:28" x14ac:dyDescent="0.35">
      <c r="A147" s="76"/>
      <c r="B147" s="76"/>
      <c r="C147" s="76"/>
      <c r="D147" s="76"/>
      <c r="E147" s="76"/>
      <c r="F147" s="117" t="s">
        <v>12638</v>
      </c>
      <c r="G147" s="76"/>
      <c r="H147" s="118">
        <v>75000</v>
      </c>
      <c r="I147" s="76"/>
      <c r="J147" s="119" t="s">
        <v>1671</v>
      </c>
      <c r="K147" s="119" t="s">
        <v>1063</v>
      </c>
      <c r="L147" s="119" t="s">
        <v>12557</v>
      </c>
      <c r="M147" s="119" t="s">
        <v>12639</v>
      </c>
      <c r="N147" s="76" t="s">
        <v>3842</v>
      </c>
      <c r="O147" s="76" t="s">
        <v>1063</v>
      </c>
      <c r="P147" s="76" t="s">
        <v>3842</v>
      </c>
      <c r="Q147" s="145" t="s">
        <v>1066</v>
      </c>
      <c r="R147" s="76"/>
      <c r="S147" s="76"/>
      <c r="T147" s="76"/>
      <c r="U147" s="76"/>
      <c r="V147" s="76"/>
      <c r="W147" s="76"/>
      <c r="X147" s="76"/>
      <c r="AA147" s="639">
        <f t="shared" si="4"/>
        <v>5250.0000000000009</v>
      </c>
      <c r="AB147" s="118">
        <f t="shared" si="5"/>
        <v>80250</v>
      </c>
    </row>
    <row r="148" spans="1:28" x14ac:dyDescent="0.35">
      <c r="A148" s="76"/>
      <c r="B148" s="76"/>
      <c r="C148" s="76"/>
      <c r="D148" s="76"/>
      <c r="E148" s="76"/>
      <c r="F148" s="117" t="s">
        <v>12640</v>
      </c>
      <c r="G148" s="76"/>
      <c r="H148" s="118">
        <v>75000</v>
      </c>
      <c r="I148" s="76"/>
      <c r="J148" s="119" t="s">
        <v>12578</v>
      </c>
      <c r="K148" s="76" t="s">
        <v>12578</v>
      </c>
      <c r="L148" s="119" t="s">
        <v>12578</v>
      </c>
      <c r="M148" s="76" t="s">
        <v>12578</v>
      </c>
      <c r="N148" s="76" t="s">
        <v>3842</v>
      </c>
      <c r="O148" s="76" t="s">
        <v>1063</v>
      </c>
      <c r="P148" s="76" t="s">
        <v>3842</v>
      </c>
      <c r="Q148" s="76" t="s">
        <v>3842</v>
      </c>
      <c r="R148" s="76"/>
      <c r="S148" s="76"/>
      <c r="T148" s="76"/>
      <c r="U148" s="76"/>
      <c r="V148" s="76"/>
      <c r="W148" s="76"/>
      <c r="X148" s="76"/>
      <c r="AA148" s="639">
        <f t="shared" si="4"/>
        <v>5250.0000000000009</v>
      </c>
      <c r="AB148" s="118">
        <f t="shared" si="5"/>
        <v>80250</v>
      </c>
    </row>
    <row r="149" spans="1:28" x14ac:dyDescent="0.35">
      <c r="A149" s="76"/>
      <c r="B149" s="76"/>
      <c r="C149" s="76"/>
      <c r="D149" s="76"/>
      <c r="E149" s="76"/>
      <c r="F149" s="117" t="s">
        <v>12641</v>
      </c>
      <c r="G149" s="76"/>
      <c r="H149" s="118">
        <v>75000</v>
      </c>
      <c r="I149" s="76"/>
      <c r="J149" s="119" t="s">
        <v>12575</v>
      </c>
      <c r="K149" s="163" t="s">
        <v>1063</v>
      </c>
      <c r="L149" s="119" t="s">
        <v>8337</v>
      </c>
      <c r="M149" s="119">
        <v>1901894</v>
      </c>
      <c r="N149" s="76" t="s">
        <v>3842</v>
      </c>
      <c r="O149" s="76" t="s">
        <v>1063</v>
      </c>
      <c r="P149" s="76" t="s">
        <v>3842</v>
      </c>
      <c r="Q149" s="76" t="s">
        <v>3842</v>
      </c>
      <c r="R149" s="76"/>
      <c r="S149" s="76"/>
      <c r="T149" s="76"/>
      <c r="U149" s="76"/>
      <c r="V149" s="76"/>
      <c r="W149" s="76"/>
      <c r="X149" s="76"/>
      <c r="AA149" s="639">
        <f t="shared" si="4"/>
        <v>5250.0000000000009</v>
      </c>
      <c r="AB149" s="118">
        <f t="shared" si="5"/>
        <v>80250</v>
      </c>
    </row>
    <row r="150" spans="1:28" x14ac:dyDescent="0.35">
      <c r="A150" s="76"/>
      <c r="B150" s="76"/>
      <c r="C150" s="76"/>
      <c r="D150" s="76"/>
      <c r="E150" s="76"/>
      <c r="F150" s="117" t="s">
        <v>12641</v>
      </c>
      <c r="G150" s="76"/>
      <c r="H150" s="118">
        <v>75000</v>
      </c>
      <c r="I150" s="76"/>
      <c r="J150" s="119" t="s">
        <v>12575</v>
      </c>
      <c r="K150" s="163" t="s">
        <v>1063</v>
      </c>
      <c r="L150" s="119" t="s">
        <v>8337</v>
      </c>
      <c r="M150" s="119">
        <v>1901895</v>
      </c>
      <c r="N150" s="76" t="s">
        <v>3842</v>
      </c>
      <c r="O150" s="76" t="s">
        <v>1063</v>
      </c>
      <c r="P150" s="76" t="s">
        <v>3842</v>
      </c>
      <c r="Q150" s="76" t="s">
        <v>3842</v>
      </c>
      <c r="R150" s="76"/>
      <c r="S150" s="76"/>
      <c r="T150" s="76"/>
      <c r="U150" s="76"/>
      <c r="V150" s="76"/>
      <c r="W150" s="76"/>
      <c r="X150" s="76"/>
      <c r="AA150" s="639">
        <f t="shared" si="4"/>
        <v>5250.0000000000009</v>
      </c>
      <c r="AB150" s="118">
        <f t="shared" si="5"/>
        <v>80250</v>
      </c>
    </row>
    <row r="151" spans="1:28" x14ac:dyDescent="0.35">
      <c r="A151" s="76"/>
      <c r="B151" s="76"/>
      <c r="C151" s="76"/>
      <c r="D151" s="76"/>
      <c r="E151" s="76"/>
      <c r="F151" s="117" t="s">
        <v>12641</v>
      </c>
      <c r="G151" s="76"/>
      <c r="H151" s="118">
        <v>75000</v>
      </c>
      <c r="I151" s="76"/>
      <c r="J151" s="119" t="s">
        <v>12575</v>
      </c>
      <c r="K151" s="163" t="s">
        <v>1063</v>
      </c>
      <c r="L151" s="119" t="s">
        <v>8337</v>
      </c>
      <c r="M151" s="119">
        <v>1901896</v>
      </c>
      <c r="N151" s="76" t="s">
        <v>3842</v>
      </c>
      <c r="O151" s="76" t="s">
        <v>1063</v>
      </c>
      <c r="P151" s="76" t="s">
        <v>3842</v>
      </c>
      <c r="Q151" s="76" t="s">
        <v>3842</v>
      </c>
      <c r="R151" s="76"/>
      <c r="S151" s="76"/>
      <c r="T151" s="76"/>
      <c r="U151" s="76"/>
      <c r="V151" s="76"/>
      <c r="W151" s="76"/>
      <c r="X151" s="76"/>
      <c r="AA151" s="639">
        <f t="shared" si="4"/>
        <v>5250.0000000000009</v>
      </c>
      <c r="AB151" s="118">
        <f t="shared" si="5"/>
        <v>80250</v>
      </c>
    </row>
    <row r="152" spans="1:28" x14ac:dyDescent="0.35">
      <c r="A152" s="76"/>
      <c r="B152" s="76"/>
      <c r="C152" s="76"/>
      <c r="D152" s="76"/>
      <c r="E152" s="76"/>
      <c r="F152" s="117" t="s">
        <v>12642</v>
      </c>
      <c r="G152" s="76"/>
      <c r="H152" s="118">
        <v>75000</v>
      </c>
      <c r="I152" s="76"/>
      <c r="J152" s="119" t="s">
        <v>12575</v>
      </c>
      <c r="K152" s="163" t="s">
        <v>1063</v>
      </c>
      <c r="L152" s="119" t="s">
        <v>8337</v>
      </c>
      <c r="M152" s="119">
        <v>1923713</v>
      </c>
      <c r="N152" s="76" t="s">
        <v>3842</v>
      </c>
      <c r="O152" s="76" t="s">
        <v>1063</v>
      </c>
      <c r="P152" s="76" t="s">
        <v>3842</v>
      </c>
      <c r="Q152" s="76" t="s">
        <v>3842</v>
      </c>
      <c r="R152" s="76"/>
      <c r="S152" s="76"/>
      <c r="T152" s="76"/>
      <c r="U152" s="76"/>
      <c r="V152" s="76"/>
      <c r="W152" s="76"/>
      <c r="X152" s="76"/>
      <c r="AA152" s="639">
        <f t="shared" si="4"/>
        <v>5250.0000000000009</v>
      </c>
      <c r="AB152" s="118">
        <f t="shared" si="5"/>
        <v>80250</v>
      </c>
    </row>
    <row r="153" spans="1:28" x14ac:dyDescent="0.35">
      <c r="A153" s="76"/>
      <c r="B153" s="76"/>
      <c r="C153" s="76"/>
      <c r="D153" s="76"/>
      <c r="E153" s="76"/>
      <c r="F153" s="117" t="s">
        <v>12643</v>
      </c>
      <c r="G153" s="76"/>
      <c r="H153" s="118">
        <v>75000</v>
      </c>
      <c r="I153" s="76"/>
      <c r="J153" s="119" t="s">
        <v>1671</v>
      </c>
      <c r="K153" s="163" t="s">
        <v>1063</v>
      </c>
      <c r="L153" s="119" t="s">
        <v>12557</v>
      </c>
      <c r="M153" s="119" t="s">
        <v>12644</v>
      </c>
      <c r="N153" s="76" t="s">
        <v>3842</v>
      </c>
      <c r="O153" s="76" t="s">
        <v>1063</v>
      </c>
      <c r="P153" s="76" t="s">
        <v>3842</v>
      </c>
      <c r="Q153" s="145" t="s">
        <v>1066</v>
      </c>
      <c r="R153" s="76"/>
      <c r="S153" s="76"/>
      <c r="T153" s="76"/>
      <c r="U153" s="76"/>
      <c r="V153" s="76"/>
      <c r="W153" s="76"/>
      <c r="X153" s="76"/>
      <c r="AA153" s="639">
        <f t="shared" si="4"/>
        <v>5250.0000000000009</v>
      </c>
      <c r="AB153" s="118">
        <f t="shared" si="5"/>
        <v>80250</v>
      </c>
    </row>
    <row r="154" spans="1:28" x14ac:dyDescent="0.35">
      <c r="A154" s="76"/>
      <c r="B154" s="76"/>
      <c r="C154" s="76"/>
      <c r="D154" s="76"/>
      <c r="E154" s="76"/>
      <c r="F154" s="117" t="s">
        <v>12645</v>
      </c>
      <c r="G154" s="76"/>
      <c r="H154" s="118">
        <v>75000</v>
      </c>
      <c r="I154" s="76"/>
      <c r="J154" s="119" t="s">
        <v>12578</v>
      </c>
      <c r="K154" s="76" t="s">
        <v>12578</v>
      </c>
      <c r="L154" s="119" t="s">
        <v>12578</v>
      </c>
      <c r="M154" s="76" t="s">
        <v>12578</v>
      </c>
      <c r="N154" s="76" t="s">
        <v>3842</v>
      </c>
      <c r="O154" s="76" t="s">
        <v>1063</v>
      </c>
      <c r="P154" s="76" t="s">
        <v>3842</v>
      </c>
      <c r="Q154" s="76" t="s">
        <v>3842</v>
      </c>
      <c r="R154" s="76"/>
      <c r="S154" s="76"/>
      <c r="T154" s="76"/>
      <c r="U154" s="76"/>
      <c r="V154" s="76"/>
      <c r="W154" s="76"/>
      <c r="X154" s="76"/>
      <c r="AA154" s="639">
        <f t="shared" si="4"/>
        <v>5250.0000000000009</v>
      </c>
      <c r="AB154" s="118">
        <f t="shared" si="5"/>
        <v>80250</v>
      </c>
    </row>
    <row r="155" spans="1:28" x14ac:dyDescent="0.35">
      <c r="A155" s="76"/>
      <c r="B155" s="76"/>
      <c r="C155" s="76"/>
      <c r="D155" s="76"/>
      <c r="E155" s="76"/>
      <c r="F155" s="117" t="s">
        <v>12646</v>
      </c>
      <c r="G155" s="76"/>
      <c r="H155" s="118">
        <v>75000</v>
      </c>
      <c r="I155" s="76"/>
      <c r="J155" s="119" t="s">
        <v>12575</v>
      </c>
      <c r="K155" s="163" t="s">
        <v>1063</v>
      </c>
      <c r="L155" s="119" t="s">
        <v>8337</v>
      </c>
      <c r="M155" s="119" t="s">
        <v>12647</v>
      </c>
      <c r="N155" s="76" t="s">
        <v>3842</v>
      </c>
      <c r="O155" s="76" t="s">
        <v>1063</v>
      </c>
      <c r="P155" s="76" t="s">
        <v>3842</v>
      </c>
      <c r="Q155" s="76" t="s">
        <v>3842</v>
      </c>
      <c r="R155" s="76"/>
      <c r="S155" s="76"/>
      <c r="T155" s="76"/>
      <c r="U155" s="76"/>
      <c r="V155" s="76"/>
      <c r="W155" s="76"/>
      <c r="X155" s="76"/>
      <c r="AA155" s="639">
        <f t="shared" si="4"/>
        <v>5250.0000000000009</v>
      </c>
      <c r="AB155" s="118">
        <f t="shared" si="5"/>
        <v>80250</v>
      </c>
    </row>
    <row r="156" spans="1:28" x14ac:dyDescent="0.35">
      <c r="A156" s="76"/>
      <c r="B156" s="76"/>
      <c r="C156" s="76"/>
      <c r="D156" s="76"/>
      <c r="E156" s="76"/>
      <c r="F156" s="117" t="s">
        <v>12646</v>
      </c>
      <c r="G156" s="76"/>
      <c r="H156" s="118">
        <v>75000</v>
      </c>
      <c r="I156" s="76"/>
      <c r="J156" s="119" t="s">
        <v>12575</v>
      </c>
      <c r="K156" s="163" t="s">
        <v>1063</v>
      </c>
      <c r="L156" s="119" t="s">
        <v>8337</v>
      </c>
      <c r="M156" s="119">
        <v>2249612</v>
      </c>
      <c r="N156" s="76" t="s">
        <v>3842</v>
      </c>
      <c r="O156" s="76" t="s">
        <v>1063</v>
      </c>
      <c r="P156" s="76" t="s">
        <v>3842</v>
      </c>
      <c r="Q156" s="76" t="s">
        <v>3842</v>
      </c>
      <c r="R156" s="76"/>
      <c r="S156" s="76"/>
      <c r="T156" s="76"/>
      <c r="U156" s="76"/>
      <c r="V156" s="76"/>
      <c r="W156" s="76"/>
      <c r="X156" s="76"/>
      <c r="AA156" s="639">
        <f t="shared" si="4"/>
        <v>5250.0000000000009</v>
      </c>
      <c r="AB156" s="118">
        <f t="shared" si="5"/>
        <v>80250</v>
      </c>
    </row>
    <row r="157" spans="1:28" x14ac:dyDescent="0.35">
      <c r="A157" s="76"/>
      <c r="B157" s="76"/>
      <c r="C157" s="76"/>
      <c r="D157" s="76"/>
      <c r="E157" s="76"/>
      <c r="F157" s="117" t="s">
        <v>12646</v>
      </c>
      <c r="G157" s="76"/>
      <c r="H157" s="118">
        <v>75000</v>
      </c>
      <c r="I157" s="76"/>
      <c r="J157" s="119" t="s">
        <v>12575</v>
      </c>
      <c r="K157" s="163" t="s">
        <v>1063</v>
      </c>
      <c r="L157" s="119" t="s">
        <v>8337</v>
      </c>
      <c r="M157" s="119">
        <v>2249617</v>
      </c>
      <c r="N157" s="76" t="s">
        <v>3842</v>
      </c>
      <c r="O157" s="76" t="s">
        <v>1063</v>
      </c>
      <c r="P157" s="76" t="s">
        <v>3842</v>
      </c>
      <c r="Q157" s="76" t="s">
        <v>3842</v>
      </c>
      <c r="R157" s="76"/>
      <c r="S157" s="76"/>
      <c r="T157" s="76"/>
      <c r="U157" s="76"/>
      <c r="V157" s="76"/>
      <c r="W157" s="76"/>
      <c r="X157" s="76"/>
      <c r="AA157" s="639">
        <f t="shared" si="4"/>
        <v>5250.0000000000009</v>
      </c>
      <c r="AB157" s="118">
        <f t="shared" si="5"/>
        <v>80250</v>
      </c>
    </row>
    <row r="158" spans="1:28" x14ac:dyDescent="0.35">
      <c r="A158" s="76"/>
      <c r="B158" s="76"/>
      <c r="C158" s="76"/>
      <c r="D158" s="76"/>
      <c r="E158" s="76"/>
      <c r="F158" s="117" t="s">
        <v>12648</v>
      </c>
      <c r="G158" s="76"/>
      <c r="H158" s="118">
        <v>75000</v>
      </c>
      <c r="I158" s="76"/>
      <c r="J158" s="119" t="s">
        <v>12575</v>
      </c>
      <c r="K158" s="163" t="s">
        <v>1063</v>
      </c>
      <c r="L158" s="119" t="s">
        <v>8337</v>
      </c>
      <c r="M158" s="119">
        <v>2249525</v>
      </c>
      <c r="N158" s="76" t="s">
        <v>3842</v>
      </c>
      <c r="O158" s="76" t="s">
        <v>1063</v>
      </c>
      <c r="P158" s="76" t="s">
        <v>3842</v>
      </c>
      <c r="Q158" s="76" t="s">
        <v>3842</v>
      </c>
      <c r="R158" s="76"/>
      <c r="S158" s="76"/>
      <c r="T158" s="76"/>
      <c r="U158" s="76"/>
      <c r="V158" s="76"/>
      <c r="W158" s="76"/>
      <c r="X158" s="76"/>
      <c r="AA158" s="639">
        <f t="shared" si="4"/>
        <v>5250.0000000000009</v>
      </c>
      <c r="AB158" s="118">
        <f t="shared" si="5"/>
        <v>80250</v>
      </c>
    </row>
    <row r="159" spans="1:28" x14ac:dyDescent="0.35">
      <c r="A159" s="76"/>
      <c r="B159" s="76"/>
      <c r="C159" s="76"/>
      <c r="D159" s="76"/>
      <c r="E159" s="76"/>
      <c r="F159" s="117" t="s">
        <v>12649</v>
      </c>
      <c r="G159" s="76"/>
      <c r="H159" s="118">
        <v>75000</v>
      </c>
      <c r="I159" s="76"/>
      <c r="J159" s="119" t="s">
        <v>1671</v>
      </c>
      <c r="K159" s="163" t="s">
        <v>1063</v>
      </c>
      <c r="L159" s="119" t="s">
        <v>12557</v>
      </c>
      <c r="M159" s="119" t="s">
        <v>12650</v>
      </c>
      <c r="N159" s="76" t="s">
        <v>3842</v>
      </c>
      <c r="O159" s="76" t="s">
        <v>1063</v>
      </c>
      <c r="P159" s="76" t="s">
        <v>3842</v>
      </c>
      <c r="Q159" s="76" t="s">
        <v>3842</v>
      </c>
      <c r="R159" s="76"/>
      <c r="S159" s="76"/>
      <c r="T159" s="76"/>
      <c r="U159" s="76"/>
      <c r="V159" s="76"/>
      <c r="W159" s="76"/>
      <c r="X159" s="76"/>
      <c r="AA159" s="639">
        <f t="shared" si="4"/>
        <v>5250.0000000000009</v>
      </c>
      <c r="AB159" s="118">
        <f t="shared" si="5"/>
        <v>80250</v>
      </c>
    </row>
    <row r="160" spans="1:28" x14ac:dyDescent="0.35">
      <c r="A160" s="76"/>
      <c r="B160" s="76"/>
      <c r="C160" s="76"/>
      <c r="D160" s="76"/>
      <c r="E160" s="76"/>
      <c r="F160" s="117" t="s">
        <v>12651</v>
      </c>
      <c r="G160" s="76"/>
      <c r="H160" s="118">
        <v>75000</v>
      </c>
      <c r="I160" s="76"/>
      <c r="J160" s="119" t="s">
        <v>12578</v>
      </c>
      <c r="K160" s="76" t="s">
        <v>12578</v>
      </c>
      <c r="L160" s="119" t="s">
        <v>12578</v>
      </c>
      <c r="M160" s="76" t="s">
        <v>12578</v>
      </c>
      <c r="N160" s="76" t="s">
        <v>3842</v>
      </c>
      <c r="O160" s="76" t="s">
        <v>1063</v>
      </c>
      <c r="P160" s="76" t="s">
        <v>3842</v>
      </c>
      <c r="Q160" s="76" t="s">
        <v>3842</v>
      </c>
      <c r="R160" s="76"/>
      <c r="S160" s="76"/>
      <c r="T160" s="76"/>
      <c r="U160" s="76"/>
      <c r="V160" s="76"/>
      <c r="W160" s="76"/>
      <c r="X160" s="76"/>
      <c r="AA160" s="639">
        <f t="shared" si="4"/>
        <v>5250.0000000000009</v>
      </c>
      <c r="AB160" s="118">
        <f t="shared" si="5"/>
        <v>80250</v>
      </c>
    </row>
    <row r="161" spans="1:28" x14ac:dyDescent="0.35">
      <c r="A161" s="76"/>
      <c r="B161" s="76"/>
      <c r="C161" s="76"/>
      <c r="D161" s="76"/>
      <c r="E161" s="76"/>
      <c r="F161" s="117" t="s">
        <v>12652</v>
      </c>
      <c r="G161" s="76"/>
      <c r="H161" s="118">
        <v>75000</v>
      </c>
      <c r="I161" s="76"/>
      <c r="J161" s="119" t="s">
        <v>12575</v>
      </c>
      <c r="K161" s="163" t="s">
        <v>1063</v>
      </c>
      <c r="L161" s="119" t="s">
        <v>8337</v>
      </c>
      <c r="M161" s="119">
        <v>1901881</v>
      </c>
      <c r="N161" s="76" t="s">
        <v>3842</v>
      </c>
      <c r="O161" s="76" t="s">
        <v>1063</v>
      </c>
      <c r="P161" s="76" t="s">
        <v>3842</v>
      </c>
      <c r="Q161" s="76" t="s">
        <v>3842</v>
      </c>
      <c r="R161" s="76"/>
      <c r="S161" s="76"/>
      <c r="T161" s="76"/>
      <c r="U161" s="76"/>
      <c r="V161" s="76"/>
      <c r="W161" s="76"/>
      <c r="X161" s="76"/>
      <c r="AA161" s="639">
        <f t="shared" si="4"/>
        <v>5250.0000000000009</v>
      </c>
      <c r="AB161" s="118">
        <f t="shared" si="5"/>
        <v>80250</v>
      </c>
    </row>
    <row r="162" spans="1:28" x14ac:dyDescent="0.35">
      <c r="A162" s="76"/>
      <c r="B162" s="76"/>
      <c r="C162" s="76"/>
      <c r="D162" s="76"/>
      <c r="E162" s="76"/>
      <c r="F162" s="117" t="s">
        <v>12652</v>
      </c>
      <c r="G162" s="76"/>
      <c r="H162" s="118">
        <v>75000</v>
      </c>
      <c r="I162" s="76"/>
      <c r="J162" s="119" t="s">
        <v>12575</v>
      </c>
      <c r="K162" s="163" t="s">
        <v>1063</v>
      </c>
      <c r="L162" s="119" t="s">
        <v>8337</v>
      </c>
      <c r="M162" s="119">
        <v>1901888</v>
      </c>
      <c r="N162" s="76" t="s">
        <v>3842</v>
      </c>
      <c r="O162" s="76" t="s">
        <v>1063</v>
      </c>
      <c r="P162" s="76" t="s">
        <v>3842</v>
      </c>
      <c r="Q162" s="76" t="s">
        <v>3842</v>
      </c>
      <c r="R162" s="76"/>
      <c r="S162" s="76"/>
      <c r="T162" s="76"/>
      <c r="U162" s="76"/>
      <c r="V162" s="76"/>
      <c r="W162" s="76"/>
      <c r="X162" s="76"/>
      <c r="AA162" s="639">
        <f t="shared" si="4"/>
        <v>5250.0000000000009</v>
      </c>
      <c r="AB162" s="118">
        <f t="shared" si="5"/>
        <v>80250</v>
      </c>
    </row>
    <row r="163" spans="1:28" x14ac:dyDescent="0.35">
      <c r="A163" s="76"/>
      <c r="B163" s="76"/>
      <c r="C163" s="76"/>
      <c r="D163" s="76"/>
      <c r="E163" s="76"/>
      <c r="F163" s="117" t="s">
        <v>12652</v>
      </c>
      <c r="G163" s="76"/>
      <c r="H163" s="118">
        <v>75000</v>
      </c>
      <c r="I163" s="76"/>
      <c r="J163" s="119" t="s">
        <v>12575</v>
      </c>
      <c r="K163" s="163" t="s">
        <v>1063</v>
      </c>
      <c r="L163" s="119" t="s">
        <v>8337</v>
      </c>
      <c r="M163" s="119">
        <v>1901889</v>
      </c>
      <c r="N163" s="76" t="s">
        <v>3842</v>
      </c>
      <c r="O163" s="76" t="s">
        <v>1063</v>
      </c>
      <c r="P163" s="76" t="s">
        <v>3842</v>
      </c>
      <c r="Q163" s="76" t="s">
        <v>3842</v>
      </c>
      <c r="R163" s="76"/>
      <c r="S163" s="76"/>
      <c r="T163" s="76"/>
      <c r="U163" s="76"/>
      <c r="V163" s="76"/>
      <c r="W163" s="76"/>
      <c r="X163" s="76"/>
      <c r="AA163" s="639">
        <f t="shared" si="4"/>
        <v>5250.0000000000009</v>
      </c>
      <c r="AB163" s="118">
        <f t="shared" si="5"/>
        <v>80250</v>
      </c>
    </row>
    <row r="164" spans="1:28" x14ac:dyDescent="0.35">
      <c r="A164" s="76"/>
      <c r="B164" s="76"/>
      <c r="C164" s="76"/>
      <c r="D164" s="76"/>
      <c r="E164" s="76"/>
      <c r="F164" s="117" t="s">
        <v>12653</v>
      </c>
      <c r="G164" s="76"/>
      <c r="H164" s="118">
        <v>75000</v>
      </c>
      <c r="I164" s="76"/>
      <c r="J164" s="119" t="s">
        <v>12575</v>
      </c>
      <c r="K164" s="163" t="s">
        <v>1063</v>
      </c>
      <c r="L164" s="119" t="s">
        <v>8337</v>
      </c>
      <c r="M164" s="119">
        <v>1923711</v>
      </c>
      <c r="N164" s="76" t="s">
        <v>3842</v>
      </c>
      <c r="O164" s="76" t="s">
        <v>1063</v>
      </c>
      <c r="P164" s="76" t="s">
        <v>3842</v>
      </c>
      <c r="Q164" s="76" t="s">
        <v>3842</v>
      </c>
      <c r="R164" s="76"/>
      <c r="S164" s="76"/>
      <c r="T164" s="76"/>
      <c r="U164" s="76"/>
      <c r="V164" s="76"/>
      <c r="W164" s="76"/>
      <c r="X164" s="76"/>
      <c r="AA164" s="639">
        <f t="shared" si="4"/>
        <v>5250.0000000000009</v>
      </c>
      <c r="AB164" s="118">
        <f t="shared" si="5"/>
        <v>80250</v>
      </c>
    </row>
    <row r="165" spans="1:28" x14ac:dyDescent="0.35">
      <c r="A165" s="76"/>
      <c r="B165" s="76"/>
      <c r="C165" s="76"/>
      <c r="D165" s="76"/>
      <c r="E165" s="76"/>
      <c r="F165" s="117" t="s">
        <v>12654</v>
      </c>
      <c r="G165" s="76"/>
      <c r="H165" s="118">
        <v>75000</v>
      </c>
      <c r="I165" s="76"/>
      <c r="J165" s="119" t="s">
        <v>12655</v>
      </c>
      <c r="K165" s="163" t="s">
        <v>1063</v>
      </c>
      <c r="L165" s="119" t="s">
        <v>8433</v>
      </c>
      <c r="M165" s="119">
        <v>176348</v>
      </c>
      <c r="N165" s="76" t="s">
        <v>3842</v>
      </c>
      <c r="O165" s="76" t="s">
        <v>1063</v>
      </c>
      <c r="P165" s="76" t="s">
        <v>3842</v>
      </c>
      <c r="Q165" s="76" t="s">
        <v>3842</v>
      </c>
      <c r="R165" s="76"/>
      <c r="S165" s="76"/>
      <c r="T165" s="76"/>
      <c r="U165" s="76"/>
      <c r="V165" s="76"/>
      <c r="W165" s="76"/>
      <c r="X165" s="76"/>
      <c r="AA165" s="639">
        <f t="shared" si="4"/>
        <v>5250.0000000000009</v>
      </c>
      <c r="AB165" s="118">
        <f t="shared" si="5"/>
        <v>80250</v>
      </c>
    </row>
    <row r="166" spans="1:28" x14ac:dyDescent="0.35">
      <c r="A166" s="76"/>
      <c r="B166" s="76"/>
      <c r="C166" s="76"/>
      <c r="D166" s="76"/>
      <c r="E166" s="76"/>
      <c r="F166" s="117" t="s">
        <v>12656</v>
      </c>
      <c r="G166" s="76"/>
      <c r="H166" s="118">
        <v>75000</v>
      </c>
      <c r="I166" s="76"/>
      <c r="J166" s="119" t="s">
        <v>12655</v>
      </c>
      <c r="K166" s="163" t="s">
        <v>1063</v>
      </c>
      <c r="L166" s="119" t="s">
        <v>8431</v>
      </c>
      <c r="M166" s="119">
        <v>2444208</v>
      </c>
      <c r="N166" s="76" t="s">
        <v>3842</v>
      </c>
      <c r="O166" s="76" t="s">
        <v>1063</v>
      </c>
      <c r="P166" s="76" t="s">
        <v>3842</v>
      </c>
      <c r="Q166" s="76" t="s">
        <v>3842</v>
      </c>
      <c r="R166" s="76"/>
      <c r="S166" s="76"/>
      <c r="T166" s="76"/>
      <c r="U166" s="76"/>
      <c r="V166" s="76"/>
      <c r="W166" s="76"/>
      <c r="X166" s="76"/>
      <c r="AA166" s="639">
        <f t="shared" si="4"/>
        <v>5250.0000000000009</v>
      </c>
      <c r="AB166" s="118">
        <f t="shared" si="5"/>
        <v>80250</v>
      </c>
    </row>
    <row r="167" spans="1:28" x14ac:dyDescent="0.35">
      <c r="A167" s="76"/>
      <c r="B167" s="76"/>
      <c r="C167" s="76"/>
      <c r="D167" s="76"/>
      <c r="E167" s="76"/>
      <c r="F167" s="117" t="s">
        <v>12657</v>
      </c>
      <c r="G167" s="76"/>
      <c r="H167" s="118">
        <v>75000</v>
      </c>
      <c r="I167" s="76"/>
      <c r="J167" s="119" t="s">
        <v>1765</v>
      </c>
      <c r="K167" s="76" t="s">
        <v>1765</v>
      </c>
      <c r="L167" s="119" t="s">
        <v>1765</v>
      </c>
      <c r="M167" s="76" t="s">
        <v>1765</v>
      </c>
      <c r="N167" s="76" t="s">
        <v>3842</v>
      </c>
      <c r="O167" s="76" t="s">
        <v>1063</v>
      </c>
      <c r="P167" s="76" t="s">
        <v>3842</v>
      </c>
      <c r="Q167" s="76" t="s">
        <v>3842</v>
      </c>
      <c r="R167" s="76"/>
      <c r="S167" s="76"/>
      <c r="T167" s="76"/>
      <c r="U167" s="76"/>
      <c r="V167" s="76"/>
      <c r="W167" s="76"/>
      <c r="X167" s="76"/>
      <c r="AA167" s="639">
        <f t="shared" si="4"/>
        <v>5250.0000000000009</v>
      </c>
      <c r="AB167" s="118">
        <f t="shared" si="5"/>
        <v>80250</v>
      </c>
    </row>
    <row r="168" spans="1:28" x14ac:dyDescent="0.35">
      <c r="A168" s="76"/>
      <c r="B168" s="76"/>
      <c r="C168" s="76"/>
      <c r="D168" s="76"/>
      <c r="E168" s="76"/>
      <c r="F168" s="76" t="s">
        <v>12658</v>
      </c>
      <c r="G168" s="76"/>
      <c r="H168" s="118">
        <v>75000</v>
      </c>
      <c r="I168" s="76"/>
      <c r="J168" s="119" t="s">
        <v>1510</v>
      </c>
      <c r="K168" s="119" t="s">
        <v>1063</v>
      </c>
      <c r="L168" s="119" t="s">
        <v>12557</v>
      </c>
      <c r="M168" s="119" t="s">
        <v>12659</v>
      </c>
      <c r="N168" s="76" t="s">
        <v>3842</v>
      </c>
      <c r="O168" s="76" t="s">
        <v>1063</v>
      </c>
      <c r="P168" s="76" t="s">
        <v>3842</v>
      </c>
      <c r="Q168" s="76" t="s">
        <v>3842</v>
      </c>
      <c r="R168" s="76"/>
      <c r="S168" s="76"/>
      <c r="T168" s="76"/>
      <c r="U168" s="76"/>
      <c r="V168" s="76"/>
      <c r="W168" s="76"/>
      <c r="X168" s="76"/>
      <c r="AA168" s="639">
        <f t="shared" si="4"/>
        <v>5250.0000000000009</v>
      </c>
      <c r="AB168" s="118">
        <f t="shared" si="5"/>
        <v>80250</v>
      </c>
    </row>
    <row r="169" spans="1:28" x14ac:dyDescent="0.35">
      <c r="A169" s="76"/>
      <c r="B169" s="76"/>
      <c r="C169" s="76"/>
      <c r="D169" s="76"/>
      <c r="E169" s="76"/>
      <c r="F169" s="76" t="s">
        <v>12658</v>
      </c>
      <c r="G169" s="76"/>
      <c r="H169" s="118">
        <v>75000</v>
      </c>
      <c r="I169" s="76"/>
      <c r="J169" s="119" t="s">
        <v>1510</v>
      </c>
      <c r="K169" s="119" t="s">
        <v>1063</v>
      </c>
      <c r="L169" s="119" t="s">
        <v>12557</v>
      </c>
      <c r="M169" s="119" t="s">
        <v>12660</v>
      </c>
      <c r="N169" s="76" t="s">
        <v>3842</v>
      </c>
      <c r="O169" s="76" t="s">
        <v>1063</v>
      </c>
      <c r="P169" s="76" t="s">
        <v>3842</v>
      </c>
      <c r="Q169" s="76" t="s">
        <v>3842</v>
      </c>
      <c r="R169" s="76"/>
      <c r="S169" s="76"/>
      <c r="T169" s="76"/>
      <c r="U169" s="76"/>
      <c r="V169" s="76"/>
      <c r="W169" s="76"/>
      <c r="X169" s="76"/>
      <c r="AA169" s="639">
        <f t="shared" si="4"/>
        <v>5250.0000000000009</v>
      </c>
      <c r="AB169" s="118">
        <f t="shared" si="5"/>
        <v>80250</v>
      </c>
    </row>
    <row r="170" spans="1:28" x14ac:dyDescent="0.35">
      <c r="A170" s="76"/>
      <c r="B170" s="76"/>
      <c r="C170" s="76"/>
      <c r="D170" s="76"/>
      <c r="E170" s="76"/>
      <c r="F170" s="76" t="s">
        <v>12658</v>
      </c>
      <c r="G170" s="76"/>
      <c r="H170" s="118">
        <v>75000</v>
      </c>
      <c r="I170" s="76"/>
      <c r="J170" s="119" t="s">
        <v>1510</v>
      </c>
      <c r="K170" s="119" t="s">
        <v>1063</v>
      </c>
      <c r="L170" s="119" t="s">
        <v>12557</v>
      </c>
      <c r="M170" s="119" t="s">
        <v>12661</v>
      </c>
      <c r="N170" s="76" t="s">
        <v>3842</v>
      </c>
      <c r="O170" s="76" t="s">
        <v>1063</v>
      </c>
      <c r="P170" s="76" t="s">
        <v>3842</v>
      </c>
      <c r="Q170" s="76" t="s">
        <v>3842</v>
      </c>
      <c r="R170" s="76"/>
      <c r="S170" s="76"/>
      <c r="T170" s="76"/>
      <c r="U170" s="76"/>
      <c r="V170" s="76"/>
      <c r="W170" s="76"/>
      <c r="X170" s="76"/>
      <c r="AA170" s="639">
        <f t="shared" si="4"/>
        <v>5250.0000000000009</v>
      </c>
      <c r="AB170" s="118">
        <f t="shared" si="5"/>
        <v>80250</v>
      </c>
    </row>
    <row r="171" spans="1:28" x14ac:dyDescent="0.35">
      <c r="A171" s="76"/>
      <c r="B171" s="76"/>
      <c r="C171" s="76"/>
      <c r="D171" s="76"/>
      <c r="E171" s="76"/>
      <c r="F171" s="76" t="s">
        <v>12658</v>
      </c>
      <c r="G171" s="76"/>
      <c r="H171" s="118">
        <v>75000</v>
      </c>
      <c r="I171" s="76"/>
      <c r="J171" s="119" t="s">
        <v>1510</v>
      </c>
      <c r="K171" s="119" t="s">
        <v>1063</v>
      </c>
      <c r="L171" s="119" t="s">
        <v>12557</v>
      </c>
      <c r="M171" s="119" t="s">
        <v>12662</v>
      </c>
      <c r="N171" s="76" t="s">
        <v>3842</v>
      </c>
      <c r="O171" s="76" t="s">
        <v>1063</v>
      </c>
      <c r="P171" s="76" t="s">
        <v>3842</v>
      </c>
      <c r="Q171" s="76" t="s">
        <v>3842</v>
      </c>
      <c r="R171" s="76"/>
      <c r="S171" s="76"/>
      <c r="T171" s="76"/>
      <c r="U171" s="76"/>
      <c r="V171" s="76"/>
      <c r="W171" s="76"/>
      <c r="X171" s="76"/>
      <c r="AA171" s="639">
        <f t="shared" si="4"/>
        <v>5250.0000000000009</v>
      </c>
      <c r="AB171" s="118">
        <f t="shared" si="5"/>
        <v>80250</v>
      </c>
    </row>
    <row r="172" spans="1:28" x14ac:dyDescent="0.35">
      <c r="A172" s="76"/>
      <c r="B172" s="76"/>
      <c r="C172" s="76"/>
      <c r="D172" s="76"/>
      <c r="E172" s="76"/>
      <c r="F172" s="76" t="s">
        <v>12658</v>
      </c>
      <c r="G172" s="76"/>
      <c r="H172" s="118">
        <v>75000</v>
      </c>
      <c r="I172" s="76"/>
      <c r="J172" s="119" t="s">
        <v>1510</v>
      </c>
      <c r="K172" s="119" t="s">
        <v>1063</v>
      </c>
      <c r="L172" s="119" t="s">
        <v>12557</v>
      </c>
      <c r="M172" s="119" t="s">
        <v>12663</v>
      </c>
      <c r="N172" s="76" t="s">
        <v>3842</v>
      </c>
      <c r="O172" s="76" t="s">
        <v>1063</v>
      </c>
      <c r="P172" s="76" t="s">
        <v>3842</v>
      </c>
      <c r="Q172" s="76" t="s">
        <v>3842</v>
      </c>
      <c r="R172" s="76"/>
      <c r="S172" s="76"/>
      <c r="T172" s="76"/>
      <c r="U172" s="76"/>
      <c r="V172" s="76"/>
      <c r="W172" s="76"/>
      <c r="X172" s="76"/>
      <c r="AA172" s="639">
        <f t="shared" si="4"/>
        <v>5250.0000000000009</v>
      </c>
      <c r="AB172" s="118">
        <f t="shared" si="5"/>
        <v>80250</v>
      </c>
    </row>
    <row r="173" spans="1:28" x14ac:dyDescent="0.35">
      <c r="A173" s="76"/>
      <c r="B173" s="76"/>
      <c r="C173" s="76"/>
      <c r="D173" s="76"/>
      <c r="E173" s="76"/>
      <c r="F173" s="76" t="s">
        <v>12658</v>
      </c>
      <c r="G173" s="76"/>
      <c r="H173" s="118">
        <v>75000</v>
      </c>
      <c r="I173" s="76"/>
      <c r="J173" s="119" t="s">
        <v>1510</v>
      </c>
      <c r="K173" s="119" t="s">
        <v>1063</v>
      </c>
      <c r="L173" s="119" t="s">
        <v>12557</v>
      </c>
      <c r="M173" s="119" t="s">
        <v>12664</v>
      </c>
      <c r="N173" s="76" t="s">
        <v>3842</v>
      </c>
      <c r="O173" s="76" t="s">
        <v>1063</v>
      </c>
      <c r="P173" s="76" t="s">
        <v>3842</v>
      </c>
      <c r="Q173" s="76" t="s">
        <v>3842</v>
      </c>
      <c r="R173" s="76"/>
      <c r="S173" s="76"/>
      <c r="T173" s="76"/>
      <c r="U173" s="76"/>
      <c r="V173" s="76"/>
      <c r="W173" s="76"/>
      <c r="X173" s="76"/>
      <c r="AA173" s="639">
        <f t="shared" si="4"/>
        <v>5250.0000000000009</v>
      </c>
      <c r="AB173" s="118">
        <f t="shared" si="5"/>
        <v>80250</v>
      </c>
    </row>
    <row r="174" spans="1:28" x14ac:dyDescent="0.35">
      <c r="A174" s="76"/>
      <c r="B174" s="76"/>
      <c r="C174" s="76"/>
      <c r="D174" s="76"/>
      <c r="E174" s="76"/>
      <c r="F174" s="76" t="s">
        <v>12658</v>
      </c>
      <c r="G174" s="76"/>
      <c r="H174" s="118">
        <v>75000</v>
      </c>
      <c r="I174" s="76"/>
      <c r="J174" s="119" t="s">
        <v>1510</v>
      </c>
      <c r="K174" s="119" t="s">
        <v>1063</v>
      </c>
      <c r="L174" s="119" t="s">
        <v>12557</v>
      </c>
      <c r="M174" s="119" t="s">
        <v>12665</v>
      </c>
      <c r="N174" s="76" t="s">
        <v>3842</v>
      </c>
      <c r="O174" s="76" t="s">
        <v>1063</v>
      </c>
      <c r="P174" s="76" t="s">
        <v>3842</v>
      </c>
      <c r="Q174" s="76" t="s">
        <v>3842</v>
      </c>
      <c r="R174" s="76"/>
      <c r="S174" s="76"/>
      <c r="T174" s="76"/>
      <c r="U174" s="76"/>
      <c r="V174" s="76"/>
      <c r="W174" s="76"/>
      <c r="X174" s="76"/>
      <c r="AA174" s="639">
        <f t="shared" si="4"/>
        <v>5250.0000000000009</v>
      </c>
      <c r="AB174" s="118">
        <f t="shared" si="5"/>
        <v>80250</v>
      </c>
    </row>
    <row r="175" spans="1:28" x14ac:dyDescent="0.35">
      <c r="A175" s="76"/>
      <c r="B175" s="76"/>
      <c r="C175" s="76"/>
      <c r="D175" s="76"/>
      <c r="E175" s="76"/>
      <c r="F175" s="76" t="s">
        <v>12658</v>
      </c>
      <c r="G175" s="76"/>
      <c r="H175" s="118">
        <v>75000</v>
      </c>
      <c r="I175" s="76"/>
      <c r="J175" s="119" t="s">
        <v>1510</v>
      </c>
      <c r="K175" s="119" t="s">
        <v>1063</v>
      </c>
      <c r="L175" s="119" t="s">
        <v>12557</v>
      </c>
      <c r="M175" s="119" t="s">
        <v>12666</v>
      </c>
      <c r="N175" s="76" t="s">
        <v>3842</v>
      </c>
      <c r="O175" s="76" t="s">
        <v>1063</v>
      </c>
      <c r="P175" s="76" t="s">
        <v>3842</v>
      </c>
      <c r="Q175" s="76" t="s">
        <v>3842</v>
      </c>
      <c r="R175" s="76"/>
      <c r="S175" s="76"/>
      <c r="T175" s="76"/>
      <c r="U175" s="76"/>
      <c r="V175" s="76"/>
      <c r="W175" s="76"/>
      <c r="X175" s="76"/>
      <c r="AA175" s="639">
        <f t="shared" si="4"/>
        <v>5250.0000000000009</v>
      </c>
      <c r="AB175" s="118">
        <f t="shared" si="5"/>
        <v>80250</v>
      </c>
    </row>
    <row r="176" spans="1:28" x14ac:dyDescent="0.35">
      <c r="A176" s="76"/>
      <c r="B176" s="76"/>
      <c r="C176" s="76"/>
      <c r="D176" s="76"/>
      <c r="E176" s="76"/>
      <c r="F176" s="76"/>
      <c r="G176" s="76"/>
      <c r="H176" s="118"/>
      <c r="I176" s="76"/>
      <c r="J176" s="119"/>
      <c r="K176" s="119"/>
      <c r="L176" s="119"/>
      <c r="M176" s="119"/>
      <c r="N176" s="119"/>
      <c r="O176" s="76"/>
      <c r="P176" s="76"/>
      <c r="Q176" s="119"/>
      <c r="R176" s="76"/>
      <c r="S176" s="76"/>
      <c r="T176" s="76"/>
      <c r="U176" s="76"/>
      <c r="V176" s="76"/>
      <c r="W176" s="76"/>
      <c r="X176" s="76"/>
      <c r="AA176" s="639">
        <f t="shared" si="4"/>
        <v>0</v>
      </c>
      <c r="AB176" s="118">
        <f t="shared" si="5"/>
        <v>0</v>
      </c>
    </row>
    <row r="177" spans="1:28" x14ac:dyDescent="0.35">
      <c r="A177" s="64"/>
      <c r="B177" s="64"/>
      <c r="C177" s="64"/>
      <c r="D177" s="64"/>
      <c r="E177" s="64"/>
      <c r="F177" s="66" t="s">
        <v>2464</v>
      </c>
      <c r="G177" s="64"/>
      <c r="H177" s="67"/>
      <c r="I177" s="64"/>
      <c r="J177" s="68"/>
      <c r="K177" s="68"/>
      <c r="L177" s="68"/>
      <c r="M177" s="68"/>
      <c r="N177" s="68"/>
      <c r="O177" s="64"/>
      <c r="P177" s="64"/>
      <c r="Q177" s="68"/>
      <c r="R177" s="64"/>
      <c r="S177" s="64"/>
      <c r="T177" s="64"/>
      <c r="U177" s="64"/>
      <c r="V177" s="64"/>
      <c r="W177" s="64"/>
      <c r="X177" s="64"/>
      <c r="AA177" s="639">
        <f t="shared" si="4"/>
        <v>0</v>
      </c>
      <c r="AB177" s="67">
        <f t="shared" si="5"/>
        <v>0</v>
      </c>
    </row>
    <row r="178" spans="1:28" x14ac:dyDescent="0.35">
      <c r="A178" s="76"/>
      <c r="B178" s="76"/>
      <c r="C178" s="76"/>
      <c r="D178" s="76"/>
      <c r="E178" s="76"/>
      <c r="F178" s="76" t="s">
        <v>1852</v>
      </c>
      <c r="G178" s="76"/>
      <c r="H178" s="118"/>
      <c r="I178" s="76"/>
      <c r="J178" s="119"/>
      <c r="K178" s="119"/>
      <c r="L178" s="119"/>
      <c r="M178" s="119"/>
      <c r="N178" s="119"/>
      <c r="O178" s="76"/>
      <c r="P178" s="76"/>
      <c r="Q178" s="119"/>
      <c r="R178" s="76"/>
      <c r="S178" s="76"/>
      <c r="T178" s="76"/>
      <c r="U178" s="76"/>
      <c r="V178" s="76"/>
      <c r="W178" s="76"/>
      <c r="X178" s="76" t="s">
        <v>1852</v>
      </c>
      <c r="AA178" s="639">
        <f t="shared" si="4"/>
        <v>0</v>
      </c>
      <c r="AB178" s="118">
        <f t="shared" si="5"/>
        <v>0</v>
      </c>
    </row>
    <row r="179" spans="1:28" x14ac:dyDescent="0.35">
      <c r="A179" s="69"/>
      <c r="B179" s="69"/>
      <c r="C179" s="69"/>
      <c r="D179" s="69"/>
      <c r="E179" s="69"/>
      <c r="F179" s="69"/>
      <c r="G179" s="69"/>
      <c r="H179" s="74"/>
      <c r="I179" s="69"/>
      <c r="J179" s="75"/>
      <c r="K179" s="75"/>
      <c r="L179" s="75"/>
      <c r="M179" s="75"/>
      <c r="N179" s="75"/>
      <c r="O179" s="69"/>
      <c r="P179" s="69"/>
      <c r="Q179" s="75"/>
      <c r="R179" s="69"/>
      <c r="S179" s="69"/>
      <c r="T179" s="69"/>
      <c r="U179" s="69"/>
      <c r="V179" s="69"/>
      <c r="W179" s="76"/>
      <c r="X179" s="76"/>
      <c r="AA179" s="639">
        <f t="shared" si="4"/>
        <v>0</v>
      </c>
      <c r="AB179" s="74">
        <f t="shared" si="5"/>
        <v>0</v>
      </c>
    </row>
    <row r="180" spans="1:28" x14ac:dyDescent="0.35">
      <c r="A180" s="64"/>
      <c r="B180" s="64"/>
      <c r="C180" s="64"/>
      <c r="D180" s="64"/>
      <c r="E180" s="64"/>
      <c r="F180" s="66" t="s">
        <v>1168</v>
      </c>
      <c r="G180" s="64"/>
      <c r="H180" s="67"/>
      <c r="I180" s="64"/>
      <c r="J180" s="68"/>
      <c r="K180" s="68"/>
      <c r="L180" s="68"/>
      <c r="M180" s="68"/>
      <c r="N180" s="68"/>
      <c r="O180" s="64"/>
      <c r="P180" s="64"/>
      <c r="Q180" s="68"/>
      <c r="R180" s="64"/>
      <c r="S180" s="64"/>
      <c r="T180" s="64"/>
      <c r="U180" s="64"/>
      <c r="V180" s="64"/>
      <c r="W180" s="64"/>
      <c r="X180" s="64"/>
      <c r="AA180" s="639">
        <f t="shared" si="4"/>
        <v>0</v>
      </c>
      <c r="AB180" s="67">
        <f t="shared" si="5"/>
        <v>0</v>
      </c>
    </row>
    <row r="181" spans="1:28" x14ac:dyDescent="0.35">
      <c r="A181" s="76"/>
      <c r="B181" s="76"/>
      <c r="C181" s="76"/>
      <c r="D181" s="76"/>
      <c r="E181" s="76"/>
      <c r="F181" s="123" t="s">
        <v>1852</v>
      </c>
      <c r="G181" s="76"/>
      <c r="H181" s="118"/>
      <c r="I181" s="76"/>
      <c r="J181" s="119"/>
      <c r="K181" s="119"/>
      <c r="L181" s="119"/>
      <c r="M181" s="119"/>
      <c r="N181" s="119"/>
      <c r="O181" s="76"/>
      <c r="P181" s="76"/>
      <c r="Q181" s="119"/>
      <c r="R181" s="76"/>
      <c r="S181" s="76"/>
      <c r="T181" s="76"/>
      <c r="U181" s="76"/>
      <c r="V181" s="76"/>
      <c r="W181" s="76"/>
      <c r="X181" s="76" t="s">
        <v>1852</v>
      </c>
      <c r="AA181" s="639">
        <f t="shared" si="4"/>
        <v>0</v>
      </c>
      <c r="AB181" s="118">
        <f t="shared" si="5"/>
        <v>0</v>
      </c>
    </row>
    <row r="182" spans="1:28" x14ac:dyDescent="0.35">
      <c r="A182" s="69"/>
      <c r="B182" s="69"/>
      <c r="C182" s="69"/>
      <c r="D182" s="69"/>
      <c r="E182" s="69"/>
      <c r="F182" s="69"/>
      <c r="G182" s="69"/>
      <c r="H182" s="74"/>
      <c r="I182" s="69"/>
      <c r="J182" s="75"/>
      <c r="K182" s="75"/>
      <c r="L182" s="75"/>
      <c r="M182" s="75"/>
      <c r="N182" s="75"/>
      <c r="O182" s="69"/>
      <c r="P182" s="69"/>
      <c r="Q182" s="75"/>
      <c r="R182" s="69"/>
      <c r="S182" s="69"/>
      <c r="T182" s="69"/>
      <c r="U182" s="69"/>
      <c r="V182" s="69"/>
      <c r="W182" s="76"/>
      <c r="X182" s="76"/>
      <c r="AA182" s="639">
        <f t="shared" si="4"/>
        <v>0</v>
      </c>
      <c r="AB182" s="74">
        <f t="shared" si="5"/>
        <v>0</v>
      </c>
    </row>
    <row r="183" spans="1:28" x14ac:dyDescent="0.35">
      <c r="A183" s="64"/>
      <c r="B183" s="64"/>
      <c r="C183" s="64"/>
      <c r="D183" s="64"/>
      <c r="E183" s="64"/>
      <c r="F183" s="66" t="s">
        <v>1748</v>
      </c>
      <c r="G183" s="64"/>
      <c r="H183" s="67"/>
      <c r="I183" s="64"/>
      <c r="J183" s="68"/>
      <c r="K183" s="68"/>
      <c r="L183" s="68"/>
      <c r="M183" s="68"/>
      <c r="N183" s="68"/>
      <c r="O183" s="64"/>
      <c r="P183" s="64"/>
      <c r="Q183" s="68"/>
      <c r="R183" s="64"/>
      <c r="S183" s="64"/>
      <c r="T183" s="64"/>
      <c r="U183" s="64"/>
      <c r="V183" s="64"/>
      <c r="W183" s="64"/>
      <c r="X183" s="64"/>
      <c r="AA183" s="639">
        <f t="shared" si="4"/>
        <v>0</v>
      </c>
      <c r="AB183" s="67">
        <f t="shared" si="5"/>
        <v>0</v>
      </c>
    </row>
    <row r="184" spans="1:28" x14ac:dyDescent="0.35">
      <c r="A184" s="69"/>
      <c r="B184" s="69"/>
      <c r="C184" s="69"/>
      <c r="D184" s="69"/>
      <c r="E184" s="69"/>
      <c r="F184" s="69" t="s">
        <v>12667</v>
      </c>
      <c r="G184" s="69"/>
      <c r="H184" s="74">
        <v>400000</v>
      </c>
      <c r="I184" s="69"/>
      <c r="J184" s="75" t="s">
        <v>7893</v>
      </c>
      <c r="K184" s="75" t="s">
        <v>7893</v>
      </c>
      <c r="L184" s="75" t="s">
        <v>7893</v>
      </c>
      <c r="M184" s="75" t="s">
        <v>7893</v>
      </c>
      <c r="N184" s="75" t="s">
        <v>3842</v>
      </c>
      <c r="O184" s="69" t="s">
        <v>1063</v>
      </c>
      <c r="P184" s="69" t="s">
        <v>1765</v>
      </c>
      <c r="Q184" s="69" t="s">
        <v>1765</v>
      </c>
      <c r="R184" s="69"/>
      <c r="S184" s="69"/>
      <c r="T184" s="69"/>
      <c r="U184" s="69"/>
      <c r="V184" s="69"/>
      <c r="W184" s="76"/>
      <c r="X184" s="76" t="s">
        <v>1852</v>
      </c>
      <c r="AA184" s="639">
        <f t="shared" si="4"/>
        <v>28000.000000000004</v>
      </c>
      <c r="AB184" s="74">
        <f t="shared" si="5"/>
        <v>428000</v>
      </c>
    </row>
    <row r="185" spans="1:28" x14ac:dyDescent="0.35">
      <c r="A185" s="64"/>
      <c r="B185" s="64"/>
      <c r="C185" s="64"/>
      <c r="D185" s="64"/>
      <c r="E185" s="64"/>
      <c r="F185" s="66" t="s">
        <v>1572</v>
      </c>
      <c r="G185" s="64"/>
      <c r="H185" s="67"/>
      <c r="I185" s="64"/>
      <c r="J185" s="68"/>
      <c r="K185" s="68"/>
      <c r="L185" s="68"/>
      <c r="M185" s="68"/>
      <c r="N185" s="68"/>
      <c r="O185" s="64"/>
      <c r="P185" s="64"/>
      <c r="Q185" s="68"/>
      <c r="R185" s="64"/>
      <c r="S185" s="64"/>
      <c r="T185" s="64"/>
      <c r="U185" s="64"/>
      <c r="V185" s="64"/>
      <c r="W185" s="64"/>
      <c r="X185" s="64"/>
      <c r="AA185" s="639">
        <f t="shared" si="4"/>
        <v>0</v>
      </c>
      <c r="AB185" s="67">
        <f t="shared" si="5"/>
        <v>0</v>
      </c>
    </row>
    <row r="186" spans="1:28" x14ac:dyDescent="0.35">
      <c r="A186" s="76"/>
      <c r="B186" s="76"/>
      <c r="C186" s="76"/>
      <c r="D186" s="76"/>
      <c r="E186" s="76"/>
      <c r="F186" s="76" t="s">
        <v>12668</v>
      </c>
      <c r="G186" s="76"/>
      <c r="H186" s="118">
        <v>3000000</v>
      </c>
      <c r="I186" s="76"/>
      <c r="J186" s="75" t="s">
        <v>7893</v>
      </c>
      <c r="K186" s="75" t="s">
        <v>7893</v>
      </c>
      <c r="L186" s="75" t="s">
        <v>7893</v>
      </c>
      <c r="M186" s="75" t="s">
        <v>7893</v>
      </c>
      <c r="N186" s="75" t="s">
        <v>3842</v>
      </c>
      <c r="O186" s="69" t="s">
        <v>1063</v>
      </c>
      <c r="P186" s="69" t="s">
        <v>1765</v>
      </c>
      <c r="Q186" s="69" t="s">
        <v>1765</v>
      </c>
      <c r="R186" s="76"/>
      <c r="S186" s="76"/>
      <c r="T186" s="76"/>
      <c r="U186" s="76"/>
      <c r="V186" s="76"/>
      <c r="W186" s="76"/>
      <c r="X186" s="76" t="s">
        <v>1852</v>
      </c>
      <c r="AA186" s="639">
        <f t="shared" si="4"/>
        <v>210000.00000000003</v>
      </c>
      <c r="AB186" s="118">
        <f t="shared" si="5"/>
        <v>3210000</v>
      </c>
    </row>
    <row r="187" spans="1:28" x14ac:dyDescent="0.35">
      <c r="A187" s="64"/>
      <c r="B187" s="64"/>
      <c r="C187" s="64"/>
      <c r="D187" s="64"/>
      <c r="E187" s="64"/>
      <c r="F187" s="96" t="s">
        <v>1582</v>
      </c>
      <c r="G187" s="64"/>
      <c r="H187" s="67"/>
      <c r="I187" s="64"/>
      <c r="J187" s="68"/>
      <c r="K187" s="68"/>
      <c r="L187" s="68"/>
      <c r="M187" s="68"/>
      <c r="N187" s="68"/>
      <c r="O187" s="64"/>
      <c r="P187" s="64"/>
      <c r="Q187" s="68"/>
      <c r="R187" s="64"/>
      <c r="S187" s="64"/>
      <c r="T187" s="64"/>
      <c r="U187" s="64"/>
      <c r="V187" s="64"/>
      <c r="W187" s="64"/>
      <c r="X187" s="64"/>
      <c r="AA187" s="639">
        <f t="shared" si="4"/>
        <v>0</v>
      </c>
      <c r="AB187" s="67">
        <f t="shared" si="5"/>
        <v>0</v>
      </c>
    </row>
    <row r="188" spans="1:28" x14ac:dyDescent="0.35">
      <c r="A188" s="69"/>
      <c r="B188" s="69"/>
      <c r="C188" s="69"/>
      <c r="D188" s="69"/>
      <c r="E188" s="69"/>
      <c r="F188" s="79" t="s">
        <v>12669</v>
      </c>
      <c r="G188" s="69"/>
      <c r="H188" s="74">
        <v>1000000</v>
      </c>
      <c r="I188" s="69"/>
      <c r="J188" s="75" t="s">
        <v>1214</v>
      </c>
      <c r="K188" s="167" t="s">
        <v>1575</v>
      </c>
      <c r="L188" s="75" t="s">
        <v>12670</v>
      </c>
      <c r="M188" s="75" t="s">
        <v>12671</v>
      </c>
      <c r="N188" s="75"/>
      <c r="O188" s="69"/>
      <c r="P188" s="69" t="s">
        <v>12672</v>
      </c>
      <c r="Q188" s="167" t="s">
        <v>12673</v>
      </c>
      <c r="R188" s="69"/>
      <c r="S188" s="69"/>
      <c r="T188" s="69"/>
      <c r="U188" s="69"/>
      <c r="V188" s="76"/>
      <c r="W188" s="76"/>
      <c r="X188" s="76"/>
      <c r="AA188" s="639">
        <f t="shared" si="4"/>
        <v>70000</v>
      </c>
      <c r="AB188" s="74">
        <f t="shared" si="5"/>
        <v>1070000</v>
      </c>
    </row>
    <row r="189" spans="1:28" x14ac:dyDescent="0.35">
      <c r="A189" s="64"/>
      <c r="B189" s="64"/>
      <c r="C189" s="64"/>
      <c r="D189" s="64"/>
      <c r="E189" s="64"/>
      <c r="F189" s="96" t="s">
        <v>1590</v>
      </c>
      <c r="G189" s="64"/>
      <c r="H189" s="67"/>
      <c r="I189" s="64"/>
      <c r="J189" s="68"/>
      <c r="K189" s="68"/>
      <c r="L189" s="68"/>
      <c r="M189" s="68"/>
      <c r="N189" s="68"/>
      <c r="O189" s="64"/>
      <c r="P189" s="64"/>
      <c r="Q189" s="68"/>
      <c r="R189" s="64"/>
      <c r="S189" s="64"/>
      <c r="T189" s="64"/>
      <c r="U189" s="64"/>
      <c r="V189" s="64"/>
      <c r="W189" s="64"/>
      <c r="X189" s="64"/>
      <c r="AA189" s="639">
        <f t="shared" si="4"/>
        <v>0</v>
      </c>
      <c r="AB189" s="67">
        <f t="shared" si="5"/>
        <v>0</v>
      </c>
    </row>
    <row r="190" spans="1:28" x14ac:dyDescent="0.35">
      <c r="A190" s="76"/>
      <c r="B190" s="76"/>
      <c r="C190" s="76"/>
      <c r="D190" s="76"/>
      <c r="E190" s="76"/>
      <c r="F190" s="117" t="s">
        <v>12674</v>
      </c>
      <c r="G190" s="76"/>
      <c r="H190" s="118">
        <v>300000</v>
      </c>
      <c r="I190" s="76"/>
      <c r="J190" s="119" t="s">
        <v>1063</v>
      </c>
      <c r="K190" s="145"/>
      <c r="L190" s="119" t="s">
        <v>12675</v>
      </c>
      <c r="M190" s="119" t="s">
        <v>3795</v>
      </c>
      <c r="N190" s="119"/>
      <c r="O190" s="76"/>
      <c r="P190" s="76"/>
      <c r="Q190" s="145"/>
      <c r="R190" s="76"/>
      <c r="S190" s="76"/>
      <c r="T190" s="76"/>
      <c r="U190" s="76"/>
      <c r="V190" s="76"/>
      <c r="W190" s="76"/>
      <c r="X190" s="76"/>
      <c r="AA190" s="639">
        <f t="shared" si="4"/>
        <v>21000.000000000004</v>
      </c>
      <c r="AB190" s="118">
        <f t="shared" si="5"/>
        <v>321000</v>
      </c>
    </row>
    <row r="191" spans="1:28" x14ac:dyDescent="0.35">
      <c r="F191" s="103" t="s">
        <v>894</v>
      </c>
      <c r="G191" s="103"/>
      <c r="H191" s="103">
        <f>SUM(H5:H190)</f>
        <v>29950000</v>
      </c>
      <c r="I191" s="103"/>
      <c r="AA191" s="639">
        <f t="shared" si="4"/>
        <v>2096500.0000000002</v>
      </c>
      <c r="AB191" s="103">
        <f t="shared" si="5"/>
        <v>3204650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00B050"/>
  </sheetPr>
  <dimension ref="A1:AA304"/>
  <sheetViews>
    <sheetView topLeftCell="G1" zoomScale="90" zoomScaleNormal="90" workbookViewId="0">
      <selection activeCell="AA12" sqref="AA12"/>
    </sheetView>
  </sheetViews>
  <sheetFormatPr defaultColWidth="9.08984375" defaultRowHeight="15.5" x14ac:dyDescent="0.35"/>
  <cols>
    <col min="1" max="1" width="19.81640625" style="100" hidden="1" customWidth="1"/>
    <col min="2" max="2" width="32" style="100" hidden="1" customWidth="1"/>
    <col min="3" max="3" width="19.7265625" style="100" hidden="1" customWidth="1"/>
    <col min="4" max="6" width="23.7265625" style="100" hidden="1" customWidth="1"/>
    <col min="7" max="7" width="105.54296875" style="100" customWidth="1"/>
    <col min="8" max="8" width="34.453125" style="100" hidden="1" customWidth="1"/>
    <col min="9" max="9" width="34.453125" style="135" hidden="1" customWidth="1"/>
    <col min="10" max="10" width="21.453125" style="100" hidden="1" customWidth="1"/>
    <col min="11" max="11" width="25.1796875" style="100" hidden="1" customWidth="1"/>
    <col min="12" max="12" width="16.453125" style="100" hidden="1" customWidth="1"/>
    <col min="13" max="13" width="29.453125" style="100" hidden="1" customWidth="1"/>
    <col min="14" max="14" width="20.453125" style="100" hidden="1" customWidth="1"/>
    <col min="15" max="15" width="33" style="100" hidden="1" customWidth="1"/>
    <col min="16" max="16" width="26.81640625" style="100" hidden="1" customWidth="1"/>
    <col min="17" max="17" width="23" style="100" hidden="1" customWidth="1"/>
    <col min="18" max="18" width="22" style="100" hidden="1" customWidth="1"/>
    <col min="19" max="19" width="13.7265625" style="100" hidden="1" customWidth="1"/>
    <col min="20" max="20" width="24.453125" style="100" hidden="1" customWidth="1"/>
    <col min="21" max="21" width="28.7265625" style="100" hidden="1" customWidth="1"/>
    <col min="22" max="22" width="44.7265625" style="100" hidden="1" customWidth="1"/>
    <col min="23" max="23" width="35.08984375" style="100" hidden="1" customWidth="1"/>
    <col min="24" max="25" width="63.453125" style="100" hidden="1" customWidth="1"/>
    <col min="26" max="26" width="10.90625" style="100" hidden="1" customWidth="1"/>
    <col min="27" max="27" width="34.453125" style="135" customWidth="1"/>
    <col min="28" max="16384" width="9.08984375" style="100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8.2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x14ac:dyDescent="0.35">
      <c r="A3" s="106"/>
      <c r="B3" s="106"/>
      <c r="C3" s="106"/>
      <c r="D3" s="106"/>
      <c r="E3" s="107"/>
      <c r="F3" s="107"/>
      <c r="G3" s="57" t="s">
        <v>12676</v>
      </c>
      <c r="H3" s="106"/>
      <c r="I3" s="172"/>
      <c r="J3" s="57"/>
      <c r="K3" s="106"/>
      <c r="L3" s="109"/>
      <c r="M3" s="106"/>
      <c r="N3" s="106"/>
      <c r="O3" s="106"/>
      <c r="P3" s="107"/>
      <c r="Q3" s="57"/>
      <c r="R3" s="57"/>
      <c r="S3" s="57"/>
      <c r="T3" s="110"/>
      <c r="U3" s="57"/>
      <c r="V3" s="57"/>
      <c r="W3" s="57"/>
      <c r="X3" s="111"/>
      <c r="Y3" s="111"/>
      <c r="AA3" s="172"/>
    </row>
    <row r="4" spans="1:27" x14ac:dyDescent="0.35">
      <c r="A4" s="64"/>
      <c r="B4" s="64"/>
      <c r="C4" s="64"/>
      <c r="D4" s="64"/>
      <c r="E4" s="64"/>
      <c r="F4" s="64"/>
      <c r="G4" s="66" t="s">
        <v>2392</v>
      </c>
      <c r="H4" s="64"/>
      <c r="I4" s="67"/>
      <c r="J4" s="64"/>
      <c r="K4" s="64"/>
      <c r="L4" s="68"/>
      <c r="M4" s="64"/>
      <c r="N4" s="68"/>
      <c r="O4" s="159"/>
      <c r="P4" s="64"/>
      <c r="Q4" s="64"/>
      <c r="R4" s="68"/>
      <c r="S4" s="64"/>
      <c r="T4" s="64"/>
      <c r="U4" s="64"/>
      <c r="V4" s="64"/>
      <c r="W4" s="64"/>
      <c r="X4" s="64"/>
      <c r="Y4" s="64"/>
      <c r="Z4" s="638">
        <v>7.0000000000000007E-2</v>
      </c>
      <c r="AA4" s="67"/>
    </row>
    <row r="5" spans="1:27" s="102" customFormat="1" ht="21" customHeight="1" x14ac:dyDescent="0.35">
      <c r="A5" s="69"/>
      <c r="B5" s="77" t="s">
        <v>12677</v>
      </c>
      <c r="C5" s="77" t="s">
        <v>251</v>
      </c>
      <c r="D5" s="77" t="s">
        <v>12678</v>
      </c>
      <c r="E5" s="77" t="s">
        <v>12679</v>
      </c>
      <c r="F5" s="77"/>
      <c r="G5" s="69" t="s">
        <v>12680</v>
      </c>
      <c r="H5" s="69"/>
      <c r="I5" s="74">
        <v>650000</v>
      </c>
      <c r="J5" s="69"/>
      <c r="K5" s="69" t="s">
        <v>1562</v>
      </c>
      <c r="L5" s="75"/>
      <c r="M5" s="69" t="s">
        <v>12681</v>
      </c>
      <c r="N5" s="69" t="s">
        <v>12681</v>
      </c>
      <c r="O5" s="69" t="s">
        <v>12681</v>
      </c>
      <c r="P5" s="69" t="s">
        <v>937</v>
      </c>
      <c r="Q5" s="69" t="s">
        <v>12681</v>
      </c>
      <c r="R5" s="69" t="s">
        <v>12681</v>
      </c>
      <c r="S5" s="69" t="s">
        <v>12681</v>
      </c>
      <c r="T5" s="69" t="s">
        <v>12681</v>
      </c>
      <c r="U5" s="69" t="s">
        <v>12681</v>
      </c>
      <c r="V5" s="69" t="s">
        <v>12681</v>
      </c>
      <c r="W5" s="69" t="s">
        <v>12681</v>
      </c>
      <c r="X5" s="69" t="s">
        <v>940</v>
      </c>
      <c r="Y5" s="69" t="s">
        <v>3666</v>
      </c>
      <c r="Z5" s="644">
        <f>I5*Z$4</f>
        <v>45500.000000000007</v>
      </c>
      <c r="AA5" s="74">
        <f>I5+Z5</f>
        <v>695500</v>
      </c>
    </row>
    <row r="6" spans="1:27" s="102" customFormat="1" ht="21" customHeight="1" x14ac:dyDescent="0.35">
      <c r="A6" s="69"/>
      <c r="B6" s="77"/>
      <c r="C6" s="77"/>
      <c r="D6" s="77"/>
      <c r="E6" s="77"/>
      <c r="F6" s="77"/>
      <c r="G6" s="69" t="s">
        <v>12682</v>
      </c>
      <c r="H6" s="69"/>
      <c r="I6" s="74">
        <v>650000</v>
      </c>
      <c r="J6" s="69"/>
      <c r="K6" s="69" t="s">
        <v>1562</v>
      </c>
      <c r="L6" s="75"/>
      <c r="M6" s="69" t="s">
        <v>12681</v>
      </c>
      <c r="N6" s="69" t="s">
        <v>12681</v>
      </c>
      <c r="O6" s="69" t="s">
        <v>12681</v>
      </c>
      <c r="P6" s="69" t="s">
        <v>937</v>
      </c>
      <c r="Q6" s="69" t="s">
        <v>12681</v>
      </c>
      <c r="R6" s="69" t="s">
        <v>12681</v>
      </c>
      <c r="S6" s="69" t="s">
        <v>12681</v>
      </c>
      <c r="T6" s="69" t="s">
        <v>12681</v>
      </c>
      <c r="U6" s="69" t="s">
        <v>12681</v>
      </c>
      <c r="V6" s="69" t="s">
        <v>12681</v>
      </c>
      <c r="W6" s="69" t="s">
        <v>12681</v>
      </c>
      <c r="X6" s="69" t="s">
        <v>940</v>
      </c>
      <c r="Y6" s="69"/>
      <c r="Z6" s="644">
        <f t="shared" ref="Z6:Z69" si="0">I6*Z$4</f>
        <v>45500.000000000007</v>
      </c>
      <c r="AA6" s="74">
        <f t="shared" ref="AA6:AA69" si="1">I6+Z6</f>
        <v>695500</v>
      </c>
    </row>
    <row r="7" spans="1:27" s="102" customFormat="1" ht="21" customHeight="1" x14ac:dyDescent="0.35">
      <c r="A7" s="69"/>
      <c r="B7" s="77"/>
      <c r="C7" s="77"/>
      <c r="D7" s="77"/>
      <c r="E7" s="77"/>
      <c r="F7" s="73" t="s">
        <v>12683</v>
      </c>
      <c r="G7" s="69" t="s">
        <v>12684</v>
      </c>
      <c r="H7" s="69"/>
      <c r="I7" s="74">
        <v>600000</v>
      </c>
      <c r="J7" s="69"/>
      <c r="K7" s="69" t="s">
        <v>1562</v>
      </c>
      <c r="L7" s="75"/>
      <c r="M7" s="69" t="s">
        <v>12681</v>
      </c>
      <c r="N7" s="69" t="s">
        <v>12681</v>
      </c>
      <c r="O7" s="69" t="s">
        <v>12681</v>
      </c>
      <c r="P7" s="69" t="s">
        <v>937</v>
      </c>
      <c r="Q7" s="69" t="s">
        <v>12681</v>
      </c>
      <c r="R7" s="69" t="s">
        <v>12681</v>
      </c>
      <c r="S7" s="69" t="s">
        <v>12681</v>
      </c>
      <c r="T7" s="69" t="s">
        <v>12681</v>
      </c>
      <c r="U7" s="69" t="s">
        <v>12681</v>
      </c>
      <c r="V7" s="69" t="s">
        <v>12681</v>
      </c>
      <c r="W7" s="69" t="s">
        <v>12681</v>
      </c>
      <c r="X7" s="69" t="s">
        <v>940</v>
      </c>
      <c r="Y7" s="69"/>
      <c r="Z7" s="644">
        <f t="shared" si="0"/>
        <v>42000.000000000007</v>
      </c>
      <c r="AA7" s="74">
        <f t="shared" si="1"/>
        <v>642000</v>
      </c>
    </row>
    <row r="8" spans="1:27" s="102" customFormat="1" ht="21" customHeight="1" x14ac:dyDescent="0.35">
      <c r="A8" s="69"/>
      <c r="B8" s="77"/>
      <c r="C8" s="77"/>
      <c r="D8" s="77"/>
      <c r="E8" s="77"/>
      <c r="F8" s="73" t="s">
        <v>12685</v>
      </c>
      <c r="G8" s="69" t="s">
        <v>12686</v>
      </c>
      <c r="H8" s="69"/>
      <c r="I8" s="74">
        <v>600000</v>
      </c>
      <c r="J8" s="69"/>
      <c r="K8" s="69" t="s">
        <v>1562</v>
      </c>
      <c r="L8" s="75"/>
      <c r="M8" s="69" t="s">
        <v>12681</v>
      </c>
      <c r="N8" s="69" t="s">
        <v>12681</v>
      </c>
      <c r="O8" s="69" t="s">
        <v>12681</v>
      </c>
      <c r="P8" s="69" t="s">
        <v>937</v>
      </c>
      <c r="Q8" s="69" t="s">
        <v>12681</v>
      </c>
      <c r="R8" s="69" t="s">
        <v>12681</v>
      </c>
      <c r="S8" s="69" t="s">
        <v>12681</v>
      </c>
      <c r="T8" s="69" t="s">
        <v>12681</v>
      </c>
      <c r="U8" s="69" t="s">
        <v>12681</v>
      </c>
      <c r="V8" s="69" t="s">
        <v>12681</v>
      </c>
      <c r="W8" s="69" t="s">
        <v>12681</v>
      </c>
      <c r="X8" s="69" t="s">
        <v>940</v>
      </c>
      <c r="Y8" s="69"/>
      <c r="Z8" s="644">
        <f t="shared" si="0"/>
        <v>42000.000000000007</v>
      </c>
      <c r="AA8" s="74">
        <f t="shared" si="1"/>
        <v>642000</v>
      </c>
    </row>
    <row r="9" spans="1:27" s="102" customFormat="1" ht="21" customHeight="1" x14ac:dyDescent="0.35">
      <c r="A9" s="69"/>
      <c r="B9" s="77"/>
      <c r="C9" s="77"/>
      <c r="D9" s="77"/>
      <c r="E9" s="77"/>
      <c r="F9" s="73" t="s">
        <v>12687</v>
      </c>
      <c r="G9" s="69" t="s">
        <v>12688</v>
      </c>
      <c r="H9" s="69"/>
      <c r="I9" s="74">
        <v>600000</v>
      </c>
      <c r="J9" s="69"/>
      <c r="K9" s="69" t="s">
        <v>1562</v>
      </c>
      <c r="L9" s="75"/>
      <c r="M9" s="69" t="s">
        <v>12681</v>
      </c>
      <c r="N9" s="69" t="s">
        <v>12681</v>
      </c>
      <c r="O9" s="69" t="s">
        <v>12681</v>
      </c>
      <c r="P9" s="69" t="s">
        <v>937</v>
      </c>
      <c r="Q9" s="69" t="s">
        <v>12681</v>
      </c>
      <c r="R9" s="69" t="s">
        <v>12681</v>
      </c>
      <c r="S9" s="69" t="s">
        <v>12681</v>
      </c>
      <c r="T9" s="69" t="s">
        <v>12681</v>
      </c>
      <c r="U9" s="69" t="s">
        <v>12681</v>
      </c>
      <c r="V9" s="69" t="s">
        <v>12681</v>
      </c>
      <c r="W9" s="69" t="s">
        <v>12681</v>
      </c>
      <c r="X9" s="69" t="s">
        <v>940</v>
      </c>
      <c r="Y9" s="69"/>
      <c r="Z9" s="644">
        <f t="shared" si="0"/>
        <v>42000.000000000007</v>
      </c>
      <c r="AA9" s="74">
        <f t="shared" si="1"/>
        <v>642000</v>
      </c>
    </row>
    <row r="10" spans="1:27" s="102" customFormat="1" ht="21" customHeight="1" x14ac:dyDescent="0.35">
      <c r="A10" s="69"/>
      <c r="B10" s="77"/>
      <c r="C10" s="77"/>
      <c r="D10" s="77"/>
      <c r="E10" s="77"/>
      <c r="F10" s="73" t="s">
        <v>12689</v>
      </c>
      <c r="G10" s="69" t="s">
        <v>12690</v>
      </c>
      <c r="H10" s="69"/>
      <c r="I10" s="74">
        <v>600000</v>
      </c>
      <c r="J10" s="69"/>
      <c r="K10" s="69" t="s">
        <v>1562</v>
      </c>
      <c r="L10" s="75"/>
      <c r="M10" s="69" t="s">
        <v>12681</v>
      </c>
      <c r="N10" s="69" t="s">
        <v>12681</v>
      </c>
      <c r="O10" s="69" t="s">
        <v>12681</v>
      </c>
      <c r="P10" s="69" t="s">
        <v>937</v>
      </c>
      <c r="Q10" s="69" t="s">
        <v>12681</v>
      </c>
      <c r="R10" s="69" t="s">
        <v>12681</v>
      </c>
      <c r="S10" s="69" t="s">
        <v>12681</v>
      </c>
      <c r="T10" s="69" t="s">
        <v>12681</v>
      </c>
      <c r="U10" s="69" t="s">
        <v>12681</v>
      </c>
      <c r="V10" s="69" t="s">
        <v>12681</v>
      </c>
      <c r="W10" s="69" t="s">
        <v>12681</v>
      </c>
      <c r="X10" s="69" t="s">
        <v>940</v>
      </c>
      <c r="Y10" s="69"/>
      <c r="Z10" s="644">
        <f t="shared" si="0"/>
        <v>42000.000000000007</v>
      </c>
      <c r="AA10" s="74">
        <f t="shared" si="1"/>
        <v>642000</v>
      </c>
    </row>
    <row r="11" spans="1:27" s="102" customFormat="1" ht="21" customHeight="1" x14ac:dyDescent="0.35">
      <c r="A11" s="69"/>
      <c r="B11" s="77"/>
      <c r="C11" s="77"/>
      <c r="D11" s="77"/>
      <c r="E11" s="77"/>
      <c r="F11" s="73" t="s">
        <v>12691</v>
      </c>
      <c r="G11" s="69" t="s">
        <v>12692</v>
      </c>
      <c r="H11" s="69"/>
      <c r="I11" s="74">
        <v>600000</v>
      </c>
      <c r="J11" s="69"/>
      <c r="K11" s="69" t="s">
        <v>1562</v>
      </c>
      <c r="L11" s="75"/>
      <c r="M11" s="69" t="s">
        <v>12681</v>
      </c>
      <c r="N11" s="69" t="s">
        <v>12681</v>
      </c>
      <c r="O11" s="69" t="s">
        <v>12681</v>
      </c>
      <c r="P11" s="69" t="s">
        <v>937</v>
      </c>
      <c r="Q11" s="69" t="s">
        <v>12681</v>
      </c>
      <c r="R11" s="69" t="s">
        <v>12681</v>
      </c>
      <c r="S11" s="69" t="s">
        <v>12681</v>
      </c>
      <c r="T11" s="69" t="s">
        <v>12681</v>
      </c>
      <c r="U11" s="69" t="s">
        <v>12681</v>
      </c>
      <c r="V11" s="69" t="s">
        <v>12681</v>
      </c>
      <c r="W11" s="69" t="s">
        <v>12681</v>
      </c>
      <c r="X11" s="69" t="s">
        <v>940</v>
      </c>
      <c r="Y11" s="69"/>
      <c r="Z11" s="644">
        <f t="shared" si="0"/>
        <v>42000.000000000007</v>
      </c>
      <c r="AA11" s="74">
        <f t="shared" si="1"/>
        <v>642000</v>
      </c>
    </row>
    <row r="12" spans="1:27" s="102" customFormat="1" ht="21" customHeight="1" x14ac:dyDescent="0.35">
      <c r="A12" s="69"/>
      <c r="B12" s="77"/>
      <c r="C12" s="77"/>
      <c r="D12" s="77"/>
      <c r="E12" s="77"/>
      <c r="F12" s="73" t="s">
        <v>12693</v>
      </c>
      <c r="G12" s="69" t="s">
        <v>12694</v>
      </c>
      <c r="H12" s="69"/>
      <c r="I12" s="74">
        <v>600000</v>
      </c>
      <c r="J12" s="69"/>
      <c r="K12" s="69" t="s">
        <v>1562</v>
      </c>
      <c r="L12" s="75"/>
      <c r="M12" s="69" t="s">
        <v>12681</v>
      </c>
      <c r="N12" s="69" t="s">
        <v>12681</v>
      </c>
      <c r="O12" s="69" t="s">
        <v>12681</v>
      </c>
      <c r="P12" s="69" t="s">
        <v>937</v>
      </c>
      <c r="Q12" s="69" t="s">
        <v>12681</v>
      </c>
      <c r="R12" s="69" t="s">
        <v>12681</v>
      </c>
      <c r="S12" s="69" t="s">
        <v>12681</v>
      </c>
      <c r="T12" s="69" t="s">
        <v>12681</v>
      </c>
      <c r="U12" s="69" t="s">
        <v>12681</v>
      </c>
      <c r="V12" s="69" t="s">
        <v>12681</v>
      </c>
      <c r="W12" s="69" t="s">
        <v>12681</v>
      </c>
      <c r="X12" s="69" t="s">
        <v>940</v>
      </c>
      <c r="Y12" s="69"/>
      <c r="Z12" s="644">
        <f t="shared" si="0"/>
        <v>42000.000000000007</v>
      </c>
      <c r="AA12" s="74">
        <f t="shared" si="1"/>
        <v>642000</v>
      </c>
    </row>
    <row r="13" spans="1:27" s="102" customFormat="1" ht="21" customHeight="1" x14ac:dyDescent="0.35">
      <c r="A13" s="69"/>
      <c r="B13" s="77"/>
      <c r="C13" s="77"/>
      <c r="D13" s="77"/>
      <c r="E13" s="77"/>
      <c r="F13" s="73" t="s">
        <v>12695</v>
      </c>
      <c r="G13" s="69" t="s">
        <v>12696</v>
      </c>
      <c r="H13" s="69"/>
      <c r="I13" s="74">
        <v>600000</v>
      </c>
      <c r="J13" s="69"/>
      <c r="K13" s="69" t="s">
        <v>1562</v>
      </c>
      <c r="L13" s="75"/>
      <c r="M13" s="69" t="s">
        <v>12681</v>
      </c>
      <c r="N13" s="69" t="s">
        <v>12681</v>
      </c>
      <c r="O13" s="69" t="s">
        <v>12681</v>
      </c>
      <c r="P13" s="69" t="s">
        <v>937</v>
      </c>
      <c r="Q13" s="69" t="s">
        <v>12681</v>
      </c>
      <c r="R13" s="69" t="s">
        <v>12681</v>
      </c>
      <c r="S13" s="69" t="s">
        <v>12681</v>
      </c>
      <c r="T13" s="69" t="s">
        <v>12681</v>
      </c>
      <c r="U13" s="69" t="s">
        <v>12681</v>
      </c>
      <c r="V13" s="69" t="s">
        <v>12681</v>
      </c>
      <c r="W13" s="69" t="s">
        <v>12681</v>
      </c>
      <c r="X13" s="69" t="s">
        <v>940</v>
      </c>
      <c r="Y13" s="69"/>
      <c r="Z13" s="644">
        <f t="shared" si="0"/>
        <v>42000.000000000007</v>
      </c>
      <c r="AA13" s="74">
        <f t="shared" si="1"/>
        <v>642000</v>
      </c>
    </row>
    <row r="14" spans="1:27" s="102" customFormat="1" ht="21" customHeight="1" x14ac:dyDescent="0.35">
      <c r="A14" s="69"/>
      <c r="B14" s="77"/>
      <c r="C14" s="77"/>
      <c r="D14" s="77"/>
      <c r="E14" s="77"/>
      <c r="F14" s="73" t="s">
        <v>12697</v>
      </c>
      <c r="G14" s="69" t="s">
        <v>12698</v>
      </c>
      <c r="H14" s="69"/>
      <c r="I14" s="74">
        <v>600000</v>
      </c>
      <c r="J14" s="69"/>
      <c r="K14" s="69" t="s">
        <v>1562</v>
      </c>
      <c r="L14" s="75"/>
      <c r="M14" s="69" t="s">
        <v>12681</v>
      </c>
      <c r="N14" s="69" t="s">
        <v>12681</v>
      </c>
      <c r="O14" s="69" t="s">
        <v>12681</v>
      </c>
      <c r="P14" s="69" t="s">
        <v>937</v>
      </c>
      <c r="Q14" s="69" t="s">
        <v>12681</v>
      </c>
      <c r="R14" s="69" t="s">
        <v>12681</v>
      </c>
      <c r="S14" s="69" t="s">
        <v>12681</v>
      </c>
      <c r="T14" s="69" t="s">
        <v>12681</v>
      </c>
      <c r="U14" s="69" t="s">
        <v>12681</v>
      </c>
      <c r="V14" s="69" t="s">
        <v>12681</v>
      </c>
      <c r="W14" s="69" t="s">
        <v>12681</v>
      </c>
      <c r="X14" s="69" t="s">
        <v>940</v>
      </c>
      <c r="Y14" s="69"/>
      <c r="Z14" s="644">
        <f t="shared" si="0"/>
        <v>42000.000000000007</v>
      </c>
      <c r="AA14" s="74">
        <f t="shared" si="1"/>
        <v>642000</v>
      </c>
    </row>
    <row r="15" spans="1:27" s="102" customFormat="1" ht="21" customHeight="1" x14ac:dyDescent="0.35">
      <c r="A15" s="69"/>
      <c r="B15" s="77"/>
      <c r="C15" s="77"/>
      <c r="D15" s="77"/>
      <c r="E15" s="77"/>
      <c r="F15" s="77"/>
      <c r="G15" s="69" t="s">
        <v>12699</v>
      </c>
      <c r="H15" s="69"/>
      <c r="I15" s="74">
        <v>650000</v>
      </c>
      <c r="J15" s="69"/>
      <c r="K15" s="69" t="s">
        <v>1562</v>
      </c>
      <c r="L15" s="75"/>
      <c r="M15" s="69" t="s">
        <v>12681</v>
      </c>
      <c r="N15" s="69" t="s">
        <v>12681</v>
      </c>
      <c r="O15" s="69" t="s">
        <v>12681</v>
      </c>
      <c r="P15" s="69" t="s">
        <v>937</v>
      </c>
      <c r="Q15" s="69" t="s">
        <v>12681</v>
      </c>
      <c r="R15" s="69" t="s">
        <v>12681</v>
      </c>
      <c r="S15" s="69" t="s">
        <v>12681</v>
      </c>
      <c r="T15" s="69" t="s">
        <v>12681</v>
      </c>
      <c r="U15" s="69" t="s">
        <v>12681</v>
      </c>
      <c r="V15" s="69" t="s">
        <v>12681</v>
      </c>
      <c r="W15" s="69" t="s">
        <v>12681</v>
      </c>
      <c r="X15" s="69" t="s">
        <v>940</v>
      </c>
      <c r="Y15" s="69"/>
      <c r="Z15" s="644">
        <f t="shared" si="0"/>
        <v>45500.000000000007</v>
      </c>
      <c r="AA15" s="74">
        <f t="shared" si="1"/>
        <v>695500</v>
      </c>
    </row>
    <row r="16" spans="1:27" s="102" customFormat="1" ht="21" customHeight="1" x14ac:dyDescent="0.35">
      <c r="A16" s="69"/>
      <c r="B16" s="77"/>
      <c r="C16" s="77"/>
      <c r="D16" s="77"/>
      <c r="E16" s="77"/>
      <c r="F16" s="77"/>
      <c r="G16" s="69" t="s">
        <v>12700</v>
      </c>
      <c r="H16" s="69"/>
      <c r="I16" s="74">
        <v>650000</v>
      </c>
      <c r="J16" s="69"/>
      <c r="K16" s="69" t="s">
        <v>1562</v>
      </c>
      <c r="L16" s="75"/>
      <c r="M16" s="69" t="s">
        <v>12681</v>
      </c>
      <c r="N16" s="69" t="s">
        <v>12681</v>
      </c>
      <c r="O16" s="69" t="s">
        <v>12681</v>
      </c>
      <c r="P16" s="69" t="s">
        <v>937</v>
      </c>
      <c r="Q16" s="69" t="s">
        <v>12681</v>
      </c>
      <c r="R16" s="69" t="s">
        <v>12681</v>
      </c>
      <c r="S16" s="69" t="s">
        <v>12681</v>
      </c>
      <c r="T16" s="69" t="s">
        <v>12681</v>
      </c>
      <c r="U16" s="69" t="s">
        <v>12681</v>
      </c>
      <c r="V16" s="69" t="s">
        <v>12681</v>
      </c>
      <c r="W16" s="69" t="s">
        <v>12681</v>
      </c>
      <c r="X16" s="69" t="s">
        <v>940</v>
      </c>
      <c r="Y16" s="69"/>
      <c r="Z16" s="644">
        <f t="shared" si="0"/>
        <v>45500.000000000007</v>
      </c>
      <c r="AA16" s="74">
        <f t="shared" si="1"/>
        <v>695500</v>
      </c>
    </row>
    <row r="17" spans="1:27" s="102" customFormat="1" ht="21" customHeight="1" x14ac:dyDescent="0.35">
      <c r="A17" s="69"/>
      <c r="B17" s="77"/>
      <c r="C17" s="77"/>
      <c r="D17" s="77"/>
      <c r="E17" s="77"/>
      <c r="F17" s="77"/>
      <c r="G17" s="69" t="s">
        <v>12701</v>
      </c>
      <c r="H17" s="69"/>
      <c r="I17" s="74">
        <v>600000</v>
      </c>
      <c r="J17" s="69"/>
      <c r="K17" s="69" t="s">
        <v>12702</v>
      </c>
      <c r="L17" s="75"/>
      <c r="M17" s="69" t="s">
        <v>12681</v>
      </c>
      <c r="N17" s="69" t="s">
        <v>12681</v>
      </c>
      <c r="O17" s="69" t="s">
        <v>12681</v>
      </c>
      <c r="P17" s="69" t="s">
        <v>937</v>
      </c>
      <c r="Q17" s="69" t="s">
        <v>12681</v>
      </c>
      <c r="R17" s="69" t="s">
        <v>12681</v>
      </c>
      <c r="S17" s="69" t="s">
        <v>12681</v>
      </c>
      <c r="T17" s="69" t="s">
        <v>12681</v>
      </c>
      <c r="U17" s="69"/>
      <c r="V17" s="69"/>
      <c r="W17" s="69"/>
      <c r="X17" s="69"/>
      <c r="Y17" s="69"/>
      <c r="Z17" s="644">
        <f t="shared" si="0"/>
        <v>42000.000000000007</v>
      </c>
      <c r="AA17" s="74">
        <f t="shared" si="1"/>
        <v>642000</v>
      </c>
    </row>
    <row r="18" spans="1:27" s="102" customFormat="1" ht="21" customHeight="1" x14ac:dyDescent="0.35">
      <c r="A18" s="69"/>
      <c r="B18" s="77"/>
      <c r="C18" s="77"/>
      <c r="D18" s="77"/>
      <c r="E18" s="77"/>
      <c r="F18" s="77"/>
      <c r="G18" s="69" t="s">
        <v>12703</v>
      </c>
      <c r="H18" s="69"/>
      <c r="I18" s="74">
        <v>600000</v>
      </c>
      <c r="J18" s="69"/>
      <c r="K18" s="69" t="s">
        <v>12702</v>
      </c>
      <c r="L18" s="75"/>
      <c r="M18" s="69" t="s">
        <v>12681</v>
      </c>
      <c r="N18" s="69" t="s">
        <v>12681</v>
      </c>
      <c r="O18" s="69" t="s">
        <v>12681</v>
      </c>
      <c r="P18" s="69" t="s">
        <v>937</v>
      </c>
      <c r="Q18" s="69" t="s">
        <v>12681</v>
      </c>
      <c r="R18" s="69" t="s">
        <v>12681</v>
      </c>
      <c r="S18" s="69" t="s">
        <v>12681</v>
      </c>
      <c r="T18" s="69" t="s">
        <v>12681</v>
      </c>
      <c r="U18" s="69"/>
      <c r="V18" s="69"/>
      <c r="W18" s="69"/>
      <c r="X18" s="69"/>
      <c r="Y18" s="69"/>
      <c r="Z18" s="644">
        <f t="shared" si="0"/>
        <v>42000.000000000007</v>
      </c>
      <c r="AA18" s="74">
        <f t="shared" si="1"/>
        <v>642000</v>
      </c>
    </row>
    <row r="19" spans="1:27" s="102" customFormat="1" ht="21" customHeight="1" x14ac:dyDescent="0.35">
      <c r="A19" s="69"/>
      <c r="B19" s="77"/>
      <c r="C19" s="77"/>
      <c r="D19" s="77"/>
      <c r="E19" s="77"/>
      <c r="F19" s="73" t="s">
        <v>12704</v>
      </c>
      <c r="G19" s="69" t="s">
        <v>12705</v>
      </c>
      <c r="H19" s="69"/>
      <c r="I19" s="74">
        <v>600000</v>
      </c>
      <c r="J19" s="69"/>
      <c r="K19" s="69" t="s">
        <v>12702</v>
      </c>
      <c r="L19" s="75"/>
      <c r="M19" s="69" t="s">
        <v>12681</v>
      </c>
      <c r="N19" s="69" t="s">
        <v>12681</v>
      </c>
      <c r="O19" s="69" t="s">
        <v>12681</v>
      </c>
      <c r="P19" s="69" t="s">
        <v>937</v>
      </c>
      <c r="Q19" s="69" t="s">
        <v>12681</v>
      </c>
      <c r="R19" s="69" t="s">
        <v>12681</v>
      </c>
      <c r="S19" s="69" t="s">
        <v>12681</v>
      </c>
      <c r="T19" s="69" t="s">
        <v>12681</v>
      </c>
      <c r="U19" s="69"/>
      <c r="V19" s="69"/>
      <c r="W19" s="69"/>
      <c r="X19" s="69"/>
      <c r="Y19" s="69"/>
      <c r="Z19" s="644">
        <f t="shared" si="0"/>
        <v>42000.000000000007</v>
      </c>
      <c r="AA19" s="74">
        <f t="shared" si="1"/>
        <v>642000</v>
      </c>
    </row>
    <row r="20" spans="1:27" s="102" customFormat="1" ht="21" customHeight="1" x14ac:dyDescent="0.35">
      <c r="A20" s="69"/>
      <c r="B20" s="77"/>
      <c r="C20" s="77"/>
      <c r="D20" s="77"/>
      <c r="E20" s="77"/>
      <c r="F20" s="73" t="s">
        <v>12706</v>
      </c>
      <c r="G20" s="69" t="s">
        <v>12707</v>
      </c>
      <c r="H20" s="69"/>
      <c r="I20" s="74">
        <v>600000</v>
      </c>
      <c r="J20" s="69"/>
      <c r="K20" s="69" t="s">
        <v>12702</v>
      </c>
      <c r="L20" s="75"/>
      <c r="M20" s="69" t="s">
        <v>12681</v>
      </c>
      <c r="N20" s="69" t="s">
        <v>12681</v>
      </c>
      <c r="O20" s="69" t="s">
        <v>12681</v>
      </c>
      <c r="P20" s="69" t="s">
        <v>937</v>
      </c>
      <c r="Q20" s="69" t="s">
        <v>12681</v>
      </c>
      <c r="R20" s="69" t="s">
        <v>12681</v>
      </c>
      <c r="S20" s="69" t="s">
        <v>12681</v>
      </c>
      <c r="T20" s="69" t="s">
        <v>12681</v>
      </c>
      <c r="U20" s="69"/>
      <c r="V20" s="69"/>
      <c r="W20" s="69"/>
      <c r="X20" s="69"/>
      <c r="Y20" s="69"/>
      <c r="Z20" s="644">
        <f t="shared" si="0"/>
        <v>42000.000000000007</v>
      </c>
      <c r="AA20" s="74">
        <f t="shared" si="1"/>
        <v>642000</v>
      </c>
    </row>
    <row r="21" spans="1:27" s="102" customFormat="1" ht="21" customHeight="1" x14ac:dyDescent="0.35">
      <c r="A21" s="69"/>
      <c r="B21" s="77"/>
      <c r="C21" s="77"/>
      <c r="D21" s="77"/>
      <c r="E21" s="77"/>
      <c r="F21" s="73" t="s">
        <v>12708</v>
      </c>
      <c r="G21" s="69" t="s">
        <v>12709</v>
      </c>
      <c r="H21" s="69"/>
      <c r="I21" s="74">
        <v>600000</v>
      </c>
      <c r="J21" s="69"/>
      <c r="K21" s="69" t="s">
        <v>12702</v>
      </c>
      <c r="L21" s="75"/>
      <c r="M21" s="69" t="s">
        <v>12681</v>
      </c>
      <c r="N21" s="69" t="s">
        <v>12681</v>
      </c>
      <c r="O21" s="69" t="s">
        <v>12681</v>
      </c>
      <c r="P21" s="69" t="s">
        <v>937</v>
      </c>
      <c r="Q21" s="69" t="s">
        <v>12681</v>
      </c>
      <c r="R21" s="69" t="s">
        <v>12681</v>
      </c>
      <c r="S21" s="69" t="s">
        <v>12681</v>
      </c>
      <c r="T21" s="69" t="s">
        <v>12681</v>
      </c>
      <c r="U21" s="69"/>
      <c r="V21" s="69"/>
      <c r="W21" s="69"/>
      <c r="X21" s="69"/>
      <c r="Y21" s="69"/>
      <c r="Z21" s="644">
        <f t="shared" si="0"/>
        <v>42000.000000000007</v>
      </c>
      <c r="AA21" s="74">
        <f t="shared" si="1"/>
        <v>642000</v>
      </c>
    </row>
    <row r="22" spans="1:27" s="102" customFormat="1" ht="21" customHeight="1" x14ac:dyDescent="0.35">
      <c r="A22" s="69"/>
      <c r="B22" s="77"/>
      <c r="C22" s="77"/>
      <c r="D22" s="77"/>
      <c r="E22" s="77"/>
      <c r="F22" s="77"/>
      <c r="G22" s="69" t="s">
        <v>12710</v>
      </c>
      <c r="H22" s="69"/>
      <c r="I22" s="74">
        <v>600000</v>
      </c>
      <c r="J22" s="69"/>
      <c r="K22" s="69" t="s">
        <v>12702</v>
      </c>
      <c r="L22" s="75"/>
      <c r="M22" s="69" t="s">
        <v>12681</v>
      </c>
      <c r="N22" s="69" t="s">
        <v>12681</v>
      </c>
      <c r="O22" s="69" t="s">
        <v>12681</v>
      </c>
      <c r="P22" s="69" t="s">
        <v>937</v>
      </c>
      <c r="Q22" s="69" t="s">
        <v>12681</v>
      </c>
      <c r="R22" s="69" t="s">
        <v>12681</v>
      </c>
      <c r="S22" s="69" t="s">
        <v>12681</v>
      </c>
      <c r="T22" s="69" t="s">
        <v>12681</v>
      </c>
      <c r="U22" s="69"/>
      <c r="V22" s="69"/>
      <c r="W22" s="69"/>
      <c r="X22" s="69"/>
      <c r="Y22" s="69"/>
      <c r="Z22" s="644">
        <f t="shared" si="0"/>
        <v>42000.000000000007</v>
      </c>
      <c r="AA22" s="74">
        <f t="shared" si="1"/>
        <v>642000</v>
      </c>
    </row>
    <row r="23" spans="1:27" s="102" customFormat="1" ht="21" customHeight="1" x14ac:dyDescent="0.35">
      <c r="A23" s="69"/>
      <c r="B23" s="77"/>
      <c r="C23" s="77"/>
      <c r="D23" s="77"/>
      <c r="E23" s="77"/>
      <c r="F23" s="77"/>
      <c r="G23" s="69" t="s">
        <v>12711</v>
      </c>
      <c r="H23" s="69"/>
      <c r="I23" s="74">
        <v>600000</v>
      </c>
      <c r="J23" s="69"/>
      <c r="K23" s="69" t="s">
        <v>12702</v>
      </c>
      <c r="L23" s="75"/>
      <c r="M23" s="69" t="s">
        <v>12681</v>
      </c>
      <c r="N23" s="69" t="s">
        <v>12681</v>
      </c>
      <c r="O23" s="69" t="s">
        <v>12681</v>
      </c>
      <c r="P23" s="69" t="s">
        <v>937</v>
      </c>
      <c r="Q23" s="69" t="s">
        <v>12681</v>
      </c>
      <c r="R23" s="69" t="s">
        <v>12681</v>
      </c>
      <c r="S23" s="69" t="s">
        <v>12681</v>
      </c>
      <c r="T23" s="69" t="s">
        <v>12681</v>
      </c>
      <c r="U23" s="69"/>
      <c r="V23" s="69"/>
      <c r="W23" s="69"/>
      <c r="X23" s="69"/>
      <c r="Y23" s="69"/>
      <c r="Z23" s="644">
        <f t="shared" si="0"/>
        <v>42000.000000000007</v>
      </c>
      <c r="AA23" s="74">
        <f t="shared" si="1"/>
        <v>642000</v>
      </c>
    </row>
    <row r="24" spans="1:27" s="102" customFormat="1" ht="21" customHeight="1" x14ac:dyDescent="0.35">
      <c r="A24" s="69"/>
      <c r="B24" s="77"/>
      <c r="C24" s="77"/>
      <c r="D24" s="77"/>
      <c r="E24" s="77"/>
      <c r="F24" s="77"/>
      <c r="G24" s="69" t="s">
        <v>12712</v>
      </c>
      <c r="H24" s="69"/>
      <c r="I24" s="74">
        <v>600000</v>
      </c>
      <c r="J24" s="69"/>
      <c r="K24" s="69" t="s">
        <v>12702</v>
      </c>
      <c r="L24" s="75"/>
      <c r="M24" s="69" t="s">
        <v>12681</v>
      </c>
      <c r="N24" s="69" t="s">
        <v>12681</v>
      </c>
      <c r="O24" s="69" t="s">
        <v>12681</v>
      </c>
      <c r="P24" s="69" t="s">
        <v>937</v>
      </c>
      <c r="Q24" s="69" t="s">
        <v>12681</v>
      </c>
      <c r="R24" s="69" t="s">
        <v>12681</v>
      </c>
      <c r="S24" s="69" t="s">
        <v>12681</v>
      </c>
      <c r="T24" s="69" t="s">
        <v>12681</v>
      </c>
      <c r="U24" s="69"/>
      <c r="V24" s="69"/>
      <c r="W24" s="69"/>
      <c r="X24" s="69"/>
      <c r="Y24" s="69"/>
      <c r="Z24" s="644">
        <f t="shared" si="0"/>
        <v>42000.000000000007</v>
      </c>
      <c r="AA24" s="74">
        <f t="shared" si="1"/>
        <v>642000</v>
      </c>
    </row>
    <row r="25" spans="1:27" s="102" customFormat="1" ht="21" customHeight="1" x14ac:dyDescent="0.35">
      <c r="A25" s="69"/>
      <c r="B25" s="77"/>
      <c r="C25" s="77"/>
      <c r="D25" s="77"/>
      <c r="E25" s="77"/>
      <c r="F25" s="77"/>
      <c r="G25" s="69" t="s">
        <v>12713</v>
      </c>
      <c r="H25" s="69"/>
      <c r="I25" s="74">
        <v>600000</v>
      </c>
      <c r="J25" s="69"/>
      <c r="K25" s="69" t="s">
        <v>12702</v>
      </c>
      <c r="L25" s="75"/>
      <c r="M25" s="69" t="s">
        <v>12681</v>
      </c>
      <c r="N25" s="69" t="s">
        <v>12681</v>
      </c>
      <c r="O25" s="69" t="s">
        <v>12681</v>
      </c>
      <c r="P25" s="69" t="s">
        <v>937</v>
      </c>
      <c r="Q25" s="69" t="s">
        <v>12681</v>
      </c>
      <c r="R25" s="69" t="s">
        <v>12681</v>
      </c>
      <c r="S25" s="69" t="s">
        <v>12681</v>
      </c>
      <c r="T25" s="69" t="s">
        <v>12681</v>
      </c>
      <c r="U25" s="69"/>
      <c r="V25" s="69"/>
      <c r="W25" s="69"/>
      <c r="X25" s="69"/>
      <c r="Y25" s="69"/>
      <c r="Z25" s="644">
        <f t="shared" si="0"/>
        <v>42000.000000000007</v>
      </c>
      <c r="AA25" s="74">
        <f t="shared" si="1"/>
        <v>642000</v>
      </c>
    </row>
    <row r="26" spans="1:27" s="102" customFormat="1" ht="21" customHeight="1" x14ac:dyDescent="0.35">
      <c r="A26" s="69"/>
      <c r="B26" s="77"/>
      <c r="C26" s="77"/>
      <c r="D26" s="77"/>
      <c r="E26" s="77"/>
      <c r="F26" s="73" t="s">
        <v>12714</v>
      </c>
      <c r="G26" s="69" t="s">
        <v>12715</v>
      </c>
      <c r="H26" s="69"/>
      <c r="I26" s="74">
        <v>600000</v>
      </c>
      <c r="J26" s="69"/>
      <c r="K26" s="69" t="s">
        <v>12702</v>
      </c>
      <c r="L26" s="75"/>
      <c r="M26" s="69" t="s">
        <v>12681</v>
      </c>
      <c r="N26" s="69" t="s">
        <v>12681</v>
      </c>
      <c r="O26" s="69" t="s">
        <v>12681</v>
      </c>
      <c r="P26" s="69" t="s">
        <v>937</v>
      </c>
      <c r="Q26" s="69" t="s">
        <v>12681</v>
      </c>
      <c r="R26" s="69" t="s">
        <v>12681</v>
      </c>
      <c r="S26" s="69" t="s">
        <v>12681</v>
      </c>
      <c r="T26" s="69" t="s">
        <v>12681</v>
      </c>
      <c r="U26" s="69"/>
      <c r="V26" s="69"/>
      <c r="W26" s="69"/>
      <c r="X26" s="69"/>
      <c r="Y26" s="69"/>
      <c r="Z26" s="644">
        <f t="shared" si="0"/>
        <v>42000.000000000007</v>
      </c>
      <c r="AA26" s="74">
        <f t="shared" si="1"/>
        <v>642000</v>
      </c>
    </row>
    <row r="27" spans="1:27" s="102" customFormat="1" ht="21" customHeight="1" x14ac:dyDescent="0.35">
      <c r="A27" s="69"/>
      <c r="B27" s="77"/>
      <c r="C27" s="77"/>
      <c r="D27" s="77"/>
      <c r="E27" s="77"/>
      <c r="F27" s="73" t="s">
        <v>12716</v>
      </c>
      <c r="G27" s="69" t="s">
        <v>12717</v>
      </c>
      <c r="H27" s="69"/>
      <c r="I27" s="74">
        <v>600000</v>
      </c>
      <c r="J27" s="69"/>
      <c r="K27" s="69" t="s">
        <v>12702</v>
      </c>
      <c r="L27" s="75"/>
      <c r="M27" s="69" t="s">
        <v>12681</v>
      </c>
      <c r="N27" s="69" t="s">
        <v>12681</v>
      </c>
      <c r="O27" s="69" t="s">
        <v>12681</v>
      </c>
      <c r="P27" s="69" t="s">
        <v>937</v>
      </c>
      <c r="Q27" s="69" t="s">
        <v>12681</v>
      </c>
      <c r="R27" s="69" t="s">
        <v>12681</v>
      </c>
      <c r="S27" s="69" t="s">
        <v>12681</v>
      </c>
      <c r="T27" s="69" t="s">
        <v>12681</v>
      </c>
      <c r="U27" s="69"/>
      <c r="V27" s="69"/>
      <c r="W27" s="69"/>
      <c r="X27" s="69"/>
      <c r="Y27" s="69"/>
      <c r="Z27" s="644">
        <f t="shared" si="0"/>
        <v>42000.000000000007</v>
      </c>
      <c r="AA27" s="74">
        <f t="shared" si="1"/>
        <v>642000</v>
      </c>
    </row>
    <row r="28" spans="1:27" s="102" customFormat="1" ht="21" customHeight="1" x14ac:dyDescent="0.35">
      <c r="A28" s="69"/>
      <c r="B28" s="77"/>
      <c r="C28" s="77"/>
      <c r="D28" s="77"/>
      <c r="E28" s="77"/>
      <c r="F28" s="73" t="s">
        <v>12718</v>
      </c>
      <c r="G28" s="69" t="s">
        <v>12719</v>
      </c>
      <c r="H28" s="69"/>
      <c r="I28" s="74">
        <v>600000</v>
      </c>
      <c r="J28" s="69"/>
      <c r="K28" s="69" t="s">
        <v>12702</v>
      </c>
      <c r="L28" s="75"/>
      <c r="M28" s="69" t="s">
        <v>12681</v>
      </c>
      <c r="N28" s="69" t="s">
        <v>12681</v>
      </c>
      <c r="O28" s="69" t="s">
        <v>12681</v>
      </c>
      <c r="P28" s="69" t="s">
        <v>937</v>
      </c>
      <c r="Q28" s="69" t="s">
        <v>12681</v>
      </c>
      <c r="R28" s="69" t="s">
        <v>12681</v>
      </c>
      <c r="S28" s="69" t="s">
        <v>12681</v>
      </c>
      <c r="T28" s="69" t="s">
        <v>12681</v>
      </c>
      <c r="U28" s="69"/>
      <c r="V28" s="69"/>
      <c r="W28" s="69"/>
      <c r="X28" s="69"/>
      <c r="Y28" s="69"/>
      <c r="Z28" s="644">
        <f t="shared" si="0"/>
        <v>42000.000000000007</v>
      </c>
      <c r="AA28" s="74">
        <f t="shared" si="1"/>
        <v>642000</v>
      </c>
    </row>
    <row r="29" spans="1:27" s="102" customFormat="1" ht="21" customHeight="1" x14ac:dyDescent="0.35">
      <c r="A29" s="69"/>
      <c r="B29" s="77"/>
      <c r="C29" s="77"/>
      <c r="D29" s="77"/>
      <c r="E29" s="77"/>
      <c r="F29" s="73" t="s">
        <v>12720</v>
      </c>
      <c r="G29" s="69" t="s">
        <v>12721</v>
      </c>
      <c r="H29" s="69"/>
      <c r="I29" s="74">
        <v>600000</v>
      </c>
      <c r="J29" s="69"/>
      <c r="K29" s="69" t="s">
        <v>12702</v>
      </c>
      <c r="L29" s="75"/>
      <c r="M29" s="69" t="s">
        <v>12681</v>
      </c>
      <c r="N29" s="69" t="s">
        <v>12681</v>
      </c>
      <c r="O29" s="69" t="s">
        <v>12681</v>
      </c>
      <c r="P29" s="69" t="s">
        <v>937</v>
      </c>
      <c r="Q29" s="69" t="s">
        <v>12681</v>
      </c>
      <c r="R29" s="69" t="s">
        <v>12681</v>
      </c>
      <c r="S29" s="69" t="s">
        <v>12681</v>
      </c>
      <c r="T29" s="69" t="s">
        <v>12681</v>
      </c>
      <c r="U29" s="69"/>
      <c r="V29" s="69"/>
      <c r="W29" s="69"/>
      <c r="X29" s="69"/>
      <c r="Y29" s="69"/>
      <c r="Z29" s="644">
        <f t="shared" si="0"/>
        <v>42000.000000000007</v>
      </c>
      <c r="AA29" s="74">
        <f t="shared" si="1"/>
        <v>642000</v>
      </c>
    </row>
    <row r="30" spans="1:27" s="102" customFormat="1" ht="21" customHeight="1" x14ac:dyDescent="0.35">
      <c r="A30" s="69"/>
      <c r="B30" s="77"/>
      <c r="C30" s="77"/>
      <c r="D30" s="77"/>
      <c r="E30" s="77"/>
      <c r="F30" s="77"/>
      <c r="G30" s="69" t="s">
        <v>12722</v>
      </c>
      <c r="H30" s="69"/>
      <c r="I30" s="74">
        <v>600000</v>
      </c>
      <c r="J30" s="69"/>
      <c r="K30" s="69" t="s">
        <v>12702</v>
      </c>
      <c r="L30" s="75"/>
      <c r="M30" s="69" t="s">
        <v>12681</v>
      </c>
      <c r="N30" s="69" t="s">
        <v>12681</v>
      </c>
      <c r="O30" s="69" t="s">
        <v>12681</v>
      </c>
      <c r="P30" s="69" t="s">
        <v>937</v>
      </c>
      <c r="Q30" s="69" t="s">
        <v>12681</v>
      </c>
      <c r="R30" s="69" t="s">
        <v>12681</v>
      </c>
      <c r="S30" s="69" t="s">
        <v>12681</v>
      </c>
      <c r="T30" s="69" t="s">
        <v>12681</v>
      </c>
      <c r="U30" s="69"/>
      <c r="V30" s="69"/>
      <c r="W30" s="69"/>
      <c r="X30" s="69"/>
      <c r="Y30" s="69"/>
      <c r="Z30" s="644">
        <f t="shared" si="0"/>
        <v>42000.000000000007</v>
      </c>
      <c r="AA30" s="74">
        <f t="shared" si="1"/>
        <v>642000</v>
      </c>
    </row>
    <row r="31" spans="1:27" s="102" customFormat="1" x14ac:dyDescent="0.35">
      <c r="A31" s="69"/>
      <c r="B31" s="77"/>
      <c r="C31" s="77"/>
      <c r="D31" s="77"/>
      <c r="E31" s="77"/>
      <c r="F31" s="77"/>
      <c r="G31" s="86"/>
      <c r="H31" s="69"/>
      <c r="I31" s="74"/>
      <c r="J31" s="69"/>
      <c r="K31" s="69"/>
      <c r="L31" s="75"/>
      <c r="M31" s="69"/>
      <c r="N31" s="75"/>
      <c r="O31" s="167"/>
      <c r="P31" s="69"/>
      <c r="Q31" s="69"/>
      <c r="R31" s="75"/>
      <c r="S31" s="69"/>
      <c r="T31" s="69"/>
      <c r="U31" s="69"/>
      <c r="V31" s="69"/>
      <c r="W31" s="69"/>
      <c r="X31" s="69"/>
      <c r="Y31" s="69"/>
      <c r="Z31" s="644">
        <f t="shared" si="0"/>
        <v>0</v>
      </c>
      <c r="AA31" s="74">
        <f t="shared" si="1"/>
        <v>0</v>
      </c>
    </row>
    <row r="32" spans="1:27" s="102" customFormat="1" x14ac:dyDescent="0.35">
      <c r="A32" s="64"/>
      <c r="B32" s="99"/>
      <c r="C32" s="99"/>
      <c r="D32" s="99"/>
      <c r="E32" s="99"/>
      <c r="F32" s="99"/>
      <c r="G32" s="66" t="s">
        <v>5707</v>
      </c>
      <c r="H32" s="64"/>
      <c r="I32" s="67"/>
      <c r="J32" s="64"/>
      <c r="K32" s="64"/>
      <c r="L32" s="68"/>
      <c r="M32" s="64"/>
      <c r="N32" s="68"/>
      <c r="O32" s="159"/>
      <c r="P32" s="64"/>
      <c r="Q32" s="64"/>
      <c r="R32" s="68"/>
      <c r="S32" s="64"/>
      <c r="T32" s="64"/>
      <c r="U32" s="64"/>
      <c r="V32" s="64"/>
      <c r="W32" s="64"/>
      <c r="X32" s="64"/>
      <c r="Y32" s="64"/>
      <c r="Z32" s="644">
        <f t="shared" si="0"/>
        <v>0</v>
      </c>
      <c r="AA32" s="67">
        <f t="shared" si="1"/>
        <v>0</v>
      </c>
    </row>
    <row r="33" spans="1:27" s="102" customFormat="1" x14ac:dyDescent="0.35">
      <c r="A33" s="69"/>
      <c r="B33" s="77"/>
      <c r="C33" s="77"/>
      <c r="D33" s="77"/>
      <c r="E33" s="77"/>
      <c r="F33" s="77"/>
      <c r="G33" s="69" t="s">
        <v>12723</v>
      </c>
      <c r="H33" s="69"/>
      <c r="I33" s="74">
        <v>40000</v>
      </c>
      <c r="J33" s="69"/>
      <c r="K33" s="69" t="s">
        <v>2394</v>
      </c>
      <c r="L33" s="75">
        <v>2018</v>
      </c>
      <c r="M33" s="69" t="s">
        <v>12724</v>
      </c>
      <c r="N33" s="75" t="s">
        <v>12725</v>
      </c>
      <c r="O33" s="167"/>
      <c r="P33" s="69"/>
      <c r="Q33" s="69" t="s">
        <v>1575</v>
      </c>
      <c r="R33" s="75" t="s">
        <v>12726</v>
      </c>
      <c r="S33" s="69"/>
      <c r="T33" s="69"/>
      <c r="U33" s="69"/>
      <c r="V33" s="69"/>
      <c r="W33" s="69"/>
      <c r="X33" s="69" t="s">
        <v>940</v>
      </c>
      <c r="Y33" s="69"/>
      <c r="Z33" s="644">
        <f t="shared" si="0"/>
        <v>2800.0000000000005</v>
      </c>
      <c r="AA33" s="74">
        <f t="shared" si="1"/>
        <v>42800</v>
      </c>
    </row>
    <row r="34" spans="1:27" s="102" customFormat="1" x14ac:dyDescent="0.35">
      <c r="A34" s="69"/>
      <c r="B34" s="77"/>
      <c r="C34" s="77"/>
      <c r="D34" s="77"/>
      <c r="E34" s="77"/>
      <c r="F34" s="77"/>
      <c r="G34" s="69" t="s">
        <v>12727</v>
      </c>
      <c r="H34" s="69"/>
      <c r="I34" s="74">
        <v>40000</v>
      </c>
      <c r="J34" s="69"/>
      <c r="K34" s="69" t="s">
        <v>933</v>
      </c>
      <c r="L34" s="75">
        <v>2009</v>
      </c>
      <c r="M34" s="69" t="s">
        <v>12724</v>
      </c>
      <c r="N34" s="75" t="s">
        <v>12728</v>
      </c>
      <c r="O34" s="167"/>
      <c r="P34" s="69"/>
      <c r="Q34" s="69" t="s">
        <v>1575</v>
      </c>
      <c r="R34" s="75" t="s">
        <v>12726</v>
      </c>
      <c r="S34" s="69"/>
      <c r="T34" s="69"/>
      <c r="U34" s="69"/>
      <c r="V34" s="69"/>
      <c r="W34" s="69"/>
      <c r="X34" s="69" t="s">
        <v>940</v>
      </c>
      <c r="Y34" s="69"/>
      <c r="Z34" s="644">
        <f t="shared" si="0"/>
        <v>2800.0000000000005</v>
      </c>
      <c r="AA34" s="74">
        <f t="shared" si="1"/>
        <v>42800</v>
      </c>
    </row>
    <row r="35" spans="1:27" s="102" customFormat="1" x14ac:dyDescent="0.35">
      <c r="A35" s="69"/>
      <c r="B35" s="77"/>
      <c r="C35" s="77"/>
      <c r="D35" s="77"/>
      <c r="E35" s="77"/>
      <c r="F35" s="77"/>
      <c r="G35" s="69" t="s">
        <v>12729</v>
      </c>
      <c r="H35" s="69"/>
      <c r="I35" s="74">
        <v>40000</v>
      </c>
      <c r="J35" s="69"/>
      <c r="K35" s="69" t="s">
        <v>933</v>
      </c>
      <c r="L35" s="75">
        <v>2009</v>
      </c>
      <c r="M35" s="69" t="s">
        <v>11088</v>
      </c>
      <c r="N35" s="75" t="s">
        <v>12730</v>
      </c>
      <c r="O35" s="167"/>
      <c r="P35" s="69"/>
      <c r="Q35" s="69" t="s">
        <v>5593</v>
      </c>
      <c r="R35" s="75" t="s">
        <v>12726</v>
      </c>
      <c r="S35" s="69"/>
      <c r="T35" s="69"/>
      <c r="U35" s="69"/>
      <c r="V35" s="69"/>
      <c r="W35" s="69"/>
      <c r="X35" s="69" t="s">
        <v>940</v>
      </c>
      <c r="Y35" s="69"/>
      <c r="Z35" s="644">
        <f t="shared" si="0"/>
        <v>2800.0000000000005</v>
      </c>
      <c r="AA35" s="74">
        <f t="shared" si="1"/>
        <v>42800</v>
      </c>
    </row>
    <row r="36" spans="1:27" s="102" customFormat="1" x14ac:dyDescent="0.35">
      <c r="A36" s="69"/>
      <c r="B36" s="77"/>
      <c r="C36" s="77"/>
      <c r="D36" s="77"/>
      <c r="E36" s="77"/>
      <c r="F36" s="77"/>
      <c r="G36" s="69" t="s">
        <v>12731</v>
      </c>
      <c r="H36" s="69"/>
      <c r="I36" s="74">
        <v>40000</v>
      </c>
      <c r="J36" s="69"/>
      <c r="K36" s="69" t="s">
        <v>2394</v>
      </c>
      <c r="L36" s="75">
        <v>2013</v>
      </c>
      <c r="M36" s="69" t="s">
        <v>11088</v>
      </c>
      <c r="N36" s="75" t="s">
        <v>12732</v>
      </c>
      <c r="O36" s="167"/>
      <c r="P36" s="69"/>
      <c r="Q36" s="69" t="s">
        <v>5593</v>
      </c>
      <c r="R36" s="75" t="s">
        <v>12726</v>
      </c>
      <c r="S36" s="69"/>
      <c r="T36" s="69"/>
      <c r="U36" s="69"/>
      <c r="V36" s="69"/>
      <c r="W36" s="69"/>
      <c r="X36" s="69" t="s">
        <v>940</v>
      </c>
      <c r="Y36" s="69"/>
      <c r="Z36" s="644">
        <f t="shared" si="0"/>
        <v>2800.0000000000005</v>
      </c>
      <c r="AA36" s="74">
        <f t="shared" si="1"/>
        <v>42800</v>
      </c>
    </row>
    <row r="37" spans="1:27" s="102" customFormat="1" x14ac:dyDescent="0.35">
      <c r="A37" s="69"/>
      <c r="B37" s="77"/>
      <c r="C37" s="77"/>
      <c r="D37" s="77"/>
      <c r="E37" s="77"/>
      <c r="F37" s="77"/>
      <c r="G37" s="69" t="s">
        <v>12733</v>
      </c>
      <c r="H37" s="69"/>
      <c r="I37" s="74">
        <v>40000</v>
      </c>
      <c r="J37" s="69"/>
      <c r="K37" s="69" t="s">
        <v>2659</v>
      </c>
      <c r="L37" s="75" t="s">
        <v>12734</v>
      </c>
      <c r="M37" s="69" t="s">
        <v>12735</v>
      </c>
      <c r="N37" s="75" t="s">
        <v>1063</v>
      </c>
      <c r="O37" s="167"/>
      <c r="P37" s="69"/>
      <c r="Q37" s="75" t="s">
        <v>1063</v>
      </c>
      <c r="R37" s="75" t="s">
        <v>1063</v>
      </c>
      <c r="S37" s="69"/>
      <c r="T37" s="69"/>
      <c r="U37" s="69"/>
      <c r="V37" s="69"/>
      <c r="W37" s="69"/>
      <c r="X37" s="69" t="s">
        <v>940</v>
      </c>
      <c r="Y37" s="69"/>
      <c r="Z37" s="644">
        <f t="shared" si="0"/>
        <v>2800.0000000000005</v>
      </c>
      <c r="AA37" s="74">
        <f t="shared" si="1"/>
        <v>42800</v>
      </c>
    </row>
    <row r="38" spans="1:27" s="102" customFormat="1" x14ac:dyDescent="0.35">
      <c r="A38" s="69"/>
      <c r="B38" s="77"/>
      <c r="C38" s="77"/>
      <c r="D38" s="77"/>
      <c r="E38" s="77"/>
      <c r="F38" s="77"/>
      <c r="G38" s="69" t="s">
        <v>12736</v>
      </c>
      <c r="H38" s="69"/>
      <c r="I38" s="74">
        <v>40000</v>
      </c>
      <c r="J38" s="69"/>
      <c r="K38" s="75" t="s">
        <v>980</v>
      </c>
      <c r="L38" s="75" t="s">
        <v>980</v>
      </c>
      <c r="M38" s="75" t="s">
        <v>980</v>
      </c>
      <c r="N38" s="75" t="s">
        <v>980</v>
      </c>
      <c r="O38" s="167"/>
      <c r="P38" s="69"/>
      <c r="Q38" s="75" t="s">
        <v>980</v>
      </c>
      <c r="R38" s="75" t="s">
        <v>980</v>
      </c>
      <c r="S38" s="69"/>
      <c r="T38" s="69"/>
      <c r="U38" s="69"/>
      <c r="V38" s="69"/>
      <c r="W38" s="69"/>
      <c r="X38" s="69" t="s">
        <v>940</v>
      </c>
      <c r="Y38" s="69"/>
      <c r="Z38" s="644">
        <f t="shared" si="0"/>
        <v>2800.0000000000005</v>
      </c>
      <c r="AA38" s="74">
        <f t="shared" si="1"/>
        <v>42800</v>
      </c>
    </row>
    <row r="39" spans="1:27" s="102" customFormat="1" x14ac:dyDescent="0.35">
      <c r="A39" s="64"/>
      <c r="B39" s="99"/>
      <c r="C39" s="99"/>
      <c r="D39" s="99"/>
      <c r="E39" s="99"/>
      <c r="F39" s="99"/>
      <c r="G39" s="66" t="s">
        <v>1829</v>
      </c>
      <c r="H39" s="64"/>
      <c r="I39" s="67"/>
      <c r="J39" s="64"/>
      <c r="K39" s="64"/>
      <c r="L39" s="68"/>
      <c r="M39" s="64"/>
      <c r="N39" s="68"/>
      <c r="O39" s="159"/>
      <c r="P39" s="64"/>
      <c r="Q39" s="64"/>
      <c r="R39" s="68"/>
      <c r="S39" s="64"/>
      <c r="T39" s="64"/>
      <c r="U39" s="64"/>
      <c r="V39" s="64"/>
      <c r="W39" s="64"/>
      <c r="X39" s="64"/>
      <c r="Y39" s="64"/>
      <c r="Z39" s="644">
        <f t="shared" si="0"/>
        <v>0</v>
      </c>
      <c r="AA39" s="67">
        <f t="shared" si="1"/>
        <v>0</v>
      </c>
    </row>
    <row r="40" spans="1:27" s="102" customFormat="1" x14ac:dyDescent="0.35">
      <c r="A40" s="69"/>
      <c r="B40" s="77"/>
      <c r="C40" s="77"/>
      <c r="D40" s="77"/>
      <c r="E40" s="77"/>
      <c r="F40" s="77"/>
      <c r="G40" s="69" t="s">
        <v>12737</v>
      </c>
      <c r="H40" s="69"/>
      <c r="I40" s="74">
        <v>24000</v>
      </c>
      <c r="J40" s="69"/>
      <c r="K40" s="69"/>
      <c r="L40" s="75"/>
      <c r="M40" s="69"/>
      <c r="N40" s="75"/>
      <c r="O40" s="167"/>
      <c r="P40" s="69"/>
      <c r="Q40" s="69"/>
      <c r="R40" s="75"/>
      <c r="S40" s="69"/>
      <c r="T40" s="69"/>
      <c r="U40" s="69"/>
      <c r="V40" s="69"/>
      <c r="W40" s="69"/>
      <c r="X40" s="69"/>
      <c r="Y40" s="69"/>
      <c r="Z40" s="644">
        <f t="shared" si="0"/>
        <v>1680.0000000000002</v>
      </c>
      <c r="AA40" s="74">
        <f t="shared" si="1"/>
        <v>25680</v>
      </c>
    </row>
    <row r="41" spans="1:27" s="102" customFormat="1" x14ac:dyDescent="0.35">
      <c r="A41" s="69"/>
      <c r="B41" s="77"/>
      <c r="C41" s="77"/>
      <c r="D41" s="77"/>
      <c r="E41" s="77"/>
      <c r="F41" s="77"/>
      <c r="G41" s="69" t="s">
        <v>12738</v>
      </c>
      <c r="H41" s="69"/>
      <c r="I41" s="74">
        <v>24000</v>
      </c>
      <c r="J41" s="69"/>
      <c r="K41" s="69"/>
      <c r="L41" s="75"/>
      <c r="M41" s="69"/>
      <c r="N41" s="75"/>
      <c r="O41" s="167"/>
      <c r="P41" s="69"/>
      <c r="Q41" s="69"/>
      <c r="R41" s="75"/>
      <c r="S41" s="69"/>
      <c r="T41" s="69"/>
      <c r="U41" s="69"/>
      <c r="V41" s="69"/>
      <c r="W41" s="69"/>
      <c r="X41" s="69"/>
      <c r="Y41" s="69"/>
      <c r="Z41" s="644">
        <f t="shared" si="0"/>
        <v>1680.0000000000002</v>
      </c>
      <c r="AA41" s="74">
        <f t="shared" si="1"/>
        <v>25680</v>
      </c>
    </row>
    <row r="42" spans="1:27" s="102" customFormat="1" x14ac:dyDescent="0.35">
      <c r="A42" s="69"/>
      <c r="B42" s="77"/>
      <c r="C42" s="77"/>
      <c r="D42" s="77"/>
      <c r="E42" s="77"/>
      <c r="F42" s="77"/>
      <c r="G42" s="69" t="s">
        <v>12739</v>
      </c>
      <c r="H42" s="69"/>
      <c r="I42" s="74">
        <v>24000</v>
      </c>
      <c r="J42" s="69"/>
      <c r="K42" s="69"/>
      <c r="L42" s="75"/>
      <c r="M42" s="69"/>
      <c r="N42" s="75"/>
      <c r="O42" s="167"/>
      <c r="P42" s="69"/>
      <c r="Q42" s="69"/>
      <c r="R42" s="75"/>
      <c r="S42" s="69"/>
      <c r="T42" s="69"/>
      <c r="U42" s="69"/>
      <c r="V42" s="69"/>
      <c r="W42" s="69"/>
      <c r="X42" s="69"/>
      <c r="Y42" s="69"/>
      <c r="Z42" s="644">
        <f t="shared" si="0"/>
        <v>1680.0000000000002</v>
      </c>
      <c r="AA42" s="74">
        <f t="shared" si="1"/>
        <v>25680</v>
      </c>
    </row>
    <row r="43" spans="1:27" s="102" customFormat="1" x14ac:dyDescent="0.35">
      <c r="A43" s="69"/>
      <c r="B43" s="77"/>
      <c r="C43" s="77"/>
      <c r="D43" s="77"/>
      <c r="E43" s="77"/>
      <c r="F43" s="77"/>
      <c r="G43" s="69" t="s">
        <v>12740</v>
      </c>
      <c r="H43" s="69"/>
      <c r="I43" s="74">
        <v>24000</v>
      </c>
      <c r="J43" s="69"/>
      <c r="K43" s="69"/>
      <c r="L43" s="75"/>
      <c r="M43" s="69"/>
      <c r="N43" s="75"/>
      <c r="O43" s="167"/>
      <c r="P43" s="69"/>
      <c r="Q43" s="69"/>
      <c r="R43" s="75"/>
      <c r="S43" s="69"/>
      <c r="T43" s="69"/>
      <c r="U43" s="69"/>
      <c r="V43" s="69"/>
      <c r="W43" s="69"/>
      <c r="X43" s="69"/>
      <c r="Y43" s="69"/>
      <c r="Z43" s="644">
        <f t="shared" si="0"/>
        <v>1680.0000000000002</v>
      </c>
      <c r="AA43" s="74">
        <f t="shared" si="1"/>
        <v>25680</v>
      </c>
    </row>
    <row r="44" spans="1:27" s="102" customFormat="1" x14ac:dyDescent="0.35">
      <c r="A44" s="64"/>
      <c r="B44" s="99"/>
      <c r="C44" s="99"/>
      <c r="D44" s="99"/>
      <c r="E44" s="99"/>
      <c r="F44" s="99"/>
      <c r="G44" s="66" t="s">
        <v>1833</v>
      </c>
      <c r="H44" s="64"/>
      <c r="I44" s="67"/>
      <c r="J44" s="64"/>
      <c r="K44" s="64"/>
      <c r="L44" s="68"/>
      <c r="M44" s="64"/>
      <c r="N44" s="68"/>
      <c r="O44" s="159"/>
      <c r="P44" s="64"/>
      <c r="Q44" s="64"/>
      <c r="R44" s="68"/>
      <c r="S44" s="64"/>
      <c r="T44" s="64"/>
      <c r="U44" s="64"/>
      <c r="V44" s="64"/>
      <c r="W44" s="64"/>
      <c r="X44" s="64"/>
      <c r="Y44" s="64"/>
      <c r="Z44" s="644">
        <f t="shared" si="0"/>
        <v>0</v>
      </c>
      <c r="AA44" s="67">
        <f t="shared" si="1"/>
        <v>0</v>
      </c>
    </row>
    <row r="45" spans="1:27" s="102" customFormat="1" x14ac:dyDescent="0.35">
      <c r="A45" s="69"/>
      <c r="B45" s="77"/>
      <c r="C45" s="77"/>
      <c r="D45" s="77"/>
      <c r="E45" s="77"/>
      <c r="F45" s="77"/>
      <c r="G45" s="69" t="s">
        <v>12741</v>
      </c>
      <c r="H45" s="69"/>
      <c r="I45" s="74">
        <f>4000*9</f>
        <v>36000</v>
      </c>
      <c r="J45" s="69"/>
      <c r="K45" s="69"/>
      <c r="L45" s="75"/>
      <c r="M45" s="69"/>
      <c r="N45" s="75"/>
      <c r="O45" s="167"/>
      <c r="P45" s="69"/>
      <c r="Q45" s="69"/>
      <c r="R45" s="75"/>
      <c r="S45" s="69"/>
      <c r="T45" s="69"/>
      <c r="U45" s="69"/>
      <c r="V45" s="69"/>
      <c r="W45" s="69"/>
      <c r="X45" s="69"/>
      <c r="Y45" s="69"/>
      <c r="Z45" s="644">
        <f t="shared" si="0"/>
        <v>2520.0000000000005</v>
      </c>
      <c r="AA45" s="74">
        <f t="shared" si="1"/>
        <v>38520</v>
      </c>
    </row>
    <row r="46" spans="1:27" s="102" customFormat="1" x14ac:dyDescent="0.35">
      <c r="A46" s="69"/>
      <c r="B46" s="77"/>
      <c r="C46" s="77"/>
      <c r="D46" s="77"/>
      <c r="E46" s="77"/>
      <c r="F46" s="77"/>
      <c r="G46" s="69" t="s">
        <v>12742</v>
      </c>
      <c r="H46" s="69"/>
      <c r="I46" s="74">
        <f>4000*9</f>
        <v>36000</v>
      </c>
      <c r="J46" s="69"/>
      <c r="K46" s="69"/>
      <c r="L46" s="75"/>
      <c r="M46" s="69"/>
      <c r="N46" s="75"/>
      <c r="O46" s="167"/>
      <c r="P46" s="69"/>
      <c r="Q46" s="69"/>
      <c r="R46" s="75"/>
      <c r="S46" s="69"/>
      <c r="T46" s="69"/>
      <c r="U46" s="69"/>
      <c r="V46" s="69"/>
      <c r="W46" s="69"/>
      <c r="X46" s="69"/>
      <c r="Y46" s="69"/>
      <c r="Z46" s="644">
        <f t="shared" si="0"/>
        <v>2520.0000000000005</v>
      </c>
      <c r="AA46" s="74">
        <f t="shared" si="1"/>
        <v>38520</v>
      </c>
    </row>
    <row r="47" spans="1:27" s="102" customFormat="1" x14ac:dyDescent="0.35">
      <c r="A47" s="69"/>
      <c r="B47" s="77"/>
      <c r="C47" s="77"/>
      <c r="D47" s="77"/>
      <c r="E47" s="77"/>
      <c r="F47" s="77"/>
      <c r="G47" s="69" t="s">
        <v>12743</v>
      </c>
      <c r="H47" s="69"/>
      <c r="I47" s="74">
        <v>12000</v>
      </c>
      <c r="J47" s="69"/>
      <c r="K47" s="69"/>
      <c r="L47" s="75"/>
      <c r="M47" s="69"/>
      <c r="N47" s="75"/>
      <c r="O47" s="167"/>
      <c r="P47" s="69"/>
      <c r="Q47" s="69"/>
      <c r="R47" s="75"/>
      <c r="S47" s="69"/>
      <c r="T47" s="69"/>
      <c r="U47" s="69"/>
      <c r="V47" s="69"/>
      <c r="W47" s="69"/>
      <c r="X47" s="69"/>
      <c r="Y47" s="69"/>
      <c r="Z47" s="644">
        <f t="shared" si="0"/>
        <v>840.00000000000011</v>
      </c>
      <c r="AA47" s="74">
        <f t="shared" si="1"/>
        <v>12840</v>
      </c>
    </row>
    <row r="48" spans="1:27" s="102" customFormat="1" x14ac:dyDescent="0.35">
      <c r="A48" s="69"/>
      <c r="B48" s="77"/>
      <c r="C48" s="77"/>
      <c r="D48" s="77"/>
      <c r="E48" s="77"/>
      <c r="F48" s="77"/>
      <c r="G48" s="69" t="s">
        <v>12744</v>
      </c>
      <c r="H48" s="69"/>
      <c r="I48" s="74">
        <v>16000</v>
      </c>
      <c r="J48" s="69"/>
      <c r="K48" s="69"/>
      <c r="L48" s="75"/>
      <c r="M48" s="69"/>
      <c r="N48" s="75"/>
      <c r="O48" s="167"/>
      <c r="P48" s="69"/>
      <c r="Q48" s="69"/>
      <c r="R48" s="75"/>
      <c r="S48" s="69"/>
      <c r="T48" s="69"/>
      <c r="U48" s="69"/>
      <c r="V48" s="69"/>
      <c r="W48" s="69"/>
      <c r="X48" s="69"/>
      <c r="Y48" s="69"/>
      <c r="Z48" s="644">
        <f t="shared" si="0"/>
        <v>1120</v>
      </c>
      <c r="AA48" s="74">
        <f t="shared" si="1"/>
        <v>17120</v>
      </c>
    </row>
    <row r="49" spans="1:27" s="102" customFormat="1" x14ac:dyDescent="0.35">
      <c r="A49" s="69"/>
      <c r="B49" s="77"/>
      <c r="C49" s="77"/>
      <c r="D49" s="77"/>
      <c r="E49" s="77"/>
      <c r="F49" s="77"/>
      <c r="G49" s="69" t="s">
        <v>12745</v>
      </c>
      <c r="H49" s="69"/>
      <c r="I49" s="74">
        <v>36000</v>
      </c>
      <c r="J49" s="69"/>
      <c r="K49" s="69"/>
      <c r="L49" s="75"/>
      <c r="M49" s="69"/>
      <c r="N49" s="75"/>
      <c r="O49" s="167"/>
      <c r="P49" s="69"/>
      <c r="Q49" s="69"/>
      <c r="R49" s="75"/>
      <c r="S49" s="69"/>
      <c r="T49" s="69"/>
      <c r="U49" s="69"/>
      <c r="V49" s="69"/>
      <c r="W49" s="69"/>
      <c r="X49" s="69"/>
      <c r="Y49" s="69"/>
      <c r="Z49" s="644">
        <f t="shared" si="0"/>
        <v>2520.0000000000005</v>
      </c>
      <c r="AA49" s="74">
        <f t="shared" si="1"/>
        <v>38520</v>
      </c>
    </row>
    <row r="50" spans="1:27" s="102" customFormat="1" x14ac:dyDescent="0.35">
      <c r="A50" s="69"/>
      <c r="B50" s="77"/>
      <c r="C50" s="77"/>
      <c r="D50" s="77"/>
      <c r="E50" s="77"/>
      <c r="F50" s="77"/>
      <c r="G50" s="69" t="s">
        <v>12746</v>
      </c>
      <c r="H50" s="69"/>
      <c r="I50" s="74">
        <v>16000</v>
      </c>
      <c r="J50" s="69"/>
      <c r="K50" s="69"/>
      <c r="L50" s="75"/>
      <c r="M50" s="69"/>
      <c r="N50" s="75"/>
      <c r="O50" s="167"/>
      <c r="P50" s="69"/>
      <c r="Q50" s="69"/>
      <c r="R50" s="75"/>
      <c r="S50" s="69"/>
      <c r="T50" s="69"/>
      <c r="U50" s="69"/>
      <c r="V50" s="69"/>
      <c r="W50" s="69"/>
      <c r="X50" s="69"/>
      <c r="Y50" s="69"/>
      <c r="Z50" s="644">
        <f t="shared" si="0"/>
        <v>1120</v>
      </c>
      <c r="AA50" s="74">
        <f t="shared" si="1"/>
        <v>17120</v>
      </c>
    </row>
    <row r="51" spans="1:27" s="102" customFormat="1" x14ac:dyDescent="0.35">
      <c r="A51" s="69"/>
      <c r="B51" s="77"/>
      <c r="C51" s="77"/>
      <c r="D51" s="77"/>
      <c r="E51" s="77"/>
      <c r="F51" s="77"/>
      <c r="G51" s="69" t="s">
        <v>12747</v>
      </c>
      <c r="H51" s="69"/>
      <c r="I51" s="74">
        <v>16000</v>
      </c>
      <c r="J51" s="69"/>
      <c r="K51" s="69"/>
      <c r="L51" s="75"/>
      <c r="M51" s="69"/>
      <c r="N51" s="75"/>
      <c r="O51" s="167"/>
      <c r="P51" s="69"/>
      <c r="Q51" s="69"/>
      <c r="R51" s="75"/>
      <c r="S51" s="69"/>
      <c r="T51" s="69"/>
      <c r="U51" s="69"/>
      <c r="V51" s="69"/>
      <c r="W51" s="69"/>
      <c r="X51" s="69"/>
      <c r="Y51" s="69"/>
      <c r="Z51" s="644">
        <f t="shared" si="0"/>
        <v>1120</v>
      </c>
      <c r="AA51" s="74">
        <f t="shared" si="1"/>
        <v>17120</v>
      </c>
    </row>
    <row r="52" spans="1:27" s="102" customFormat="1" x14ac:dyDescent="0.35">
      <c r="A52" s="69"/>
      <c r="B52" s="77"/>
      <c r="C52" s="77"/>
      <c r="D52" s="77"/>
      <c r="E52" s="77"/>
      <c r="F52" s="77"/>
      <c r="G52" s="69" t="s">
        <v>12748</v>
      </c>
      <c r="H52" s="69"/>
      <c r="I52" s="74">
        <v>36000</v>
      </c>
      <c r="J52" s="69"/>
      <c r="K52" s="69"/>
      <c r="L52" s="75"/>
      <c r="M52" s="69"/>
      <c r="N52" s="75"/>
      <c r="O52" s="167"/>
      <c r="P52" s="69"/>
      <c r="Q52" s="69"/>
      <c r="R52" s="75"/>
      <c r="S52" s="69"/>
      <c r="T52" s="69"/>
      <c r="U52" s="69"/>
      <c r="V52" s="69"/>
      <c r="W52" s="69"/>
      <c r="X52" s="69"/>
      <c r="Y52" s="69"/>
      <c r="Z52" s="644">
        <f t="shared" si="0"/>
        <v>2520.0000000000005</v>
      </c>
      <c r="AA52" s="74">
        <f t="shared" si="1"/>
        <v>38520</v>
      </c>
    </row>
    <row r="53" spans="1:27" s="102" customFormat="1" x14ac:dyDescent="0.35">
      <c r="A53" s="69"/>
      <c r="B53" s="77"/>
      <c r="C53" s="77"/>
      <c r="D53" s="77"/>
      <c r="E53" s="77"/>
      <c r="F53" s="77"/>
      <c r="G53" s="69" t="s">
        <v>12749</v>
      </c>
      <c r="H53" s="69"/>
      <c r="I53" s="74">
        <v>9000</v>
      </c>
      <c r="J53" s="69"/>
      <c r="K53" s="69"/>
      <c r="L53" s="75"/>
      <c r="M53" s="69"/>
      <c r="N53" s="75"/>
      <c r="O53" s="167"/>
      <c r="P53" s="69"/>
      <c r="Q53" s="69"/>
      <c r="R53" s="75"/>
      <c r="S53" s="69"/>
      <c r="T53" s="69"/>
      <c r="U53" s="69"/>
      <c r="V53" s="69"/>
      <c r="W53" s="69"/>
      <c r="X53" s="69"/>
      <c r="Y53" s="69"/>
      <c r="Z53" s="644">
        <f t="shared" si="0"/>
        <v>630.00000000000011</v>
      </c>
      <c r="AA53" s="74">
        <f t="shared" si="1"/>
        <v>9630</v>
      </c>
    </row>
    <row r="54" spans="1:27" s="102" customFormat="1" x14ac:dyDescent="0.35">
      <c r="A54" s="69"/>
      <c r="B54" s="77"/>
      <c r="C54" s="77"/>
      <c r="D54" s="77"/>
      <c r="E54" s="77"/>
      <c r="F54" s="77"/>
      <c r="G54" s="69" t="s">
        <v>12750</v>
      </c>
      <c r="H54" s="69"/>
      <c r="I54" s="74">
        <v>9000</v>
      </c>
      <c r="J54" s="69"/>
      <c r="K54" s="69"/>
      <c r="L54" s="75"/>
      <c r="M54" s="69"/>
      <c r="N54" s="75"/>
      <c r="O54" s="167"/>
      <c r="P54" s="69"/>
      <c r="Q54" s="69"/>
      <c r="R54" s="75"/>
      <c r="S54" s="69"/>
      <c r="T54" s="69"/>
      <c r="U54" s="69"/>
      <c r="V54" s="69"/>
      <c r="W54" s="69"/>
      <c r="X54" s="69"/>
      <c r="Y54" s="69"/>
      <c r="Z54" s="644">
        <f t="shared" si="0"/>
        <v>630.00000000000011</v>
      </c>
      <c r="AA54" s="74">
        <f t="shared" si="1"/>
        <v>9630</v>
      </c>
    </row>
    <row r="55" spans="1:27" s="102" customFormat="1" x14ac:dyDescent="0.35">
      <c r="A55" s="69"/>
      <c r="B55" s="77"/>
      <c r="C55" s="77"/>
      <c r="D55" s="77"/>
      <c r="E55" s="77"/>
      <c r="F55" s="77"/>
      <c r="G55" s="69" t="s">
        <v>12751</v>
      </c>
      <c r="H55" s="69"/>
      <c r="I55" s="74">
        <v>16000</v>
      </c>
      <c r="J55" s="69"/>
      <c r="K55" s="69"/>
      <c r="L55" s="75"/>
      <c r="M55" s="69"/>
      <c r="N55" s="75"/>
      <c r="O55" s="167"/>
      <c r="P55" s="69"/>
      <c r="Q55" s="69"/>
      <c r="R55" s="75"/>
      <c r="S55" s="69"/>
      <c r="T55" s="69"/>
      <c r="U55" s="69"/>
      <c r="V55" s="69"/>
      <c r="W55" s="69"/>
      <c r="X55" s="69"/>
      <c r="Y55" s="69"/>
      <c r="Z55" s="644">
        <f t="shared" si="0"/>
        <v>1120</v>
      </c>
      <c r="AA55" s="74">
        <f t="shared" si="1"/>
        <v>17120</v>
      </c>
    </row>
    <row r="56" spans="1:27" s="102" customFormat="1" x14ac:dyDescent="0.35">
      <c r="A56" s="69"/>
      <c r="B56" s="77"/>
      <c r="C56" s="77"/>
      <c r="D56" s="77"/>
      <c r="E56" s="77"/>
      <c r="F56" s="77"/>
      <c r="G56" s="69" t="s">
        <v>12752</v>
      </c>
      <c r="H56" s="69"/>
      <c r="I56" s="74">
        <v>16000</v>
      </c>
      <c r="J56" s="69"/>
      <c r="K56" s="69"/>
      <c r="L56" s="75"/>
      <c r="M56" s="69"/>
      <c r="N56" s="75"/>
      <c r="O56" s="167"/>
      <c r="P56" s="69"/>
      <c r="Q56" s="69"/>
      <c r="R56" s="75"/>
      <c r="S56" s="69"/>
      <c r="T56" s="69"/>
      <c r="U56" s="69"/>
      <c r="V56" s="69"/>
      <c r="W56" s="69"/>
      <c r="X56" s="69"/>
      <c r="Y56" s="69"/>
      <c r="Z56" s="644">
        <f t="shared" si="0"/>
        <v>1120</v>
      </c>
      <c r="AA56" s="74">
        <f t="shared" si="1"/>
        <v>17120</v>
      </c>
    </row>
    <row r="57" spans="1:27" s="102" customFormat="1" x14ac:dyDescent="0.35">
      <c r="A57" s="69"/>
      <c r="B57" s="77"/>
      <c r="C57" s="77"/>
      <c r="D57" s="77"/>
      <c r="E57" s="77"/>
      <c r="F57" s="77"/>
      <c r="G57" s="69" t="s">
        <v>12753</v>
      </c>
      <c r="H57" s="69"/>
      <c r="I57" s="74">
        <v>36000</v>
      </c>
      <c r="J57" s="69"/>
      <c r="K57" s="69"/>
      <c r="L57" s="75"/>
      <c r="M57" s="69"/>
      <c r="N57" s="75"/>
      <c r="O57" s="167"/>
      <c r="P57" s="69"/>
      <c r="Q57" s="69"/>
      <c r="R57" s="75"/>
      <c r="S57" s="69"/>
      <c r="T57" s="69"/>
      <c r="U57" s="69"/>
      <c r="V57" s="69"/>
      <c r="W57" s="69"/>
      <c r="X57" s="69"/>
      <c r="Y57" s="69"/>
      <c r="Z57" s="644">
        <f t="shared" si="0"/>
        <v>2520.0000000000005</v>
      </c>
      <c r="AA57" s="74">
        <f t="shared" si="1"/>
        <v>38520</v>
      </c>
    </row>
    <row r="58" spans="1:27" s="102" customFormat="1" x14ac:dyDescent="0.35">
      <c r="A58" s="69"/>
      <c r="B58" s="77"/>
      <c r="C58" s="77"/>
      <c r="D58" s="77"/>
      <c r="E58" s="77"/>
      <c r="F58" s="77"/>
      <c r="G58" s="69" t="s">
        <v>12754</v>
      </c>
      <c r="H58" s="69"/>
      <c r="I58" s="74">
        <v>36000</v>
      </c>
      <c r="J58" s="69"/>
      <c r="K58" s="69"/>
      <c r="L58" s="75"/>
      <c r="M58" s="69"/>
      <c r="N58" s="75"/>
      <c r="O58" s="167"/>
      <c r="P58" s="69"/>
      <c r="Q58" s="69"/>
      <c r="R58" s="75"/>
      <c r="S58" s="69"/>
      <c r="T58" s="69"/>
      <c r="U58" s="69"/>
      <c r="V58" s="69"/>
      <c r="W58" s="69"/>
      <c r="X58" s="69"/>
      <c r="Y58" s="69"/>
      <c r="Z58" s="644">
        <f t="shared" si="0"/>
        <v>2520.0000000000005</v>
      </c>
      <c r="AA58" s="74">
        <f t="shared" si="1"/>
        <v>38520</v>
      </c>
    </row>
    <row r="59" spans="1:27" s="102" customFormat="1" x14ac:dyDescent="0.35">
      <c r="A59" s="69"/>
      <c r="B59" s="77"/>
      <c r="C59" s="77"/>
      <c r="D59" s="77"/>
      <c r="E59" s="77"/>
      <c r="F59" s="77"/>
      <c r="G59" s="69" t="s">
        <v>12755</v>
      </c>
      <c r="H59" s="69"/>
      <c r="I59" s="74">
        <v>4000</v>
      </c>
      <c r="J59" s="69"/>
      <c r="K59" s="69"/>
      <c r="L59" s="75"/>
      <c r="M59" s="69"/>
      <c r="N59" s="75"/>
      <c r="O59" s="167"/>
      <c r="P59" s="69"/>
      <c r="Q59" s="69"/>
      <c r="R59" s="75"/>
      <c r="S59" s="69"/>
      <c r="T59" s="69"/>
      <c r="U59" s="69"/>
      <c r="V59" s="69"/>
      <c r="W59" s="69"/>
      <c r="X59" s="69"/>
      <c r="Y59" s="69"/>
      <c r="Z59" s="644">
        <f t="shared" si="0"/>
        <v>280</v>
      </c>
      <c r="AA59" s="74">
        <f t="shared" si="1"/>
        <v>4280</v>
      </c>
    </row>
    <row r="60" spans="1:27" s="102" customFormat="1" x14ac:dyDescent="0.35">
      <c r="A60" s="69"/>
      <c r="B60" s="77"/>
      <c r="C60" s="77"/>
      <c r="D60" s="77"/>
      <c r="E60" s="77"/>
      <c r="F60" s="77"/>
      <c r="G60" s="69" t="s">
        <v>12756</v>
      </c>
      <c r="H60" s="69"/>
      <c r="I60" s="74">
        <v>4000</v>
      </c>
      <c r="J60" s="69"/>
      <c r="K60" s="69"/>
      <c r="L60" s="75"/>
      <c r="M60" s="69"/>
      <c r="N60" s="75"/>
      <c r="O60" s="167"/>
      <c r="P60" s="69"/>
      <c r="Q60" s="69"/>
      <c r="R60" s="75"/>
      <c r="S60" s="69"/>
      <c r="T60" s="69"/>
      <c r="U60" s="69"/>
      <c r="V60" s="69"/>
      <c r="W60" s="69"/>
      <c r="X60" s="69"/>
      <c r="Y60" s="69"/>
      <c r="Z60" s="644">
        <f t="shared" si="0"/>
        <v>280</v>
      </c>
      <c r="AA60" s="74">
        <f t="shared" si="1"/>
        <v>4280</v>
      </c>
    </row>
    <row r="61" spans="1:27" x14ac:dyDescent="0.35">
      <c r="A61" s="64"/>
      <c r="B61" s="64"/>
      <c r="C61" s="64"/>
      <c r="D61" s="64"/>
      <c r="E61" s="64"/>
      <c r="F61" s="64"/>
      <c r="G61" s="66" t="s">
        <v>1842</v>
      </c>
      <c r="H61" s="64"/>
      <c r="I61" s="67"/>
      <c r="J61" s="64"/>
      <c r="K61" s="64"/>
      <c r="L61" s="68"/>
      <c r="M61" s="64"/>
      <c r="N61" s="68"/>
      <c r="O61" s="64"/>
      <c r="P61" s="64"/>
      <c r="Q61" s="64"/>
      <c r="R61" s="68"/>
      <c r="S61" s="64"/>
      <c r="T61" s="64"/>
      <c r="U61" s="64"/>
      <c r="V61" s="64"/>
      <c r="W61" s="64"/>
      <c r="X61" s="64"/>
      <c r="Y61" s="64"/>
      <c r="Z61" s="644">
        <f t="shared" si="0"/>
        <v>0</v>
      </c>
      <c r="AA61" s="67">
        <f t="shared" si="1"/>
        <v>0</v>
      </c>
    </row>
    <row r="62" spans="1:27" x14ac:dyDescent="0.35">
      <c r="A62" s="76"/>
      <c r="B62" s="76"/>
      <c r="C62" s="76"/>
      <c r="D62" s="76"/>
      <c r="E62" s="76"/>
      <c r="F62" s="73" t="s">
        <v>12757</v>
      </c>
      <c r="G62" s="117" t="s">
        <v>12758</v>
      </c>
      <c r="H62" s="76"/>
      <c r="I62" s="118">
        <v>18000000</v>
      </c>
      <c r="J62" s="76"/>
      <c r="K62" s="76" t="s">
        <v>12759</v>
      </c>
      <c r="L62" s="119">
        <v>1994</v>
      </c>
      <c r="M62" s="76" t="s">
        <v>8669</v>
      </c>
      <c r="N62" s="120">
        <v>29557</v>
      </c>
      <c r="O62" s="76"/>
      <c r="P62" s="76"/>
      <c r="Q62" s="122"/>
      <c r="R62" s="119"/>
      <c r="S62" s="76"/>
      <c r="T62" s="76"/>
      <c r="U62" s="76"/>
      <c r="V62" s="76"/>
      <c r="W62" s="76"/>
      <c r="X62" s="76"/>
      <c r="Y62" s="76"/>
      <c r="Z62" s="644">
        <f t="shared" si="0"/>
        <v>1260000.0000000002</v>
      </c>
      <c r="AA62" s="118">
        <f t="shared" si="1"/>
        <v>19260000</v>
      </c>
    </row>
    <row r="63" spans="1:27" x14ac:dyDescent="0.35">
      <c r="A63" s="76"/>
      <c r="B63" s="76"/>
      <c r="C63" s="76"/>
      <c r="D63" s="76"/>
      <c r="E63" s="76"/>
      <c r="F63" s="73" t="s">
        <v>12760</v>
      </c>
      <c r="G63" s="117" t="s">
        <v>12761</v>
      </c>
      <c r="H63" s="76"/>
      <c r="I63" s="118">
        <v>18000000</v>
      </c>
      <c r="J63" s="76"/>
      <c r="K63" s="76" t="s">
        <v>10252</v>
      </c>
      <c r="L63" s="119">
        <v>2007</v>
      </c>
      <c r="M63" s="76" t="s">
        <v>8677</v>
      </c>
      <c r="N63" s="117" t="s">
        <v>12762</v>
      </c>
      <c r="O63" s="76"/>
      <c r="P63" s="76"/>
      <c r="Q63" s="122"/>
      <c r="R63" s="119"/>
      <c r="S63" s="76"/>
      <c r="T63" s="76"/>
      <c r="U63" s="76"/>
      <c r="V63" s="76"/>
      <c r="W63" s="76"/>
      <c r="X63" s="76"/>
      <c r="Y63" s="76"/>
      <c r="Z63" s="644">
        <f t="shared" si="0"/>
        <v>1260000.0000000002</v>
      </c>
      <c r="AA63" s="118">
        <f t="shared" si="1"/>
        <v>19260000</v>
      </c>
    </row>
    <row r="64" spans="1:27" x14ac:dyDescent="0.35">
      <c r="A64" s="76"/>
      <c r="B64" s="76"/>
      <c r="C64" s="76"/>
      <c r="D64" s="76"/>
      <c r="E64" s="76"/>
      <c r="F64" s="73" t="s">
        <v>12763</v>
      </c>
      <c r="G64" s="117" t="s">
        <v>12764</v>
      </c>
      <c r="H64" s="76"/>
      <c r="I64" s="118">
        <v>18000000</v>
      </c>
      <c r="J64" s="76"/>
      <c r="K64" s="76" t="s">
        <v>4438</v>
      </c>
      <c r="L64" s="119">
        <v>1974</v>
      </c>
      <c r="M64" s="76" t="s">
        <v>8669</v>
      </c>
      <c r="N64" s="120">
        <v>26615</v>
      </c>
      <c r="O64" s="76"/>
      <c r="P64" s="76"/>
      <c r="Q64" s="122"/>
      <c r="R64" s="119"/>
      <c r="S64" s="76"/>
      <c r="T64" s="76"/>
      <c r="U64" s="76"/>
      <c r="V64" s="76"/>
      <c r="W64" s="76"/>
      <c r="X64" s="76"/>
      <c r="Y64" s="76"/>
      <c r="Z64" s="644">
        <f t="shared" si="0"/>
        <v>1260000.0000000002</v>
      </c>
      <c r="AA64" s="118">
        <f t="shared" si="1"/>
        <v>19260000</v>
      </c>
    </row>
    <row r="65" spans="1:27" x14ac:dyDescent="0.35">
      <c r="A65" s="76"/>
      <c r="B65" s="76"/>
      <c r="C65" s="76"/>
      <c r="D65" s="76"/>
      <c r="E65" s="76"/>
      <c r="F65" s="73" t="s">
        <v>12765</v>
      </c>
      <c r="G65" s="117" t="s">
        <v>12766</v>
      </c>
      <c r="H65" s="76"/>
      <c r="I65" s="118">
        <v>18000000</v>
      </c>
      <c r="J65" s="76"/>
      <c r="K65" s="76" t="s">
        <v>1147</v>
      </c>
      <c r="L65" s="119">
        <v>1991</v>
      </c>
      <c r="M65" s="76" t="s">
        <v>8669</v>
      </c>
      <c r="N65" s="120">
        <v>29251</v>
      </c>
      <c r="O65" s="76"/>
      <c r="P65" s="76"/>
      <c r="Q65" s="122"/>
      <c r="R65" s="119"/>
      <c r="S65" s="76"/>
      <c r="T65" s="76"/>
      <c r="U65" s="76"/>
      <c r="V65" s="76"/>
      <c r="W65" s="76"/>
      <c r="X65" s="76"/>
      <c r="Y65" s="76"/>
      <c r="Z65" s="644">
        <f t="shared" si="0"/>
        <v>1260000.0000000002</v>
      </c>
      <c r="AA65" s="118">
        <f t="shared" si="1"/>
        <v>19260000</v>
      </c>
    </row>
    <row r="66" spans="1:27" x14ac:dyDescent="0.35">
      <c r="A66" s="64"/>
      <c r="B66" s="64"/>
      <c r="C66" s="64"/>
      <c r="D66" s="64"/>
      <c r="E66" s="64"/>
      <c r="F66" s="64"/>
      <c r="G66" s="66" t="s">
        <v>1851</v>
      </c>
      <c r="H66" s="64"/>
      <c r="I66" s="67"/>
      <c r="J66" s="64"/>
      <c r="K66" s="64"/>
      <c r="L66" s="68"/>
      <c r="M66" s="64"/>
      <c r="N66" s="68"/>
      <c r="O66" s="64"/>
      <c r="P66" s="64"/>
      <c r="Q66" s="125"/>
      <c r="R66" s="68"/>
      <c r="S66" s="64"/>
      <c r="T66" s="64"/>
      <c r="U66" s="64"/>
      <c r="V66" s="64"/>
      <c r="W66" s="64"/>
      <c r="X66" s="64"/>
      <c r="Y66" s="64"/>
      <c r="Z66" s="644">
        <f t="shared" si="0"/>
        <v>0</v>
      </c>
      <c r="AA66" s="67">
        <f t="shared" si="1"/>
        <v>0</v>
      </c>
    </row>
    <row r="67" spans="1:27" x14ac:dyDescent="0.35">
      <c r="A67" s="76"/>
      <c r="B67" s="76"/>
      <c r="C67" s="76"/>
      <c r="D67" s="76"/>
      <c r="E67" s="76"/>
      <c r="G67" s="186" t="s">
        <v>12767</v>
      </c>
      <c r="H67" s="76"/>
      <c r="I67" s="118">
        <v>400000</v>
      </c>
      <c r="J67" s="76"/>
      <c r="K67" s="186" t="s">
        <v>3591</v>
      </c>
      <c r="L67" s="119"/>
      <c r="M67" s="76"/>
      <c r="N67" s="119"/>
      <c r="O67" s="76"/>
      <c r="P67" s="76"/>
      <c r="Q67" s="122"/>
      <c r="R67" s="119"/>
      <c r="S67" s="76"/>
      <c r="T67" s="76"/>
      <c r="U67" s="76"/>
      <c r="V67" s="76"/>
      <c r="W67" s="76"/>
      <c r="X67" s="76"/>
      <c r="Y67" s="76" t="s">
        <v>8301</v>
      </c>
      <c r="Z67" s="644">
        <f t="shared" si="0"/>
        <v>28000.000000000004</v>
      </c>
      <c r="AA67" s="118">
        <f t="shared" si="1"/>
        <v>428000</v>
      </c>
    </row>
    <row r="68" spans="1:27" x14ac:dyDescent="0.35">
      <c r="A68" s="76"/>
      <c r="B68" s="76"/>
      <c r="C68" s="76"/>
      <c r="D68" s="76"/>
      <c r="E68" s="76"/>
      <c r="G68" s="186" t="s">
        <v>12768</v>
      </c>
      <c r="H68" s="76"/>
      <c r="I68" s="118">
        <v>400000</v>
      </c>
      <c r="J68" s="76"/>
      <c r="K68" s="186" t="s">
        <v>3591</v>
      </c>
      <c r="L68" s="119"/>
      <c r="M68" s="76"/>
      <c r="N68" s="119"/>
      <c r="O68" s="76"/>
      <c r="P68" s="76"/>
      <c r="Q68" s="122"/>
      <c r="R68" s="119"/>
      <c r="S68" s="76"/>
      <c r="T68" s="76"/>
      <c r="U68" s="76"/>
      <c r="V68" s="76"/>
      <c r="W68" s="76"/>
      <c r="X68" s="76"/>
      <c r="Y68" s="76"/>
      <c r="Z68" s="644">
        <f t="shared" si="0"/>
        <v>28000.000000000004</v>
      </c>
      <c r="AA68" s="118">
        <f t="shared" si="1"/>
        <v>428000</v>
      </c>
    </row>
    <row r="69" spans="1:27" x14ac:dyDescent="0.35">
      <c r="A69" s="64"/>
      <c r="B69" s="64"/>
      <c r="C69" s="64"/>
      <c r="D69" s="64"/>
      <c r="E69" s="64"/>
      <c r="F69" s="64"/>
      <c r="G69" s="66" t="s">
        <v>1853</v>
      </c>
      <c r="H69" s="64"/>
      <c r="I69" s="67"/>
      <c r="J69" s="64"/>
      <c r="K69" s="64"/>
      <c r="L69" s="68"/>
      <c r="M69" s="64"/>
      <c r="N69" s="68"/>
      <c r="O69" s="64"/>
      <c r="P69" s="64"/>
      <c r="Q69" s="125"/>
      <c r="R69" s="68"/>
      <c r="S69" s="64"/>
      <c r="T69" s="64"/>
      <c r="U69" s="64"/>
      <c r="V69" s="64"/>
      <c r="W69" s="64"/>
      <c r="X69" s="64"/>
      <c r="Y69" s="64"/>
      <c r="Z69" s="644">
        <f t="shared" si="0"/>
        <v>0</v>
      </c>
      <c r="AA69" s="67">
        <f t="shared" si="1"/>
        <v>0</v>
      </c>
    </row>
    <row r="70" spans="1:27" x14ac:dyDescent="0.35">
      <c r="A70" s="76"/>
      <c r="B70" s="76"/>
      <c r="C70" s="76"/>
      <c r="D70" s="76"/>
      <c r="E70" s="76"/>
      <c r="F70" s="76"/>
      <c r="G70" s="76" t="s">
        <v>12769</v>
      </c>
      <c r="H70" s="76"/>
      <c r="I70" s="118">
        <v>2000000</v>
      </c>
      <c r="J70" s="76"/>
      <c r="K70" s="474" t="s">
        <v>4943</v>
      </c>
      <c r="L70" s="474">
        <v>1994</v>
      </c>
      <c r="M70" s="76"/>
      <c r="N70" s="474">
        <v>141653</v>
      </c>
      <c r="O70" s="76"/>
      <c r="P70" s="76"/>
      <c r="Q70" s="122"/>
      <c r="R70" s="119"/>
      <c r="S70" s="76"/>
      <c r="T70" s="76"/>
      <c r="U70" s="76"/>
      <c r="V70" s="76"/>
      <c r="W70" s="76"/>
      <c r="X70" s="76"/>
      <c r="Y70" s="76" t="s">
        <v>1852</v>
      </c>
      <c r="Z70" s="644">
        <f t="shared" ref="Z70:Z133" si="2">I70*Z$4</f>
        <v>140000</v>
      </c>
      <c r="AA70" s="118">
        <f t="shared" ref="AA70:AA133" si="3">I70+Z70</f>
        <v>2140000</v>
      </c>
    </row>
    <row r="71" spans="1:27" x14ac:dyDescent="0.35">
      <c r="A71" s="76"/>
      <c r="B71" s="76"/>
      <c r="C71" s="76"/>
      <c r="D71" s="76"/>
      <c r="E71" s="76"/>
      <c r="F71" s="76"/>
      <c r="G71" s="76" t="s">
        <v>12770</v>
      </c>
      <c r="H71" s="76"/>
      <c r="I71" s="118">
        <v>2000000</v>
      </c>
      <c r="J71" s="76"/>
      <c r="K71" s="474" t="s">
        <v>1147</v>
      </c>
      <c r="L71" s="474">
        <v>2006</v>
      </c>
      <c r="M71" s="76"/>
      <c r="N71" s="474" t="s">
        <v>12771</v>
      </c>
      <c r="O71" s="76"/>
      <c r="P71" s="76"/>
      <c r="Q71" s="122"/>
      <c r="R71" s="119"/>
      <c r="S71" s="76"/>
      <c r="T71" s="76"/>
      <c r="U71" s="76"/>
      <c r="V71" s="76"/>
      <c r="W71" s="76"/>
      <c r="X71" s="76"/>
      <c r="Y71" s="76"/>
      <c r="Z71" s="644">
        <f t="shared" si="2"/>
        <v>140000</v>
      </c>
      <c r="AA71" s="118">
        <f t="shared" si="3"/>
        <v>2140000</v>
      </c>
    </row>
    <row r="72" spans="1:27" x14ac:dyDescent="0.35">
      <c r="A72" s="76"/>
      <c r="B72" s="76"/>
      <c r="C72" s="76"/>
      <c r="D72" s="76"/>
      <c r="E72" s="76"/>
      <c r="F72" s="76"/>
      <c r="G72" s="76" t="s">
        <v>12772</v>
      </c>
      <c r="H72" s="76"/>
      <c r="I72" s="118">
        <v>2000000</v>
      </c>
      <c r="J72" s="76"/>
      <c r="K72" s="474"/>
      <c r="L72" s="474"/>
      <c r="M72" s="76"/>
      <c r="N72" s="474"/>
      <c r="O72" s="76"/>
      <c r="P72" s="76"/>
      <c r="Q72" s="122"/>
      <c r="R72" s="119"/>
      <c r="S72" s="76"/>
      <c r="T72" s="76"/>
      <c r="U72" s="76"/>
      <c r="V72" s="76"/>
      <c r="W72" s="76"/>
      <c r="X72" s="76"/>
      <c r="Y72" s="76"/>
      <c r="Z72" s="644">
        <f t="shared" si="2"/>
        <v>140000</v>
      </c>
      <c r="AA72" s="118">
        <f t="shared" si="3"/>
        <v>2140000</v>
      </c>
    </row>
    <row r="73" spans="1:27" x14ac:dyDescent="0.35">
      <c r="A73" s="76"/>
      <c r="B73" s="76"/>
      <c r="C73" s="76"/>
      <c r="D73" s="76"/>
      <c r="E73" s="76"/>
      <c r="F73" s="76"/>
      <c r="G73" s="76" t="s">
        <v>12773</v>
      </c>
      <c r="H73" s="76"/>
      <c r="I73" s="118">
        <v>2000000</v>
      </c>
      <c r="J73" s="76"/>
      <c r="K73" s="474" t="s">
        <v>4943</v>
      </c>
      <c r="L73" s="474">
        <v>1991</v>
      </c>
      <c r="M73" s="76"/>
      <c r="N73" s="474">
        <v>138359</v>
      </c>
      <c r="O73" s="76"/>
      <c r="P73" s="76"/>
      <c r="Q73" s="122"/>
      <c r="R73" s="119"/>
      <c r="S73" s="76"/>
      <c r="T73" s="76"/>
      <c r="U73" s="76"/>
      <c r="V73" s="76"/>
      <c r="W73" s="76"/>
      <c r="X73" s="76"/>
      <c r="Y73" s="76"/>
      <c r="Z73" s="644">
        <f t="shared" si="2"/>
        <v>140000</v>
      </c>
      <c r="AA73" s="118">
        <f t="shared" si="3"/>
        <v>2140000</v>
      </c>
    </row>
    <row r="74" spans="1:27" x14ac:dyDescent="0.35">
      <c r="A74" s="64"/>
      <c r="B74" s="64"/>
      <c r="C74" s="64"/>
      <c r="D74" s="64"/>
      <c r="E74" s="64"/>
      <c r="F74" s="64"/>
      <c r="G74" s="66" t="s">
        <v>1161</v>
      </c>
      <c r="H74" s="64"/>
      <c r="I74" s="67"/>
      <c r="J74" s="64"/>
      <c r="K74" s="475"/>
      <c r="L74" s="475"/>
      <c r="M74" s="64"/>
      <c r="N74" s="475"/>
      <c r="O74" s="64"/>
      <c r="P74" s="64"/>
      <c r="Q74" s="125"/>
      <c r="R74" s="68"/>
      <c r="S74" s="64"/>
      <c r="T74" s="64"/>
      <c r="U74" s="64"/>
      <c r="V74" s="64"/>
      <c r="W74" s="64"/>
      <c r="X74" s="64"/>
      <c r="Y74" s="64"/>
      <c r="Z74" s="644">
        <f t="shared" si="2"/>
        <v>0</v>
      </c>
      <c r="AA74" s="67">
        <f t="shared" si="3"/>
        <v>0</v>
      </c>
    </row>
    <row r="75" spans="1:27" x14ac:dyDescent="0.35">
      <c r="A75" s="76"/>
      <c r="B75" s="76"/>
      <c r="C75" s="76"/>
      <c r="D75" s="76"/>
      <c r="E75" s="76"/>
      <c r="F75" s="76"/>
      <c r="G75" s="76"/>
      <c r="H75" s="76"/>
      <c r="I75" s="118"/>
      <c r="J75" s="76"/>
      <c r="K75" s="474"/>
      <c r="L75" s="474"/>
      <c r="M75" s="76"/>
      <c r="N75" s="474"/>
      <c r="O75" s="76"/>
      <c r="P75" s="76"/>
      <c r="Q75" s="122"/>
      <c r="R75" s="119"/>
      <c r="S75" s="76"/>
      <c r="T75" s="76"/>
      <c r="U75" s="76"/>
      <c r="V75" s="76"/>
      <c r="W75" s="76"/>
      <c r="X75" s="76"/>
      <c r="Y75" s="76"/>
      <c r="Z75" s="644">
        <f t="shared" si="2"/>
        <v>0</v>
      </c>
      <c r="AA75" s="118">
        <f t="shared" si="3"/>
        <v>0</v>
      </c>
    </row>
    <row r="76" spans="1:27" x14ac:dyDescent="0.35">
      <c r="A76" s="76"/>
      <c r="B76" s="76"/>
      <c r="C76" s="76"/>
      <c r="D76" s="76"/>
      <c r="E76" s="76"/>
      <c r="F76" s="76"/>
      <c r="G76" s="76"/>
      <c r="H76" s="76"/>
      <c r="I76" s="118"/>
      <c r="J76" s="76"/>
      <c r="K76" s="474"/>
      <c r="L76" s="474"/>
      <c r="M76" s="76"/>
      <c r="N76" s="474"/>
      <c r="O76" s="76"/>
      <c r="P76" s="76"/>
      <c r="Q76" s="122"/>
      <c r="R76" s="119"/>
      <c r="S76" s="76"/>
      <c r="T76" s="76"/>
      <c r="U76" s="76"/>
      <c r="V76" s="76"/>
      <c r="W76" s="76"/>
      <c r="X76" s="76"/>
      <c r="Y76" s="76"/>
      <c r="Z76" s="644">
        <f t="shared" si="2"/>
        <v>0</v>
      </c>
      <c r="AA76" s="118">
        <f t="shared" si="3"/>
        <v>0</v>
      </c>
    </row>
    <row r="77" spans="1:27" x14ac:dyDescent="0.35">
      <c r="A77" s="76"/>
      <c r="B77" s="76"/>
      <c r="C77" s="76"/>
      <c r="D77" s="76"/>
      <c r="E77" s="76"/>
      <c r="F77" s="76"/>
      <c r="G77" s="76"/>
      <c r="H77" s="76"/>
      <c r="I77" s="118"/>
      <c r="J77" s="76"/>
      <c r="K77" s="474"/>
      <c r="L77" s="474"/>
      <c r="M77" s="76"/>
      <c r="N77" s="474"/>
      <c r="O77" s="76"/>
      <c r="P77" s="76"/>
      <c r="Q77" s="122"/>
      <c r="R77" s="119"/>
      <c r="S77" s="76"/>
      <c r="T77" s="76"/>
      <c r="U77" s="76"/>
      <c r="V77" s="76"/>
      <c r="W77" s="76"/>
      <c r="X77" s="76"/>
      <c r="Y77" s="76"/>
      <c r="Z77" s="644">
        <f t="shared" si="2"/>
        <v>0</v>
      </c>
      <c r="AA77" s="118">
        <f t="shared" si="3"/>
        <v>0</v>
      </c>
    </row>
    <row r="78" spans="1:27" x14ac:dyDescent="0.35">
      <c r="A78" s="76"/>
      <c r="B78" s="76"/>
      <c r="C78" s="76"/>
      <c r="D78" s="76"/>
      <c r="E78" s="76"/>
      <c r="F78" s="76"/>
      <c r="G78" s="76"/>
      <c r="H78" s="76"/>
      <c r="I78" s="118"/>
      <c r="J78" s="76"/>
      <c r="K78" s="474"/>
      <c r="L78" s="474"/>
      <c r="M78" s="76"/>
      <c r="N78" s="474"/>
      <c r="O78" s="76"/>
      <c r="P78" s="76"/>
      <c r="Q78" s="122"/>
      <c r="R78" s="119"/>
      <c r="S78" s="76"/>
      <c r="T78" s="76"/>
      <c r="U78" s="76"/>
      <c r="V78" s="76"/>
      <c r="W78" s="76"/>
      <c r="X78" s="76"/>
      <c r="Y78" s="76"/>
      <c r="Z78" s="644">
        <f t="shared" si="2"/>
        <v>0</v>
      </c>
      <c r="AA78" s="118">
        <f t="shared" si="3"/>
        <v>0</v>
      </c>
    </row>
    <row r="79" spans="1:27" x14ac:dyDescent="0.35">
      <c r="A79" s="76"/>
      <c r="B79" s="76"/>
      <c r="C79" s="76"/>
      <c r="D79" s="76"/>
      <c r="E79" s="76"/>
      <c r="F79" s="76"/>
      <c r="G79" s="76"/>
      <c r="H79" s="76"/>
      <c r="I79" s="118"/>
      <c r="J79" s="76"/>
      <c r="K79" s="474"/>
      <c r="L79" s="474"/>
      <c r="M79" s="76"/>
      <c r="N79" s="474"/>
      <c r="O79" s="76"/>
      <c r="P79" s="76"/>
      <c r="Q79" s="122"/>
      <c r="R79" s="119"/>
      <c r="S79" s="76"/>
      <c r="T79" s="76"/>
      <c r="U79" s="76"/>
      <c r="V79" s="76"/>
      <c r="W79" s="76"/>
      <c r="X79" s="76"/>
      <c r="Y79" s="76"/>
      <c r="Z79" s="644">
        <f t="shared" si="2"/>
        <v>0</v>
      </c>
      <c r="AA79" s="118">
        <f t="shared" si="3"/>
        <v>0</v>
      </c>
    </row>
    <row r="80" spans="1:27" x14ac:dyDescent="0.35">
      <c r="A80" s="76"/>
      <c r="B80" s="76"/>
      <c r="C80" s="76"/>
      <c r="D80" s="76"/>
      <c r="E80" s="76"/>
      <c r="F80" s="76"/>
      <c r="G80" s="76"/>
      <c r="H80" s="76"/>
      <c r="I80" s="118"/>
      <c r="J80" s="76"/>
      <c r="K80" s="474"/>
      <c r="L80" s="474"/>
      <c r="M80" s="76"/>
      <c r="N80" s="474"/>
      <c r="O80" s="76"/>
      <c r="P80" s="76"/>
      <c r="Q80" s="122"/>
      <c r="R80" s="119"/>
      <c r="S80" s="76"/>
      <c r="T80" s="76"/>
      <c r="U80" s="76"/>
      <c r="V80" s="76"/>
      <c r="W80" s="76"/>
      <c r="X80" s="76"/>
      <c r="Y80" s="76"/>
      <c r="Z80" s="644">
        <f t="shared" si="2"/>
        <v>0</v>
      </c>
      <c r="AA80" s="118">
        <f t="shared" si="3"/>
        <v>0</v>
      </c>
    </row>
    <row r="81" spans="1:27" x14ac:dyDescent="0.35">
      <c r="A81" s="76"/>
      <c r="B81" s="76"/>
      <c r="C81" s="76"/>
      <c r="D81" s="76"/>
      <c r="E81" s="76"/>
      <c r="F81" s="76"/>
      <c r="G81" s="76"/>
      <c r="H81" s="76"/>
      <c r="I81" s="118"/>
      <c r="J81" s="76"/>
      <c r="K81" s="474"/>
      <c r="L81" s="474"/>
      <c r="M81" s="76"/>
      <c r="N81" s="474"/>
      <c r="O81" s="76"/>
      <c r="P81" s="76"/>
      <c r="Q81" s="122"/>
      <c r="R81" s="119"/>
      <c r="S81" s="76"/>
      <c r="T81" s="76"/>
      <c r="U81" s="76"/>
      <c r="V81" s="76"/>
      <c r="W81" s="76"/>
      <c r="X81" s="76"/>
      <c r="Y81" s="76"/>
      <c r="Z81" s="644">
        <f t="shared" si="2"/>
        <v>0</v>
      </c>
      <c r="AA81" s="118">
        <f t="shared" si="3"/>
        <v>0</v>
      </c>
    </row>
    <row r="82" spans="1:27" x14ac:dyDescent="0.35">
      <c r="A82" s="64"/>
      <c r="B82" s="64"/>
      <c r="C82" s="64"/>
      <c r="D82" s="64"/>
      <c r="E82" s="64"/>
      <c r="F82" s="64"/>
      <c r="G82" s="66" t="s">
        <v>2678</v>
      </c>
      <c r="H82" s="64"/>
      <c r="I82" s="67"/>
      <c r="J82" s="64"/>
      <c r="K82" s="475"/>
      <c r="L82" s="475"/>
      <c r="M82" s="64"/>
      <c r="N82" s="475"/>
      <c r="O82" s="64"/>
      <c r="P82" s="64"/>
      <c r="Q82" s="125"/>
      <c r="R82" s="68"/>
      <c r="S82" s="64"/>
      <c r="T82" s="64"/>
      <c r="U82" s="64"/>
      <c r="V82" s="64"/>
      <c r="W82" s="64"/>
      <c r="X82" s="64"/>
      <c r="Y82" s="64"/>
      <c r="Z82" s="644">
        <f t="shared" si="2"/>
        <v>0</v>
      </c>
      <c r="AA82" s="67">
        <f t="shared" si="3"/>
        <v>0</v>
      </c>
    </row>
    <row r="83" spans="1:27" x14ac:dyDescent="0.35">
      <c r="A83" s="76"/>
      <c r="B83" s="76"/>
      <c r="C83" s="76"/>
      <c r="D83" s="76"/>
      <c r="E83" s="76"/>
      <c r="F83" s="76"/>
      <c r="G83" s="76"/>
      <c r="H83" s="76"/>
      <c r="I83" s="118"/>
      <c r="J83" s="76"/>
      <c r="K83" s="474"/>
      <c r="L83" s="474"/>
      <c r="M83" s="76"/>
      <c r="N83" s="474"/>
      <c r="O83" s="76"/>
      <c r="P83" s="76"/>
      <c r="Q83" s="122"/>
      <c r="R83" s="119"/>
      <c r="S83" s="76"/>
      <c r="T83" s="76"/>
      <c r="U83" s="76"/>
      <c r="V83" s="76"/>
      <c r="W83" s="76"/>
      <c r="X83" s="76"/>
      <c r="Y83" s="76"/>
      <c r="Z83" s="644">
        <f t="shared" si="2"/>
        <v>0</v>
      </c>
      <c r="AA83" s="118">
        <f t="shared" si="3"/>
        <v>0</v>
      </c>
    </row>
    <row r="84" spans="1:27" x14ac:dyDescent="0.35">
      <c r="A84" s="76"/>
      <c r="B84" s="76"/>
      <c r="C84" s="76"/>
      <c r="D84" s="76"/>
      <c r="E84" s="76"/>
      <c r="F84" s="76"/>
      <c r="G84" s="76"/>
      <c r="H84" s="76"/>
      <c r="I84" s="118"/>
      <c r="J84" s="76"/>
      <c r="K84" s="474"/>
      <c r="L84" s="474"/>
      <c r="M84" s="76"/>
      <c r="N84" s="474"/>
      <c r="O84" s="76"/>
      <c r="P84" s="76"/>
      <c r="Q84" s="122"/>
      <c r="R84" s="119"/>
      <c r="S84" s="76"/>
      <c r="T84" s="76"/>
      <c r="U84" s="76"/>
      <c r="V84" s="76"/>
      <c r="W84" s="76"/>
      <c r="X84" s="76"/>
      <c r="Y84" s="76"/>
      <c r="Z84" s="644">
        <f t="shared" si="2"/>
        <v>0</v>
      </c>
      <c r="AA84" s="118">
        <f t="shared" si="3"/>
        <v>0</v>
      </c>
    </row>
    <row r="85" spans="1:27" x14ac:dyDescent="0.35">
      <c r="A85" s="64"/>
      <c r="B85" s="64"/>
      <c r="C85" s="64"/>
      <c r="D85" s="64"/>
      <c r="E85" s="64"/>
      <c r="F85" s="64"/>
      <c r="G85" s="66" t="s">
        <v>3700</v>
      </c>
      <c r="H85" s="64"/>
      <c r="I85" s="67"/>
      <c r="J85" s="64"/>
      <c r="K85" s="475"/>
      <c r="L85" s="475"/>
      <c r="M85" s="64"/>
      <c r="N85" s="475"/>
      <c r="O85" s="64"/>
      <c r="P85" s="64"/>
      <c r="Q85" s="125"/>
      <c r="R85" s="68"/>
      <c r="S85" s="64"/>
      <c r="T85" s="64"/>
      <c r="U85" s="64"/>
      <c r="V85" s="64"/>
      <c r="W85" s="64"/>
      <c r="X85" s="64"/>
      <c r="Y85" s="64"/>
      <c r="Z85" s="644">
        <f t="shared" si="2"/>
        <v>0</v>
      </c>
      <c r="AA85" s="67">
        <f t="shared" si="3"/>
        <v>0</v>
      </c>
    </row>
    <row r="86" spans="1:27" x14ac:dyDescent="0.35">
      <c r="A86" s="76"/>
      <c r="B86" s="76"/>
      <c r="C86" s="76"/>
      <c r="D86" s="76"/>
      <c r="E86" s="76"/>
      <c r="F86" s="76"/>
      <c r="G86" s="76" t="s">
        <v>12774</v>
      </c>
      <c r="H86" s="76"/>
      <c r="I86" s="118">
        <v>200000</v>
      </c>
      <c r="J86" s="76"/>
      <c r="K86" s="76" t="s">
        <v>980</v>
      </c>
      <c r="L86" s="474"/>
      <c r="M86" s="76"/>
      <c r="N86" s="474"/>
      <c r="O86" s="76"/>
      <c r="P86" s="76"/>
      <c r="Q86" s="122"/>
      <c r="R86" s="119"/>
      <c r="S86" s="76"/>
      <c r="T86" s="76"/>
      <c r="U86" s="76"/>
      <c r="V86" s="76"/>
      <c r="W86" s="76"/>
      <c r="X86" s="76"/>
      <c r="Y86" s="76"/>
      <c r="Z86" s="644">
        <f t="shared" si="2"/>
        <v>14000.000000000002</v>
      </c>
      <c r="AA86" s="118">
        <f t="shared" si="3"/>
        <v>214000</v>
      </c>
    </row>
    <row r="87" spans="1:27" x14ac:dyDescent="0.35">
      <c r="A87" s="76"/>
      <c r="B87" s="76"/>
      <c r="C87" s="76"/>
      <c r="D87" s="76"/>
      <c r="E87" s="76"/>
      <c r="F87" s="76"/>
      <c r="G87" s="76" t="s">
        <v>12775</v>
      </c>
      <c r="H87" s="76"/>
      <c r="I87" s="118">
        <v>200000</v>
      </c>
      <c r="J87" s="76"/>
      <c r="K87" s="474" t="s">
        <v>1147</v>
      </c>
      <c r="L87" s="474" t="s">
        <v>980</v>
      </c>
      <c r="M87" s="474" t="s">
        <v>980</v>
      </c>
      <c r="N87" s="474" t="s">
        <v>980</v>
      </c>
      <c r="O87" s="76"/>
      <c r="P87" s="76"/>
      <c r="Q87" s="122"/>
      <c r="R87" s="119"/>
      <c r="S87" s="76"/>
      <c r="T87" s="76"/>
      <c r="U87" s="76"/>
      <c r="V87" s="76"/>
      <c r="W87" s="76"/>
      <c r="X87" s="76"/>
      <c r="Y87" s="76"/>
      <c r="Z87" s="644">
        <f t="shared" si="2"/>
        <v>14000.000000000002</v>
      </c>
      <c r="AA87" s="118">
        <f t="shared" si="3"/>
        <v>214000</v>
      </c>
    </row>
    <row r="88" spans="1:27" x14ac:dyDescent="0.35">
      <c r="A88" s="64"/>
      <c r="B88" s="64"/>
      <c r="C88" s="64"/>
      <c r="D88" s="64"/>
      <c r="E88" s="64"/>
      <c r="F88" s="64"/>
      <c r="G88" s="66" t="s">
        <v>1860</v>
      </c>
      <c r="H88" s="64"/>
      <c r="I88" s="67"/>
      <c r="J88" s="64"/>
      <c r="K88" s="64"/>
      <c r="L88" s="68"/>
      <c r="M88" s="64"/>
      <c r="N88" s="68"/>
      <c r="O88" s="64"/>
      <c r="P88" s="64"/>
      <c r="Q88" s="125"/>
      <c r="R88" s="68"/>
      <c r="S88" s="64"/>
      <c r="T88" s="64"/>
      <c r="U88" s="64"/>
      <c r="V88" s="64"/>
      <c r="W88" s="64"/>
      <c r="X88" s="64"/>
      <c r="Y88" s="64"/>
      <c r="Z88" s="644">
        <f t="shared" si="2"/>
        <v>0</v>
      </c>
      <c r="AA88" s="67">
        <f t="shared" si="3"/>
        <v>0</v>
      </c>
    </row>
    <row r="89" spans="1:27" x14ac:dyDescent="0.35">
      <c r="A89" s="76"/>
      <c r="B89" s="76"/>
      <c r="C89" s="76"/>
      <c r="D89" s="76"/>
      <c r="E89" s="76"/>
      <c r="F89" s="76"/>
      <c r="G89" s="76" t="s">
        <v>12776</v>
      </c>
      <c r="H89" s="76" t="s">
        <v>12777</v>
      </c>
      <c r="I89" s="118">
        <v>700000</v>
      </c>
      <c r="J89" s="145" t="s">
        <v>12762</v>
      </c>
      <c r="K89" s="76" t="s">
        <v>12778</v>
      </c>
      <c r="L89" s="76" t="s">
        <v>8686</v>
      </c>
      <c r="M89" s="76"/>
      <c r="N89" s="117"/>
      <c r="O89" s="76"/>
      <c r="P89" s="76"/>
      <c r="Q89" s="122"/>
      <c r="R89" s="119"/>
      <c r="S89" s="76"/>
      <c r="T89" s="76"/>
      <c r="U89" s="76"/>
      <c r="V89" s="76"/>
      <c r="W89" s="76"/>
      <c r="X89" s="76"/>
      <c r="Y89" s="76"/>
      <c r="Z89" s="644">
        <f t="shared" si="2"/>
        <v>49000.000000000007</v>
      </c>
      <c r="AA89" s="118">
        <f t="shared" si="3"/>
        <v>749000</v>
      </c>
    </row>
    <row r="90" spans="1:27" x14ac:dyDescent="0.35">
      <c r="A90" s="64"/>
      <c r="B90" s="64"/>
      <c r="C90" s="64"/>
      <c r="D90" s="64"/>
      <c r="E90" s="64"/>
      <c r="F90" s="64"/>
      <c r="G90" s="89" t="s">
        <v>2245</v>
      </c>
      <c r="H90" s="64"/>
      <c r="I90" s="67"/>
      <c r="J90" s="64"/>
      <c r="K90" s="64"/>
      <c r="L90" s="68"/>
      <c r="M90" s="64"/>
      <c r="N90" s="68"/>
      <c r="O90" s="159"/>
      <c r="P90" s="64"/>
      <c r="Q90" s="64"/>
      <c r="R90" s="68"/>
      <c r="S90" s="64"/>
      <c r="T90" s="64"/>
      <c r="U90" s="64"/>
      <c r="V90" s="64"/>
      <c r="W90" s="64"/>
      <c r="X90" s="64"/>
      <c r="Y90" s="64"/>
      <c r="Z90" s="644">
        <f t="shared" si="2"/>
        <v>0</v>
      </c>
      <c r="AA90" s="67">
        <f t="shared" si="3"/>
        <v>0</v>
      </c>
    </row>
    <row r="91" spans="1:27" x14ac:dyDescent="0.35">
      <c r="A91" s="76"/>
      <c r="B91" s="76"/>
      <c r="C91" s="76"/>
      <c r="D91" s="76"/>
      <c r="E91" s="76"/>
      <c r="F91" s="76"/>
      <c r="G91" s="117" t="s">
        <v>12779</v>
      </c>
      <c r="H91" s="76"/>
      <c r="I91" s="118">
        <v>75000</v>
      </c>
      <c r="J91" s="76"/>
      <c r="K91" s="76" t="s">
        <v>12780</v>
      </c>
      <c r="L91" s="130" t="s">
        <v>12781</v>
      </c>
      <c r="M91" s="406" t="s">
        <v>12782</v>
      </c>
      <c r="N91" s="119"/>
      <c r="O91" s="145">
        <v>1222</v>
      </c>
      <c r="P91" s="76"/>
      <c r="Q91" s="76"/>
      <c r="R91" s="119" t="s">
        <v>3283</v>
      </c>
      <c r="S91" s="76"/>
      <c r="T91" s="76"/>
      <c r="U91" s="76"/>
      <c r="V91" s="76"/>
      <c r="W91" s="76"/>
      <c r="X91" s="76"/>
      <c r="Y91" s="76"/>
      <c r="Z91" s="644">
        <f t="shared" si="2"/>
        <v>5250.0000000000009</v>
      </c>
      <c r="AA91" s="118">
        <f t="shared" si="3"/>
        <v>80250</v>
      </c>
    </row>
    <row r="92" spans="1:27" x14ac:dyDescent="0.35">
      <c r="A92" s="76"/>
      <c r="B92" s="76"/>
      <c r="C92" s="76"/>
      <c r="D92" s="76"/>
      <c r="E92" s="76"/>
      <c r="F92" s="76"/>
      <c r="G92" s="117" t="s">
        <v>12783</v>
      </c>
      <c r="H92" s="76"/>
      <c r="I92" s="118">
        <v>75000</v>
      </c>
      <c r="J92" s="76"/>
      <c r="K92" s="76" t="s">
        <v>1147</v>
      </c>
      <c r="L92" s="130"/>
      <c r="M92" s="100" t="s">
        <v>12784</v>
      </c>
      <c r="N92" s="119" t="s">
        <v>12785</v>
      </c>
      <c r="O92" s="145">
        <v>1222</v>
      </c>
      <c r="P92" s="76"/>
      <c r="Q92" s="76"/>
      <c r="R92" s="119" t="s">
        <v>3023</v>
      </c>
      <c r="S92" s="76"/>
      <c r="T92" s="76"/>
      <c r="U92" s="76"/>
      <c r="V92" s="76"/>
      <c r="W92" s="76"/>
      <c r="X92" s="76"/>
      <c r="Y92" s="76"/>
      <c r="Z92" s="644">
        <f t="shared" si="2"/>
        <v>5250.0000000000009</v>
      </c>
      <c r="AA92" s="118">
        <f t="shared" si="3"/>
        <v>80250</v>
      </c>
    </row>
    <row r="93" spans="1:27" x14ac:dyDescent="0.35">
      <c r="A93" s="76"/>
      <c r="B93" s="76"/>
      <c r="C93" s="76"/>
      <c r="D93" s="76"/>
      <c r="E93" s="76"/>
      <c r="F93" s="76"/>
      <c r="G93" s="117" t="s">
        <v>12786</v>
      </c>
      <c r="H93" s="76"/>
      <c r="I93" s="118">
        <v>75000</v>
      </c>
      <c r="J93" s="76"/>
      <c r="K93" s="76" t="s">
        <v>1147</v>
      </c>
      <c r="L93" s="130"/>
      <c r="M93" s="76" t="s">
        <v>12787</v>
      </c>
      <c r="N93" s="119" t="s">
        <v>12788</v>
      </c>
      <c r="O93" s="145">
        <v>1222</v>
      </c>
      <c r="P93" s="76"/>
      <c r="Q93" s="76"/>
      <c r="R93" s="119" t="s">
        <v>1066</v>
      </c>
      <c r="S93" s="76"/>
      <c r="T93" s="76"/>
      <c r="U93" s="76"/>
      <c r="V93" s="76"/>
      <c r="W93" s="76"/>
      <c r="X93" s="76"/>
      <c r="Y93" s="76"/>
      <c r="Z93" s="644">
        <f t="shared" si="2"/>
        <v>5250.0000000000009</v>
      </c>
      <c r="AA93" s="118">
        <f t="shared" si="3"/>
        <v>80250</v>
      </c>
    </row>
    <row r="94" spans="1:27" x14ac:dyDescent="0.35">
      <c r="A94" s="76"/>
      <c r="B94" s="76"/>
      <c r="C94" s="76"/>
      <c r="D94" s="76"/>
      <c r="E94" s="76"/>
      <c r="F94" s="76"/>
      <c r="G94" s="117" t="s">
        <v>12789</v>
      </c>
      <c r="H94" s="76"/>
      <c r="I94" s="118">
        <v>75000</v>
      </c>
      <c r="J94" s="76"/>
      <c r="K94" s="76" t="s">
        <v>1147</v>
      </c>
      <c r="L94" s="130"/>
      <c r="M94" s="76" t="s">
        <v>3955</v>
      </c>
      <c r="N94" s="119" t="s">
        <v>12790</v>
      </c>
      <c r="O94" s="145">
        <v>1222</v>
      </c>
      <c r="P94" s="76"/>
      <c r="Q94" s="76"/>
      <c r="R94" s="119" t="s">
        <v>1066</v>
      </c>
      <c r="S94" s="76"/>
      <c r="T94" s="76"/>
      <c r="U94" s="76"/>
      <c r="V94" s="76"/>
      <c r="W94" s="76"/>
      <c r="X94" s="76"/>
      <c r="Y94" s="76"/>
      <c r="Z94" s="644">
        <f t="shared" si="2"/>
        <v>5250.0000000000009</v>
      </c>
      <c r="AA94" s="118">
        <f t="shared" si="3"/>
        <v>80250</v>
      </c>
    </row>
    <row r="95" spans="1:27" x14ac:dyDescent="0.35">
      <c r="A95" s="76"/>
      <c r="B95" s="76"/>
      <c r="C95" s="76"/>
      <c r="D95" s="76"/>
      <c r="E95" s="76"/>
      <c r="F95" s="76"/>
      <c r="G95" s="117" t="s">
        <v>12791</v>
      </c>
      <c r="H95" s="76"/>
      <c r="I95" s="118">
        <v>75000</v>
      </c>
      <c r="J95" s="76"/>
      <c r="K95" s="76"/>
      <c r="L95" s="130"/>
      <c r="M95" s="76"/>
      <c r="N95" s="119"/>
      <c r="O95" s="145">
        <v>1222</v>
      </c>
      <c r="P95" s="76"/>
      <c r="Q95" s="76"/>
      <c r="R95" s="119"/>
      <c r="S95" s="76"/>
      <c r="T95" s="76"/>
      <c r="U95" s="76"/>
      <c r="V95" s="76"/>
      <c r="W95" s="76"/>
      <c r="X95" s="76"/>
      <c r="Y95" s="76"/>
      <c r="Z95" s="644">
        <f t="shared" si="2"/>
        <v>5250.0000000000009</v>
      </c>
      <c r="AA95" s="118">
        <f t="shared" si="3"/>
        <v>80250</v>
      </c>
    </row>
    <row r="96" spans="1:27" x14ac:dyDescent="0.35">
      <c r="A96" s="76"/>
      <c r="B96" s="76"/>
      <c r="C96" s="76"/>
      <c r="D96" s="76"/>
      <c r="E96" s="76"/>
      <c r="F96" s="76"/>
      <c r="G96" s="117" t="s">
        <v>12792</v>
      </c>
      <c r="H96" s="76"/>
      <c r="I96" s="118">
        <v>75000</v>
      </c>
      <c r="J96" s="76"/>
      <c r="K96" s="76"/>
      <c r="L96" s="130"/>
      <c r="M96" s="76"/>
      <c r="N96" s="119"/>
      <c r="O96" s="145">
        <v>1222</v>
      </c>
      <c r="P96" s="76"/>
      <c r="Q96" s="76"/>
      <c r="R96" s="119"/>
      <c r="S96" s="76"/>
      <c r="T96" s="76"/>
      <c r="U96" s="76"/>
      <c r="V96" s="76"/>
      <c r="W96" s="76"/>
      <c r="X96" s="76"/>
      <c r="Y96" s="76"/>
      <c r="Z96" s="644">
        <f t="shared" si="2"/>
        <v>5250.0000000000009</v>
      </c>
      <c r="AA96" s="118">
        <f t="shared" si="3"/>
        <v>80250</v>
      </c>
    </row>
    <row r="97" spans="1:27" x14ac:dyDescent="0.35">
      <c r="A97" s="76"/>
      <c r="B97" s="76"/>
      <c r="C97" s="76"/>
      <c r="D97" s="76"/>
      <c r="E97" s="76"/>
      <c r="F97" s="76"/>
      <c r="G97" s="117" t="s">
        <v>12793</v>
      </c>
      <c r="H97" s="76"/>
      <c r="I97" s="118">
        <v>75000</v>
      </c>
      <c r="J97" s="76"/>
      <c r="K97" s="76"/>
      <c r="L97" s="130"/>
      <c r="M97" s="76"/>
      <c r="N97" s="119"/>
      <c r="O97" s="145">
        <v>1222</v>
      </c>
      <c r="P97" s="76"/>
      <c r="Q97" s="76"/>
      <c r="R97" s="119"/>
      <c r="S97" s="76"/>
      <c r="T97" s="76"/>
      <c r="U97" s="76"/>
      <c r="V97" s="76"/>
      <c r="W97" s="76"/>
      <c r="X97" s="76"/>
      <c r="Y97" s="76"/>
      <c r="Z97" s="644">
        <f t="shared" si="2"/>
        <v>5250.0000000000009</v>
      </c>
      <c r="AA97" s="118">
        <f t="shared" si="3"/>
        <v>80250</v>
      </c>
    </row>
    <row r="98" spans="1:27" x14ac:dyDescent="0.35">
      <c r="A98" s="76"/>
      <c r="B98" s="76"/>
      <c r="C98" s="76"/>
      <c r="D98" s="76"/>
      <c r="E98" s="76"/>
      <c r="F98" s="76"/>
      <c r="G98" s="117" t="s">
        <v>12794</v>
      </c>
      <c r="H98" s="76"/>
      <c r="I98" s="118">
        <v>75000</v>
      </c>
      <c r="J98" s="76"/>
      <c r="K98" s="76"/>
      <c r="L98" s="130"/>
      <c r="M98" s="76"/>
      <c r="N98" s="119"/>
      <c r="O98" s="145">
        <v>1222</v>
      </c>
      <c r="P98" s="76"/>
      <c r="Q98" s="76"/>
      <c r="R98" s="119"/>
      <c r="S98" s="76"/>
      <c r="T98" s="76"/>
      <c r="U98" s="76"/>
      <c r="V98" s="76"/>
      <c r="W98" s="76"/>
      <c r="X98" s="76"/>
      <c r="Y98" s="76"/>
      <c r="Z98" s="644">
        <f t="shared" si="2"/>
        <v>5250.0000000000009</v>
      </c>
      <c r="AA98" s="118">
        <f t="shared" si="3"/>
        <v>80250</v>
      </c>
    </row>
    <row r="99" spans="1:27" x14ac:dyDescent="0.35">
      <c r="A99" s="76"/>
      <c r="B99" s="76"/>
      <c r="C99" s="76"/>
      <c r="D99" s="76"/>
      <c r="E99" s="76"/>
      <c r="F99" s="76"/>
      <c r="G99" s="117" t="s">
        <v>12795</v>
      </c>
      <c r="H99" s="76"/>
      <c r="I99" s="118">
        <v>75000</v>
      </c>
      <c r="J99" s="76"/>
      <c r="K99" s="76"/>
      <c r="L99" s="130"/>
      <c r="M99" s="76"/>
      <c r="N99" s="119"/>
      <c r="O99" s="145">
        <v>1222</v>
      </c>
      <c r="P99" s="76"/>
      <c r="Q99" s="76"/>
      <c r="R99" s="119"/>
      <c r="S99" s="76"/>
      <c r="T99" s="76"/>
      <c r="U99" s="76"/>
      <c r="V99" s="76"/>
      <c r="W99" s="76"/>
      <c r="X99" s="76"/>
      <c r="Y99" s="76"/>
      <c r="Z99" s="644">
        <f t="shared" si="2"/>
        <v>5250.0000000000009</v>
      </c>
      <c r="AA99" s="118">
        <f t="shared" si="3"/>
        <v>80250</v>
      </c>
    </row>
    <row r="100" spans="1:27" x14ac:dyDescent="0.35">
      <c r="A100" s="76"/>
      <c r="B100" s="76"/>
      <c r="C100" s="76"/>
      <c r="D100" s="76"/>
      <c r="E100" s="76"/>
      <c r="F100" s="76"/>
      <c r="G100" s="117" t="s">
        <v>12796</v>
      </c>
      <c r="H100" s="76"/>
      <c r="I100" s="118">
        <v>75000</v>
      </c>
      <c r="J100" s="76"/>
      <c r="K100" s="76"/>
      <c r="L100" s="130"/>
      <c r="M100" s="76"/>
      <c r="N100" s="119"/>
      <c r="O100" s="145">
        <v>1222</v>
      </c>
      <c r="P100" s="76"/>
      <c r="Q100" s="76"/>
      <c r="R100" s="119"/>
      <c r="S100" s="76"/>
      <c r="T100" s="76"/>
      <c r="U100" s="76"/>
      <c r="V100" s="76"/>
      <c r="W100" s="76"/>
      <c r="X100" s="76"/>
      <c r="Y100" s="76"/>
      <c r="Z100" s="644">
        <f t="shared" si="2"/>
        <v>5250.0000000000009</v>
      </c>
      <c r="AA100" s="118">
        <f t="shared" si="3"/>
        <v>80250</v>
      </c>
    </row>
    <row r="101" spans="1:27" x14ac:dyDescent="0.35">
      <c r="A101" s="76"/>
      <c r="B101" s="76"/>
      <c r="C101" s="76"/>
      <c r="D101" s="76"/>
      <c r="E101" s="76"/>
      <c r="F101" s="76"/>
      <c r="G101" s="117" t="s">
        <v>12797</v>
      </c>
      <c r="H101" s="76"/>
      <c r="I101" s="118">
        <v>75000</v>
      </c>
      <c r="J101" s="76"/>
      <c r="K101" s="76"/>
      <c r="L101" s="130"/>
      <c r="M101" s="76"/>
      <c r="N101" s="119"/>
      <c r="O101" s="145">
        <v>1222</v>
      </c>
      <c r="P101" s="76"/>
      <c r="Q101" s="76"/>
      <c r="R101" s="119"/>
      <c r="S101" s="76"/>
      <c r="T101" s="76"/>
      <c r="U101" s="76"/>
      <c r="V101" s="76"/>
      <c r="W101" s="76"/>
      <c r="X101" s="76"/>
      <c r="Y101" s="76"/>
      <c r="Z101" s="644">
        <f t="shared" si="2"/>
        <v>5250.0000000000009</v>
      </c>
      <c r="AA101" s="118">
        <f t="shared" si="3"/>
        <v>80250</v>
      </c>
    </row>
    <row r="102" spans="1:27" x14ac:dyDescent="0.35">
      <c r="A102" s="76"/>
      <c r="B102" s="76"/>
      <c r="C102" s="76"/>
      <c r="D102" s="76"/>
      <c r="E102" s="76"/>
      <c r="F102" s="76"/>
      <c r="G102" s="117" t="s">
        <v>12798</v>
      </c>
      <c r="H102" s="76"/>
      <c r="I102" s="118">
        <v>75000</v>
      </c>
      <c r="J102" s="76"/>
      <c r="K102" s="76"/>
      <c r="L102" s="119"/>
      <c r="M102" s="76"/>
      <c r="N102" s="119"/>
      <c r="O102" s="145">
        <v>1222</v>
      </c>
      <c r="P102" s="76"/>
      <c r="Q102" s="76"/>
      <c r="R102" s="119"/>
      <c r="S102" s="76"/>
      <c r="T102" s="76"/>
      <c r="U102" s="76"/>
      <c r="V102" s="76"/>
      <c r="W102" s="76"/>
      <c r="X102" s="76"/>
      <c r="Y102" s="76"/>
      <c r="Z102" s="644">
        <f t="shared" si="2"/>
        <v>5250.0000000000009</v>
      </c>
      <c r="AA102" s="118">
        <f t="shared" si="3"/>
        <v>80250</v>
      </c>
    </row>
    <row r="103" spans="1:27" x14ac:dyDescent="0.35">
      <c r="A103" s="76"/>
      <c r="B103" s="76"/>
      <c r="C103" s="76"/>
      <c r="D103" s="76"/>
      <c r="E103" s="76"/>
      <c r="F103" s="76"/>
      <c r="G103" s="76" t="s">
        <v>12799</v>
      </c>
      <c r="H103" s="76"/>
      <c r="I103" s="118">
        <v>75000</v>
      </c>
      <c r="J103" s="76"/>
      <c r="K103" s="76" t="s">
        <v>1147</v>
      </c>
      <c r="L103" s="130"/>
      <c r="M103" s="76" t="s">
        <v>12800</v>
      </c>
      <c r="N103" s="119" t="s">
        <v>12801</v>
      </c>
      <c r="O103" s="145">
        <v>1222</v>
      </c>
      <c r="P103" s="476"/>
      <c r="Q103" s="76"/>
      <c r="R103" s="119" t="s">
        <v>1922</v>
      </c>
      <c r="S103" s="76"/>
      <c r="T103" s="76"/>
      <c r="U103" s="76"/>
      <c r="V103" s="76"/>
      <c r="W103" s="76"/>
      <c r="X103" s="76"/>
      <c r="Y103" s="76"/>
      <c r="Z103" s="644">
        <f t="shared" si="2"/>
        <v>5250.0000000000009</v>
      </c>
      <c r="AA103" s="118">
        <f t="shared" si="3"/>
        <v>80250</v>
      </c>
    </row>
    <row r="104" spans="1:27" x14ac:dyDescent="0.35">
      <c r="A104" s="76"/>
      <c r="B104" s="76"/>
      <c r="C104" s="76"/>
      <c r="D104" s="76"/>
      <c r="E104" s="76"/>
      <c r="F104" s="76"/>
      <c r="G104" s="76" t="s">
        <v>12802</v>
      </c>
      <c r="H104" s="76"/>
      <c r="I104" s="118">
        <v>75000</v>
      </c>
      <c r="J104" s="76"/>
      <c r="K104" s="76" t="s">
        <v>1147</v>
      </c>
      <c r="L104" s="130"/>
      <c r="M104" s="76" t="s">
        <v>12803</v>
      </c>
      <c r="N104" s="119" t="s">
        <v>12804</v>
      </c>
      <c r="O104" s="145">
        <v>1222</v>
      </c>
      <c r="P104" s="76"/>
      <c r="Q104" s="76" t="s">
        <v>9103</v>
      </c>
      <c r="R104" s="119" t="s">
        <v>3023</v>
      </c>
      <c r="S104" s="76"/>
      <c r="T104" s="76"/>
      <c r="U104" s="76"/>
      <c r="V104" s="76"/>
      <c r="W104" s="76"/>
      <c r="X104" s="69"/>
      <c r="Y104" s="69"/>
      <c r="Z104" s="644">
        <f t="shared" si="2"/>
        <v>5250.0000000000009</v>
      </c>
      <c r="AA104" s="118">
        <f t="shared" si="3"/>
        <v>80250</v>
      </c>
    </row>
    <row r="105" spans="1:27" x14ac:dyDescent="0.35">
      <c r="A105" s="76"/>
      <c r="B105" s="76"/>
      <c r="C105" s="76"/>
      <c r="D105" s="76"/>
      <c r="E105" s="76"/>
      <c r="F105" s="76"/>
      <c r="G105" s="76" t="s">
        <v>12805</v>
      </c>
      <c r="H105" s="76"/>
      <c r="I105" s="118">
        <v>75000</v>
      </c>
      <c r="J105" s="76"/>
      <c r="K105" s="76" t="s">
        <v>1147</v>
      </c>
      <c r="L105" s="130"/>
      <c r="M105" s="76" t="s">
        <v>12806</v>
      </c>
      <c r="N105" s="119" t="s">
        <v>12807</v>
      </c>
      <c r="O105" s="145">
        <v>1222</v>
      </c>
      <c r="P105" s="76"/>
      <c r="Q105" s="76"/>
      <c r="R105" s="119" t="s">
        <v>3023</v>
      </c>
      <c r="S105" s="76"/>
      <c r="T105" s="76"/>
      <c r="U105" s="76"/>
      <c r="V105" s="76"/>
      <c r="W105" s="76"/>
      <c r="X105" s="76"/>
      <c r="Y105" s="76"/>
      <c r="Z105" s="644">
        <f t="shared" si="2"/>
        <v>5250.0000000000009</v>
      </c>
      <c r="AA105" s="118">
        <f t="shared" si="3"/>
        <v>80250</v>
      </c>
    </row>
    <row r="106" spans="1:27" x14ac:dyDescent="0.35">
      <c r="A106" s="76"/>
      <c r="B106" s="76"/>
      <c r="C106" s="76"/>
      <c r="D106" s="76"/>
      <c r="E106" s="76"/>
      <c r="F106" s="76"/>
      <c r="G106" s="76" t="s">
        <v>12808</v>
      </c>
      <c r="H106" s="76"/>
      <c r="I106" s="118">
        <v>75000</v>
      </c>
      <c r="J106" s="76"/>
      <c r="K106" s="76" t="s">
        <v>1147</v>
      </c>
      <c r="L106" s="130"/>
      <c r="M106" s="76" t="s">
        <v>12803</v>
      </c>
      <c r="N106" s="119" t="s">
        <v>12809</v>
      </c>
      <c r="O106" s="145">
        <v>1222</v>
      </c>
      <c r="P106" s="76"/>
      <c r="Q106" s="76" t="s">
        <v>9103</v>
      </c>
      <c r="R106" s="119" t="s">
        <v>3023</v>
      </c>
      <c r="S106" s="76"/>
      <c r="T106" s="76"/>
      <c r="U106" s="76"/>
      <c r="V106" s="76"/>
      <c r="W106" s="76"/>
      <c r="X106" s="76"/>
      <c r="Y106" s="76"/>
      <c r="Z106" s="644">
        <f t="shared" si="2"/>
        <v>5250.0000000000009</v>
      </c>
      <c r="AA106" s="118">
        <f t="shared" si="3"/>
        <v>80250</v>
      </c>
    </row>
    <row r="107" spans="1:27" x14ac:dyDescent="0.35">
      <c r="A107" s="76"/>
      <c r="B107" s="76"/>
      <c r="C107" s="76"/>
      <c r="D107" s="76"/>
      <c r="E107" s="76"/>
      <c r="F107" s="76"/>
      <c r="G107" s="76" t="s">
        <v>12810</v>
      </c>
      <c r="H107" s="76"/>
      <c r="I107" s="118">
        <v>75000</v>
      </c>
      <c r="J107" s="76"/>
      <c r="K107" s="76"/>
      <c r="L107" s="130"/>
      <c r="M107" s="76"/>
      <c r="N107" s="119"/>
      <c r="O107" s="145">
        <v>1222</v>
      </c>
      <c r="P107" s="76"/>
      <c r="Q107" s="76"/>
      <c r="R107" s="119"/>
      <c r="S107" s="76"/>
      <c r="T107" s="76"/>
      <c r="U107" s="76"/>
      <c r="V107" s="76"/>
      <c r="W107" s="76"/>
      <c r="X107" s="76"/>
      <c r="Y107" s="76"/>
      <c r="Z107" s="644">
        <f t="shared" si="2"/>
        <v>5250.0000000000009</v>
      </c>
      <c r="AA107" s="118">
        <f t="shared" si="3"/>
        <v>80250</v>
      </c>
    </row>
    <row r="108" spans="1:27" x14ac:dyDescent="0.35">
      <c r="A108" s="76"/>
      <c r="B108" s="76"/>
      <c r="C108" s="76"/>
      <c r="D108" s="76"/>
      <c r="E108" s="76"/>
      <c r="F108" s="76"/>
      <c r="G108" s="76" t="s">
        <v>12811</v>
      </c>
      <c r="H108" s="76"/>
      <c r="I108" s="118">
        <v>75000</v>
      </c>
      <c r="J108" s="76"/>
      <c r="K108" s="76"/>
      <c r="L108" s="130"/>
      <c r="M108" s="76"/>
      <c r="N108" s="119"/>
      <c r="O108" s="145">
        <v>1222</v>
      </c>
      <c r="P108" s="76"/>
      <c r="Q108" s="76"/>
      <c r="R108" s="119"/>
      <c r="S108" s="76"/>
      <c r="T108" s="76"/>
      <c r="U108" s="76"/>
      <c r="V108" s="76"/>
      <c r="W108" s="76"/>
      <c r="X108" s="76"/>
      <c r="Y108" s="76"/>
      <c r="Z108" s="644">
        <f t="shared" si="2"/>
        <v>5250.0000000000009</v>
      </c>
      <c r="AA108" s="118">
        <f t="shared" si="3"/>
        <v>80250</v>
      </c>
    </row>
    <row r="109" spans="1:27" x14ac:dyDescent="0.35">
      <c r="A109" s="76"/>
      <c r="B109" s="76"/>
      <c r="C109" s="76"/>
      <c r="D109" s="76"/>
      <c r="E109" s="76"/>
      <c r="F109" s="76"/>
      <c r="G109" s="76" t="s">
        <v>12812</v>
      </c>
      <c r="H109" s="76"/>
      <c r="I109" s="118">
        <v>75000</v>
      </c>
      <c r="J109" s="76"/>
      <c r="K109" s="76" t="s">
        <v>5537</v>
      </c>
      <c r="L109" s="130"/>
      <c r="M109" s="76" t="s">
        <v>8321</v>
      </c>
      <c r="N109" s="119" t="s">
        <v>12813</v>
      </c>
      <c r="O109" s="76"/>
      <c r="P109" s="76"/>
      <c r="Q109" s="76"/>
      <c r="R109" s="119"/>
      <c r="S109" s="76"/>
      <c r="T109" s="76"/>
      <c r="U109" s="76"/>
      <c r="V109" s="76"/>
      <c r="W109" s="76"/>
      <c r="X109" s="76"/>
      <c r="Y109" s="76"/>
      <c r="Z109" s="644">
        <f t="shared" si="2"/>
        <v>5250.0000000000009</v>
      </c>
      <c r="AA109" s="118">
        <f t="shared" si="3"/>
        <v>80250</v>
      </c>
    </row>
    <row r="110" spans="1:27" x14ac:dyDescent="0.35">
      <c r="A110" s="76"/>
      <c r="B110" s="76"/>
      <c r="C110" s="76"/>
      <c r="D110" s="76"/>
      <c r="E110" s="76"/>
      <c r="F110" s="76"/>
      <c r="G110" s="76" t="s">
        <v>12814</v>
      </c>
      <c r="H110" s="76"/>
      <c r="I110" s="118">
        <v>75000</v>
      </c>
      <c r="J110" s="76"/>
      <c r="K110" s="76" t="s">
        <v>5537</v>
      </c>
      <c r="L110" s="130"/>
      <c r="M110" s="76" t="s">
        <v>8324</v>
      </c>
      <c r="N110" s="119" t="s">
        <v>12815</v>
      </c>
      <c r="O110" s="76"/>
      <c r="P110" s="76"/>
      <c r="Q110" s="76"/>
      <c r="R110" s="119"/>
      <c r="S110" s="76"/>
      <c r="T110" s="76"/>
      <c r="U110" s="76"/>
      <c r="V110" s="76"/>
      <c r="W110" s="76"/>
      <c r="X110" s="76"/>
      <c r="Y110" s="76"/>
      <c r="Z110" s="644">
        <f t="shared" si="2"/>
        <v>5250.0000000000009</v>
      </c>
      <c r="AA110" s="118">
        <f t="shared" si="3"/>
        <v>80250</v>
      </c>
    </row>
    <row r="111" spans="1:27" x14ac:dyDescent="0.35">
      <c r="A111" s="76"/>
      <c r="B111" s="76"/>
      <c r="C111" s="76"/>
      <c r="D111" s="76"/>
      <c r="E111" s="76"/>
      <c r="F111" s="76"/>
      <c r="G111" s="76" t="s">
        <v>12816</v>
      </c>
      <c r="H111" s="76"/>
      <c r="I111" s="118">
        <v>75000</v>
      </c>
      <c r="J111" s="76"/>
      <c r="K111" s="76" t="s">
        <v>5537</v>
      </c>
      <c r="L111" s="130"/>
      <c r="M111" s="76" t="s">
        <v>9044</v>
      </c>
      <c r="N111" s="119">
        <v>544555</v>
      </c>
      <c r="O111" s="76"/>
      <c r="P111" s="76"/>
      <c r="Q111" s="76"/>
      <c r="R111" s="119"/>
      <c r="S111" s="76"/>
      <c r="T111" s="76"/>
      <c r="U111" s="76"/>
      <c r="V111" s="76"/>
      <c r="W111" s="76"/>
      <c r="X111" s="76"/>
      <c r="Y111" s="76"/>
      <c r="Z111" s="644">
        <f t="shared" si="2"/>
        <v>5250.0000000000009</v>
      </c>
      <c r="AA111" s="118">
        <f t="shared" si="3"/>
        <v>80250</v>
      </c>
    </row>
    <row r="112" spans="1:27" x14ac:dyDescent="0.35">
      <c r="A112" s="76"/>
      <c r="B112" s="76"/>
      <c r="C112" s="76"/>
      <c r="D112" s="76"/>
      <c r="E112" s="76"/>
      <c r="F112" s="76"/>
      <c r="G112" s="76" t="s">
        <v>12817</v>
      </c>
      <c r="H112" s="76"/>
      <c r="I112" s="118">
        <v>75000</v>
      </c>
      <c r="J112" s="76"/>
      <c r="K112" s="76" t="s">
        <v>5537</v>
      </c>
      <c r="L112" s="130"/>
      <c r="M112" s="76" t="s">
        <v>9046</v>
      </c>
      <c r="N112" s="119">
        <v>764561</v>
      </c>
      <c r="O112" s="76"/>
      <c r="P112" s="76"/>
      <c r="Q112" s="76"/>
      <c r="R112" s="119"/>
      <c r="S112" s="76"/>
      <c r="T112" s="76"/>
      <c r="U112" s="76"/>
      <c r="V112" s="76"/>
      <c r="W112" s="76"/>
      <c r="X112" s="76"/>
      <c r="Y112" s="76"/>
      <c r="Z112" s="644">
        <f t="shared" si="2"/>
        <v>5250.0000000000009</v>
      </c>
      <c r="AA112" s="118">
        <f t="shared" si="3"/>
        <v>80250</v>
      </c>
    </row>
    <row r="113" spans="1:27" x14ac:dyDescent="0.35">
      <c r="A113" s="76"/>
      <c r="B113" s="76"/>
      <c r="C113" s="76"/>
      <c r="D113" s="76"/>
      <c r="E113" s="76"/>
      <c r="F113" s="76"/>
      <c r="G113" s="76" t="s">
        <v>12818</v>
      </c>
      <c r="H113" s="76"/>
      <c r="I113" s="118">
        <v>75000</v>
      </c>
      <c r="J113" s="76"/>
      <c r="K113" s="76" t="s">
        <v>5537</v>
      </c>
      <c r="L113" s="130"/>
      <c r="M113" s="76" t="s">
        <v>12819</v>
      </c>
      <c r="N113" s="119">
        <v>126758</v>
      </c>
      <c r="O113" s="76"/>
      <c r="P113" s="76"/>
      <c r="Q113" s="76"/>
      <c r="R113" s="119"/>
      <c r="S113" s="76"/>
      <c r="T113" s="76"/>
      <c r="U113" s="76"/>
      <c r="V113" s="76"/>
      <c r="W113" s="76"/>
      <c r="X113" s="76"/>
      <c r="Y113" s="76"/>
      <c r="Z113" s="644">
        <f t="shared" si="2"/>
        <v>5250.0000000000009</v>
      </c>
      <c r="AA113" s="118">
        <f t="shared" si="3"/>
        <v>80250</v>
      </c>
    </row>
    <row r="114" spans="1:27" x14ac:dyDescent="0.35">
      <c r="A114" s="76"/>
      <c r="B114" s="76"/>
      <c r="C114" s="76"/>
      <c r="D114" s="76"/>
      <c r="E114" s="76"/>
      <c r="F114" s="76"/>
      <c r="G114" s="76" t="s">
        <v>12820</v>
      </c>
      <c r="H114" s="76"/>
      <c r="I114" s="118">
        <v>75000</v>
      </c>
      <c r="J114" s="76"/>
      <c r="K114" s="76" t="s">
        <v>5537</v>
      </c>
      <c r="L114" s="130"/>
      <c r="M114" s="76" t="s">
        <v>12821</v>
      </c>
      <c r="N114" s="119">
        <v>552173</v>
      </c>
      <c r="O114" s="76"/>
      <c r="P114" s="76"/>
      <c r="Q114" s="76"/>
      <c r="R114" s="119"/>
      <c r="S114" s="76"/>
      <c r="T114" s="76"/>
      <c r="U114" s="76"/>
      <c r="V114" s="76"/>
      <c r="W114" s="76"/>
      <c r="X114" s="76"/>
      <c r="Y114" s="76"/>
      <c r="Z114" s="644">
        <f t="shared" si="2"/>
        <v>5250.0000000000009</v>
      </c>
      <c r="AA114" s="118">
        <f t="shared" si="3"/>
        <v>80250</v>
      </c>
    </row>
    <row r="115" spans="1:27" x14ac:dyDescent="0.35">
      <c r="A115" s="76"/>
      <c r="B115" s="76"/>
      <c r="C115" s="76"/>
      <c r="D115" s="76"/>
      <c r="E115" s="76"/>
      <c r="F115" s="76"/>
      <c r="G115" s="76" t="s">
        <v>12822</v>
      </c>
      <c r="H115" s="76"/>
      <c r="I115" s="118">
        <v>75000</v>
      </c>
      <c r="J115" s="76"/>
      <c r="K115" s="76" t="s">
        <v>3716</v>
      </c>
      <c r="L115" s="130"/>
      <c r="M115" s="76" t="s">
        <v>12823</v>
      </c>
      <c r="N115" s="119"/>
      <c r="O115" s="76"/>
      <c r="P115" s="76"/>
      <c r="Q115" s="76"/>
      <c r="R115" s="119"/>
      <c r="S115" s="76"/>
      <c r="T115" s="76"/>
      <c r="U115" s="76"/>
      <c r="V115" s="76"/>
      <c r="W115" s="76"/>
      <c r="X115" s="76"/>
      <c r="Y115" s="76"/>
      <c r="Z115" s="644">
        <f t="shared" si="2"/>
        <v>5250.0000000000009</v>
      </c>
      <c r="AA115" s="118">
        <f t="shared" si="3"/>
        <v>80250</v>
      </c>
    </row>
    <row r="116" spans="1:27" x14ac:dyDescent="0.35">
      <c r="A116" s="76"/>
      <c r="B116" s="76"/>
      <c r="C116" s="76"/>
      <c r="D116" s="76"/>
      <c r="E116" s="76"/>
      <c r="F116" s="76"/>
      <c r="G116" s="76" t="s">
        <v>12824</v>
      </c>
      <c r="H116" s="76"/>
      <c r="I116" s="118">
        <v>75000</v>
      </c>
      <c r="J116" s="76"/>
      <c r="K116" s="76" t="s">
        <v>5775</v>
      </c>
      <c r="L116" s="130"/>
      <c r="M116" s="76" t="s">
        <v>9059</v>
      </c>
      <c r="N116" s="119" t="s">
        <v>12825</v>
      </c>
      <c r="O116" s="76"/>
      <c r="P116" s="76"/>
      <c r="Q116" s="76"/>
      <c r="R116" s="119"/>
      <c r="S116" s="76"/>
      <c r="T116" s="76"/>
      <c r="U116" s="76"/>
      <c r="V116" s="76"/>
      <c r="W116" s="76"/>
      <c r="X116" s="76"/>
      <c r="Y116" s="76"/>
      <c r="Z116" s="644">
        <f t="shared" si="2"/>
        <v>5250.0000000000009</v>
      </c>
      <c r="AA116" s="118">
        <f t="shared" si="3"/>
        <v>80250</v>
      </c>
    </row>
    <row r="117" spans="1:27" x14ac:dyDescent="0.35">
      <c r="A117" s="76"/>
      <c r="B117" s="76"/>
      <c r="C117" s="76"/>
      <c r="D117" s="76"/>
      <c r="E117" s="76"/>
      <c r="F117" s="76"/>
      <c r="G117" s="76" t="s">
        <v>12826</v>
      </c>
      <c r="H117" s="76"/>
      <c r="I117" s="118">
        <v>75000</v>
      </c>
      <c r="J117" s="76"/>
      <c r="K117" s="76" t="s">
        <v>5775</v>
      </c>
      <c r="L117" s="130"/>
      <c r="M117" s="76" t="s">
        <v>9062</v>
      </c>
      <c r="N117" s="119" t="s">
        <v>12827</v>
      </c>
      <c r="O117" s="76"/>
      <c r="P117" s="76"/>
      <c r="Q117" s="76"/>
      <c r="R117" s="119"/>
      <c r="S117" s="76"/>
      <c r="T117" s="76"/>
      <c r="U117" s="76"/>
      <c r="V117" s="76"/>
      <c r="W117" s="76"/>
      <c r="X117" s="76"/>
      <c r="Y117" s="76"/>
      <c r="Z117" s="644">
        <f t="shared" si="2"/>
        <v>5250.0000000000009</v>
      </c>
      <c r="AA117" s="118">
        <f t="shared" si="3"/>
        <v>80250</v>
      </c>
    </row>
    <row r="118" spans="1:27" x14ac:dyDescent="0.35">
      <c r="A118" s="76"/>
      <c r="B118" s="76"/>
      <c r="C118" s="76"/>
      <c r="D118" s="76"/>
      <c r="E118" s="76"/>
      <c r="F118" s="76"/>
      <c r="G118" s="76" t="s">
        <v>12828</v>
      </c>
      <c r="H118" s="76"/>
      <c r="I118" s="118">
        <v>75000</v>
      </c>
      <c r="J118" s="76"/>
      <c r="K118" s="76" t="s">
        <v>5537</v>
      </c>
      <c r="L118" s="130"/>
      <c r="M118" s="76" t="s">
        <v>9164</v>
      </c>
      <c r="N118" s="119" t="s">
        <v>12829</v>
      </c>
      <c r="O118" s="76"/>
      <c r="P118" s="76"/>
      <c r="Q118" s="76" t="s">
        <v>3593</v>
      </c>
      <c r="R118" s="119"/>
      <c r="S118" s="76"/>
      <c r="T118" s="76"/>
      <c r="U118" s="76"/>
      <c r="V118" s="76"/>
      <c r="W118" s="76"/>
      <c r="X118" s="76"/>
      <c r="Y118" s="76"/>
      <c r="Z118" s="644">
        <f t="shared" si="2"/>
        <v>5250.0000000000009</v>
      </c>
      <c r="AA118" s="118">
        <f t="shared" si="3"/>
        <v>80250</v>
      </c>
    </row>
    <row r="119" spans="1:27" x14ac:dyDescent="0.35">
      <c r="A119" s="76"/>
      <c r="B119" s="76"/>
      <c r="C119" s="76"/>
      <c r="D119" s="76"/>
      <c r="E119" s="76"/>
      <c r="F119" s="76"/>
      <c r="G119" s="76" t="s">
        <v>12830</v>
      </c>
      <c r="H119" s="76"/>
      <c r="I119" s="118">
        <v>75000</v>
      </c>
      <c r="J119" s="76"/>
      <c r="K119" s="76" t="s">
        <v>5537</v>
      </c>
      <c r="L119" s="130"/>
      <c r="M119" s="76" t="s">
        <v>12831</v>
      </c>
      <c r="N119" s="119">
        <v>135576</v>
      </c>
      <c r="O119" s="76"/>
      <c r="P119" s="76"/>
      <c r="Q119" s="76"/>
      <c r="R119" s="119"/>
      <c r="S119" s="76"/>
      <c r="T119" s="76"/>
      <c r="U119" s="76"/>
      <c r="V119" s="76"/>
      <c r="W119" s="76"/>
      <c r="X119" s="76"/>
      <c r="Y119" s="76"/>
      <c r="Z119" s="644">
        <f t="shared" si="2"/>
        <v>5250.0000000000009</v>
      </c>
      <c r="AA119" s="118">
        <f t="shared" si="3"/>
        <v>80250</v>
      </c>
    </row>
    <row r="120" spans="1:27" x14ac:dyDescent="0.35">
      <c r="A120" s="76"/>
      <c r="B120" s="76"/>
      <c r="C120" s="76"/>
      <c r="D120" s="76"/>
      <c r="E120" s="76"/>
      <c r="F120" s="76"/>
      <c r="G120" s="76" t="s">
        <v>12832</v>
      </c>
      <c r="H120" s="76"/>
      <c r="I120" s="118">
        <v>75000</v>
      </c>
      <c r="J120" s="76"/>
      <c r="K120" s="76" t="s">
        <v>5537</v>
      </c>
      <c r="L120" s="130"/>
      <c r="M120" s="76" t="s">
        <v>9070</v>
      </c>
      <c r="N120" s="119" t="s">
        <v>12833</v>
      </c>
      <c r="O120" s="76"/>
      <c r="P120" s="76"/>
      <c r="Q120" s="76"/>
      <c r="R120" s="119"/>
      <c r="S120" s="76"/>
      <c r="T120" s="76"/>
      <c r="U120" s="76"/>
      <c r="V120" s="76"/>
      <c r="W120" s="76"/>
      <c r="X120" s="76"/>
      <c r="Y120" s="76"/>
      <c r="Z120" s="644">
        <f t="shared" si="2"/>
        <v>5250.0000000000009</v>
      </c>
      <c r="AA120" s="118">
        <f t="shared" si="3"/>
        <v>80250</v>
      </c>
    </row>
    <row r="121" spans="1:27" x14ac:dyDescent="0.35">
      <c r="A121" s="76"/>
      <c r="B121" s="76"/>
      <c r="C121" s="76"/>
      <c r="D121" s="76"/>
      <c r="E121" s="76"/>
      <c r="F121" s="76"/>
      <c r="G121" s="76" t="s">
        <v>12834</v>
      </c>
      <c r="H121" s="76"/>
      <c r="I121" s="118">
        <v>75000</v>
      </c>
      <c r="J121" s="76"/>
      <c r="K121" s="76" t="s">
        <v>3716</v>
      </c>
      <c r="L121" s="130"/>
      <c r="M121" s="76" t="s">
        <v>12835</v>
      </c>
      <c r="N121" s="119" t="s">
        <v>12836</v>
      </c>
      <c r="O121" s="76"/>
      <c r="P121" s="76"/>
      <c r="Q121" s="76"/>
      <c r="R121" s="119"/>
      <c r="S121" s="76"/>
      <c r="T121" s="76"/>
      <c r="U121" s="76"/>
      <c r="V121" s="76"/>
      <c r="W121" s="76"/>
      <c r="X121" s="76"/>
      <c r="Y121" s="76"/>
      <c r="Z121" s="644">
        <f t="shared" si="2"/>
        <v>5250.0000000000009</v>
      </c>
      <c r="AA121" s="118">
        <f t="shared" si="3"/>
        <v>80250</v>
      </c>
    </row>
    <row r="122" spans="1:27" x14ac:dyDescent="0.35">
      <c r="A122" s="76"/>
      <c r="B122" s="76"/>
      <c r="C122" s="76"/>
      <c r="D122" s="76"/>
      <c r="E122" s="76"/>
      <c r="F122" s="76"/>
      <c r="G122" s="76" t="s">
        <v>12837</v>
      </c>
      <c r="H122" s="76"/>
      <c r="I122" s="118">
        <v>75000</v>
      </c>
      <c r="J122" s="76"/>
      <c r="K122" s="76" t="s">
        <v>5537</v>
      </c>
      <c r="L122" s="130"/>
      <c r="M122" s="76" t="s">
        <v>12838</v>
      </c>
      <c r="N122" s="119" t="s">
        <v>12839</v>
      </c>
      <c r="O122" s="76"/>
      <c r="P122" s="76"/>
      <c r="Q122" s="76"/>
      <c r="R122" s="119"/>
      <c r="S122" s="76"/>
      <c r="T122" s="76"/>
      <c r="U122" s="76"/>
      <c r="V122" s="76"/>
      <c r="W122" s="76"/>
      <c r="X122" s="76"/>
      <c r="Y122" s="76"/>
      <c r="Z122" s="644">
        <f t="shared" si="2"/>
        <v>5250.0000000000009</v>
      </c>
      <c r="AA122" s="118">
        <f t="shared" si="3"/>
        <v>80250</v>
      </c>
    </row>
    <row r="123" spans="1:27" x14ac:dyDescent="0.35">
      <c r="A123" s="76"/>
      <c r="B123" s="76"/>
      <c r="C123" s="76"/>
      <c r="D123" s="76"/>
      <c r="E123" s="76"/>
      <c r="F123" s="76"/>
      <c r="G123" s="76" t="s">
        <v>12840</v>
      </c>
      <c r="H123" s="76"/>
      <c r="I123" s="118">
        <v>75000</v>
      </c>
      <c r="J123" s="76"/>
      <c r="K123" s="76" t="s">
        <v>5537</v>
      </c>
      <c r="L123" s="130"/>
      <c r="M123" s="76" t="s">
        <v>9073</v>
      </c>
      <c r="N123" s="119" t="s">
        <v>12841</v>
      </c>
      <c r="O123" s="76"/>
      <c r="P123" s="76"/>
      <c r="Q123" s="76"/>
      <c r="R123" s="119"/>
      <c r="S123" s="76"/>
      <c r="T123" s="76"/>
      <c r="U123" s="76"/>
      <c r="V123" s="76"/>
      <c r="W123" s="76"/>
      <c r="X123" s="76"/>
      <c r="Y123" s="76"/>
      <c r="Z123" s="644">
        <f t="shared" si="2"/>
        <v>5250.0000000000009</v>
      </c>
      <c r="AA123" s="118">
        <f t="shared" si="3"/>
        <v>80250</v>
      </c>
    </row>
    <row r="124" spans="1:27" x14ac:dyDescent="0.35">
      <c r="A124" s="76"/>
      <c r="B124" s="76"/>
      <c r="C124" s="76"/>
      <c r="D124" s="76"/>
      <c r="E124" s="76"/>
      <c r="F124" s="76"/>
      <c r="G124" s="76" t="s">
        <v>12842</v>
      </c>
      <c r="H124" s="76"/>
      <c r="I124" s="118">
        <v>75000</v>
      </c>
      <c r="J124" s="76"/>
      <c r="K124" s="76" t="s">
        <v>5537</v>
      </c>
      <c r="L124" s="130"/>
      <c r="M124" s="76" t="s">
        <v>12843</v>
      </c>
      <c r="N124" s="119" t="s">
        <v>12844</v>
      </c>
      <c r="O124" s="76"/>
      <c r="P124" s="76"/>
      <c r="Q124" s="76"/>
      <c r="R124" s="119"/>
      <c r="S124" s="76"/>
      <c r="T124" s="76"/>
      <c r="U124" s="76"/>
      <c r="V124" s="76"/>
      <c r="W124" s="76"/>
      <c r="X124" s="76"/>
      <c r="Y124" s="76"/>
      <c r="Z124" s="644">
        <f t="shared" si="2"/>
        <v>5250.0000000000009</v>
      </c>
      <c r="AA124" s="118">
        <f t="shared" si="3"/>
        <v>80250</v>
      </c>
    </row>
    <row r="125" spans="1:27" x14ac:dyDescent="0.35">
      <c r="A125" s="76"/>
      <c r="B125" s="76"/>
      <c r="C125" s="76"/>
      <c r="D125" s="76"/>
      <c r="E125" s="76"/>
      <c r="F125" s="76"/>
      <c r="G125" s="76" t="s">
        <v>12845</v>
      </c>
      <c r="H125" s="76"/>
      <c r="I125" s="118">
        <v>75000</v>
      </c>
      <c r="J125" s="76"/>
      <c r="K125" s="76" t="s">
        <v>5537</v>
      </c>
      <c r="L125" s="130"/>
      <c r="M125" s="76" t="s">
        <v>9086</v>
      </c>
      <c r="N125" s="119" t="s">
        <v>12846</v>
      </c>
      <c r="O125" s="76"/>
      <c r="P125" s="76"/>
      <c r="Q125" s="76"/>
      <c r="R125" s="119"/>
      <c r="S125" s="76"/>
      <c r="T125" s="76"/>
      <c r="U125" s="76"/>
      <c r="V125" s="76"/>
      <c r="W125" s="76"/>
      <c r="X125" s="76"/>
      <c r="Y125" s="76"/>
      <c r="Z125" s="644">
        <f t="shared" si="2"/>
        <v>5250.0000000000009</v>
      </c>
      <c r="AA125" s="118">
        <f t="shared" si="3"/>
        <v>80250</v>
      </c>
    </row>
    <row r="126" spans="1:27" x14ac:dyDescent="0.35">
      <c r="A126" s="76"/>
      <c r="B126" s="76"/>
      <c r="C126" s="76"/>
      <c r="D126" s="76"/>
      <c r="E126" s="76"/>
      <c r="F126" s="76"/>
      <c r="G126" s="76" t="s">
        <v>12847</v>
      </c>
      <c r="H126" s="76"/>
      <c r="I126" s="118">
        <v>75000</v>
      </c>
      <c r="J126" s="76"/>
      <c r="K126" s="76"/>
      <c r="L126" s="130"/>
      <c r="M126" s="76"/>
      <c r="N126" s="119"/>
      <c r="O126" s="76"/>
      <c r="P126" s="76"/>
      <c r="Q126" s="76"/>
      <c r="R126" s="119"/>
      <c r="S126" s="76"/>
      <c r="T126" s="76"/>
      <c r="U126" s="76"/>
      <c r="V126" s="76"/>
      <c r="W126" s="76"/>
      <c r="X126" s="76"/>
      <c r="Y126" s="76"/>
      <c r="Z126" s="644">
        <f t="shared" si="2"/>
        <v>5250.0000000000009</v>
      </c>
      <c r="AA126" s="118">
        <f t="shared" si="3"/>
        <v>80250</v>
      </c>
    </row>
    <row r="127" spans="1:27" x14ac:dyDescent="0.35">
      <c r="A127" s="76"/>
      <c r="B127" s="76"/>
      <c r="C127" s="76"/>
      <c r="D127" s="76"/>
      <c r="E127" s="76"/>
      <c r="F127" s="76"/>
      <c r="G127" s="76" t="s">
        <v>12848</v>
      </c>
      <c r="H127" s="76"/>
      <c r="I127" s="118">
        <v>75000</v>
      </c>
      <c r="J127" s="76"/>
      <c r="K127" s="76" t="s">
        <v>3716</v>
      </c>
      <c r="L127" s="130"/>
      <c r="M127" s="76" t="s">
        <v>9065</v>
      </c>
      <c r="N127" s="119">
        <v>9101920</v>
      </c>
      <c r="O127" s="76"/>
      <c r="P127" s="76"/>
      <c r="Q127" s="76" t="s">
        <v>12587</v>
      </c>
      <c r="R127" s="119"/>
      <c r="S127" s="76"/>
      <c r="T127" s="76"/>
      <c r="U127" s="76"/>
      <c r="V127" s="76"/>
      <c r="W127" s="76"/>
      <c r="X127" s="76"/>
      <c r="Y127" s="76"/>
      <c r="Z127" s="644">
        <f t="shared" si="2"/>
        <v>5250.0000000000009</v>
      </c>
      <c r="AA127" s="118">
        <f t="shared" si="3"/>
        <v>80250</v>
      </c>
    </row>
    <row r="128" spans="1:27" x14ac:dyDescent="0.35">
      <c r="A128" s="76"/>
      <c r="B128" s="76"/>
      <c r="C128" s="76"/>
      <c r="D128" s="76"/>
      <c r="E128" s="76"/>
      <c r="F128" s="76"/>
      <c r="G128" s="76" t="s">
        <v>12849</v>
      </c>
      <c r="H128" s="76"/>
      <c r="I128" s="118">
        <v>75000</v>
      </c>
      <c r="J128" s="76"/>
      <c r="K128" s="76" t="s">
        <v>5537</v>
      </c>
      <c r="L128" s="130"/>
      <c r="M128" s="76" t="s">
        <v>12850</v>
      </c>
      <c r="N128" s="119" t="s">
        <v>12851</v>
      </c>
      <c r="O128" s="76"/>
      <c r="P128" s="76"/>
      <c r="Q128" s="76"/>
      <c r="R128" s="119"/>
      <c r="S128" s="76"/>
      <c r="T128" s="76"/>
      <c r="U128" s="76"/>
      <c r="V128" s="76"/>
      <c r="W128" s="76"/>
      <c r="X128" s="76"/>
      <c r="Y128" s="76"/>
      <c r="Z128" s="644">
        <f t="shared" si="2"/>
        <v>5250.0000000000009</v>
      </c>
      <c r="AA128" s="118">
        <f t="shared" si="3"/>
        <v>80250</v>
      </c>
    </row>
    <row r="129" spans="1:27" x14ac:dyDescent="0.35">
      <c r="A129" s="76"/>
      <c r="B129" s="76"/>
      <c r="C129" s="76"/>
      <c r="D129" s="76"/>
      <c r="E129" s="76"/>
      <c r="F129" s="76"/>
      <c r="G129" s="76" t="s">
        <v>12852</v>
      </c>
      <c r="H129" s="76"/>
      <c r="I129" s="118">
        <v>75000</v>
      </c>
      <c r="J129" s="76"/>
      <c r="K129" s="76" t="s">
        <v>5537</v>
      </c>
      <c r="L129" s="130"/>
      <c r="M129" s="76" t="s">
        <v>12831</v>
      </c>
      <c r="N129" s="119">
        <v>135577</v>
      </c>
      <c r="O129" s="76"/>
      <c r="P129" s="76"/>
      <c r="Q129" s="76"/>
      <c r="R129" s="119"/>
      <c r="S129" s="76"/>
      <c r="T129" s="76"/>
      <c r="U129" s="76"/>
      <c r="V129" s="76"/>
      <c r="W129" s="76"/>
      <c r="X129" s="76"/>
      <c r="Y129" s="76"/>
      <c r="Z129" s="644">
        <f t="shared" si="2"/>
        <v>5250.0000000000009</v>
      </c>
      <c r="AA129" s="118">
        <f t="shared" si="3"/>
        <v>80250</v>
      </c>
    </row>
    <row r="130" spans="1:27" x14ac:dyDescent="0.35">
      <c r="A130" s="76"/>
      <c r="B130" s="76"/>
      <c r="C130" s="76"/>
      <c r="D130" s="76"/>
      <c r="E130" s="76"/>
      <c r="F130" s="76"/>
      <c r="G130" s="76" t="s">
        <v>12853</v>
      </c>
      <c r="H130" s="76"/>
      <c r="I130" s="118">
        <v>75000</v>
      </c>
      <c r="J130" s="76"/>
      <c r="K130" s="76" t="s">
        <v>5537</v>
      </c>
      <c r="L130" s="130"/>
      <c r="M130" s="76" t="s">
        <v>9073</v>
      </c>
      <c r="N130" s="119" t="s">
        <v>12854</v>
      </c>
      <c r="O130" s="76"/>
      <c r="P130" s="76"/>
      <c r="Q130" s="76"/>
      <c r="R130" s="119"/>
      <c r="S130" s="76"/>
      <c r="T130" s="76"/>
      <c r="U130" s="76"/>
      <c r="V130" s="76"/>
      <c r="W130" s="76"/>
      <c r="X130" s="76"/>
      <c r="Y130" s="76"/>
      <c r="Z130" s="644">
        <f t="shared" si="2"/>
        <v>5250.0000000000009</v>
      </c>
      <c r="AA130" s="118">
        <f t="shared" si="3"/>
        <v>80250</v>
      </c>
    </row>
    <row r="131" spans="1:27" x14ac:dyDescent="0.35">
      <c r="A131" s="76"/>
      <c r="B131" s="76"/>
      <c r="C131" s="76"/>
      <c r="D131" s="76"/>
      <c r="E131" s="76"/>
      <c r="F131" s="76"/>
      <c r="G131" s="76" t="s">
        <v>12855</v>
      </c>
      <c r="H131" s="76"/>
      <c r="I131" s="118">
        <v>75000</v>
      </c>
      <c r="J131" s="76"/>
      <c r="K131" s="76" t="s">
        <v>5537</v>
      </c>
      <c r="L131" s="130"/>
      <c r="M131" s="76" t="s">
        <v>12856</v>
      </c>
      <c r="N131" s="119" t="s">
        <v>12857</v>
      </c>
      <c r="O131" s="76"/>
      <c r="P131" s="76"/>
      <c r="Q131" s="76"/>
      <c r="R131" s="119"/>
      <c r="S131" s="76"/>
      <c r="T131" s="76"/>
      <c r="U131" s="76"/>
      <c r="V131" s="76"/>
      <c r="W131" s="76"/>
      <c r="X131" s="76"/>
      <c r="Y131" s="76"/>
      <c r="Z131" s="644">
        <f t="shared" si="2"/>
        <v>5250.0000000000009</v>
      </c>
      <c r="AA131" s="118">
        <f t="shared" si="3"/>
        <v>80250</v>
      </c>
    </row>
    <row r="132" spans="1:27" x14ac:dyDescent="0.35">
      <c r="A132" s="76"/>
      <c r="B132" s="76"/>
      <c r="C132" s="76"/>
      <c r="D132" s="76"/>
      <c r="E132" s="76"/>
      <c r="F132" s="76"/>
      <c r="G132" s="76" t="s">
        <v>12858</v>
      </c>
      <c r="H132" s="76"/>
      <c r="I132" s="118">
        <v>75000</v>
      </c>
      <c r="J132" s="76"/>
      <c r="K132" s="76" t="s">
        <v>5537</v>
      </c>
      <c r="L132" s="130"/>
      <c r="M132" s="76" t="s">
        <v>12859</v>
      </c>
      <c r="N132" s="119">
        <v>222222</v>
      </c>
      <c r="O132" s="76"/>
      <c r="P132" s="76"/>
      <c r="Q132" s="76"/>
      <c r="R132" s="119"/>
      <c r="S132" s="76"/>
      <c r="T132" s="76"/>
      <c r="U132" s="76"/>
      <c r="V132" s="76"/>
      <c r="W132" s="76"/>
      <c r="X132" s="76"/>
      <c r="Y132" s="76"/>
      <c r="Z132" s="644">
        <f t="shared" si="2"/>
        <v>5250.0000000000009</v>
      </c>
      <c r="AA132" s="118">
        <f t="shared" si="3"/>
        <v>80250</v>
      </c>
    </row>
    <row r="133" spans="1:27" x14ac:dyDescent="0.35">
      <c r="A133" s="76"/>
      <c r="B133" s="76"/>
      <c r="C133" s="76"/>
      <c r="D133" s="76"/>
      <c r="E133" s="76"/>
      <c r="F133" s="76"/>
      <c r="G133" s="76" t="s">
        <v>12860</v>
      </c>
      <c r="H133" s="76"/>
      <c r="I133" s="118">
        <v>75000</v>
      </c>
      <c r="J133" s="76"/>
      <c r="K133" s="76" t="s">
        <v>1123</v>
      </c>
      <c r="L133" s="130"/>
      <c r="M133" s="76" t="s">
        <v>8356</v>
      </c>
      <c r="N133" s="119" t="s">
        <v>12861</v>
      </c>
      <c r="O133" s="76"/>
      <c r="P133" s="76"/>
      <c r="Q133" s="76"/>
      <c r="R133" s="119"/>
      <c r="S133" s="76"/>
      <c r="T133" s="76"/>
      <c r="U133" s="76"/>
      <c r="V133" s="76"/>
      <c r="W133" s="76"/>
      <c r="X133" s="76"/>
      <c r="Y133" s="76"/>
      <c r="Z133" s="644">
        <f t="shared" si="2"/>
        <v>5250.0000000000009</v>
      </c>
      <c r="AA133" s="118">
        <f t="shared" si="3"/>
        <v>80250</v>
      </c>
    </row>
    <row r="134" spans="1:27" x14ac:dyDescent="0.35">
      <c r="A134" s="76"/>
      <c r="B134" s="76"/>
      <c r="C134" s="76"/>
      <c r="D134" s="76"/>
      <c r="E134" s="76"/>
      <c r="F134" s="76"/>
      <c r="G134" s="76" t="s">
        <v>12862</v>
      </c>
      <c r="H134" s="69"/>
      <c r="I134" s="118">
        <v>75000</v>
      </c>
      <c r="J134" s="76"/>
      <c r="K134" s="76"/>
      <c r="L134" s="130"/>
      <c r="M134" s="76"/>
      <c r="N134" s="119"/>
      <c r="O134" s="76"/>
      <c r="P134" s="76"/>
      <c r="Q134" s="76"/>
      <c r="R134" s="119"/>
      <c r="S134" s="76"/>
      <c r="T134" s="76"/>
      <c r="U134" s="76"/>
      <c r="V134" s="76"/>
      <c r="W134" s="76"/>
      <c r="X134" s="76"/>
      <c r="Y134" s="76"/>
      <c r="Z134" s="644">
        <f t="shared" ref="Z134:Z197" si="4">I134*Z$4</f>
        <v>5250.0000000000009</v>
      </c>
      <c r="AA134" s="118">
        <f t="shared" ref="AA134:AA197" si="5">I134+Z134</f>
        <v>80250</v>
      </c>
    </row>
    <row r="135" spans="1:27" x14ac:dyDescent="0.35">
      <c r="A135" s="76"/>
      <c r="B135" s="76"/>
      <c r="C135" s="76"/>
      <c r="D135" s="76"/>
      <c r="E135" s="76"/>
      <c r="F135" s="76"/>
      <c r="G135" s="76" t="s">
        <v>12863</v>
      </c>
      <c r="H135" s="76"/>
      <c r="I135" s="118">
        <v>75000</v>
      </c>
      <c r="J135" s="76"/>
      <c r="K135" s="76" t="s">
        <v>1123</v>
      </c>
      <c r="L135" s="130"/>
      <c r="M135" s="76" t="s">
        <v>9491</v>
      </c>
      <c r="N135" s="119" t="s">
        <v>12864</v>
      </c>
      <c r="O135" s="76"/>
      <c r="P135" s="76"/>
      <c r="Q135" s="76" t="s">
        <v>1065</v>
      </c>
      <c r="R135" s="119" t="s">
        <v>3302</v>
      </c>
      <c r="S135" s="76"/>
      <c r="T135" s="76"/>
      <c r="U135" s="76"/>
      <c r="V135" s="76"/>
      <c r="W135" s="76"/>
      <c r="X135" s="76"/>
      <c r="Y135" s="76"/>
      <c r="Z135" s="644">
        <f t="shared" si="4"/>
        <v>5250.0000000000009</v>
      </c>
      <c r="AA135" s="118">
        <f t="shared" si="5"/>
        <v>80250</v>
      </c>
    </row>
    <row r="136" spans="1:27" x14ac:dyDescent="0.35">
      <c r="A136" s="76"/>
      <c r="B136" s="76"/>
      <c r="C136" s="76"/>
      <c r="D136" s="76"/>
      <c r="E136" s="76"/>
      <c r="F136" s="76"/>
      <c r="G136" s="76" t="s">
        <v>12865</v>
      </c>
      <c r="H136" s="76"/>
      <c r="I136" s="118">
        <v>75000</v>
      </c>
      <c r="J136" s="76"/>
      <c r="K136" s="76" t="s">
        <v>1062</v>
      </c>
      <c r="L136" s="130"/>
      <c r="M136" s="76" t="s">
        <v>3267</v>
      </c>
      <c r="N136" s="119"/>
      <c r="O136" s="76"/>
      <c r="P136" s="76"/>
      <c r="Q136" s="76"/>
      <c r="R136" s="119"/>
      <c r="S136" s="76"/>
      <c r="T136" s="76"/>
      <c r="U136" s="76"/>
      <c r="V136" s="76"/>
      <c r="W136" s="76"/>
      <c r="X136" s="76"/>
      <c r="Y136" s="76"/>
      <c r="Z136" s="644">
        <f t="shared" si="4"/>
        <v>5250.0000000000009</v>
      </c>
      <c r="AA136" s="118">
        <f t="shared" si="5"/>
        <v>80250</v>
      </c>
    </row>
    <row r="137" spans="1:27" x14ac:dyDescent="0.35">
      <c r="A137" s="76"/>
      <c r="B137" s="76"/>
      <c r="C137" s="76"/>
      <c r="D137" s="76"/>
      <c r="E137" s="76"/>
      <c r="F137" s="76"/>
      <c r="G137" s="76" t="s">
        <v>12866</v>
      </c>
      <c r="H137" s="76"/>
      <c r="I137" s="118">
        <v>75000</v>
      </c>
      <c r="J137" s="76"/>
      <c r="K137" s="76" t="s">
        <v>3274</v>
      </c>
      <c r="L137" s="130"/>
      <c r="M137" s="76"/>
      <c r="N137" s="119" t="s">
        <v>12867</v>
      </c>
      <c r="O137" s="76"/>
      <c r="P137" s="76"/>
      <c r="Q137" s="76"/>
      <c r="R137" s="119" t="s">
        <v>1697</v>
      </c>
      <c r="S137" s="76"/>
      <c r="T137" s="76"/>
      <c r="U137" s="76"/>
      <c r="V137" s="76"/>
      <c r="W137" s="76"/>
      <c r="X137" s="76"/>
      <c r="Y137" s="76"/>
      <c r="Z137" s="644">
        <f t="shared" si="4"/>
        <v>5250.0000000000009</v>
      </c>
      <c r="AA137" s="118">
        <f t="shared" si="5"/>
        <v>80250</v>
      </c>
    </row>
    <row r="138" spans="1:27" x14ac:dyDescent="0.35">
      <c r="A138" s="76"/>
      <c r="B138" s="76"/>
      <c r="C138" s="76"/>
      <c r="D138" s="76"/>
      <c r="E138" s="76"/>
      <c r="F138" s="76"/>
      <c r="G138" s="76" t="s">
        <v>12868</v>
      </c>
      <c r="H138" s="76"/>
      <c r="I138" s="118">
        <v>75000</v>
      </c>
      <c r="J138" s="76"/>
      <c r="K138" s="76" t="s">
        <v>3274</v>
      </c>
      <c r="L138" s="130"/>
      <c r="M138" s="76"/>
      <c r="N138" s="119" t="s">
        <v>12869</v>
      </c>
      <c r="O138" s="76"/>
      <c r="P138" s="76"/>
      <c r="Q138" s="76"/>
      <c r="R138" s="119"/>
      <c r="S138" s="76"/>
      <c r="T138" s="76"/>
      <c r="U138" s="76"/>
      <c r="V138" s="76"/>
      <c r="W138" s="76"/>
      <c r="X138" s="76"/>
      <c r="Y138" s="76"/>
      <c r="Z138" s="644">
        <f t="shared" si="4"/>
        <v>5250.0000000000009</v>
      </c>
      <c r="AA138" s="118">
        <f t="shared" si="5"/>
        <v>80250</v>
      </c>
    </row>
    <row r="139" spans="1:27" x14ac:dyDescent="0.35">
      <c r="A139" s="76"/>
      <c r="B139" s="76"/>
      <c r="C139" s="76"/>
      <c r="D139" s="76"/>
      <c r="E139" s="76"/>
      <c r="F139" s="76"/>
      <c r="G139" s="76" t="s">
        <v>12870</v>
      </c>
      <c r="H139" s="76"/>
      <c r="I139" s="118">
        <v>75000</v>
      </c>
      <c r="J139" s="76"/>
      <c r="K139" s="76" t="s">
        <v>3274</v>
      </c>
      <c r="L139" s="130"/>
      <c r="M139" s="76"/>
      <c r="N139" s="119" t="s">
        <v>12871</v>
      </c>
      <c r="O139" s="76"/>
      <c r="P139" s="76"/>
      <c r="Q139" s="76"/>
      <c r="R139" s="119"/>
      <c r="S139" s="76"/>
      <c r="T139" s="76"/>
      <c r="U139" s="76"/>
      <c r="V139" s="76"/>
      <c r="W139" s="76"/>
      <c r="X139" s="76"/>
      <c r="Y139" s="76"/>
      <c r="Z139" s="644">
        <f t="shared" si="4"/>
        <v>5250.0000000000009</v>
      </c>
      <c r="AA139" s="118">
        <f t="shared" si="5"/>
        <v>80250</v>
      </c>
    </row>
    <row r="140" spans="1:27" x14ac:dyDescent="0.35">
      <c r="A140" s="76"/>
      <c r="B140" s="76"/>
      <c r="C140" s="76"/>
      <c r="D140" s="76"/>
      <c r="E140" s="76"/>
      <c r="F140" s="76"/>
      <c r="G140" s="76" t="s">
        <v>12872</v>
      </c>
      <c r="H140" s="76"/>
      <c r="I140" s="118">
        <v>75000</v>
      </c>
      <c r="J140" s="76"/>
      <c r="K140" s="76"/>
      <c r="L140" s="130"/>
      <c r="M140" s="76"/>
      <c r="N140" s="119"/>
      <c r="O140" s="76"/>
      <c r="P140" s="76"/>
      <c r="Q140" s="76"/>
      <c r="R140" s="119"/>
      <c r="S140" s="76"/>
      <c r="T140" s="76"/>
      <c r="U140" s="76"/>
      <c r="V140" s="76"/>
      <c r="W140" s="76"/>
      <c r="X140" s="76"/>
      <c r="Y140" s="76"/>
      <c r="Z140" s="644">
        <f t="shared" si="4"/>
        <v>5250.0000000000009</v>
      </c>
      <c r="AA140" s="118">
        <f t="shared" si="5"/>
        <v>80250</v>
      </c>
    </row>
    <row r="141" spans="1:27" x14ac:dyDescent="0.35">
      <c r="A141" s="76"/>
      <c r="B141" s="76"/>
      <c r="C141" s="76"/>
      <c r="D141" s="76"/>
      <c r="E141" s="76"/>
      <c r="F141" s="76"/>
      <c r="G141" s="76" t="s">
        <v>12873</v>
      </c>
      <c r="H141" s="76"/>
      <c r="I141" s="118">
        <v>75000</v>
      </c>
      <c r="J141" s="76"/>
      <c r="K141" s="76" t="s">
        <v>3716</v>
      </c>
      <c r="L141" s="130"/>
      <c r="M141" s="76" t="s">
        <v>8356</v>
      </c>
      <c r="N141" s="119" t="s">
        <v>12874</v>
      </c>
      <c r="O141" s="76"/>
      <c r="P141" s="76"/>
      <c r="Q141" s="76"/>
      <c r="R141" s="119"/>
      <c r="S141" s="76"/>
      <c r="T141" s="76"/>
      <c r="U141" s="76"/>
      <c r="V141" s="76"/>
      <c r="W141" s="76"/>
      <c r="X141" s="76"/>
      <c r="Y141" s="76"/>
      <c r="Z141" s="644">
        <f t="shared" si="4"/>
        <v>5250.0000000000009</v>
      </c>
      <c r="AA141" s="118">
        <f t="shared" si="5"/>
        <v>80250</v>
      </c>
    </row>
    <row r="142" spans="1:27" x14ac:dyDescent="0.35">
      <c r="A142" s="76"/>
      <c r="B142" s="76"/>
      <c r="C142" s="76"/>
      <c r="D142" s="76"/>
      <c r="E142" s="76"/>
      <c r="F142" s="76"/>
      <c r="G142" s="76" t="s">
        <v>12875</v>
      </c>
      <c r="H142" s="76"/>
      <c r="I142" s="118">
        <v>75000</v>
      </c>
      <c r="J142" s="76"/>
      <c r="K142" s="76" t="s">
        <v>1062</v>
      </c>
      <c r="L142" s="119"/>
      <c r="M142" s="76" t="s">
        <v>3267</v>
      </c>
      <c r="N142" s="119"/>
      <c r="O142" s="76"/>
      <c r="P142" s="76"/>
      <c r="Q142" s="76"/>
      <c r="R142" s="119"/>
      <c r="S142" s="76"/>
      <c r="T142" s="76"/>
      <c r="U142" s="76"/>
      <c r="V142" s="76"/>
      <c r="W142" s="76"/>
      <c r="X142" s="76"/>
      <c r="Y142" s="76"/>
      <c r="Z142" s="644">
        <f t="shared" si="4"/>
        <v>5250.0000000000009</v>
      </c>
      <c r="AA142" s="118">
        <f t="shared" si="5"/>
        <v>80250</v>
      </c>
    </row>
    <row r="143" spans="1:27" x14ac:dyDescent="0.35">
      <c r="A143" s="76"/>
      <c r="B143" s="76"/>
      <c r="C143" s="76"/>
      <c r="D143" s="76"/>
      <c r="E143" s="76"/>
      <c r="F143" s="76"/>
      <c r="G143" s="76" t="s">
        <v>12876</v>
      </c>
      <c r="H143" s="76"/>
      <c r="I143" s="118">
        <v>75000</v>
      </c>
      <c r="J143" s="76"/>
      <c r="K143" s="76" t="s">
        <v>1062</v>
      </c>
      <c r="L143" s="130"/>
      <c r="M143" s="76" t="s">
        <v>3301</v>
      </c>
      <c r="N143" s="119"/>
      <c r="O143" s="76"/>
      <c r="P143" s="76"/>
      <c r="Q143" s="76"/>
      <c r="R143" s="119"/>
      <c r="S143" s="76"/>
      <c r="T143" s="76"/>
      <c r="U143" s="76"/>
      <c r="V143" s="76"/>
      <c r="W143" s="76"/>
      <c r="X143" s="76"/>
      <c r="Y143" s="76"/>
      <c r="Z143" s="644">
        <f t="shared" si="4"/>
        <v>5250.0000000000009</v>
      </c>
      <c r="AA143" s="118">
        <f t="shared" si="5"/>
        <v>80250</v>
      </c>
    </row>
    <row r="144" spans="1:27" x14ac:dyDescent="0.35">
      <c r="A144" s="76"/>
      <c r="B144" s="76"/>
      <c r="C144" s="76"/>
      <c r="D144" s="76"/>
      <c r="E144" s="76"/>
      <c r="F144" s="76"/>
      <c r="G144" s="76" t="s">
        <v>12877</v>
      </c>
      <c r="H144" s="76"/>
      <c r="I144" s="118">
        <v>75000</v>
      </c>
      <c r="J144" s="76"/>
      <c r="K144" s="76" t="s">
        <v>3274</v>
      </c>
      <c r="L144" s="119"/>
      <c r="M144" s="76"/>
      <c r="N144" s="119" t="s">
        <v>12878</v>
      </c>
      <c r="O144" s="76"/>
      <c r="P144" s="76"/>
      <c r="Q144" s="76"/>
      <c r="R144" s="119"/>
      <c r="S144" s="76"/>
      <c r="T144" s="76"/>
      <c r="U144" s="76"/>
      <c r="V144" s="76"/>
      <c r="W144" s="76"/>
      <c r="X144" s="76"/>
      <c r="Y144" s="76"/>
      <c r="Z144" s="644">
        <f t="shared" si="4"/>
        <v>5250.0000000000009</v>
      </c>
      <c r="AA144" s="118">
        <f t="shared" si="5"/>
        <v>80250</v>
      </c>
    </row>
    <row r="145" spans="1:27" x14ac:dyDescent="0.35">
      <c r="A145" s="76"/>
      <c r="B145" s="76"/>
      <c r="C145" s="76"/>
      <c r="D145" s="76"/>
      <c r="E145" s="76"/>
      <c r="F145" s="76"/>
      <c r="G145" s="76" t="s">
        <v>12879</v>
      </c>
      <c r="H145" s="76"/>
      <c r="I145" s="118">
        <v>75000</v>
      </c>
      <c r="J145" s="76"/>
      <c r="K145" s="76" t="s">
        <v>3274</v>
      </c>
      <c r="L145" s="119"/>
      <c r="M145" s="76"/>
      <c r="N145" s="119" t="s">
        <v>12880</v>
      </c>
      <c r="O145" s="76"/>
      <c r="P145" s="76"/>
      <c r="Q145" s="76"/>
      <c r="R145" s="119"/>
      <c r="S145" s="76"/>
      <c r="T145" s="76"/>
      <c r="U145" s="76"/>
      <c r="V145" s="76"/>
      <c r="W145" s="76"/>
      <c r="X145" s="76"/>
      <c r="Y145" s="76"/>
      <c r="Z145" s="644">
        <f t="shared" si="4"/>
        <v>5250.0000000000009</v>
      </c>
      <c r="AA145" s="118">
        <f t="shared" si="5"/>
        <v>80250</v>
      </c>
    </row>
    <row r="146" spans="1:27" x14ac:dyDescent="0.35">
      <c r="A146" s="76"/>
      <c r="B146" s="76"/>
      <c r="C146" s="76"/>
      <c r="D146" s="76"/>
      <c r="E146" s="76"/>
      <c r="F146" s="76"/>
      <c r="G146" s="76" t="s">
        <v>12881</v>
      </c>
      <c r="H146" s="69"/>
      <c r="I146" s="118">
        <v>75000</v>
      </c>
      <c r="J146" s="76"/>
      <c r="K146" s="76" t="s">
        <v>3274</v>
      </c>
      <c r="L146" s="119"/>
      <c r="M146" s="76"/>
      <c r="N146" s="119" t="s">
        <v>12882</v>
      </c>
      <c r="O146" s="76"/>
      <c r="P146" s="76"/>
      <c r="Q146" s="76"/>
      <c r="R146" s="119"/>
      <c r="S146" s="76"/>
      <c r="T146" s="76"/>
      <c r="U146" s="76"/>
      <c r="V146" s="76"/>
      <c r="W146" s="76"/>
      <c r="X146" s="76"/>
      <c r="Y146" s="76"/>
      <c r="Z146" s="644">
        <f t="shared" si="4"/>
        <v>5250.0000000000009</v>
      </c>
      <c r="AA146" s="118">
        <f t="shared" si="5"/>
        <v>80250</v>
      </c>
    </row>
    <row r="147" spans="1:27" x14ac:dyDescent="0.35">
      <c r="A147" s="76"/>
      <c r="B147" s="76"/>
      <c r="C147" s="76"/>
      <c r="D147" s="76"/>
      <c r="E147" s="76"/>
      <c r="F147" s="76"/>
      <c r="G147" s="76" t="s">
        <v>12883</v>
      </c>
      <c r="H147" s="76"/>
      <c r="I147" s="118">
        <v>75000</v>
      </c>
      <c r="J147" s="76"/>
      <c r="K147" s="76" t="s">
        <v>1062</v>
      </c>
      <c r="L147" s="119"/>
      <c r="M147" s="76" t="s">
        <v>3301</v>
      </c>
      <c r="N147" s="119"/>
      <c r="O147" s="76"/>
      <c r="P147" s="76"/>
      <c r="Q147" s="76"/>
      <c r="R147" s="119"/>
      <c r="S147" s="76"/>
      <c r="T147" s="76"/>
      <c r="U147" s="76"/>
      <c r="V147" s="76"/>
      <c r="W147" s="76"/>
      <c r="X147" s="76"/>
      <c r="Y147" s="76"/>
      <c r="Z147" s="644">
        <f t="shared" si="4"/>
        <v>5250.0000000000009</v>
      </c>
      <c r="AA147" s="118">
        <f t="shared" si="5"/>
        <v>80250</v>
      </c>
    </row>
    <row r="148" spans="1:27" x14ac:dyDescent="0.35">
      <c r="A148" s="76"/>
      <c r="B148" s="76"/>
      <c r="C148" s="76"/>
      <c r="D148" s="76"/>
      <c r="E148" s="76"/>
      <c r="F148" s="76"/>
      <c r="G148" s="76" t="s">
        <v>12884</v>
      </c>
      <c r="H148" s="76"/>
      <c r="I148" s="118">
        <v>75000</v>
      </c>
      <c r="J148" s="76"/>
      <c r="K148" s="76" t="s">
        <v>1062</v>
      </c>
      <c r="L148" s="119"/>
      <c r="M148" s="76" t="s">
        <v>1656</v>
      </c>
      <c r="N148" s="119"/>
      <c r="O148" s="76"/>
      <c r="P148" s="76"/>
      <c r="Q148" s="76"/>
      <c r="R148" s="119"/>
      <c r="S148" s="76"/>
      <c r="T148" s="76"/>
      <c r="U148" s="76"/>
      <c r="V148" s="76"/>
      <c r="W148" s="76"/>
      <c r="X148" s="76"/>
      <c r="Y148" s="76"/>
      <c r="Z148" s="644">
        <f t="shared" si="4"/>
        <v>5250.0000000000009</v>
      </c>
      <c r="AA148" s="118">
        <f t="shared" si="5"/>
        <v>80250</v>
      </c>
    </row>
    <row r="149" spans="1:27" x14ac:dyDescent="0.35">
      <c r="A149" s="76"/>
      <c r="B149" s="76"/>
      <c r="C149" s="76"/>
      <c r="D149" s="76"/>
      <c r="E149" s="76"/>
      <c r="F149" s="76"/>
      <c r="G149" s="76" t="s">
        <v>12885</v>
      </c>
      <c r="H149" s="76"/>
      <c r="I149" s="118">
        <v>75000</v>
      </c>
      <c r="J149" s="76"/>
      <c r="K149" s="76" t="s">
        <v>1062</v>
      </c>
      <c r="L149" s="119"/>
      <c r="M149" s="76" t="s">
        <v>3301</v>
      </c>
      <c r="N149" s="119"/>
      <c r="O149" s="76"/>
      <c r="P149" s="76"/>
      <c r="Q149" s="76"/>
      <c r="R149" s="119"/>
      <c r="S149" s="76"/>
      <c r="T149" s="76"/>
      <c r="U149" s="76"/>
      <c r="V149" s="76"/>
      <c r="W149" s="76"/>
      <c r="X149" s="76"/>
      <c r="Y149" s="76"/>
      <c r="Z149" s="644">
        <f t="shared" si="4"/>
        <v>5250.0000000000009</v>
      </c>
      <c r="AA149" s="118">
        <f t="shared" si="5"/>
        <v>80250</v>
      </c>
    </row>
    <row r="150" spans="1:27" x14ac:dyDescent="0.35">
      <c r="A150" s="76"/>
      <c r="B150" s="76"/>
      <c r="C150" s="76"/>
      <c r="D150" s="76"/>
      <c r="E150" s="76"/>
      <c r="F150" s="76"/>
      <c r="G150" s="76" t="s">
        <v>12886</v>
      </c>
      <c r="H150" s="76"/>
      <c r="I150" s="118">
        <v>75000</v>
      </c>
      <c r="J150" s="76"/>
      <c r="K150" s="76" t="s">
        <v>3274</v>
      </c>
      <c r="L150" s="119"/>
      <c r="M150" s="76"/>
      <c r="N150" s="119" t="s">
        <v>12887</v>
      </c>
      <c r="O150" s="76"/>
      <c r="P150" s="76"/>
      <c r="Q150" s="76"/>
      <c r="R150" s="119"/>
      <c r="S150" s="76"/>
      <c r="T150" s="76"/>
      <c r="U150" s="76"/>
      <c r="V150" s="76"/>
      <c r="W150" s="76"/>
      <c r="X150" s="76"/>
      <c r="Y150" s="76"/>
      <c r="Z150" s="644">
        <f t="shared" si="4"/>
        <v>5250.0000000000009</v>
      </c>
      <c r="AA150" s="118">
        <f t="shared" si="5"/>
        <v>80250</v>
      </c>
    </row>
    <row r="151" spans="1:27" x14ac:dyDescent="0.35">
      <c r="A151" s="76"/>
      <c r="B151" s="76"/>
      <c r="C151" s="76"/>
      <c r="D151" s="76"/>
      <c r="E151" s="76"/>
      <c r="F151" s="76"/>
      <c r="G151" s="76" t="s">
        <v>12884</v>
      </c>
      <c r="H151" s="69"/>
      <c r="I151" s="118">
        <v>75000</v>
      </c>
      <c r="J151" s="76"/>
      <c r="K151" s="76" t="s">
        <v>1062</v>
      </c>
      <c r="L151" s="119"/>
      <c r="M151" s="76" t="s">
        <v>1656</v>
      </c>
      <c r="N151" s="119"/>
      <c r="O151" s="76"/>
      <c r="P151" s="76"/>
      <c r="Q151" s="76"/>
      <c r="R151" s="119"/>
      <c r="S151" s="76"/>
      <c r="T151" s="76"/>
      <c r="U151" s="76"/>
      <c r="V151" s="76"/>
      <c r="W151" s="76"/>
      <c r="X151" s="76"/>
      <c r="Y151" s="76"/>
      <c r="Z151" s="644">
        <f t="shared" si="4"/>
        <v>5250.0000000000009</v>
      </c>
      <c r="AA151" s="118">
        <f t="shared" si="5"/>
        <v>80250</v>
      </c>
    </row>
    <row r="152" spans="1:27" x14ac:dyDescent="0.35">
      <c r="A152" s="76"/>
      <c r="B152" s="76"/>
      <c r="C152" s="76"/>
      <c r="D152" s="76"/>
      <c r="E152" s="76"/>
      <c r="F152" s="76"/>
      <c r="G152" s="76" t="s">
        <v>12888</v>
      </c>
      <c r="H152" s="69"/>
      <c r="I152" s="118">
        <v>75000</v>
      </c>
      <c r="J152" s="76"/>
      <c r="K152" s="76" t="s">
        <v>3716</v>
      </c>
      <c r="L152" s="119"/>
      <c r="M152" s="76" t="s">
        <v>1692</v>
      </c>
      <c r="N152" s="119" t="s">
        <v>12889</v>
      </c>
      <c r="O152" s="76"/>
      <c r="P152" s="76"/>
      <c r="Q152" s="76"/>
      <c r="R152" s="119" t="s">
        <v>1697</v>
      </c>
      <c r="S152" s="76"/>
      <c r="T152" s="76"/>
      <c r="U152" s="76"/>
      <c r="V152" s="76"/>
      <c r="W152" s="76"/>
      <c r="X152" s="76"/>
      <c r="Y152" s="76"/>
      <c r="Z152" s="644">
        <f t="shared" si="4"/>
        <v>5250.0000000000009</v>
      </c>
      <c r="AA152" s="118">
        <f t="shared" si="5"/>
        <v>80250</v>
      </c>
    </row>
    <row r="153" spans="1:27" x14ac:dyDescent="0.35">
      <c r="A153" s="76"/>
      <c r="B153" s="76"/>
      <c r="C153" s="76"/>
      <c r="D153" s="76"/>
      <c r="E153" s="76"/>
      <c r="F153" s="76"/>
      <c r="G153" s="117" t="s">
        <v>12890</v>
      </c>
      <c r="H153" s="76"/>
      <c r="I153" s="118">
        <v>75000</v>
      </c>
      <c r="J153" s="76"/>
      <c r="K153" s="76"/>
      <c r="L153" s="119"/>
      <c r="M153" s="174"/>
      <c r="N153" s="119"/>
      <c r="O153" s="145"/>
      <c r="P153" s="76"/>
      <c r="Q153" s="76" t="s">
        <v>12891</v>
      </c>
      <c r="R153" s="76" t="s">
        <v>1697</v>
      </c>
      <c r="S153" s="76"/>
      <c r="T153" s="76"/>
      <c r="U153" s="76"/>
      <c r="V153" s="76"/>
      <c r="W153" s="76"/>
      <c r="X153" s="76"/>
      <c r="Y153" s="76"/>
      <c r="Z153" s="644">
        <f t="shared" si="4"/>
        <v>5250.0000000000009</v>
      </c>
      <c r="AA153" s="118">
        <f t="shared" si="5"/>
        <v>80250</v>
      </c>
    </row>
    <row r="154" spans="1:27" x14ac:dyDescent="0.35">
      <c r="A154" s="76"/>
      <c r="B154" s="76"/>
      <c r="C154" s="76"/>
      <c r="D154" s="76"/>
      <c r="E154" s="76"/>
      <c r="F154" s="76"/>
      <c r="G154" s="117" t="s">
        <v>12892</v>
      </c>
      <c r="H154" s="76"/>
      <c r="I154" s="118">
        <v>75000</v>
      </c>
      <c r="J154" s="76"/>
      <c r="K154" s="76" t="s">
        <v>5775</v>
      </c>
      <c r="L154" s="119"/>
      <c r="M154" s="174" t="s">
        <v>5530</v>
      </c>
      <c r="N154" s="120" t="s">
        <v>12893</v>
      </c>
      <c r="O154" s="145"/>
      <c r="P154" s="76"/>
      <c r="Q154" s="76"/>
      <c r="R154" s="119"/>
      <c r="S154" s="76"/>
      <c r="T154" s="76"/>
      <c r="U154" s="76"/>
      <c r="V154" s="76"/>
      <c r="W154" s="76"/>
      <c r="X154" s="76"/>
      <c r="Y154" s="76"/>
      <c r="Z154" s="644">
        <f t="shared" si="4"/>
        <v>5250.0000000000009</v>
      </c>
      <c r="AA154" s="118">
        <f t="shared" si="5"/>
        <v>80250</v>
      </c>
    </row>
    <row r="155" spans="1:27" x14ac:dyDescent="0.35">
      <c r="A155" s="76"/>
      <c r="B155" s="76"/>
      <c r="C155" s="76"/>
      <c r="D155" s="76"/>
      <c r="E155" s="76"/>
      <c r="F155" s="76"/>
      <c r="G155" s="117" t="s">
        <v>12894</v>
      </c>
      <c r="H155" s="76"/>
      <c r="I155" s="118">
        <v>75000</v>
      </c>
      <c r="J155" s="76"/>
      <c r="K155" s="76" t="s">
        <v>5537</v>
      </c>
      <c r="L155" s="119"/>
      <c r="M155" s="174" t="s">
        <v>9199</v>
      </c>
      <c r="N155" s="120" t="s">
        <v>12895</v>
      </c>
      <c r="O155" s="145"/>
      <c r="P155" s="76"/>
      <c r="Q155" s="76" t="s">
        <v>12896</v>
      </c>
      <c r="R155" s="119"/>
      <c r="S155" s="76"/>
      <c r="T155" s="76"/>
      <c r="U155" s="76"/>
      <c r="V155" s="76"/>
      <c r="W155" s="76"/>
      <c r="X155" s="76"/>
      <c r="Y155" s="76"/>
      <c r="Z155" s="644">
        <f t="shared" si="4"/>
        <v>5250.0000000000009</v>
      </c>
      <c r="AA155" s="118">
        <f t="shared" si="5"/>
        <v>80250</v>
      </c>
    </row>
    <row r="156" spans="1:27" x14ac:dyDescent="0.35">
      <c r="A156" s="76"/>
      <c r="B156" s="76"/>
      <c r="C156" s="76"/>
      <c r="D156" s="76"/>
      <c r="E156" s="76"/>
      <c r="F156" s="76"/>
      <c r="G156" s="117" t="s">
        <v>12897</v>
      </c>
      <c r="H156" s="76"/>
      <c r="I156" s="118">
        <v>75000</v>
      </c>
      <c r="J156" s="76"/>
      <c r="K156" s="76" t="s">
        <v>5537</v>
      </c>
      <c r="L156" s="119"/>
      <c r="M156" s="174" t="s">
        <v>9199</v>
      </c>
      <c r="N156" s="119" t="s">
        <v>12898</v>
      </c>
      <c r="O156" s="145"/>
      <c r="P156" s="76"/>
      <c r="Q156" s="76" t="s">
        <v>12896</v>
      </c>
      <c r="R156" s="119"/>
      <c r="S156" s="76"/>
      <c r="T156" s="76"/>
      <c r="U156" s="76"/>
      <c r="V156" s="76"/>
      <c r="W156" s="76"/>
      <c r="X156" s="76"/>
      <c r="Y156" s="76"/>
      <c r="Z156" s="644">
        <f t="shared" si="4"/>
        <v>5250.0000000000009</v>
      </c>
      <c r="AA156" s="118">
        <f t="shared" si="5"/>
        <v>80250</v>
      </c>
    </row>
    <row r="157" spans="1:27" x14ac:dyDescent="0.35">
      <c r="A157" s="76"/>
      <c r="B157" s="76"/>
      <c r="C157" s="76"/>
      <c r="D157" s="76"/>
      <c r="E157" s="76"/>
      <c r="F157" s="76"/>
      <c r="G157" s="117" t="s">
        <v>12899</v>
      </c>
      <c r="H157" s="76"/>
      <c r="I157" s="118">
        <v>75000</v>
      </c>
      <c r="J157" s="76"/>
      <c r="K157" s="76"/>
      <c r="L157" s="119"/>
      <c r="M157" s="174"/>
      <c r="N157" s="119"/>
      <c r="O157" s="145"/>
      <c r="P157" s="76"/>
      <c r="Q157" s="76" t="s">
        <v>2386</v>
      </c>
      <c r="R157" s="76" t="s">
        <v>1697</v>
      </c>
      <c r="S157" s="76"/>
      <c r="T157" s="76"/>
      <c r="U157" s="76"/>
      <c r="V157" s="76"/>
      <c r="W157" s="76"/>
      <c r="X157" s="76"/>
      <c r="Y157" s="76"/>
      <c r="Z157" s="644">
        <f t="shared" si="4"/>
        <v>5250.0000000000009</v>
      </c>
      <c r="AA157" s="118">
        <f t="shared" si="5"/>
        <v>80250</v>
      </c>
    </row>
    <row r="158" spans="1:27" x14ac:dyDescent="0.35">
      <c r="A158" s="76"/>
      <c r="B158" s="76"/>
      <c r="C158" s="76"/>
      <c r="D158" s="76"/>
      <c r="E158" s="76"/>
      <c r="F158" s="76"/>
      <c r="G158" s="117" t="s">
        <v>12900</v>
      </c>
      <c r="H158" s="76"/>
      <c r="I158" s="118">
        <v>75000</v>
      </c>
      <c r="J158" s="76"/>
      <c r="K158" s="76"/>
      <c r="L158" s="119"/>
      <c r="M158" s="174"/>
      <c r="N158" s="119"/>
      <c r="O158" s="145"/>
      <c r="P158" s="76"/>
      <c r="Q158" s="76" t="s">
        <v>12901</v>
      </c>
      <c r="R158" s="76" t="s">
        <v>1697</v>
      </c>
      <c r="S158" s="76"/>
      <c r="T158" s="76"/>
      <c r="U158" s="76"/>
      <c r="V158" s="76"/>
      <c r="W158" s="76"/>
      <c r="X158" s="76"/>
      <c r="Y158" s="76"/>
      <c r="Z158" s="644">
        <f t="shared" si="4"/>
        <v>5250.0000000000009</v>
      </c>
      <c r="AA158" s="118">
        <f t="shared" si="5"/>
        <v>80250</v>
      </c>
    </row>
    <row r="159" spans="1:27" x14ac:dyDescent="0.35">
      <c r="A159" s="76"/>
      <c r="B159" s="76"/>
      <c r="C159" s="76"/>
      <c r="D159" s="76"/>
      <c r="E159" s="76"/>
      <c r="F159" s="76"/>
      <c r="G159" s="117" t="s">
        <v>12902</v>
      </c>
      <c r="H159" s="76"/>
      <c r="I159" s="118">
        <v>75000</v>
      </c>
      <c r="J159" s="76"/>
      <c r="K159" s="76"/>
      <c r="L159" s="119"/>
      <c r="M159" s="174"/>
      <c r="N159" s="119"/>
      <c r="O159" s="145"/>
      <c r="P159" s="76"/>
      <c r="Q159" s="76" t="s">
        <v>12903</v>
      </c>
      <c r="R159" s="76" t="s">
        <v>1697</v>
      </c>
      <c r="S159" s="76"/>
      <c r="T159" s="76"/>
      <c r="U159" s="76"/>
      <c r="V159" s="76"/>
      <c r="W159" s="76"/>
      <c r="X159" s="76"/>
      <c r="Y159" s="76"/>
      <c r="Z159" s="644">
        <f t="shared" si="4"/>
        <v>5250.0000000000009</v>
      </c>
      <c r="AA159" s="118">
        <f t="shared" si="5"/>
        <v>80250</v>
      </c>
    </row>
    <row r="160" spans="1:27" x14ac:dyDescent="0.35">
      <c r="A160" s="76"/>
      <c r="B160" s="76"/>
      <c r="C160" s="76"/>
      <c r="D160" s="76"/>
      <c r="E160" s="76"/>
      <c r="F160" s="76"/>
      <c r="G160" s="117" t="s">
        <v>12904</v>
      </c>
      <c r="H160" s="76"/>
      <c r="I160" s="118">
        <v>75000</v>
      </c>
      <c r="J160" s="76"/>
      <c r="K160" s="76"/>
      <c r="L160" s="119"/>
      <c r="M160" s="174"/>
      <c r="N160" s="119"/>
      <c r="O160" s="145"/>
      <c r="P160" s="76"/>
      <c r="Q160" s="76" t="s">
        <v>1940</v>
      </c>
      <c r="R160" s="76" t="s">
        <v>1697</v>
      </c>
      <c r="S160" s="76"/>
      <c r="T160" s="76"/>
      <c r="U160" s="76"/>
      <c r="V160" s="76"/>
      <c r="W160" s="76"/>
      <c r="X160" s="76"/>
      <c r="Y160" s="76"/>
      <c r="Z160" s="644">
        <f t="shared" si="4"/>
        <v>5250.0000000000009</v>
      </c>
      <c r="AA160" s="118">
        <f t="shared" si="5"/>
        <v>80250</v>
      </c>
    </row>
    <row r="161" spans="1:27" x14ac:dyDescent="0.35">
      <c r="A161" s="76"/>
      <c r="B161" s="76"/>
      <c r="C161" s="76"/>
      <c r="D161" s="76"/>
      <c r="E161" s="76"/>
      <c r="F161" s="76"/>
      <c r="G161" s="117" t="s">
        <v>12905</v>
      </c>
      <c r="H161" s="76"/>
      <c r="I161" s="118">
        <v>75000</v>
      </c>
      <c r="J161" s="76"/>
      <c r="K161" s="76" t="s">
        <v>5775</v>
      </c>
      <c r="L161" s="119"/>
      <c r="M161" s="174" t="s">
        <v>5530</v>
      </c>
      <c r="N161" s="119" t="s">
        <v>12906</v>
      </c>
      <c r="O161" s="145"/>
      <c r="P161" s="76"/>
      <c r="Q161" s="76"/>
      <c r="R161" s="76"/>
      <c r="S161" s="76"/>
      <c r="T161" s="76"/>
      <c r="U161" s="76"/>
      <c r="V161" s="76"/>
      <c r="W161" s="76"/>
      <c r="X161" s="76"/>
      <c r="Y161" s="76"/>
      <c r="Z161" s="644">
        <f t="shared" si="4"/>
        <v>5250.0000000000009</v>
      </c>
      <c r="AA161" s="118">
        <f t="shared" si="5"/>
        <v>80250</v>
      </c>
    </row>
    <row r="162" spans="1:27" x14ac:dyDescent="0.35">
      <c r="A162" s="76"/>
      <c r="B162" s="76"/>
      <c r="C162" s="76"/>
      <c r="D162" s="76"/>
      <c r="E162" s="76"/>
      <c r="F162" s="76"/>
      <c r="G162" s="117" t="s">
        <v>12907</v>
      </c>
      <c r="H162" s="76"/>
      <c r="I162" s="118">
        <v>75000</v>
      </c>
      <c r="J162" s="76"/>
      <c r="K162" s="76" t="s">
        <v>5537</v>
      </c>
      <c r="L162" s="119"/>
      <c r="M162" s="174" t="s">
        <v>9199</v>
      </c>
      <c r="N162" s="119" t="s">
        <v>12898</v>
      </c>
      <c r="O162" s="145"/>
      <c r="P162" s="76"/>
      <c r="Q162" s="76" t="s">
        <v>3593</v>
      </c>
      <c r="R162" s="76"/>
      <c r="S162" s="76"/>
      <c r="T162" s="76"/>
      <c r="U162" s="76"/>
      <c r="V162" s="76"/>
      <c r="W162" s="76"/>
      <c r="X162" s="76"/>
      <c r="Y162" s="76"/>
      <c r="Z162" s="644">
        <f t="shared" si="4"/>
        <v>5250.0000000000009</v>
      </c>
      <c r="AA162" s="118">
        <f t="shared" si="5"/>
        <v>80250</v>
      </c>
    </row>
    <row r="163" spans="1:27" x14ac:dyDescent="0.35">
      <c r="A163" s="76"/>
      <c r="B163" s="76"/>
      <c r="C163" s="76"/>
      <c r="D163" s="76"/>
      <c r="E163" s="76"/>
      <c r="F163" s="76"/>
      <c r="G163" s="117" t="s">
        <v>12908</v>
      </c>
      <c r="H163" s="76"/>
      <c r="I163" s="118">
        <v>75000</v>
      </c>
      <c r="J163" s="76"/>
      <c r="K163" s="76" t="s">
        <v>5537</v>
      </c>
      <c r="L163" s="119"/>
      <c r="M163" s="174" t="s">
        <v>9199</v>
      </c>
      <c r="N163" s="119" t="s">
        <v>12895</v>
      </c>
      <c r="O163" s="145"/>
      <c r="P163" s="76"/>
      <c r="Q163" s="76" t="s">
        <v>3593</v>
      </c>
      <c r="R163" s="76"/>
      <c r="S163" s="76"/>
      <c r="T163" s="76"/>
      <c r="U163" s="76"/>
      <c r="V163" s="76"/>
      <c r="W163" s="76"/>
      <c r="X163" s="76"/>
      <c r="Y163" s="76"/>
      <c r="Z163" s="644">
        <f t="shared" si="4"/>
        <v>5250.0000000000009</v>
      </c>
      <c r="AA163" s="118">
        <f t="shared" si="5"/>
        <v>80250</v>
      </c>
    </row>
    <row r="164" spans="1:27" x14ac:dyDescent="0.35">
      <c r="A164" s="76"/>
      <c r="B164" s="76"/>
      <c r="C164" s="76"/>
      <c r="D164" s="76"/>
      <c r="E164" s="76"/>
      <c r="F164" s="76"/>
      <c r="G164" s="117" t="s">
        <v>12909</v>
      </c>
      <c r="H164" s="76"/>
      <c r="I164" s="118">
        <v>75000</v>
      </c>
      <c r="J164" s="76"/>
      <c r="K164" s="76"/>
      <c r="L164" s="119"/>
      <c r="M164" s="174"/>
      <c r="N164" s="119"/>
      <c r="O164" s="145"/>
      <c r="P164" s="76"/>
      <c r="Q164" s="76" t="s">
        <v>2386</v>
      </c>
      <c r="R164" s="76" t="s">
        <v>1697</v>
      </c>
      <c r="S164" s="76"/>
      <c r="T164" s="76"/>
      <c r="U164" s="76"/>
      <c r="V164" s="76"/>
      <c r="W164" s="76"/>
      <c r="X164" s="76"/>
      <c r="Y164" s="76"/>
      <c r="Z164" s="644">
        <f t="shared" si="4"/>
        <v>5250.0000000000009</v>
      </c>
      <c r="AA164" s="118">
        <f t="shared" si="5"/>
        <v>80250</v>
      </c>
    </row>
    <row r="165" spans="1:27" x14ac:dyDescent="0.35">
      <c r="A165" s="76"/>
      <c r="B165" s="76"/>
      <c r="C165" s="76"/>
      <c r="D165" s="76"/>
      <c r="E165" s="76"/>
      <c r="F165" s="76"/>
      <c r="G165" s="117" t="s">
        <v>12910</v>
      </c>
      <c r="H165" s="76"/>
      <c r="I165" s="118">
        <v>75000</v>
      </c>
      <c r="J165" s="76"/>
      <c r="K165" s="76"/>
      <c r="L165" s="119"/>
      <c r="M165" s="174"/>
      <c r="N165" s="119"/>
      <c r="O165" s="145"/>
      <c r="P165" s="76"/>
      <c r="Q165" s="76" t="s">
        <v>12901</v>
      </c>
      <c r="R165" s="76" t="s">
        <v>1697</v>
      </c>
      <c r="S165" s="76"/>
      <c r="T165" s="76"/>
      <c r="U165" s="76"/>
      <c r="V165" s="76"/>
      <c r="W165" s="76"/>
      <c r="X165" s="76"/>
      <c r="Y165" s="76"/>
      <c r="Z165" s="644">
        <f t="shared" si="4"/>
        <v>5250.0000000000009</v>
      </c>
      <c r="AA165" s="118">
        <f t="shared" si="5"/>
        <v>80250</v>
      </c>
    </row>
    <row r="166" spans="1:27" x14ac:dyDescent="0.35">
      <c r="A166" s="76"/>
      <c r="B166" s="76"/>
      <c r="C166" s="76"/>
      <c r="D166" s="76"/>
      <c r="E166" s="76"/>
      <c r="F166" s="76"/>
      <c r="G166" s="117" t="s">
        <v>12911</v>
      </c>
      <c r="H166" s="76"/>
      <c r="I166" s="118">
        <v>75000</v>
      </c>
      <c r="J166" s="76"/>
      <c r="K166" s="76"/>
      <c r="L166" s="119"/>
      <c r="M166" s="174"/>
      <c r="N166" s="119"/>
      <c r="O166" s="145"/>
      <c r="P166" s="76"/>
      <c r="Q166" s="76" t="s">
        <v>12903</v>
      </c>
      <c r="R166" s="76" t="s">
        <v>1697</v>
      </c>
      <c r="S166" s="76"/>
      <c r="T166" s="76"/>
      <c r="U166" s="76"/>
      <c r="V166" s="76"/>
      <c r="W166" s="76"/>
      <c r="X166" s="76"/>
      <c r="Y166" s="76"/>
      <c r="Z166" s="644">
        <f t="shared" si="4"/>
        <v>5250.0000000000009</v>
      </c>
      <c r="AA166" s="118">
        <f t="shared" si="5"/>
        <v>80250</v>
      </c>
    </row>
    <row r="167" spans="1:27" x14ac:dyDescent="0.35">
      <c r="A167" s="76"/>
      <c r="B167" s="76"/>
      <c r="C167" s="76"/>
      <c r="D167" s="76"/>
      <c r="E167" s="76"/>
      <c r="F167" s="76"/>
      <c r="G167" s="117" t="s">
        <v>12912</v>
      </c>
      <c r="H167" s="76"/>
      <c r="I167" s="118">
        <v>75000</v>
      </c>
      <c r="J167" s="76"/>
      <c r="K167" s="76"/>
      <c r="L167" s="119"/>
      <c r="M167" s="174"/>
      <c r="N167" s="119"/>
      <c r="O167" s="145"/>
      <c r="P167" s="76"/>
      <c r="Q167" s="76" t="s">
        <v>1940</v>
      </c>
      <c r="R167" s="76" t="s">
        <v>1697</v>
      </c>
      <c r="S167" s="76"/>
      <c r="T167" s="76"/>
      <c r="U167" s="76"/>
      <c r="V167" s="150"/>
      <c r="W167" s="76"/>
      <c r="X167" s="76"/>
      <c r="Y167" s="76"/>
      <c r="Z167" s="644">
        <f t="shared" si="4"/>
        <v>5250.0000000000009</v>
      </c>
      <c r="AA167" s="118">
        <f t="shared" si="5"/>
        <v>80250</v>
      </c>
    </row>
    <row r="168" spans="1:27" x14ac:dyDescent="0.35">
      <c r="A168" s="76"/>
      <c r="B168" s="76"/>
      <c r="C168" s="76"/>
      <c r="D168" s="76"/>
      <c r="E168" s="76"/>
      <c r="F168" s="76"/>
      <c r="G168" s="117" t="s">
        <v>12913</v>
      </c>
      <c r="H168" s="76"/>
      <c r="I168" s="118">
        <v>75000</v>
      </c>
      <c r="J168" s="76"/>
      <c r="K168" s="76"/>
      <c r="L168" s="119"/>
      <c r="M168" s="174"/>
      <c r="N168" s="119"/>
      <c r="O168" s="145"/>
      <c r="P168" s="76"/>
      <c r="Q168" s="76" t="s">
        <v>12891</v>
      </c>
      <c r="R168" s="76" t="s">
        <v>1697</v>
      </c>
      <c r="S168" s="76"/>
      <c r="T168" s="76"/>
      <c r="U168" s="76"/>
      <c r="V168" s="76"/>
      <c r="W168" s="76"/>
      <c r="X168" s="76"/>
      <c r="Y168" s="76"/>
      <c r="Z168" s="644">
        <f t="shared" si="4"/>
        <v>5250.0000000000009</v>
      </c>
      <c r="AA168" s="118">
        <f t="shared" si="5"/>
        <v>80250</v>
      </c>
    </row>
    <row r="169" spans="1:27" x14ac:dyDescent="0.35">
      <c r="A169" s="76"/>
      <c r="B169" s="76"/>
      <c r="C169" s="76"/>
      <c r="D169" s="76"/>
      <c r="E169" s="76"/>
      <c r="F169" s="76"/>
      <c r="G169" s="117" t="s">
        <v>12914</v>
      </c>
      <c r="H169" s="76"/>
      <c r="I169" s="118">
        <v>75000</v>
      </c>
      <c r="J169" s="76"/>
      <c r="K169" s="76" t="s">
        <v>5537</v>
      </c>
      <c r="L169" s="119"/>
      <c r="M169" s="174" t="s">
        <v>8748</v>
      </c>
      <c r="N169" s="119" t="s">
        <v>12915</v>
      </c>
      <c r="O169" s="145"/>
      <c r="P169" s="76"/>
      <c r="Q169" s="76" t="s">
        <v>8797</v>
      </c>
      <c r="R169" s="76"/>
      <c r="S169" s="76"/>
      <c r="T169" s="76"/>
      <c r="U169" s="76"/>
      <c r="V169" s="76"/>
      <c r="W169" s="76"/>
      <c r="X169" s="76"/>
      <c r="Y169" s="76"/>
      <c r="Z169" s="644">
        <f t="shared" si="4"/>
        <v>5250.0000000000009</v>
      </c>
      <c r="AA169" s="118">
        <f t="shared" si="5"/>
        <v>80250</v>
      </c>
    </row>
    <row r="170" spans="1:27" x14ac:dyDescent="0.35">
      <c r="A170" s="76"/>
      <c r="B170" s="76"/>
      <c r="C170" s="76"/>
      <c r="D170" s="76"/>
      <c r="E170" s="76"/>
      <c r="F170" s="76"/>
      <c r="G170" s="117" t="s">
        <v>12916</v>
      </c>
      <c r="H170" s="76"/>
      <c r="I170" s="118">
        <v>75000</v>
      </c>
      <c r="J170" s="76"/>
      <c r="K170" s="76" t="s">
        <v>5537</v>
      </c>
      <c r="L170" s="119"/>
      <c r="M170" s="174" t="s">
        <v>9199</v>
      </c>
      <c r="N170" s="119" t="s">
        <v>12917</v>
      </c>
      <c r="O170" s="145"/>
      <c r="P170" s="76"/>
      <c r="Q170" s="76" t="s">
        <v>3593</v>
      </c>
      <c r="R170" s="76"/>
      <c r="S170" s="76"/>
      <c r="T170" s="76"/>
      <c r="U170" s="76"/>
      <c r="V170" s="76"/>
      <c r="W170" s="76"/>
      <c r="X170" s="76"/>
      <c r="Y170" s="76"/>
      <c r="Z170" s="644">
        <f t="shared" si="4"/>
        <v>5250.0000000000009</v>
      </c>
      <c r="AA170" s="118">
        <f t="shared" si="5"/>
        <v>80250</v>
      </c>
    </row>
    <row r="171" spans="1:27" x14ac:dyDescent="0.35">
      <c r="A171" s="76"/>
      <c r="B171" s="76"/>
      <c r="C171" s="76"/>
      <c r="D171" s="76"/>
      <c r="E171" s="76"/>
      <c r="F171" s="76"/>
      <c r="G171" s="117" t="s">
        <v>12918</v>
      </c>
      <c r="H171" s="76"/>
      <c r="I171" s="118">
        <v>75000</v>
      </c>
      <c r="J171" s="76"/>
      <c r="K171" s="76" t="s">
        <v>5537</v>
      </c>
      <c r="L171" s="119"/>
      <c r="M171" s="174" t="s">
        <v>9199</v>
      </c>
      <c r="N171" s="119" t="s">
        <v>12919</v>
      </c>
      <c r="O171" s="145"/>
      <c r="P171" s="76"/>
      <c r="Q171" s="76"/>
      <c r="R171" s="76"/>
      <c r="S171" s="76"/>
      <c r="T171" s="76"/>
      <c r="U171" s="76"/>
      <c r="V171" s="76"/>
      <c r="W171" s="76"/>
      <c r="X171" s="76"/>
      <c r="Y171" s="76"/>
      <c r="Z171" s="644">
        <f t="shared" si="4"/>
        <v>5250.0000000000009</v>
      </c>
      <c r="AA171" s="118">
        <f t="shared" si="5"/>
        <v>80250</v>
      </c>
    </row>
    <row r="172" spans="1:27" x14ac:dyDescent="0.35">
      <c r="A172" s="76"/>
      <c r="B172" s="76"/>
      <c r="C172" s="76"/>
      <c r="D172" s="76"/>
      <c r="E172" s="76"/>
      <c r="F172" s="76"/>
      <c r="G172" s="117" t="s">
        <v>12920</v>
      </c>
      <c r="H172" s="76"/>
      <c r="I172" s="118">
        <v>75000</v>
      </c>
      <c r="J172" s="76"/>
      <c r="K172" s="76"/>
      <c r="L172" s="119"/>
      <c r="M172" s="174"/>
      <c r="N172" s="119"/>
      <c r="O172" s="145"/>
      <c r="P172" s="76"/>
      <c r="Q172" s="76" t="s">
        <v>2386</v>
      </c>
      <c r="R172" s="76" t="s">
        <v>1697</v>
      </c>
      <c r="S172" s="76"/>
      <c r="T172" s="76"/>
      <c r="U172" s="76"/>
      <c r="V172" s="76"/>
      <c r="W172" s="76"/>
      <c r="X172" s="76"/>
      <c r="Y172" s="76"/>
      <c r="Z172" s="644">
        <f t="shared" si="4"/>
        <v>5250.0000000000009</v>
      </c>
      <c r="AA172" s="118">
        <f t="shared" si="5"/>
        <v>80250</v>
      </c>
    </row>
    <row r="173" spans="1:27" x14ac:dyDescent="0.35">
      <c r="A173" s="76"/>
      <c r="B173" s="76"/>
      <c r="C173" s="76"/>
      <c r="D173" s="76"/>
      <c r="E173" s="76"/>
      <c r="F173" s="76"/>
      <c r="G173" s="117" t="s">
        <v>12921</v>
      </c>
      <c r="H173" s="76"/>
      <c r="I173" s="118">
        <v>75000</v>
      </c>
      <c r="J173" s="76"/>
      <c r="K173" s="76"/>
      <c r="L173" s="119"/>
      <c r="M173" s="174"/>
      <c r="N173" s="119"/>
      <c r="O173" s="145"/>
      <c r="P173" s="76"/>
      <c r="Q173" s="76" t="s">
        <v>12901</v>
      </c>
      <c r="R173" s="76" t="s">
        <v>1697</v>
      </c>
      <c r="S173" s="76"/>
      <c r="T173" s="76"/>
      <c r="U173" s="76"/>
      <c r="V173" s="76"/>
      <c r="W173" s="76"/>
      <c r="X173" s="76"/>
      <c r="Y173" s="76"/>
      <c r="Z173" s="644">
        <f t="shared" si="4"/>
        <v>5250.0000000000009</v>
      </c>
      <c r="AA173" s="118">
        <f t="shared" si="5"/>
        <v>80250</v>
      </c>
    </row>
    <row r="174" spans="1:27" x14ac:dyDescent="0.35">
      <c r="A174" s="76"/>
      <c r="B174" s="76"/>
      <c r="C174" s="76"/>
      <c r="D174" s="76"/>
      <c r="E174" s="76"/>
      <c r="F174" s="76"/>
      <c r="G174" s="117" t="s">
        <v>12922</v>
      </c>
      <c r="H174" s="76"/>
      <c r="I174" s="118">
        <v>75000</v>
      </c>
      <c r="J174" s="76"/>
      <c r="K174" s="76"/>
      <c r="L174" s="119"/>
      <c r="M174" s="174"/>
      <c r="N174" s="119"/>
      <c r="O174" s="145"/>
      <c r="P174" s="76"/>
      <c r="Q174" s="76" t="s">
        <v>12903</v>
      </c>
      <c r="R174" s="76" t="s">
        <v>1697</v>
      </c>
      <c r="S174" s="76"/>
      <c r="T174" s="76"/>
      <c r="U174" s="76"/>
      <c r="V174" s="76"/>
      <c r="W174" s="76"/>
      <c r="X174" s="76"/>
      <c r="Y174" s="76"/>
      <c r="Z174" s="644">
        <f t="shared" si="4"/>
        <v>5250.0000000000009</v>
      </c>
      <c r="AA174" s="118">
        <f t="shared" si="5"/>
        <v>80250</v>
      </c>
    </row>
    <row r="175" spans="1:27" x14ac:dyDescent="0.35">
      <c r="A175" s="76"/>
      <c r="B175" s="76"/>
      <c r="C175" s="76"/>
      <c r="D175" s="76"/>
      <c r="E175" s="76"/>
      <c r="F175" s="76"/>
      <c r="G175" s="117" t="s">
        <v>12923</v>
      </c>
      <c r="H175" s="76"/>
      <c r="I175" s="118">
        <v>75000</v>
      </c>
      <c r="J175" s="76"/>
      <c r="K175" s="76"/>
      <c r="L175" s="119"/>
      <c r="M175" s="174"/>
      <c r="N175" s="119"/>
      <c r="O175" s="145"/>
      <c r="P175" s="76"/>
      <c r="Q175" s="76" t="s">
        <v>1940</v>
      </c>
      <c r="R175" s="76" t="s">
        <v>1697</v>
      </c>
      <c r="S175" s="76"/>
      <c r="T175" s="76"/>
      <c r="U175" s="76"/>
      <c r="V175" s="76"/>
      <c r="W175" s="76"/>
      <c r="X175" s="76"/>
      <c r="Y175" s="76"/>
      <c r="Z175" s="644">
        <f t="shared" si="4"/>
        <v>5250.0000000000009</v>
      </c>
      <c r="AA175" s="118">
        <f t="shared" si="5"/>
        <v>80250</v>
      </c>
    </row>
    <row r="176" spans="1:27" x14ac:dyDescent="0.35">
      <c r="A176" s="76"/>
      <c r="B176" s="76"/>
      <c r="C176" s="76"/>
      <c r="D176" s="76"/>
      <c r="E176" s="76"/>
      <c r="F176" s="76"/>
      <c r="G176" s="117" t="s">
        <v>12924</v>
      </c>
      <c r="H176" s="76"/>
      <c r="I176" s="118">
        <v>75000</v>
      </c>
      <c r="J176" s="76"/>
      <c r="K176" s="76"/>
      <c r="L176" s="119"/>
      <c r="M176" s="174"/>
      <c r="N176" s="119"/>
      <c r="O176" s="145"/>
      <c r="P176" s="76"/>
      <c r="Q176" s="76" t="s">
        <v>12891</v>
      </c>
      <c r="R176" s="76" t="s">
        <v>1697</v>
      </c>
      <c r="S176" s="76"/>
      <c r="T176" s="76"/>
      <c r="U176" s="76"/>
      <c r="V176" s="76"/>
      <c r="W176" s="76"/>
      <c r="X176" s="76"/>
      <c r="Y176" s="76"/>
      <c r="Z176" s="644">
        <f t="shared" si="4"/>
        <v>5250.0000000000009</v>
      </c>
      <c r="AA176" s="118">
        <f t="shared" si="5"/>
        <v>80250</v>
      </c>
    </row>
    <row r="177" spans="1:27" x14ac:dyDescent="0.35">
      <c r="A177" s="76"/>
      <c r="B177" s="76"/>
      <c r="C177" s="76"/>
      <c r="D177" s="76"/>
      <c r="E177" s="76"/>
      <c r="F177" s="76"/>
      <c r="G177" s="117" t="s">
        <v>12925</v>
      </c>
      <c r="H177" s="76"/>
      <c r="I177" s="118">
        <v>75000</v>
      </c>
      <c r="J177" s="76"/>
      <c r="K177" s="76" t="s">
        <v>5775</v>
      </c>
      <c r="L177" s="119"/>
      <c r="M177" s="174" t="s">
        <v>5530</v>
      </c>
      <c r="N177" s="119" t="s">
        <v>12926</v>
      </c>
      <c r="O177" s="145"/>
      <c r="P177" s="76"/>
      <c r="Q177" s="76"/>
      <c r="R177" s="76"/>
      <c r="S177" s="76"/>
      <c r="T177" s="76"/>
      <c r="U177" s="76"/>
      <c r="V177" s="76"/>
      <c r="W177" s="76"/>
      <c r="X177" s="76"/>
      <c r="Y177" s="76"/>
      <c r="Z177" s="644">
        <f t="shared" si="4"/>
        <v>5250.0000000000009</v>
      </c>
      <c r="AA177" s="118">
        <f t="shared" si="5"/>
        <v>80250</v>
      </c>
    </row>
    <row r="178" spans="1:27" x14ac:dyDescent="0.35">
      <c r="A178" s="76"/>
      <c r="B178" s="76"/>
      <c r="C178" s="76"/>
      <c r="D178" s="76"/>
      <c r="E178" s="76"/>
      <c r="F178" s="76"/>
      <c r="G178" s="117" t="s">
        <v>12927</v>
      </c>
      <c r="H178" s="76"/>
      <c r="I178" s="118">
        <v>75000</v>
      </c>
      <c r="J178" s="76"/>
      <c r="K178" s="76" t="s">
        <v>12928</v>
      </c>
      <c r="L178" s="119"/>
      <c r="M178" s="174" t="s">
        <v>9199</v>
      </c>
      <c r="N178" s="119" t="s">
        <v>12929</v>
      </c>
      <c r="O178" s="145"/>
      <c r="P178" s="76"/>
      <c r="Q178" s="76" t="s">
        <v>3593</v>
      </c>
      <c r="R178" s="76"/>
      <c r="S178" s="76"/>
      <c r="T178" s="76"/>
      <c r="U178" s="76"/>
      <c r="V178" s="76"/>
      <c r="W178" s="76"/>
      <c r="X178" s="76"/>
      <c r="Y178" s="76"/>
      <c r="Z178" s="644">
        <f t="shared" si="4"/>
        <v>5250.0000000000009</v>
      </c>
      <c r="AA178" s="118">
        <f t="shared" si="5"/>
        <v>80250</v>
      </c>
    </row>
    <row r="179" spans="1:27" x14ac:dyDescent="0.35">
      <c r="A179" s="76"/>
      <c r="B179" s="76"/>
      <c r="C179" s="76"/>
      <c r="D179" s="76"/>
      <c r="E179" s="76"/>
      <c r="F179" s="76"/>
      <c r="G179" s="117" t="s">
        <v>12930</v>
      </c>
      <c r="H179" s="76"/>
      <c r="I179" s="118">
        <v>75000</v>
      </c>
      <c r="J179" s="76"/>
      <c r="K179" s="76" t="s">
        <v>12928</v>
      </c>
      <c r="L179" s="119"/>
      <c r="M179" s="174" t="s">
        <v>9199</v>
      </c>
      <c r="N179" s="119" t="s">
        <v>12931</v>
      </c>
      <c r="O179" s="145"/>
      <c r="P179" s="76"/>
      <c r="Q179" s="76" t="s">
        <v>3593</v>
      </c>
      <c r="R179" s="76"/>
      <c r="S179" s="76"/>
      <c r="T179" s="76"/>
      <c r="U179" s="76"/>
      <c r="V179" s="76"/>
      <c r="W179" s="76"/>
      <c r="X179" s="76"/>
      <c r="Y179" s="76"/>
      <c r="Z179" s="644">
        <f t="shared" si="4"/>
        <v>5250.0000000000009</v>
      </c>
      <c r="AA179" s="118">
        <f t="shared" si="5"/>
        <v>80250</v>
      </c>
    </row>
    <row r="180" spans="1:27" x14ac:dyDescent="0.35">
      <c r="A180" s="76"/>
      <c r="B180" s="76"/>
      <c r="C180" s="76"/>
      <c r="D180" s="76"/>
      <c r="E180" s="76"/>
      <c r="F180" s="76"/>
      <c r="G180" s="117" t="s">
        <v>12932</v>
      </c>
      <c r="H180" s="76"/>
      <c r="I180" s="118">
        <v>75000</v>
      </c>
      <c r="J180" s="76"/>
      <c r="K180" s="76"/>
      <c r="L180" s="119"/>
      <c r="M180" s="174"/>
      <c r="N180" s="119"/>
      <c r="O180" s="145"/>
      <c r="P180" s="76"/>
      <c r="Q180" s="76" t="s">
        <v>2386</v>
      </c>
      <c r="R180" s="76" t="s">
        <v>1697</v>
      </c>
      <c r="S180" s="76"/>
      <c r="T180" s="76"/>
      <c r="U180" s="76"/>
      <c r="V180" s="76"/>
      <c r="W180" s="76"/>
      <c r="X180" s="76"/>
      <c r="Y180" s="76"/>
      <c r="Z180" s="644">
        <f t="shared" si="4"/>
        <v>5250.0000000000009</v>
      </c>
      <c r="AA180" s="118">
        <f t="shared" si="5"/>
        <v>80250</v>
      </c>
    </row>
    <row r="181" spans="1:27" x14ac:dyDescent="0.35">
      <c r="A181" s="76"/>
      <c r="B181" s="76"/>
      <c r="C181" s="76"/>
      <c r="D181" s="76"/>
      <c r="E181" s="76"/>
      <c r="F181" s="76"/>
      <c r="G181" s="117" t="s">
        <v>12933</v>
      </c>
      <c r="H181" s="76"/>
      <c r="I181" s="118">
        <v>75000</v>
      </c>
      <c r="J181" s="76"/>
      <c r="K181" s="76"/>
      <c r="L181" s="119"/>
      <c r="M181" s="174"/>
      <c r="N181" s="119"/>
      <c r="O181" s="145"/>
      <c r="P181" s="76"/>
      <c r="Q181" s="76" t="s">
        <v>12901</v>
      </c>
      <c r="R181" s="76" t="s">
        <v>1697</v>
      </c>
      <c r="S181" s="76"/>
      <c r="T181" s="76"/>
      <c r="U181" s="76"/>
      <c r="V181" s="76"/>
      <c r="W181" s="76"/>
      <c r="X181" s="76"/>
      <c r="Y181" s="76"/>
      <c r="Z181" s="644">
        <f t="shared" si="4"/>
        <v>5250.0000000000009</v>
      </c>
      <c r="AA181" s="118">
        <f t="shared" si="5"/>
        <v>80250</v>
      </c>
    </row>
    <row r="182" spans="1:27" x14ac:dyDescent="0.35">
      <c r="A182" s="76"/>
      <c r="B182" s="76"/>
      <c r="C182" s="76"/>
      <c r="D182" s="76"/>
      <c r="E182" s="76"/>
      <c r="F182" s="76"/>
      <c r="G182" s="117" t="s">
        <v>12934</v>
      </c>
      <c r="H182" s="76"/>
      <c r="I182" s="118">
        <v>75000</v>
      </c>
      <c r="J182" s="76"/>
      <c r="K182" s="76"/>
      <c r="L182" s="119"/>
      <c r="M182" s="174"/>
      <c r="N182" s="119"/>
      <c r="O182" s="145"/>
      <c r="P182" s="76"/>
      <c r="Q182" s="76" t="s">
        <v>12903</v>
      </c>
      <c r="R182" s="76" t="s">
        <v>1697</v>
      </c>
      <c r="S182" s="76"/>
      <c r="T182" s="76"/>
      <c r="U182" s="76"/>
      <c r="V182" s="76"/>
      <c r="W182" s="76"/>
      <c r="X182" s="76"/>
      <c r="Y182" s="76"/>
      <c r="Z182" s="644">
        <f t="shared" si="4"/>
        <v>5250.0000000000009</v>
      </c>
      <c r="AA182" s="118">
        <f t="shared" si="5"/>
        <v>80250</v>
      </c>
    </row>
    <row r="183" spans="1:27" x14ac:dyDescent="0.35">
      <c r="A183" s="76"/>
      <c r="B183" s="76"/>
      <c r="C183" s="76"/>
      <c r="D183" s="76"/>
      <c r="E183" s="76"/>
      <c r="F183" s="76"/>
      <c r="G183" s="117" t="s">
        <v>12935</v>
      </c>
      <c r="H183" s="76"/>
      <c r="I183" s="118">
        <v>75000</v>
      </c>
      <c r="J183" s="76"/>
      <c r="K183" s="76"/>
      <c r="L183" s="119"/>
      <c r="M183" s="174"/>
      <c r="N183" s="119"/>
      <c r="O183" s="145"/>
      <c r="P183" s="76"/>
      <c r="Q183" s="76" t="s">
        <v>1940</v>
      </c>
      <c r="R183" s="76" t="s">
        <v>1697</v>
      </c>
      <c r="S183" s="76"/>
      <c r="T183" s="76"/>
      <c r="U183" s="76"/>
      <c r="V183" s="76"/>
      <c r="W183" s="76"/>
      <c r="X183" s="76"/>
      <c r="Y183" s="76"/>
      <c r="Z183" s="644">
        <f t="shared" si="4"/>
        <v>5250.0000000000009</v>
      </c>
      <c r="AA183" s="118">
        <f t="shared" si="5"/>
        <v>80250</v>
      </c>
    </row>
    <row r="184" spans="1:27" x14ac:dyDescent="0.35">
      <c r="A184" s="76"/>
      <c r="B184" s="76"/>
      <c r="C184" s="76"/>
      <c r="D184" s="76"/>
      <c r="E184" s="76"/>
      <c r="F184" s="76"/>
      <c r="G184" s="117" t="s">
        <v>12936</v>
      </c>
      <c r="H184" s="76"/>
      <c r="I184" s="118">
        <v>75000</v>
      </c>
      <c r="J184" s="76"/>
      <c r="K184" s="76" t="s">
        <v>5537</v>
      </c>
      <c r="L184" s="119"/>
      <c r="M184" s="174" t="s">
        <v>9199</v>
      </c>
      <c r="N184" s="119" t="s">
        <v>12937</v>
      </c>
      <c r="O184" s="145"/>
      <c r="P184" s="76"/>
      <c r="Q184" s="76" t="s">
        <v>3593</v>
      </c>
      <c r="R184" s="76"/>
      <c r="S184" s="76"/>
      <c r="T184" s="76"/>
      <c r="U184" s="76"/>
      <c r="V184" s="76"/>
      <c r="W184" s="76"/>
      <c r="X184" s="76"/>
      <c r="Y184" s="76"/>
      <c r="Z184" s="644">
        <f t="shared" si="4"/>
        <v>5250.0000000000009</v>
      </c>
      <c r="AA184" s="118">
        <f t="shared" si="5"/>
        <v>80250</v>
      </c>
    </row>
    <row r="185" spans="1:27" x14ac:dyDescent="0.35">
      <c r="A185" s="76"/>
      <c r="B185" s="76"/>
      <c r="C185" s="76"/>
      <c r="D185" s="76"/>
      <c r="E185" s="76"/>
      <c r="F185" s="76"/>
      <c r="G185" s="117" t="s">
        <v>12938</v>
      </c>
      <c r="H185" s="76"/>
      <c r="I185" s="118">
        <v>75000</v>
      </c>
      <c r="J185" s="76"/>
      <c r="K185" s="76" t="s">
        <v>5537</v>
      </c>
      <c r="L185" s="119"/>
      <c r="M185" s="174" t="s">
        <v>9199</v>
      </c>
      <c r="N185" s="119" t="s">
        <v>12939</v>
      </c>
      <c r="O185" s="145"/>
      <c r="P185" s="76"/>
      <c r="Q185" s="76" t="s">
        <v>3593</v>
      </c>
      <c r="R185" s="76"/>
      <c r="S185" s="76"/>
      <c r="T185" s="76"/>
      <c r="U185" s="76"/>
      <c r="V185" s="76"/>
      <c r="W185" s="76"/>
      <c r="X185" s="76"/>
      <c r="Y185" s="76"/>
      <c r="Z185" s="644">
        <f t="shared" si="4"/>
        <v>5250.0000000000009</v>
      </c>
      <c r="AA185" s="118">
        <f t="shared" si="5"/>
        <v>80250</v>
      </c>
    </row>
    <row r="186" spans="1:27" x14ac:dyDescent="0.35">
      <c r="A186" s="76"/>
      <c r="B186" s="76"/>
      <c r="C186" s="76"/>
      <c r="D186" s="76"/>
      <c r="E186" s="76"/>
      <c r="F186" s="76"/>
      <c r="G186" s="117" t="s">
        <v>12940</v>
      </c>
      <c r="H186" s="76"/>
      <c r="I186" s="118">
        <v>75000</v>
      </c>
      <c r="J186" s="76"/>
      <c r="K186" s="76"/>
      <c r="L186" s="119"/>
      <c r="M186" s="174"/>
      <c r="N186" s="119"/>
      <c r="O186" s="145"/>
      <c r="P186" s="76"/>
      <c r="Q186" s="76" t="s">
        <v>2386</v>
      </c>
      <c r="R186" s="76" t="s">
        <v>1697</v>
      </c>
      <c r="S186" s="76"/>
      <c r="T186" s="76"/>
      <c r="U186" s="76"/>
      <c r="V186" s="76"/>
      <c r="W186" s="76"/>
      <c r="X186" s="76"/>
      <c r="Y186" s="76"/>
      <c r="Z186" s="644">
        <f t="shared" si="4"/>
        <v>5250.0000000000009</v>
      </c>
      <c r="AA186" s="118">
        <f t="shared" si="5"/>
        <v>80250</v>
      </c>
    </row>
    <row r="187" spans="1:27" x14ac:dyDescent="0.35">
      <c r="A187" s="76"/>
      <c r="B187" s="76"/>
      <c r="C187" s="76"/>
      <c r="D187" s="76"/>
      <c r="E187" s="76"/>
      <c r="F187" s="76"/>
      <c r="G187" s="117" t="s">
        <v>12941</v>
      </c>
      <c r="H187" s="76"/>
      <c r="I187" s="118">
        <v>75000</v>
      </c>
      <c r="J187" s="76"/>
      <c r="K187" s="76"/>
      <c r="L187" s="119"/>
      <c r="M187" s="174"/>
      <c r="N187" s="119"/>
      <c r="O187" s="145"/>
      <c r="P187" s="76"/>
      <c r="Q187" s="76" t="s">
        <v>12901</v>
      </c>
      <c r="R187" s="76" t="s">
        <v>1697</v>
      </c>
      <c r="S187" s="76"/>
      <c r="T187" s="76"/>
      <c r="U187" s="76"/>
      <c r="V187" s="76"/>
      <c r="W187" s="76"/>
      <c r="X187" s="76"/>
      <c r="Y187" s="76"/>
      <c r="Z187" s="644">
        <f t="shared" si="4"/>
        <v>5250.0000000000009</v>
      </c>
      <c r="AA187" s="118">
        <f t="shared" si="5"/>
        <v>80250</v>
      </c>
    </row>
    <row r="188" spans="1:27" x14ac:dyDescent="0.35">
      <c r="A188" s="76"/>
      <c r="B188" s="76"/>
      <c r="C188" s="76"/>
      <c r="D188" s="76"/>
      <c r="E188" s="76"/>
      <c r="F188" s="76"/>
      <c r="G188" s="117" t="s">
        <v>12942</v>
      </c>
      <c r="H188" s="76"/>
      <c r="I188" s="118">
        <v>75000</v>
      </c>
      <c r="J188" s="76"/>
      <c r="K188" s="76"/>
      <c r="L188" s="119"/>
      <c r="M188" s="174"/>
      <c r="N188" s="119"/>
      <c r="O188" s="145"/>
      <c r="P188" s="76"/>
      <c r="Q188" s="76" t="s">
        <v>12903</v>
      </c>
      <c r="R188" s="76" t="s">
        <v>1697</v>
      </c>
      <c r="S188" s="76"/>
      <c r="T188" s="76"/>
      <c r="U188" s="76"/>
      <c r="V188" s="76"/>
      <c r="W188" s="76"/>
      <c r="X188" s="76"/>
      <c r="Y188" s="76"/>
      <c r="Z188" s="644">
        <f t="shared" si="4"/>
        <v>5250.0000000000009</v>
      </c>
      <c r="AA188" s="118">
        <f t="shared" si="5"/>
        <v>80250</v>
      </c>
    </row>
    <row r="189" spans="1:27" x14ac:dyDescent="0.35">
      <c r="A189" s="76"/>
      <c r="B189" s="76"/>
      <c r="C189" s="76"/>
      <c r="D189" s="76"/>
      <c r="E189" s="76"/>
      <c r="F189" s="76"/>
      <c r="G189" s="117" t="s">
        <v>12943</v>
      </c>
      <c r="H189" s="76"/>
      <c r="I189" s="118">
        <v>75000</v>
      </c>
      <c r="J189" s="76"/>
      <c r="K189" s="76"/>
      <c r="L189" s="119"/>
      <c r="M189" s="174"/>
      <c r="N189" s="119"/>
      <c r="O189" s="145"/>
      <c r="P189" s="76"/>
      <c r="Q189" s="76" t="s">
        <v>1940</v>
      </c>
      <c r="R189" s="76" t="s">
        <v>1697</v>
      </c>
      <c r="S189" s="76"/>
      <c r="T189" s="76"/>
      <c r="U189" s="76"/>
      <c r="V189" s="76"/>
      <c r="W189" s="76"/>
      <c r="X189" s="76"/>
      <c r="Y189" s="76"/>
      <c r="Z189" s="644">
        <f t="shared" si="4"/>
        <v>5250.0000000000009</v>
      </c>
      <c r="AA189" s="118">
        <f t="shared" si="5"/>
        <v>80250</v>
      </c>
    </row>
    <row r="190" spans="1:27" x14ac:dyDescent="0.35">
      <c r="A190" s="76"/>
      <c r="B190" s="76"/>
      <c r="C190" s="76"/>
      <c r="D190" s="76"/>
      <c r="E190" s="76"/>
      <c r="F190" s="76"/>
      <c r="G190" s="117" t="s">
        <v>12944</v>
      </c>
      <c r="H190" s="76"/>
      <c r="I190" s="118">
        <v>75000</v>
      </c>
      <c r="J190" s="76"/>
      <c r="K190" s="76" t="s">
        <v>5537</v>
      </c>
      <c r="L190" s="119"/>
      <c r="M190" s="174" t="s">
        <v>12945</v>
      </c>
      <c r="N190" s="119" t="s">
        <v>12946</v>
      </c>
      <c r="O190" s="145"/>
      <c r="P190" s="76"/>
      <c r="Q190" s="76" t="s">
        <v>8797</v>
      </c>
      <c r="R190" s="76"/>
      <c r="S190" s="76"/>
      <c r="T190" s="76"/>
      <c r="U190" s="76"/>
      <c r="V190" s="76"/>
      <c r="W190" s="76"/>
      <c r="X190" s="76"/>
      <c r="Y190" s="76"/>
      <c r="Z190" s="644">
        <f t="shared" si="4"/>
        <v>5250.0000000000009</v>
      </c>
      <c r="AA190" s="118">
        <f t="shared" si="5"/>
        <v>80250</v>
      </c>
    </row>
    <row r="191" spans="1:27" x14ac:dyDescent="0.35">
      <c r="A191" s="76"/>
      <c r="B191" s="76"/>
      <c r="C191" s="76"/>
      <c r="D191" s="76"/>
      <c r="E191" s="76"/>
      <c r="F191" s="76"/>
      <c r="G191" s="117" t="s">
        <v>12947</v>
      </c>
      <c r="H191" s="76"/>
      <c r="I191" s="118">
        <v>75000</v>
      </c>
      <c r="J191" s="76"/>
      <c r="K191" s="76" t="s">
        <v>5537</v>
      </c>
      <c r="L191" s="119"/>
      <c r="M191" s="174" t="s">
        <v>9199</v>
      </c>
      <c r="N191" s="119" t="s">
        <v>12948</v>
      </c>
      <c r="O191" s="145"/>
      <c r="P191" s="76"/>
      <c r="Q191" s="76" t="s">
        <v>3593</v>
      </c>
      <c r="R191" s="76"/>
      <c r="S191" s="76"/>
      <c r="T191" s="76"/>
      <c r="U191" s="76"/>
      <c r="V191" s="76"/>
      <c r="W191" s="76"/>
      <c r="X191" s="76"/>
      <c r="Y191" s="76"/>
      <c r="Z191" s="644">
        <f t="shared" si="4"/>
        <v>5250.0000000000009</v>
      </c>
      <c r="AA191" s="118">
        <f t="shared" si="5"/>
        <v>80250</v>
      </c>
    </row>
    <row r="192" spans="1:27" x14ac:dyDescent="0.35">
      <c r="A192" s="76"/>
      <c r="B192" s="76"/>
      <c r="C192" s="76"/>
      <c r="D192" s="76"/>
      <c r="E192" s="76"/>
      <c r="F192" s="76"/>
      <c r="G192" s="117" t="s">
        <v>12949</v>
      </c>
      <c r="H192" s="76"/>
      <c r="I192" s="118">
        <v>75000</v>
      </c>
      <c r="J192" s="76"/>
      <c r="K192" s="76"/>
      <c r="L192" s="119"/>
      <c r="M192" s="174"/>
      <c r="N192" s="119"/>
      <c r="O192" s="145"/>
      <c r="P192" s="76"/>
      <c r="Q192" s="76" t="s">
        <v>2386</v>
      </c>
      <c r="R192" s="76" t="s">
        <v>1697</v>
      </c>
      <c r="S192" s="76"/>
      <c r="T192" s="76"/>
      <c r="U192" s="76"/>
      <c r="V192" s="76"/>
      <c r="W192" s="76"/>
      <c r="X192" s="76"/>
      <c r="Y192" s="76"/>
      <c r="Z192" s="644">
        <f t="shared" si="4"/>
        <v>5250.0000000000009</v>
      </c>
      <c r="AA192" s="118">
        <f t="shared" si="5"/>
        <v>80250</v>
      </c>
    </row>
    <row r="193" spans="1:27" x14ac:dyDescent="0.35">
      <c r="A193" s="76"/>
      <c r="B193" s="76"/>
      <c r="C193" s="76"/>
      <c r="D193" s="76"/>
      <c r="E193" s="76"/>
      <c r="F193" s="76"/>
      <c r="G193" s="117" t="s">
        <v>12950</v>
      </c>
      <c r="H193" s="76"/>
      <c r="I193" s="118">
        <v>75000</v>
      </c>
      <c r="J193" s="76"/>
      <c r="K193" s="76"/>
      <c r="L193" s="119"/>
      <c r="M193" s="174"/>
      <c r="N193" s="119"/>
      <c r="O193" s="145"/>
      <c r="P193" s="76"/>
      <c r="Q193" s="76" t="s">
        <v>12901</v>
      </c>
      <c r="R193" s="76" t="s">
        <v>1697</v>
      </c>
      <c r="S193" s="76"/>
      <c r="T193" s="76"/>
      <c r="U193" s="76"/>
      <c r="V193" s="76"/>
      <c r="W193" s="76"/>
      <c r="X193" s="76"/>
      <c r="Y193" s="76"/>
      <c r="Z193" s="644">
        <f t="shared" si="4"/>
        <v>5250.0000000000009</v>
      </c>
      <c r="AA193" s="118">
        <f t="shared" si="5"/>
        <v>80250</v>
      </c>
    </row>
    <row r="194" spans="1:27" x14ac:dyDescent="0.35">
      <c r="A194" s="76"/>
      <c r="B194" s="76"/>
      <c r="C194" s="76"/>
      <c r="D194" s="76"/>
      <c r="E194" s="76"/>
      <c r="F194" s="76"/>
      <c r="G194" s="117" t="s">
        <v>12951</v>
      </c>
      <c r="H194" s="76"/>
      <c r="I194" s="118">
        <v>75000</v>
      </c>
      <c r="J194" s="76"/>
      <c r="K194" s="76"/>
      <c r="L194" s="119"/>
      <c r="M194" s="174"/>
      <c r="N194" s="119"/>
      <c r="O194" s="145"/>
      <c r="P194" s="76"/>
      <c r="Q194" s="76" t="s">
        <v>12903</v>
      </c>
      <c r="R194" s="76" t="s">
        <v>1697</v>
      </c>
      <c r="S194" s="76"/>
      <c r="T194" s="76"/>
      <c r="U194" s="76"/>
      <c r="V194" s="76"/>
      <c r="W194" s="76"/>
      <c r="X194" s="76"/>
      <c r="Y194" s="76"/>
      <c r="Z194" s="644">
        <f t="shared" si="4"/>
        <v>5250.0000000000009</v>
      </c>
      <c r="AA194" s="118">
        <f t="shared" si="5"/>
        <v>80250</v>
      </c>
    </row>
    <row r="195" spans="1:27" x14ac:dyDescent="0.35">
      <c r="A195" s="76"/>
      <c r="B195" s="76"/>
      <c r="C195" s="76"/>
      <c r="D195" s="76"/>
      <c r="E195" s="76"/>
      <c r="F195" s="76"/>
      <c r="G195" s="117" t="s">
        <v>12952</v>
      </c>
      <c r="H195" s="76"/>
      <c r="I195" s="118">
        <v>75000</v>
      </c>
      <c r="J195" s="76"/>
      <c r="K195" s="76"/>
      <c r="L195" s="119"/>
      <c r="M195" s="174"/>
      <c r="N195" s="119"/>
      <c r="O195" s="145"/>
      <c r="P195" s="76"/>
      <c r="Q195" s="76" t="s">
        <v>1940</v>
      </c>
      <c r="R195" s="76" t="s">
        <v>1697</v>
      </c>
      <c r="S195" s="76"/>
      <c r="T195" s="76"/>
      <c r="U195" s="76"/>
      <c r="V195" s="76"/>
      <c r="W195" s="76"/>
      <c r="X195" s="76"/>
      <c r="Y195" s="76"/>
      <c r="Z195" s="644">
        <f t="shared" si="4"/>
        <v>5250.0000000000009</v>
      </c>
      <c r="AA195" s="118">
        <f t="shared" si="5"/>
        <v>80250</v>
      </c>
    </row>
    <row r="196" spans="1:27" x14ac:dyDescent="0.35">
      <c r="A196" s="76"/>
      <c r="B196" s="76"/>
      <c r="C196" s="76"/>
      <c r="D196" s="76"/>
      <c r="E196" s="76"/>
      <c r="F196" s="76"/>
      <c r="G196" s="117" t="s">
        <v>12953</v>
      </c>
      <c r="H196" s="76"/>
      <c r="I196" s="118">
        <v>75000</v>
      </c>
      <c r="J196" s="76"/>
      <c r="K196" s="76" t="s">
        <v>5537</v>
      </c>
      <c r="L196" s="119"/>
      <c r="M196" s="174" t="s">
        <v>9199</v>
      </c>
      <c r="N196" s="119" t="s">
        <v>12929</v>
      </c>
      <c r="O196" s="145"/>
      <c r="P196" s="76"/>
      <c r="Q196" s="76" t="s">
        <v>8797</v>
      </c>
      <c r="R196" s="76"/>
      <c r="S196" s="76"/>
      <c r="T196" s="76"/>
      <c r="U196" s="76"/>
      <c r="V196" s="76"/>
      <c r="W196" s="76"/>
      <c r="X196" s="76"/>
      <c r="Y196" s="76"/>
      <c r="Z196" s="644">
        <f t="shared" si="4"/>
        <v>5250.0000000000009</v>
      </c>
      <c r="AA196" s="118">
        <f t="shared" si="5"/>
        <v>80250</v>
      </c>
    </row>
    <row r="197" spans="1:27" x14ac:dyDescent="0.35">
      <c r="A197" s="76"/>
      <c r="B197" s="76"/>
      <c r="C197" s="76"/>
      <c r="D197" s="76"/>
      <c r="E197" s="76"/>
      <c r="F197" s="76"/>
      <c r="G197" s="117" t="s">
        <v>12953</v>
      </c>
      <c r="H197" s="76"/>
      <c r="I197" s="118">
        <v>75000</v>
      </c>
      <c r="J197" s="76"/>
      <c r="K197" s="76" t="s">
        <v>5537</v>
      </c>
      <c r="L197" s="119"/>
      <c r="M197" s="174" t="s">
        <v>8748</v>
      </c>
      <c r="N197" s="119" t="s">
        <v>12954</v>
      </c>
      <c r="O197" s="145"/>
      <c r="P197" s="76"/>
      <c r="Q197" s="76" t="s">
        <v>3593</v>
      </c>
      <c r="R197" s="76"/>
      <c r="S197" s="76"/>
      <c r="T197" s="76"/>
      <c r="U197" s="76"/>
      <c r="V197" s="76"/>
      <c r="W197" s="76"/>
      <c r="X197" s="76"/>
      <c r="Y197" s="76"/>
      <c r="Z197" s="644">
        <f t="shared" si="4"/>
        <v>5250.0000000000009</v>
      </c>
      <c r="AA197" s="118">
        <f t="shared" si="5"/>
        <v>80250</v>
      </c>
    </row>
    <row r="198" spans="1:27" x14ac:dyDescent="0.35">
      <c r="A198" s="76"/>
      <c r="B198" s="76"/>
      <c r="C198" s="76"/>
      <c r="D198" s="76"/>
      <c r="E198" s="76"/>
      <c r="F198" s="76"/>
      <c r="G198" s="117" t="s">
        <v>12953</v>
      </c>
      <c r="H198" s="76"/>
      <c r="I198" s="118">
        <v>75000</v>
      </c>
      <c r="J198" s="76"/>
      <c r="K198" s="76" t="s">
        <v>5537</v>
      </c>
      <c r="L198" s="119"/>
      <c r="M198" s="174" t="s">
        <v>9199</v>
      </c>
      <c r="N198" s="119" t="s">
        <v>12931</v>
      </c>
      <c r="O198" s="145"/>
      <c r="P198" s="76"/>
      <c r="Q198" s="76" t="s">
        <v>3593</v>
      </c>
      <c r="R198" s="119"/>
      <c r="S198" s="76"/>
      <c r="T198" s="76"/>
      <c r="U198" s="76"/>
      <c r="V198" s="76"/>
      <c r="W198" s="76"/>
      <c r="X198" s="76"/>
      <c r="Y198" s="76"/>
      <c r="Z198" s="644">
        <f t="shared" ref="Z198:Z261" si="6">I198*Z$4</f>
        <v>5250.0000000000009</v>
      </c>
      <c r="AA198" s="118">
        <f t="shared" ref="AA198:AA261" si="7">I198+Z198</f>
        <v>80250</v>
      </c>
    </row>
    <row r="199" spans="1:27" x14ac:dyDescent="0.35">
      <c r="A199" s="76"/>
      <c r="B199" s="76"/>
      <c r="C199" s="76"/>
      <c r="D199" s="76"/>
      <c r="E199" s="76"/>
      <c r="F199" s="76"/>
      <c r="G199" s="117" t="s">
        <v>12955</v>
      </c>
      <c r="H199" s="76"/>
      <c r="I199" s="118">
        <v>75000</v>
      </c>
      <c r="J199" s="76"/>
      <c r="K199" s="76"/>
      <c r="L199" s="119"/>
      <c r="M199" s="174"/>
      <c r="N199" s="119"/>
      <c r="O199" s="145"/>
      <c r="P199" s="76"/>
      <c r="Q199" s="76" t="s">
        <v>2386</v>
      </c>
      <c r="R199" s="76" t="s">
        <v>1697</v>
      </c>
      <c r="S199" s="76"/>
      <c r="T199" s="76"/>
      <c r="U199" s="76"/>
      <c r="V199" s="76"/>
      <c r="W199" s="76"/>
      <c r="X199" s="76"/>
      <c r="Y199" s="76"/>
      <c r="Z199" s="644">
        <f t="shared" si="6"/>
        <v>5250.0000000000009</v>
      </c>
      <c r="AA199" s="118">
        <f t="shared" si="7"/>
        <v>80250</v>
      </c>
    </row>
    <row r="200" spans="1:27" x14ac:dyDescent="0.35">
      <c r="A200" s="76"/>
      <c r="B200" s="76"/>
      <c r="C200" s="76"/>
      <c r="D200" s="76"/>
      <c r="E200" s="76"/>
      <c r="F200" s="76"/>
      <c r="G200" s="117" t="s">
        <v>12956</v>
      </c>
      <c r="H200" s="76"/>
      <c r="I200" s="118">
        <v>75000</v>
      </c>
      <c r="J200" s="76"/>
      <c r="K200" s="76"/>
      <c r="L200" s="119"/>
      <c r="M200" s="174"/>
      <c r="N200" s="119"/>
      <c r="O200" s="145"/>
      <c r="P200" s="76"/>
      <c r="Q200" s="76" t="s">
        <v>12901</v>
      </c>
      <c r="R200" s="76" t="s">
        <v>1697</v>
      </c>
      <c r="S200" s="76"/>
      <c r="T200" s="76"/>
      <c r="U200" s="76"/>
      <c r="V200" s="76"/>
      <c r="W200" s="76"/>
      <c r="X200" s="76"/>
      <c r="Y200" s="76"/>
      <c r="Z200" s="644">
        <f t="shared" si="6"/>
        <v>5250.0000000000009</v>
      </c>
      <c r="AA200" s="118">
        <f t="shared" si="7"/>
        <v>80250</v>
      </c>
    </row>
    <row r="201" spans="1:27" x14ac:dyDescent="0.35">
      <c r="A201" s="76"/>
      <c r="B201" s="76"/>
      <c r="C201" s="76"/>
      <c r="D201" s="76"/>
      <c r="E201" s="76"/>
      <c r="F201" s="76"/>
      <c r="G201" s="117" t="s">
        <v>12957</v>
      </c>
      <c r="H201" s="76"/>
      <c r="I201" s="118">
        <v>75000</v>
      </c>
      <c r="J201" s="76"/>
      <c r="K201" s="76"/>
      <c r="L201" s="119"/>
      <c r="M201" s="174"/>
      <c r="N201" s="119"/>
      <c r="O201" s="145"/>
      <c r="P201" s="76"/>
      <c r="Q201" s="76" t="s">
        <v>12903</v>
      </c>
      <c r="R201" s="76" t="s">
        <v>1697</v>
      </c>
      <c r="S201" s="76"/>
      <c r="T201" s="76"/>
      <c r="U201" s="76"/>
      <c r="V201" s="76"/>
      <c r="W201" s="76"/>
      <c r="X201" s="76"/>
      <c r="Y201" s="76"/>
      <c r="Z201" s="644">
        <f t="shared" si="6"/>
        <v>5250.0000000000009</v>
      </c>
      <c r="AA201" s="118">
        <f t="shared" si="7"/>
        <v>80250</v>
      </c>
    </row>
    <row r="202" spans="1:27" x14ac:dyDescent="0.35">
      <c r="A202" s="76"/>
      <c r="B202" s="76"/>
      <c r="C202" s="76"/>
      <c r="D202" s="76"/>
      <c r="E202" s="76"/>
      <c r="F202" s="76"/>
      <c r="G202" s="117" t="s">
        <v>12958</v>
      </c>
      <c r="H202" s="76"/>
      <c r="I202" s="118">
        <v>75000</v>
      </c>
      <c r="J202" s="76"/>
      <c r="K202" s="76"/>
      <c r="L202" s="119"/>
      <c r="M202" s="174"/>
      <c r="N202" s="119"/>
      <c r="O202" s="145"/>
      <c r="P202" s="76"/>
      <c r="Q202" s="76" t="s">
        <v>1940</v>
      </c>
      <c r="R202" s="76" t="s">
        <v>1697</v>
      </c>
      <c r="S202" s="76"/>
      <c r="T202" s="76"/>
      <c r="U202" s="76"/>
      <c r="V202" s="76"/>
      <c r="W202" s="76"/>
      <c r="X202" s="76"/>
      <c r="Y202" s="76"/>
      <c r="Z202" s="644">
        <f t="shared" si="6"/>
        <v>5250.0000000000009</v>
      </c>
      <c r="AA202" s="118">
        <f t="shared" si="7"/>
        <v>80250</v>
      </c>
    </row>
    <row r="203" spans="1:27" x14ac:dyDescent="0.35">
      <c r="A203" s="76"/>
      <c r="B203" s="76"/>
      <c r="C203" s="76"/>
      <c r="D203" s="76"/>
      <c r="E203" s="76"/>
      <c r="F203" s="76"/>
      <c r="G203" s="117" t="s">
        <v>12959</v>
      </c>
      <c r="H203" s="76"/>
      <c r="I203" s="118">
        <v>75000</v>
      </c>
      <c r="J203" s="76"/>
      <c r="K203" s="76" t="s">
        <v>5537</v>
      </c>
      <c r="L203" s="119"/>
      <c r="M203" s="174" t="s">
        <v>12945</v>
      </c>
      <c r="N203" s="119" t="s">
        <v>12960</v>
      </c>
      <c r="O203" s="145"/>
      <c r="P203" s="76"/>
      <c r="Q203" s="76" t="s">
        <v>8797</v>
      </c>
      <c r="R203" s="119"/>
      <c r="S203" s="76"/>
      <c r="T203" s="76"/>
      <c r="U203" s="76"/>
      <c r="V203" s="76"/>
      <c r="W203" s="76"/>
      <c r="X203" s="76"/>
      <c r="Y203" s="76"/>
      <c r="Z203" s="644">
        <f t="shared" si="6"/>
        <v>5250.0000000000009</v>
      </c>
      <c r="AA203" s="118">
        <f t="shared" si="7"/>
        <v>80250</v>
      </c>
    </row>
    <row r="204" spans="1:27" x14ac:dyDescent="0.35">
      <c r="A204" s="76"/>
      <c r="B204" s="76"/>
      <c r="C204" s="76"/>
      <c r="D204" s="76"/>
      <c r="E204" s="76"/>
      <c r="F204" s="76"/>
      <c r="G204" s="117" t="s">
        <v>12961</v>
      </c>
      <c r="H204" s="76"/>
      <c r="I204" s="118">
        <v>75000</v>
      </c>
      <c r="J204" s="76"/>
      <c r="K204" s="76" t="s">
        <v>5537</v>
      </c>
      <c r="L204" s="119"/>
      <c r="M204" s="174" t="s">
        <v>9199</v>
      </c>
      <c r="N204" s="119" t="s">
        <v>12962</v>
      </c>
      <c r="O204" s="145"/>
      <c r="P204" s="76"/>
      <c r="Q204" s="76" t="s">
        <v>3593</v>
      </c>
      <c r="R204" s="119"/>
      <c r="S204" s="76"/>
      <c r="T204" s="76"/>
      <c r="U204" s="76"/>
      <c r="V204" s="76"/>
      <c r="W204" s="76"/>
      <c r="X204" s="76"/>
      <c r="Y204" s="76"/>
      <c r="Z204" s="644">
        <f t="shared" si="6"/>
        <v>5250.0000000000009</v>
      </c>
      <c r="AA204" s="118">
        <f t="shared" si="7"/>
        <v>80250</v>
      </c>
    </row>
    <row r="205" spans="1:27" x14ac:dyDescent="0.35">
      <c r="A205" s="76"/>
      <c r="B205" s="76"/>
      <c r="C205" s="76"/>
      <c r="D205" s="76"/>
      <c r="E205" s="76"/>
      <c r="F205" s="76"/>
      <c r="G205" s="117" t="s">
        <v>12963</v>
      </c>
      <c r="H205" s="76"/>
      <c r="I205" s="118">
        <v>75000</v>
      </c>
      <c r="J205" s="76"/>
      <c r="K205" s="76"/>
      <c r="L205" s="119"/>
      <c r="M205" s="174"/>
      <c r="N205" s="119"/>
      <c r="O205" s="145"/>
      <c r="P205" s="76"/>
      <c r="Q205" s="76" t="s">
        <v>2386</v>
      </c>
      <c r="R205" s="76" t="s">
        <v>1697</v>
      </c>
      <c r="S205" s="76"/>
      <c r="T205" s="76"/>
      <c r="U205" s="76"/>
      <c r="V205" s="76"/>
      <c r="W205" s="76"/>
      <c r="X205" s="76"/>
      <c r="Y205" s="76"/>
      <c r="Z205" s="644">
        <f t="shared" si="6"/>
        <v>5250.0000000000009</v>
      </c>
      <c r="AA205" s="118">
        <f t="shared" si="7"/>
        <v>80250</v>
      </c>
    </row>
    <row r="206" spans="1:27" x14ac:dyDescent="0.35">
      <c r="A206" s="76"/>
      <c r="B206" s="76"/>
      <c r="C206" s="76"/>
      <c r="D206" s="76"/>
      <c r="E206" s="76"/>
      <c r="F206" s="76"/>
      <c r="G206" s="117" t="s">
        <v>12964</v>
      </c>
      <c r="H206" s="76"/>
      <c r="I206" s="118">
        <v>75000</v>
      </c>
      <c r="J206" s="76"/>
      <c r="K206" s="76"/>
      <c r="L206" s="119"/>
      <c r="M206" s="174"/>
      <c r="N206" s="119"/>
      <c r="O206" s="145"/>
      <c r="P206" s="76"/>
      <c r="Q206" s="76" t="s">
        <v>12901</v>
      </c>
      <c r="R206" s="76" t="s">
        <v>1697</v>
      </c>
      <c r="S206" s="76"/>
      <c r="T206" s="76"/>
      <c r="U206" s="76"/>
      <c r="V206" s="76"/>
      <c r="W206" s="76"/>
      <c r="X206" s="76"/>
      <c r="Y206" s="76"/>
      <c r="Z206" s="644">
        <f t="shared" si="6"/>
        <v>5250.0000000000009</v>
      </c>
      <c r="AA206" s="118">
        <f t="shared" si="7"/>
        <v>80250</v>
      </c>
    </row>
    <row r="207" spans="1:27" x14ac:dyDescent="0.35">
      <c r="A207" s="76"/>
      <c r="B207" s="76"/>
      <c r="C207" s="76"/>
      <c r="D207" s="76"/>
      <c r="E207" s="76"/>
      <c r="F207" s="76"/>
      <c r="G207" s="117" t="s">
        <v>12965</v>
      </c>
      <c r="H207" s="76"/>
      <c r="I207" s="118">
        <v>75000</v>
      </c>
      <c r="J207" s="76"/>
      <c r="K207" s="76"/>
      <c r="L207" s="119"/>
      <c r="M207" s="174"/>
      <c r="N207" s="119"/>
      <c r="O207" s="145"/>
      <c r="P207" s="76"/>
      <c r="Q207" s="76" t="s">
        <v>12903</v>
      </c>
      <c r="R207" s="76" t="s">
        <v>1697</v>
      </c>
      <c r="S207" s="76"/>
      <c r="T207" s="76"/>
      <c r="U207" s="76"/>
      <c r="V207" s="76"/>
      <c r="W207" s="76"/>
      <c r="X207" s="76"/>
      <c r="Y207" s="76"/>
      <c r="Z207" s="644">
        <f t="shared" si="6"/>
        <v>5250.0000000000009</v>
      </c>
      <c r="AA207" s="118">
        <f t="shared" si="7"/>
        <v>80250</v>
      </c>
    </row>
    <row r="208" spans="1:27" x14ac:dyDescent="0.35">
      <c r="A208" s="76"/>
      <c r="B208" s="76"/>
      <c r="C208" s="76"/>
      <c r="D208" s="76"/>
      <c r="E208" s="76"/>
      <c r="F208" s="76"/>
      <c r="G208" s="117" t="s">
        <v>12966</v>
      </c>
      <c r="H208" s="76"/>
      <c r="I208" s="118">
        <v>75000</v>
      </c>
      <c r="J208" s="76"/>
      <c r="K208" s="76"/>
      <c r="L208" s="119"/>
      <c r="M208" s="174"/>
      <c r="N208" s="119"/>
      <c r="O208" s="145"/>
      <c r="P208" s="76"/>
      <c r="Q208" s="76" t="s">
        <v>1940</v>
      </c>
      <c r="R208" s="76" t="s">
        <v>1697</v>
      </c>
      <c r="S208" s="76"/>
      <c r="T208" s="76"/>
      <c r="U208" s="76"/>
      <c r="V208" s="76"/>
      <c r="W208" s="76"/>
      <c r="X208" s="76"/>
      <c r="Y208" s="76"/>
      <c r="Z208" s="644">
        <f t="shared" si="6"/>
        <v>5250.0000000000009</v>
      </c>
      <c r="AA208" s="118">
        <f t="shared" si="7"/>
        <v>80250</v>
      </c>
    </row>
    <row r="209" spans="1:27" x14ac:dyDescent="0.35">
      <c r="A209" s="76"/>
      <c r="B209" s="76"/>
      <c r="C209" s="76"/>
      <c r="D209" s="76"/>
      <c r="E209" s="76"/>
      <c r="F209" s="76"/>
      <c r="G209" s="117" t="s">
        <v>12967</v>
      </c>
      <c r="H209" s="76"/>
      <c r="I209" s="118">
        <v>75000</v>
      </c>
      <c r="J209" s="76"/>
      <c r="K209" s="76"/>
      <c r="L209" s="119"/>
      <c r="M209" s="174"/>
      <c r="N209" s="119"/>
      <c r="O209" s="145"/>
      <c r="P209" s="76"/>
      <c r="Q209" s="76" t="s">
        <v>12891</v>
      </c>
      <c r="R209" s="76" t="s">
        <v>1697</v>
      </c>
      <c r="S209" s="76"/>
      <c r="T209" s="76"/>
      <c r="U209" s="76"/>
      <c r="V209" s="76"/>
      <c r="W209" s="76"/>
      <c r="X209" s="76"/>
      <c r="Y209" s="76"/>
      <c r="Z209" s="644">
        <f t="shared" si="6"/>
        <v>5250.0000000000009</v>
      </c>
      <c r="AA209" s="118">
        <f t="shared" si="7"/>
        <v>80250</v>
      </c>
    </row>
    <row r="210" spans="1:27" x14ac:dyDescent="0.35">
      <c r="A210" s="76"/>
      <c r="B210" s="76"/>
      <c r="C210" s="76"/>
      <c r="D210" s="76"/>
      <c r="E210" s="76"/>
      <c r="F210" s="76"/>
      <c r="G210" s="117" t="s">
        <v>12968</v>
      </c>
      <c r="H210" s="76"/>
      <c r="I210" s="118">
        <v>75000</v>
      </c>
      <c r="J210" s="76"/>
      <c r="K210" s="76" t="s">
        <v>5537</v>
      </c>
      <c r="L210" s="119"/>
      <c r="M210" s="174" t="s">
        <v>12945</v>
      </c>
      <c r="N210" s="119" t="s">
        <v>12969</v>
      </c>
      <c r="O210" s="145"/>
      <c r="P210" s="76"/>
      <c r="Q210" s="76" t="s">
        <v>8797</v>
      </c>
      <c r="R210" s="119"/>
      <c r="S210" s="76"/>
      <c r="T210" s="76"/>
      <c r="U210" s="76"/>
      <c r="V210" s="76"/>
      <c r="W210" s="76"/>
      <c r="X210" s="76"/>
      <c r="Y210" s="76"/>
      <c r="Z210" s="644">
        <f t="shared" si="6"/>
        <v>5250.0000000000009</v>
      </c>
      <c r="AA210" s="118">
        <f t="shared" si="7"/>
        <v>80250</v>
      </c>
    </row>
    <row r="211" spans="1:27" x14ac:dyDescent="0.35">
      <c r="A211" s="76"/>
      <c r="B211" s="76"/>
      <c r="C211" s="76"/>
      <c r="D211" s="76"/>
      <c r="E211" s="76"/>
      <c r="F211" s="76"/>
      <c r="G211" s="117" t="s">
        <v>12970</v>
      </c>
      <c r="H211" s="76"/>
      <c r="I211" s="118">
        <v>75000</v>
      </c>
      <c r="J211" s="76"/>
      <c r="K211" s="76" t="s">
        <v>5537</v>
      </c>
      <c r="L211" s="119"/>
      <c r="M211" s="174" t="s">
        <v>9199</v>
      </c>
      <c r="N211" s="119" t="s">
        <v>12971</v>
      </c>
      <c r="O211" s="145"/>
      <c r="P211" s="76"/>
      <c r="Q211" s="76" t="s">
        <v>3593</v>
      </c>
      <c r="R211" s="119"/>
      <c r="S211" s="76"/>
      <c r="T211" s="76"/>
      <c r="U211" s="76"/>
      <c r="V211" s="76"/>
      <c r="W211" s="76"/>
      <c r="X211" s="76"/>
      <c r="Y211" s="76"/>
      <c r="Z211" s="644">
        <f t="shared" si="6"/>
        <v>5250.0000000000009</v>
      </c>
      <c r="AA211" s="118">
        <f t="shared" si="7"/>
        <v>80250</v>
      </c>
    </row>
    <row r="212" spans="1:27" x14ac:dyDescent="0.35">
      <c r="A212" s="76"/>
      <c r="B212" s="76"/>
      <c r="C212" s="76"/>
      <c r="D212" s="76"/>
      <c r="E212" s="76"/>
      <c r="F212" s="76"/>
      <c r="G212" s="117" t="s">
        <v>12972</v>
      </c>
      <c r="H212" s="76"/>
      <c r="I212" s="118">
        <v>75000</v>
      </c>
      <c r="J212" s="76"/>
      <c r="K212" s="76"/>
      <c r="L212" s="119"/>
      <c r="M212" s="174"/>
      <c r="N212" s="119"/>
      <c r="O212" s="145"/>
      <c r="P212" s="76"/>
      <c r="Q212" s="76" t="s">
        <v>2386</v>
      </c>
      <c r="R212" s="76" t="s">
        <v>1697</v>
      </c>
      <c r="S212" s="76"/>
      <c r="T212" s="76"/>
      <c r="U212" s="76"/>
      <c r="V212" s="76"/>
      <c r="W212" s="76"/>
      <c r="X212" s="76"/>
      <c r="Y212" s="76"/>
      <c r="Z212" s="644">
        <f t="shared" si="6"/>
        <v>5250.0000000000009</v>
      </c>
      <c r="AA212" s="118">
        <f t="shared" si="7"/>
        <v>80250</v>
      </c>
    </row>
    <row r="213" spans="1:27" x14ac:dyDescent="0.35">
      <c r="A213" s="76"/>
      <c r="B213" s="76"/>
      <c r="C213" s="76"/>
      <c r="D213" s="76"/>
      <c r="E213" s="76"/>
      <c r="F213" s="76"/>
      <c r="G213" s="117" t="s">
        <v>12973</v>
      </c>
      <c r="H213" s="76"/>
      <c r="I213" s="118">
        <v>75000</v>
      </c>
      <c r="J213" s="76"/>
      <c r="K213" s="76"/>
      <c r="L213" s="119"/>
      <c r="M213" s="174"/>
      <c r="N213" s="119"/>
      <c r="O213" s="145"/>
      <c r="P213" s="76"/>
      <c r="Q213" s="76" t="s">
        <v>12901</v>
      </c>
      <c r="R213" s="76" t="s">
        <v>1697</v>
      </c>
      <c r="S213" s="76"/>
      <c r="T213" s="76"/>
      <c r="U213" s="76"/>
      <c r="V213" s="76"/>
      <c r="W213" s="76"/>
      <c r="X213" s="76"/>
      <c r="Y213" s="76"/>
      <c r="Z213" s="644">
        <f t="shared" si="6"/>
        <v>5250.0000000000009</v>
      </c>
      <c r="AA213" s="118">
        <f t="shared" si="7"/>
        <v>80250</v>
      </c>
    </row>
    <row r="214" spans="1:27" x14ac:dyDescent="0.35">
      <c r="A214" s="76"/>
      <c r="B214" s="76"/>
      <c r="C214" s="76"/>
      <c r="D214" s="76"/>
      <c r="E214" s="76"/>
      <c r="F214" s="76"/>
      <c r="G214" s="117" t="s">
        <v>12974</v>
      </c>
      <c r="H214" s="76"/>
      <c r="I214" s="118">
        <v>75000</v>
      </c>
      <c r="J214" s="76"/>
      <c r="K214" s="76"/>
      <c r="L214" s="119"/>
      <c r="M214" s="174"/>
      <c r="N214" s="119"/>
      <c r="O214" s="145"/>
      <c r="P214" s="76"/>
      <c r="Q214" s="76" t="s">
        <v>12903</v>
      </c>
      <c r="R214" s="76" t="s">
        <v>1697</v>
      </c>
      <c r="S214" s="76"/>
      <c r="T214" s="76"/>
      <c r="U214" s="76"/>
      <c r="V214" s="76"/>
      <c r="W214" s="76"/>
      <c r="X214" s="76"/>
      <c r="Y214" s="76"/>
      <c r="Z214" s="644">
        <f t="shared" si="6"/>
        <v>5250.0000000000009</v>
      </c>
      <c r="AA214" s="118">
        <f t="shared" si="7"/>
        <v>80250</v>
      </c>
    </row>
    <row r="215" spans="1:27" x14ac:dyDescent="0.35">
      <c r="A215" s="76"/>
      <c r="B215" s="76"/>
      <c r="C215" s="76"/>
      <c r="D215" s="76"/>
      <c r="E215" s="76"/>
      <c r="F215" s="76"/>
      <c r="G215" s="117" t="s">
        <v>12975</v>
      </c>
      <c r="H215" s="76"/>
      <c r="I215" s="118">
        <v>75000</v>
      </c>
      <c r="J215" s="76"/>
      <c r="K215" s="76"/>
      <c r="L215" s="119"/>
      <c r="M215" s="174"/>
      <c r="N215" s="119"/>
      <c r="O215" s="145"/>
      <c r="P215" s="76"/>
      <c r="Q215" s="76" t="s">
        <v>1940</v>
      </c>
      <c r="R215" s="76" t="s">
        <v>1697</v>
      </c>
      <c r="S215" s="76"/>
      <c r="T215" s="76"/>
      <c r="U215" s="76"/>
      <c r="V215" s="76"/>
      <c r="W215" s="76"/>
      <c r="X215" s="76"/>
      <c r="Y215" s="76"/>
      <c r="Z215" s="644">
        <f t="shared" si="6"/>
        <v>5250.0000000000009</v>
      </c>
      <c r="AA215" s="118">
        <f t="shared" si="7"/>
        <v>80250</v>
      </c>
    </row>
    <row r="216" spans="1:27" x14ac:dyDescent="0.35">
      <c r="A216" s="76"/>
      <c r="B216" s="76"/>
      <c r="C216" s="76"/>
      <c r="D216" s="76"/>
      <c r="E216" s="76"/>
      <c r="F216" s="76"/>
      <c r="G216" s="117" t="s">
        <v>12976</v>
      </c>
      <c r="H216" s="76"/>
      <c r="I216" s="118">
        <v>75000</v>
      </c>
      <c r="J216" s="76"/>
      <c r="K216" s="76"/>
      <c r="L216" s="119"/>
      <c r="M216" s="174"/>
      <c r="N216" s="119"/>
      <c r="O216" s="145"/>
      <c r="P216" s="76"/>
      <c r="Q216" s="76" t="s">
        <v>12891</v>
      </c>
      <c r="R216" s="76" t="s">
        <v>1697</v>
      </c>
      <c r="S216" s="76"/>
      <c r="T216" s="76"/>
      <c r="U216" s="76"/>
      <c r="V216" s="76"/>
      <c r="W216" s="76"/>
      <c r="X216" s="76"/>
      <c r="Y216" s="76"/>
      <c r="Z216" s="644">
        <f t="shared" si="6"/>
        <v>5250.0000000000009</v>
      </c>
      <c r="AA216" s="118">
        <f t="shared" si="7"/>
        <v>80250</v>
      </c>
    </row>
    <row r="217" spans="1:27" x14ac:dyDescent="0.35">
      <c r="A217" s="76"/>
      <c r="B217" s="76"/>
      <c r="C217" s="76"/>
      <c r="D217" s="76"/>
      <c r="E217" s="76"/>
      <c r="F217" s="76"/>
      <c r="G217" s="117" t="s">
        <v>12977</v>
      </c>
      <c r="H217" s="76"/>
      <c r="I217" s="118">
        <v>75000</v>
      </c>
      <c r="J217" s="76"/>
      <c r="K217" s="76" t="s">
        <v>5775</v>
      </c>
      <c r="L217" s="119"/>
      <c r="M217" s="174" t="s">
        <v>5530</v>
      </c>
      <c r="N217" s="119" t="s">
        <v>12978</v>
      </c>
      <c r="O217" s="145"/>
      <c r="P217" s="76"/>
      <c r="Q217" s="76"/>
      <c r="R217" s="119"/>
      <c r="S217" s="76"/>
      <c r="T217" s="76"/>
      <c r="U217" s="76"/>
      <c r="V217" s="76"/>
      <c r="W217" s="76"/>
      <c r="X217" s="76"/>
      <c r="Y217" s="76"/>
      <c r="Z217" s="644">
        <f t="shared" si="6"/>
        <v>5250.0000000000009</v>
      </c>
      <c r="AA217" s="118">
        <f t="shared" si="7"/>
        <v>80250</v>
      </c>
    </row>
    <row r="218" spans="1:27" x14ac:dyDescent="0.35">
      <c r="A218" s="76"/>
      <c r="B218" s="76"/>
      <c r="C218" s="76"/>
      <c r="D218" s="76"/>
      <c r="E218" s="76"/>
      <c r="F218" s="76"/>
      <c r="G218" s="117" t="s">
        <v>12979</v>
      </c>
      <c r="H218" s="76"/>
      <c r="I218" s="118">
        <v>75000</v>
      </c>
      <c r="J218" s="76"/>
      <c r="K218" s="76" t="s">
        <v>5537</v>
      </c>
      <c r="L218" s="119"/>
      <c r="M218" s="174" t="s">
        <v>9199</v>
      </c>
      <c r="N218" s="119" t="s">
        <v>12980</v>
      </c>
      <c r="O218" s="145"/>
      <c r="P218" s="76"/>
      <c r="Q218" s="76" t="s">
        <v>12981</v>
      </c>
      <c r="R218" s="119"/>
      <c r="S218" s="76"/>
      <c r="T218" s="76"/>
      <c r="U218" s="76"/>
      <c r="V218" s="76"/>
      <c r="W218" s="76"/>
      <c r="X218" s="76"/>
      <c r="Y218" s="76"/>
      <c r="Z218" s="644">
        <f t="shared" si="6"/>
        <v>5250.0000000000009</v>
      </c>
      <c r="AA218" s="118">
        <f t="shared" si="7"/>
        <v>80250</v>
      </c>
    </row>
    <row r="219" spans="1:27" x14ac:dyDescent="0.35">
      <c r="A219" s="76"/>
      <c r="B219" s="76"/>
      <c r="C219" s="76"/>
      <c r="D219" s="76"/>
      <c r="E219" s="76"/>
      <c r="F219" s="76"/>
      <c r="G219" s="117" t="s">
        <v>12982</v>
      </c>
      <c r="H219" s="76"/>
      <c r="I219" s="118">
        <v>75000</v>
      </c>
      <c r="J219" s="76"/>
      <c r="K219" s="76"/>
      <c r="L219" s="119"/>
      <c r="M219" s="174"/>
      <c r="N219" s="119"/>
      <c r="O219" s="145"/>
      <c r="P219" s="76"/>
      <c r="Q219" s="76" t="s">
        <v>2386</v>
      </c>
      <c r="R219" s="76" t="s">
        <v>1697</v>
      </c>
      <c r="S219" s="76"/>
      <c r="T219" s="76"/>
      <c r="U219" s="76"/>
      <c r="V219" s="76"/>
      <c r="W219" s="76"/>
      <c r="X219" s="76"/>
      <c r="Y219" s="76"/>
      <c r="Z219" s="644">
        <f t="shared" si="6"/>
        <v>5250.0000000000009</v>
      </c>
      <c r="AA219" s="118">
        <f t="shared" si="7"/>
        <v>80250</v>
      </c>
    </row>
    <row r="220" spans="1:27" x14ac:dyDescent="0.35">
      <c r="A220" s="76"/>
      <c r="B220" s="76"/>
      <c r="C220" s="76"/>
      <c r="D220" s="76"/>
      <c r="E220" s="76"/>
      <c r="F220" s="76"/>
      <c r="G220" s="117" t="s">
        <v>12983</v>
      </c>
      <c r="H220" s="76"/>
      <c r="I220" s="118">
        <v>75000</v>
      </c>
      <c r="J220" s="76"/>
      <c r="K220" s="76"/>
      <c r="L220" s="119"/>
      <c r="M220" s="174"/>
      <c r="N220" s="119"/>
      <c r="O220" s="145"/>
      <c r="P220" s="76"/>
      <c r="Q220" s="76" t="s">
        <v>12901</v>
      </c>
      <c r="R220" s="76" t="s">
        <v>1697</v>
      </c>
      <c r="S220" s="76"/>
      <c r="T220" s="76"/>
      <c r="U220" s="76"/>
      <c r="V220" s="76"/>
      <c r="W220" s="76"/>
      <c r="X220" s="76"/>
      <c r="Y220" s="76"/>
      <c r="Z220" s="644">
        <f t="shared" si="6"/>
        <v>5250.0000000000009</v>
      </c>
      <c r="AA220" s="118">
        <f t="shared" si="7"/>
        <v>80250</v>
      </c>
    </row>
    <row r="221" spans="1:27" x14ac:dyDescent="0.35">
      <c r="A221" s="76"/>
      <c r="B221" s="76"/>
      <c r="C221" s="76"/>
      <c r="D221" s="76"/>
      <c r="E221" s="76"/>
      <c r="F221" s="76"/>
      <c r="G221" s="117" t="s">
        <v>12984</v>
      </c>
      <c r="H221" s="76"/>
      <c r="I221" s="118">
        <v>75000</v>
      </c>
      <c r="J221" s="76"/>
      <c r="K221" s="76"/>
      <c r="L221" s="119"/>
      <c r="M221" s="76"/>
      <c r="N221" s="119"/>
      <c r="O221" s="145"/>
      <c r="P221" s="76"/>
      <c r="Q221" s="76" t="s">
        <v>12903</v>
      </c>
      <c r="R221" s="76" t="s">
        <v>1697</v>
      </c>
      <c r="S221" s="76"/>
      <c r="T221" s="76"/>
      <c r="U221" s="76"/>
      <c r="V221" s="76"/>
      <c r="W221" s="76"/>
      <c r="X221" s="76"/>
      <c r="Y221" s="76"/>
      <c r="Z221" s="644">
        <f t="shared" si="6"/>
        <v>5250.0000000000009</v>
      </c>
      <c r="AA221" s="118">
        <f t="shared" si="7"/>
        <v>80250</v>
      </c>
    </row>
    <row r="222" spans="1:27" x14ac:dyDescent="0.35">
      <c r="A222" s="76"/>
      <c r="B222" s="76"/>
      <c r="C222" s="76"/>
      <c r="D222" s="76"/>
      <c r="E222" s="76"/>
      <c r="F222" s="76"/>
      <c r="G222" s="117" t="s">
        <v>12985</v>
      </c>
      <c r="H222" s="76"/>
      <c r="I222" s="118">
        <v>75000</v>
      </c>
      <c r="J222" s="76"/>
      <c r="K222" s="76"/>
      <c r="L222" s="119"/>
      <c r="M222" s="76"/>
      <c r="N222" s="119"/>
      <c r="O222" s="145"/>
      <c r="P222" s="76"/>
      <c r="Q222" s="76" t="s">
        <v>1940</v>
      </c>
      <c r="R222" s="76" t="s">
        <v>1697</v>
      </c>
      <c r="S222" s="76"/>
      <c r="T222" s="76"/>
      <c r="U222" s="76"/>
      <c r="V222" s="76"/>
      <c r="W222" s="76"/>
      <c r="X222" s="76"/>
      <c r="Y222" s="76"/>
      <c r="Z222" s="644">
        <f t="shared" si="6"/>
        <v>5250.0000000000009</v>
      </c>
      <c r="AA222" s="118">
        <f t="shared" si="7"/>
        <v>80250</v>
      </c>
    </row>
    <row r="223" spans="1:27" x14ac:dyDescent="0.35">
      <c r="A223" s="76"/>
      <c r="B223" s="76"/>
      <c r="C223" s="76"/>
      <c r="D223" s="76"/>
      <c r="E223" s="76"/>
      <c r="F223" s="76"/>
      <c r="G223" s="117" t="s">
        <v>12986</v>
      </c>
      <c r="H223" s="76"/>
      <c r="I223" s="118">
        <v>75000</v>
      </c>
      <c r="J223" s="76"/>
      <c r="K223" s="76"/>
      <c r="L223" s="119"/>
      <c r="M223" s="76"/>
      <c r="N223" s="119"/>
      <c r="O223" s="145"/>
      <c r="P223" s="76"/>
      <c r="Q223" s="76" t="s">
        <v>12891</v>
      </c>
      <c r="R223" s="76" t="s">
        <v>1697</v>
      </c>
      <c r="S223" s="76"/>
      <c r="T223" s="76"/>
      <c r="U223" s="76"/>
      <c r="V223" s="76"/>
      <c r="W223" s="76"/>
      <c r="X223" s="76"/>
      <c r="Y223" s="76"/>
      <c r="Z223" s="644">
        <f t="shared" si="6"/>
        <v>5250.0000000000009</v>
      </c>
      <c r="AA223" s="118">
        <f t="shared" si="7"/>
        <v>80250</v>
      </c>
    </row>
    <row r="224" spans="1:27" x14ac:dyDescent="0.35">
      <c r="A224" s="76"/>
      <c r="B224" s="76"/>
      <c r="C224" s="76"/>
      <c r="D224" s="76"/>
      <c r="E224" s="76"/>
      <c r="F224" s="76"/>
      <c r="G224" s="117" t="s">
        <v>12987</v>
      </c>
      <c r="H224" s="76"/>
      <c r="I224" s="118">
        <v>75000</v>
      </c>
      <c r="J224" s="76"/>
      <c r="K224" s="76" t="s">
        <v>3716</v>
      </c>
      <c r="L224" s="119"/>
      <c r="M224" s="76" t="s">
        <v>8463</v>
      </c>
      <c r="N224" s="119" t="s">
        <v>12988</v>
      </c>
      <c r="O224" s="145"/>
      <c r="P224" s="76"/>
      <c r="Q224" s="76" t="s">
        <v>1065</v>
      </c>
      <c r="R224" s="76" t="s">
        <v>12989</v>
      </c>
      <c r="S224" s="76"/>
      <c r="T224" s="76"/>
      <c r="U224" s="76"/>
      <c r="V224" s="76"/>
      <c r="W224" s="76"/>
      <c r="X224" s="76"/>
      <c r="Y224" s="76"/>
      <c r="Z224" s="644">
        <f t="shared" si="6"/>
        <v>5250.0000000000009</v>
      </c>
      <c r="AA224" s="118">
        <f t="shared" si="7"/>
        <v>80250</v>
      </c>
    </row>
    <row r="225" spans="1:27" x14ac:dyDescent="0.35">
      <c r="A225" s="76"/>
      <c r="B225" s="76"/>
      <c r="C225" s="76"/>
      <c r="D225" s="76"/>
      <c r="E225" s="76"/>
      <c r="F225" s="76"/>
      <c r="G225" s="117" t="s">
        <v>12990</v>
      </c>
      <c r="H225" s="76"/>
      <c r="I225" s="118">
        <v>75000</v>
      </c>
      <c r="J225" s="76"/>
      <c r="K225" s="76" t="s">
        <v>2468</v>
      </c>
      <c r="L225" s="119"/>
      <c r="M225" s="76" t="s">
        <v>12991</v>
      </c>
      <c r="N225" s="119">
        <v>19190111</v>
      </c>
      <c r="O225" s="145"/>
      <c r="P225" s="76"/>
      <c r="Q225" s="76"/>
      <c r="R225" s="76"/>
      <c r="S225" s="76"/>
      <c r="T225" s="76"/>
      <c r="U225" s="76"/>
      <c r="V225" s="76"/>
      <c r="W225" s="76"/>
      <c r="X225" s="76"/>
      <c r="Y225" s="76"/>
      <c r="Z225" s="644">
        <f t="shared" si="6"/>
        <v>5250.0000000000009</v>
      </c>
      <c r="AA225" s="118">
        <f t="shared" si="7"/>
        <v>80250</v>
      </c>
    </row>
    <row r="226" spans="1:27" x14ac:dyDescent="0.35">
      <c r="A226" s="76"/>
      <c r="B226" s="76"/>
      <c r="C226" s="76"/>
      <c r="D226" s="76"/>
      <c r="E226" s="76"/>
      <c r="F226" s="76"/>
      <c r="G226" s="117" t="s">
        <v>12992</v>
      </c>
      <c r="H226" s="76"/>
      <c r="I226" s="118">
        <v>75000</v>
      </c>
      <c r="J226" s="76"/>
      <c r="K226" s="76" t="s">
        <v>1562</v>
      </c>
      <c r="L226" s="119"/>
      <c r="M226" s="76" t="s">
        <v>8526</v>
      </c>
      <c r="N226" s="119"/>
      <c r="O226" s="145"/>
      <c r="P226" s="76"/>
      <c r="Q226" s="76"/>
      <c r="R226" s="76"/>
      <c r="S226" s="76"/>
      <c r="T226" s="76"/>
      <c r="U226" s="76"/>
      <c r="V226" s="76"/>
      <c r="W226" s="76"/>
      <c r="X226" s="76"/>
      <c r="Y226" s="76"/>
      <c r="Z226" s="644">
        <f t="shared" si="6"/>
        <v>5250.0000000000009</v>
      </c>
      <c r="AA226" s="118">
        <f t="shared" si="7"/>
        <v>80250</v>
      </c>
    </row>
    <row r="227" spans="1:27" x14ac:dyDescent="0.35">
      <c r="A227" s="76"/>
      <c r="B227" s="76"/>
      <c r="C227" s="76"/>
      <c r="D227" s="76"/>
      <c r="E227" s="76"/>
      <c r="F227" s="76"/>
      <c r="G227" s="117" t="s">
        <v>12993</v>
      </c>
      <c r="H227" s="76"/>
      <c r="I227" s="118">
        <v>75000</v>
      </c>
      <c r="J227" s="76"/>
      <c r="K227" s="76"/>
      <c r="L227" s="119"/>
      <c r="M227" s="76"/>
      <c r="N227" s="119"/>
      <c r="O227" s="145"/>
      <c r="P227" s="76"/>
      <c r="Q227" s="76"/>
      <c r="R227" s="76"/>
      <c r="S227" s="76"/>
      <c r="T227" s="76"/>
      <c r="U227" s="76"/>
      <c r="V227" s="76"/>
      <c r="W227" s="76"/>
      <c r="X227" s="76"/>
      <c r="Y227" s="76"/>
      <c r="Z227" s="644">
        <f t="shared" si="6"/>
        <v>5250.0000000000009</v>
      </c>
      <c r="AA227" s="118">
        <f t="shared" si="7"/>
        <v>80250</v>
      </c>
    </row>
    <row r="228" spans="1:27" x14ac:dyDescent="0.35">
      <c r="A228" s="76"/>
      <c r="B228" s="76"/>
      <c r="C228" s="76"/>
      <c r="D228" s="76"/>
      <c r="E228" s="76"/>
      <c r="F228" s="76"/>
      <c r="G228" s="117" t="s">
        <v>12994</v>
      </c>
      <c r="H228" s="76"/>
      <c r="I228" s="118">
        <v>75000</v>
      </c>
      <c r="J228" s="76"/>
      <c r="K228" s="76" t="s">
        <v>8718</v>
      </c>
      <c r="L228" s="119"/>
      <c r="M228" s="76" t="s">
        <v>12995</v>
      </c>
      <c r="N228" s="119"/>
      <c r="O228" s="145"/>
      <c r="P228" s="76"/>
      <c r="Q228" s="76"/>
      <c r="R228" s="76"/>
      <c r="S228" s="76"/>
      <c r="T228" s="76"/>
      <c r="U228" s="76"/>
      <c r="V228" s="76"/>
      <c r="W228" s="76"/>
      <c r="X228" s="76"/>
      <c r="Y228" s="76"/>
      <c r="Z228" s="644">
        <f t="shared" si="6"/>
        <v>5250.0000000000009</v>
      </c>
      <c r="AA228" s="118">
        <f t="shared" si="7"/>
        <v>80250</v>
      </c>
    </row>
    <row r="229" spans="1:27" x14ac:dyDescent="0.35">
      <c r="A229" s="76"/>
      <c r="B229" s="76"/>
      <c r="C229" s="76"/>
      <c r="D229" s="76"/>
      <c r="E229" s="76"/>
      <c r="F229" s="76"/>
      <c r="G229" s="117" t="s">
        <v>12996</v>
      </c>
      <c r="H229" s="76"/>
      <c r="I229" s="118">
        <v>75000</v>
      </c>
      <c r="J229" s="76"/>
      <c r="K229" s="76" t="s">
        <v>2468</v>
      </c>
      <c r="L229" s="119"/>
      <c r="M229" s="76" t="s">
        <v>12991</v>
      </c>
      <c r="N229" s="119">
        <v>19190153</v>
      </c>
      <c r="O229" s="145"/>
      <c r="P229" s="76"/>
      <c r="Q229" s="76" t="s">
        <v>1065</v>
      </c>
      <c r="R229" s="76" t="s">
        <v>12989</v>
      </c>
      <c r="S229" s="76"/>
      <c r="T229" s="76"/>
      <c r="U229" s="76"/>
      <c r="V229" s="76"/>
      <c r="W229" s="76"/>
      <c r="X229" s="76"/>
      <c r="Y229" s="76"/>
      <c r="Z229" s="644">
        <f t="shared" si="6"/>
        <v>5250.0000000000009</v>
      </c>
      <c r="AA229" s="118">
        <f t="shared" si="7"/>
        <v>80250</v>
      </c>
    </row>
    <row r="230" spans="1:27" x14ac:dyDescent="0.35">
      <c r="A230" s="76"/>
      <c r="B230" s="76"/>
      <c r="C230" s="76"/>
      <c r="D230" s="76"/>
      <c r="E230" s="76"/>
      <c r="F230" s="76"/>
      <c r="G230" s="117" t="s">
        <v>12997</v>
      </c>
      <c r="H230" s="76"/>
      <c r="I230" s="118">
        <v>75000</v>
      </c>
      <c r="J230" s="76"/>
      <c r="K230" s="76" t="s">
        <v>1562</v>
      </c>
      <c r="L230" s="119"/>
      <c r="M230" s="76" t="s">
        <v>8526</v>
      </c>
      <c r="N230" s="119"/>
      <c r="O230" s="145"/>
      <c r="P230" s="76"/>
      <c r="Q230" s="76"/>
      <c r="R230" s="76"/>
      <c r="S230" s="76"/>
      <c r="T230" s="76"/>
      <c r="U230" s="76"/>
      <c r="V230" s="76"/>
      <c r="W230" s="76"/>
      <c r="X230" s="76"/>
      <c r="Y230" s="76"/>
      <c r="Z230" s="644">
        <f t="shared" si="6"/>
        <v>5250.0000000000009</v>
      </c>
      <c r="AA230" s="118">
        <f t="shared" si="7"/>
        <v>80250</v>
      </c>
    </row>
    <row r="231" spans="1:27" x14ac:dyDescent="0.35">
      <c r="A231" s="76"/>
      <c r="B231" s="76"/>
      <c r="C231" s="76"/>
      <c r="D231" s="76"/>
      <c r="E231" s="76"/>
      <c r="F231" s="76"/>
      <c r="G231" s="117" t="s">
        <v>12998</v>
      </c>
      <c r="H231" s="76"/>
      <c r="I231" s="118">
        <v>75000</v>
      </c>
      <c r="J231" s="76"/>
      <c r="K231" s="76"/>
      <c r="L231" s="119"/>
      <c r="M231" s="76"/>
      <c r="N231" s="119"/>
      <c r="O231" s="145"/>
      <c r="P231" s="76"/>
      <c r="Q231" s="76"/>
      <c r="R231" s="76"/>
      <c r="S231" s="76"/>
      <c r="T231" s="76"/>
      <c r="U231" s="76"/>
      <c r="V231" s="76"/>
      <c r="W231" s="76"/>
      <c r="X231" s="76"/>
      <c r="Y231" s="76"/>
      <c r="Z231" s="644">
        <f t="shared" si="6"/>
        <v>5250.0000000000009</v>
      </c>
      <c r="AA231" s="118">
        <f t="shared" si="7"/>
        <v>80250</v>
      </c>
    </row>
    <row r="232" spans="1:27" x14ac:dyDescent="0.35">
      <c r="A232" s="76"/>
      <c r="B232" s="76"/>
      <c r="C232" s="76"/>
      <c r="D232" s="76"/>
      <c r="E232" s="76"/>
      <c r="F232" s="76"/>
      <c r="G232" s="117" t="s">
        <v>12999</v>
      </c>
      <c r="H232" s="76"/>
      <c r="I232" s="118">
        <v>75000</v>
      </c>
      <c r="J232" s="76"/>
      <c r="K232" s="76" t="s">
        <v>5775</v>
      </c>
      <c r="L232" s="119"/>
      <c r="M232" s="76" t="s">
        <v>5530</v>
      </c>
      <c r="N232" s="119" t="s">
        <v>13000</v>
      </c>
      <c r="O232" s="145"/>
      <c r="P232" s="76"/>
      <c r="Q232" s="76"/>
      <c r="R232" s="76"/>
      <c r="S232" s="76"/>
      <c r="T232" s="76"/>
      <c r="U232" s="76"/>
      <c r="V232" s="76"/>
      <c r="W232" s="76"/>
      <c r="X232" s="76"/>
      <c r="Y232" s="76"/>
      <c r="Z232" s="644">
        <f t="shared" si="6"/>
        <v>5250.0000000000009</v>
      </c>
      <c r="AA232" s="118">
        <f t="shared" si="7"/>
        <v>80250</v>
      </c>
    </row>
    <row r="233" spans="1:27" x14ac:dyDescent="0.35">
      <c r="A233" s="76"/>
      <c r="B233" s="76"/>
      <c r="C233" s="76"/>
      <c r="D233" s="76"/>
      <c r="E233" s="76"/>
      <c r="F233" s="76"/>
      <c r="G233" s="117" t="s">
        <v>13001</v>
      </c>
      <c r="H233" s="76"/>
      <c r="I233" s="118">
        <v>75000</v>
      </c>
      <c r="J233" s="76"/>
      <c r="K233" s="76" t="s">
        <v>2468</v>
      </c>
      <c r="L233" s="119"/>
      <c r="M233" s="76" t="s">
        <v>12991</v>
      </c>
      <c r="N233" s="119">
        <v>19190058</v>
      </c>
      <c r="O233" s="145"/>
      <c r="P233" s="76"/>
      <c r="Q233" s="76" t="s">
        <v>1065</v>
      </c>
      <c r="R233" s="76" t="s">
        <v>12989</v>
      </c>
      <c r="S233" s="76"/>
      <c r="T233" s="76"/>
      <c r="U233" s="76"/>
      <c r="V233" s="76"/>
      <c r="W233" s="76"/>
      <c r="X233" s="76"/>
      <c r="Y233" s="76"/>
      <c r="Z233" s="644">
        <f t="shared" si="6"/>
        <v>5250.0000000000009</v>
      </c>
      <c r="AA233" s="118">
        <f t="shared" si="7"/>
        <v>80250</v>
      </c>
    </row>
    <row r="234" spans="1:27" x14ac:dyDescent="0.35">
      <c r="A234" s="76"/>
      <c r="B234" s="76"/>
      <c r="C234" s="76"/>
      <c r="D234" s="76"/>
      <c r="E234" s="76"/>
      <c r="F234" s="76"/>
      <c r="G234" s="117" t="s">
        <v>13002</v>
      </c>
      <c r="H234" s="76"/>
      <c r="I234" s="118">
        <v>75000</v>
      </c>
      <c r="J234" s="76"/>
      <c r="K234" s="76" t="s">
        <v>1562</v>
      </c>
      <c r="L234" s="119"/>
      <c r="M234" s="76" t="s">
        <v>8526</v>
      </c>
      <c r="N234" s="119"/>
      <c r="O234" s="145"/>
      <c r="P234" s="76"/>
      <c r="Q234" s="76"/>
      <c r="R234" s="76"/>
      <c r="S234" s="76"/>
      <c r="T234" s="76"/>
      <c r="U234" s="76"/>
      <c r="V234" s="76"/>
      <c r="W234" s="76"/>
      <c r="X234" s="76"/>
      <c r="Y234" s="76"/>
      <c r="Z234" s="644">
        <f t="shared" si="6"/>
        <v>5250.0000000000009</v>
      </c>
      <c r="AA234" s="118">
        <f t="shared" si="7"/>
        <v>80250</v>
      </c>
    </row>
    <row r="235" spans="1:27" x14ac:dyDescent="0.35">
      <c r="A235" s="76"/>
      <c r="B235" s="76"/>
      <c r="C235" s="76"/>
      <c r="D235" s="76"/>
      <c r="E235" s="76"/>
      <c r="F235" s="76"/>
      <c r="G235" s="117" t="s">
        <v>13003</v>
      </c>
      <c r="H235" s="76"/>
      <c r="I235" s="118">
        <v>75000</v>
      </c>
      <c r="J235" s="76"/>
      <c r="K235" s="76"/>
      <c r="L235" s="119"/>
      <c r="M235" s="76"/>
      <c r="N235" s="119"/>
      <c r="O235" s="145"/>
      <c r="P235" s="76"/>
      <c r="Q235" s="76"/>
      <c r="R235" s="76"/>
      <c r="S235" s="76"/>
      <c r="T235" s="76"/>
      <c r="U235" s="76"/>
      <c r="V235" s="76"/>
      <c r="W235" s="76"/>
      <c r="X235" s="76"/>
      <c r="Y235" s="76"/>
      <c r="Z235" s="644">
        <f t="shared" si="6"/>
        <v>5250.0000000000009</v>
      </c>
      <c r="AA235" s="118">
        <f t="shared" si="7"/>
        <v>80250</v>
      </c>
    </row>
    <row r="236" spans="1:27" x14ac:dyDescent="0.35">
      <c r="A236" s="76"/>
      <c r="B236" s="76"/>
      <c r="C236" s="76"/>
      <c r="D236" s="76"/>
      <c r="E236" s="76"/>
      <c r="F236" s="76"/>
      <c r="G236" s="117" t="s">
        <v>13004</v>
      </c>
      <c r="H236" s="76"/>
      <c r="I236" s="118">
        <v>75000</v>
      </c>
      <c r="J236" s="76"/>
      <c r="K236" s="76" t="s">
        <v>1562</v>
      </c>
      <c r="L236" s="119"/>
      <c r="M236" s="76" t="s">
        <v>13005</v>
      </c>
      <c r="N236" s="119"/>
      <c r="O236" s="145"/>
      <c r="P236" s="76"/>
      <c r="Q236" s="76"/>
      <c r="R236" s="76"/>
      <c r="S236" s="76"/>
      <c r="T236" s="76"/>
      <c r="U236" s="76"/>
      <c r="V236" s="76"/>
      <c r="W236" s="76"/>
      <c r="X236" s="76"/>
      <c r="Y236" s="76"/>
      <c r="Z236" s="644">
        <f t="shared" si="6"/>
        <v>5250.0000000000009</v>
      </c>
      <c r="AA236" s="118">
        <f t="shared" si="7"/>
        <v>80250</v>
      </c>
    </row>
    <row r="237" spans="1:27" x14ac:dyDescent="0.35">
      <c r="A237" s="76"/>
      <c r="B237" s="76"/>
      <c r="C237" s="76"/>
      <c r="D237" s="76"/>
      <c r="E237" s="76"/>
      <c r="F237" s="76"/>
      <c r="G237" s="117" t="s">
        <v>13006</v>
      </c>
      <c r="H237" s="76"/>
      <c r="I237" s="118">
        <v>75000</v>
      </c>
      <c r="J237" s="76"/>
      <c r="K237" s="76" t="s">
        <v>2468</v>
      </c>
      <c r="L237" s="119"/>
      <c r="M237" s="76" t="s">
        <v>12991</v>
      </c>
      <c r="N237" s="119">
        <v>19190085</v>
      </c>
      <c r="O237" s="145"/>
      <c r="P237" s="76"/>
      <c r="Q237" s="76" t="s">
        <v>1065</v>
      </c>
      <c r="R237" s="76" t="s">
        <v>12989</v>
      </c>
      <c r="S237" s="76"/>
      <c r="T237" s="76"/>
      <c r="U237" s="76"/>
      <c r="V237" s="76"/>
      <c r="W237" s="76"/>
      <c r="X237" s="76"/>
      <c r="Y237" s="76"/>
      <c r="Z237" s="644">
        <f t="shared" si="6"/>
        <v>5250.0000000000009</v>
      </c>
      <c r="AA237" s="118">
        <f t="shared" si="7"/>
        <v>80250</v>
      </c>
    </row>
    <row r="238" spans="1:27" x14ac:dyDescent="0.35">
      <c r="A238" s="76"/>
      <c r="B238" s="76"/>
      <c r="C238" s="76"/>
      <c r="D238" s="76"/>
      <c r="E238" s="76"/>
      <c r="F238" s="76"/>
      <c r="G238" s="117" t="s">
        <v>13007</v>
      </c>
      <c r="H238" s="76"/>
      <c r="I238" s="118">
        <v>75000</v>
      </c>
      <c r="J238" s="76"/>
      <c r="K238" s="76" t="s">
        <v>1562</v>
      </c>
      <c r="L238" s="119"/>
      <c r="M238" s="76" t="s">
        <v>8526</v>
      </c>
      <c r="N238" s="119"/>
      <c r="O238" s="145"/>
      <c r="P238" s="76"/>
      <c r="Q238" s="76"/>
      <c r="R238" s="76"/>
      <c r="S238" s="76"/>
      <c r="T238" s="76"/>
      <c r="U238" s="76"/>
      <c r="V238" s="76"/>
      <c r="W238" s="76"/>
      <c r="X238" s="76"/>
      <c r="Y238" s="76"/>
      <c r="Z238" s="644">
        <f t="shared" si="6"/>
        <v>5250.0000000000009</v>
      </c>
      <c r="AA238" s="118">
        <f t="shared" si="7"/>
        <v>80250</v>
      </c>
    </row>
    <row r="239" spans="1:27" x14ac:dyDescent="0.35">
      <c r="A239" s="76"/>
      <c r="B239" s="76"/>
      <c r="C239" s="76"/>
      <c r="D239" s="76"/>
      <c r="E239" s="76"/>
      <c r="F239" s="76"/>
      <c r="G239" s="117" t="s">
        <v>13008</v>
      </c>
      <c r="H239" s="76"/>
      <c r="I239" s="118">
        <v>75000</v>
      </c>
      <c r="J239" s="76"/>
      <c r="K239" s="76"/>
      <c r="L239" s="119"/>
      <c r="M239" s="76"/>
      <c r="N239" s="119"/>
      <c r="O239" s="145"/>
      <c r="P239" s="76"/>
      <c r="Q239" s="76"/>
      <c r="R239" s="76"/>
      <c r="S239" s="76"/>
      <c r="T239" s="76"/>
      <c r="U239" s="76"/>
      <c r="V239" s="76"/>
      <c r="W239" s="76"/>
      <c r="X239" s="76"/>
      <c r="Y239" s="76"/>
      <c r="Z239" s="644">
        <f t="shared" si="6"/>
        <v>5250.0000000000009</v>
      </c>
      <c r="AA239" s="118">
        <f t="shared" si="7"/>
        <v>80250</v>
      </c>
    </row>
    <row r="240" spans="1:27" x14ac:dyDescent="0.35">
      <c r="A240" s="76"/>
      <c r="B240" s="76"/>
      <c r="C240" s="76"/>
      <c r="D240" s="76"/>
      <c r="E240" s="76"/>
      <c r="F240" s="76"/>
      <c r="G240" s="117" t="s">
        <v>13009</v>
      </c>
      <c r="H240" s="76"/>
      <c r="I240" s="118">
        <v>75000</v>
      </c>
      <c r="J240" s="76"/>
      <c r="K240" s="76"/>
      <c r="L240" s="119"/>
      <c r="M240" s="76" t="s">
        <v>13010</v>
      </c>
      <c r="N240" s="119"/>
      <c r="O240" s="145"/>
      <c r="P240" s="76"/>
      <c r="Q240" s="76"/>
      <c r="R240" s="76"/>
      <c r="S240" s="76"/>
      <c r="T240" s="76"/>
      <c r="U240" s="76"/>
      <c r="V240" s="76"/>
      <c r="W240" s="76"/>
      <c r="X240" s="76"/>
      <c r="Y240" s="76"/>
      <c r="Z240" s="644">
        <f t="shared" si="6"/>
        <v>5250.0000000000009</v>
      </c>
      <c r="AA240" s="118">
        <f t="shared" si="7"/>
        <v>80250</v>
      </c>
    </row>
    <row r="241" spans="1:27" x14ac:dyDescent="0.35">
      <c r="A241" s="76"/>
      <c r="B241" s="76"/>
      <c r="C241" s="76"/>
      <c r="D241" s="76"/>
      <c r="E241" s="76"/>
      <c r="F241" s="76"/>
      <c r="G241" s="117" t="s">
        <v>13011</v>
      </c>
      <c r="H241" s="76"/>
      <c r="I241" s="118">
        <v>75000</v>
      </c>
      <c r="J241" s="76"/>
      <c r="K241" s="76"/>
      <c r="L241" s="119"/>
      <c r="M241" s="76" t="s">
        <v>13012</v>
      </c>
      <c r="N241" s="119"/>
      <c r="O241" s="145"/>
      <c r="P241" s="76"/>
      <c r="Q241" s="76"/>
      <c r="R241" s="76"/>
      <c r="S241" s="76"/>
      <c r="T241" s="76"/>
      <c r="U241" s="76"/>
      <c r="V241" s="76"/>
      <c r="W241" s="76"/>
      <c r="X241" s="76"/>
      <c r="Y241" s="76"/>
      <c r="Z241" s="644">
        <f t="shared" si="6"/>
        <v>5250.0000000000009</v>
      </c>
      <c r="AA241" s="118">
        <f t="shared" si="7"/>
        <v>80250</v>
      </c>
    </row>
    <row r="242" spans="1:27" x14ac:dyDescent="0.35">
      <c r="A242" s="76"/>
      <c r="B242" s="76"/>
      <c r="C242" s="76"/>
      <c r="D242" s="76"/>
      <c r="E242" s="76"/>
      <c r="F242" s="76"/>
      <c r="G242" s="117" t="s">
        <v>13013</v>
      </c>
      <c r="H242" s="76"/>
      <c r="I242" s="118">
        <v>75000</v>
      </c>
      <c r="J242" s="76"/>
      <c r="K242" s="76" t="s">
        <v>1562</v>
      </c>
      <c r="L242" s="119"/>
      <c r="M242" s="76" t="s">
        <v>9603</v>
      </c>
      <c r="N242" s="119"/>
      <c r="O242" s="145"/>
      <c r="P242" s="76"/>
      <c r="Q242" s="76"/>
      <c r="R242" s="76"/>
      <c r="S242" s="76"/>
      <c r="T242" s="76"/>
      <c r="U242" s="76"/>
      <c r="V242" s="76"/>
      <c r="W242" s="76"/>
      <c r="X242" s="76"/>
      <c r="Y242" s="76"/>
      <c r="Z242" s="644">
        <f t="shared" si="6"/>
        <v>5250.0000000000009</v>
      </c>
      <c r="AA242" s="118">
        <f t="shared" si="7"/>
        <v>80250</v>
      </c>
    </row>
    <row r="243" spans="1:27" x14ac:dyDescent="0.35">
      <c r="A243" s="76"/>
      <c r="B243" s="76"/>
      <c r="C243" s="76"/>
      <c r="D243" s="76"/>
      <c r="E243" s="76"/>
      <c r="F243" s="76"/>
      <c r="G243" s="117" t="s">
        <v>13014</v>
      </c>
      <c r="H243" s="76"/>
      <c r="I243" s="118">
        <v>75000</v>
      </c>
      <c r="J243" s="76"/>
      <c r="K243" s="76" t="s">
        <v>2468</v>
      </c>
      <c r="L243" s="119"/>
      <c r="M243" s="76" t="s">
        <v>12991</v>
      </c>
      <c r="N243" s="119">
        <v>19190053</v>
      </c>
      <c r="O243" s="145"/>
      <c r="P243" s="76"/>
      <c r="Q243" s="76" t="s">
        <v>1065</v>
      </c>
      <c r="R243" s="76" t="s">
        <v>12989</v>
      </c>
      <c r="S243" s="76"/>
      <c r="T243" s="76"/>
      <c r="U243" s="76"/>
      <c r="V243" s="76"/>
      <c r="W243" s="76"/>
      <c r="X243" s="76"/>
      <c r="Y243" s="76"/>
      <c r="Z243" s="644">
        <f t="shared" si="6"/>
        <v>5250.0000000000009</v>
      </c>
      <c r="AA243" s="118">
        <f t="shared" si="7"/>
        <v>80250</v>
      </c>
    </row>
    <row r="244" spans="1:27" x14ac:dyDescent="0.35">
      <c r="A244" s="76"/>
      <c r="B244" s="76"/>
      <c r="C244" s="76"/>
      <c r="D244" s="76"/>
      <c r="E244" s="76"/>
      <c r="F244" s="76"/>
      <c r="G244" s="117" t="s">
        <v>13015</v>
      </c>
      <c r="H244" s="76"/>
      <c r="I244" s="118">
        <v>75000</v>
      </c>
      <c r="J244" s="76"/>
      <c r="K244" s="76" t="s">
        <v>1562</v>
      </c>
      <c r="L244" s="119"/>
      <c r="M244" s="76" t="s">
        <v>8526</v>
      </c>
      <c r="N244" s="119"/>
      <c r="O244" s="145"/>
      <c r="P244" s="76"/>
      <c r="Q244" s="76"/>
      <c r="R244" s="76"/>
      <c r="S244" s="76"/>
      <c r="T244" s="76"/>
      <c r="U244" s="76"/>
      <c r="V244" s="76"/>
      <c r="W244" s="76"/>
      <c r="X244" s="76"/>
      <c r="Y244" s="76"/>
      <c r="Z244" s="644">
        <f t="shared" si="6"/>
        <v>5250.0000000000009</v>
      </c>
      <c r="AA244" s="118">
        <f t="shared" si="7"/>
        <v>80250</v>
      </c>
    </row>
    <row r="245" spans="1:27" x14ac:dyDescent="0.35">
      <c r="A245" s="76"/>
      <c r="B245" s="76"/>
      <c r="C245" s="76"/>
      <c r="D245" s="76"/>
      <c r="E245" s="76"/>
      <c r="F245" s="76"/>
      <c r="G245" s="117" t="s">
        <v>13016</v>
      </c>
      <c r="H245" s="76"/>
      <c r="I245" s="118">
        <v>75000</v>
      </c>
      <c r="J245" s="76"/>
      <c r="K245" s="76"/>
      <c r="L245" s="119"/>
      <c r="M245" s="76"/>
      <c r="N245" s="119"/>
      <c r="O245" s="145"/>
      <c r="P245" s="76"/>
      <c r="Q245" s="76"/>
      <c r="R245" s="76"/>
      <c r="S245" s="76"/>
      <c r="T245" s="76"/>
      <c r="U245" s="76"/>
      <c r="V245" s="76"/>
      <c r="W245" s="76"/>
      <c r="X245" s="76"/>
      <c r="Y245" s="76"/>
      <c r="Z245" s="644">
        <f t="shared" si="6"/>
        <v>5250.0000000000009</v>
      </c>
      <c r="AA245" s="118">
        <f t="shared" si="7"/>
        <v>80250</v>
      </c>
    </row>
    <row r="246" spans="1:27" x14ac:dyDescent="0.35">
      <c r="A246" s="76"/>
      <c r="B246" s="76"/>
      <c r="C246" s="76"/>
      <c r="D246" s="76"/>
      <c r="E246" s="76"/>
      <c r="F246" s="76"/>
      <c r="G246" s="117" t="s">
        <v>13017</v>
      </c>
      <c r="H246" s="76"/>
      <c r="I246" s="118">
        <v>75000</v>
      </c>
      <c r="J246" s="76"/>
      <c r="K246" s="76" t="s">
        <v>8718</v>
      </c>
      <c r="L246" s="119"/>
      <c r="M246" s="76" t="s">
        <v>3329</v>
      </c>
      <c r="N246" s="119"/>
      <c r="O246" s="145"/>
      <c r="P246" s="76"/>
      <c r="Q246" s="76"/>
      <c r="R246" s="76"/>
      <c r="S246" s="76"/>
      <c r="T246" s="76"/>
      <c r="U246" s="76"/>
      <c r="V246" s="76"/>
      <c r="W246" s="76"/>
      <c r="X246" s="76"/>
      <c r="Y246" s="76"/>
      <c r="Z246" s="644">
        <f t="shared" si="6"/>
        <v>5250.0000000000009</v>
      </c>
      <c r="AA246" s="118">
        <f t="shared" si="7"/>
        <v>80250</v>
      </c>
    </row>
    <row r="247" spans="1:27" x14ac:dyDescent="0.35">
      <c r="A247" s="76"/>
      <c r="B247" s="76"/>
      <c r="C247" s="76"/>
      <c r="D247" s="76"/>
      <c r="E247" s="76"/>
      <c r="F247" s="76"/>
      <c r="G247" s="117" t="s">
        <v>13018</v>
      </c>
      <c r="H247" s="76"/>
      <c r="I247" s="118">
        <v>75000</v>
      </c>
      <c r="J247" s="76"/>
      <c r="K247" s="76" t="s">
        <v>2468</v>
      </c>
      <c r="L247" s="119"/>
      <c r="M247" s="76" t="s">
        <v>12991</v>
      </c>
      <c r="N247" s="119">
        <v>19190097</v>
      </c>
      <c r="O247" s="145"/>
      <c r="P247" s="76"/>
      <c r="Q247" s="76" t="s">
        <v>1065</v>
      </c>
      <c r="R247" s="76" t="s">
        <v>12989</v>
      </c>
      <c r="S247" s="76"/>
      <c r="T247" s="76"/>
      <c r="U247" s="76"/>
      <c r="V247" s="76"/>
      <c r="W247" s="76"/>
      <c r="X247" s="76"/>
      <c r="Y247" s="76"/>
      <c r="Z247" s="644">
        <f t="shared" si="6"/>
        <v>5250.0000000000009</v>
      </c>
      <c r="AA247" s="118">
        <f t="shared" si="7"/>
        <v>80250</v>
      </c>
    </row>
    <row r="248" spans="1:27" x14ac:dyDescent="0.35">
      <c r="A248" s="76"/>
      <c r="B248" s="76"/>
      <c r="C248" s="76"/>
      <c r="D248" s="76"/>
      <c r="E248" s="76"/>
      <c r="F248" s="76"/>
      <c r="G248" s="117" t="s">
        <v>13019</v>
      </c>
      <c r="H248" s="76"/>
      <c r="I248" s="118">
        <v>75000</v>
      </c>
      <c r="J248" s="76"/>
      <c r="K248" s="76" t="s">
        <v>1562</v>
      </c>
      <c r="L248" s="119"/>
      <c r="M248" s="76" t="s">
        <v>8526</v>
      </c>
      <c r="N248" s="119"/>
      <c r="O248" s="145"/>
      <c r="P248" s="76"/>
      <c r="Q248" s="76"/>
      <c r="R248" s="76"/>
      <c r="S248" s="76"/>
      <c r="T248" s="76"/>
      <c r="U248" s="76"/>
      <c r="V248" s="76"/>
      <c r="W248" s="76"/>
      <c r="X248" s="76"/>
      <c r="Y248" s="76"/>
      <c r="Z248" s="644">
        <f t="shared" si="6"/>
        <v>5250.0000000000009</v>
      </c>
      <c r="AA248" s="118">
        <f t="shared" si="7"/>
        <v>80250</v>
      </c>
    </row>
    <row r="249" spans="1:27" x14ac:dyDescent="0.35">
      <c r="A249" s="76"/>
      <c r="B249" s="76"/>
      <c r="C249" s="76"/>
      <c r="D249" s="76"/>
      <c r="E249" s="76"/>
      <c r="F249" s="76"/>
      <c r="G249" s="117" t="s">
        <v>13020</v>
      </c>
      <c r="H249" s="76"/>
      <c r="I249" s="118">
        <v>75000</v>
      </c>
      <c r="J249" s="76"/>
      <c r="K249" s="76"/>
      <c r="L249" s="119"/>
      <c r="M249" s="76"/>
      <c r="N249" s="119"/>
      <c r="O249" s="145"/>
      <c r="P249" s="76"/>
      <c r="Q249" s="76"/>
      <c r="R249" s="76"/>
      <c r="S249" s="76"/>
      <c r="T249" s="76"/>
      <c r="U249" s="76"/>
      <c r="V249" s="76"/>
      <c r="W249" s="76"/>
      <c r="X249" s="76"/>
      <c r="Y249" s="76"/>
      <c r="Z249" s="644">
        <f t="shared" si="6"/>
        <v>5250.0000000000009</v>
      </c>
      <c r="AA249" s="118">
        <f t="shared" si="7"/>
        <v>80250</v>
      </c>
    </row>
    <row r="250" spans="1:27" x14ac:dyDescent="0.35">
      <c r="A250" s="76"/>
      <c r="B250" s="76"/>
      <c r="C250" s="76"/>
      <c r="D250" s="76"/>
      <c r="E250" s="76"/>
      <c r="F250" s="76"/>
      <c r="G250" s="117" t="s">
        <v>13021</v>
      </c>
      <c r="H250" s="76"/>
      <c r="I250" s="118">
        <v>75000</v>
      </c>
      <c r="J250" s="76"/>
      <c r="K250" s="76" t="s">
        <v>8718</v>
      </c>
      <c r="L250" s="119"/>
      <c r="M250" s="76" t="s">
        <v>3329</v>
      </c>
      <c r="N250" s="119"/>
      <c r="O250" s="145"/>
      <c r="P250" s="76"/>
      <c r="Q250" s="76"/>
      <c r="R250" s="76"/>
      <c r="S250" s="76"/>
      <c r="T250" s="76"/>
      <c r="U250" s="76"/>
      <c r="V250" s="76"/>
      <c r="W250" s="76"/>
      <c r="X250" s="76"/>
      <c r="Y250" s="76"/>
      <c r="Z250" s="644">
        <f t="shared" si="6"/>
        <v>5250.0000000000009</v>
      </c>
      <c r="AA250" s="118">
        <f t="shared" si="7"/>
        <v>80250</v>
      </c>
    </row>
    <row r="251" spans="1:27" x14ac:dyDescent="0.35">
      <c r="A251" s="76"/>
      <c r="B251" s="76"/>
      <c r="C251" s="76"/>
      <c r="D251" s="76"/>
      <c r="E251" s="76"/>
      <c r="F251" s="76"/>
      <c r="G251" s="117" t="s">
        <v>13022</v>
      </c>
      <c r="H251" s="76"/>
      <c r="I251" s="118">
        <v>75000</v>
      </c>
      <c r="J251" s="76"/>
      <c r="K251" s="76" t="s">
        <v>2468</v>
      </c>
      <c r="L251" s="119"/>
      <c r="M251" s="76" t="s">
        <v>12991</v>
      </c>
      <c r="N251" s="119">
        <v>19190003</v>
      </c>
      <c r="O251" s="145"/>
      <c r="P251" s="76"/>
      <c r="Q251" s="76" t="s">
        <v>1065</v>
      </c>
      <c r="R251" s="76" t="s">
        <v>12989</v>
      </c>
      <c r="S251" s="76"/>
      <c r="T251" s="76"/>
      <c r="U251" s="76"/>
      <c r="V251" s="76"/>
      <c r="W251" s="76"/>
      <c r="X251" s="76"/>
      <c r="Y251" s="76"/>
      <c r="Z251" s="644">
        <f t="shared" si="6"/>
        <v>5250.0000000000009</v>
      </c>
      <c r="AA251" s="118">
        <f t="shared" si="7"/>
        <v>80250</v>
      </c>
    </row>
    <row r="252" spans="1:27" x14ac:dyDescent="0.35">
      <c r="A252" s="76"/>
      <c r="B252" s="76"/>
      <c r="C252" s="76"/>
      <c r="D252" s="76"/>
      <c r="E252" s="76"/>
      <c r="F252" s="76"/>
      <c r="G252" s="117" t="s">
        <v>13023</v>
      </c>
      <c r="H252" s="76"/>
      <c r="I252" s="118">
        <v>75000</v>
      </c>
      <c r="J252" s="76"/>
      <c r="K252" s="76" t="s">
        <v>1562</v>
      </c>
      <c r="L252" s="119"/>
      <c r="M252" s="76" t="s">
        <v>8526</v>
      </c>
      <c r="N252" s="119"/>
      <c r="O252" s="145"/>
      <c r="P252" s="76"/>
      <c r="Q252" s="76"/>
      <c r="R252" s="76"/>
      <c r="S252" s="76"/>
      <c r="T252" s="76"/>
      <c r="U252" s="76"/>
      <c r="V252" s="76"/>
      <c r="W252" s="76"/>
      <c r="X252" s="76"/>
      <c r="Y252" s="76"/>
      <c r="Z252" s="644">
        <f t="shared" si="6"/>
        <v>5250.0000000000009</v>
      </c>
      <c r="AA252" s="118">
        <f t="shared" si="7"/>
        <v>80250</v>
      </c>
    </row>
    <row r="253" spans="1:27" x14ac:dyDescent="0.35">
      <c r="A253" s="76"/>
      <c r="B253" s="76"/>
      <c r="C253" s="76"/>
      <c r="D253" s="76"/>
      <c r="E253" s="76"/>
      <c r="F253" s="76"/>
      <c r="G253" s="117" t="s">
        <v>13024</v>
      </c>
      <c r="H253" s="76"/>
      <c r="I253" s="118">
        <v>75000</v>
      </c>
      <c r="J253" s="76"/>
      <c r="K253" s="76"/>
      <c r="L253" s="119"/>
      <c r="M253" s="76"/>
      <c r="N253" s="119"/>
      <c r="O253" s="145"/>
      <c r="P253" s="76"/>
      <c r="Q253" s="76"/>
      <c r="R253" s="76"/>
      <c r="S253" s="76"/>
      <c r="T253" s="76"/>
      <c r="U253" s="76"/>
      <c r="V253" s="76"/>
      <c r="W253" s="76"/>
      <c r="X253" s="76"/>
      <c r="Y253" s="76"/>
      <c r="Z253" s="644">
        <f t="shared" si="6"/>
        <v>5250.0000000000009</v>
      </c>
      <c r="AA253" s="118">
        <f t="shared" si="7"/>
        <v>80250</v>
      </c>
    </row>
    <row r="254" spans="1:27" x14ac:dyDescent="0.35">
      <c r="A254" s="76"/>
      <c r="B254" s="76"/>
      <c r="C254" s="76"/>
      <c r="D254" s="76"/>
      <c r="E254" s="76"/>
      <c r="F254" s="76"/>
      <c r="G254" s="117" t="s">
        <v>13025</v>
      </c>
      <c r="H254" s="76"/>
      <c r="I254" s="118">
        <v>75000</v>
      </c>
      <c r="J254" s="76"/>
      <c r="K254" s="76" t="s">
        <v>8753</v>
      </c>
      <c r="L254" s="119"/>
      <c r="M254" s="76" t="s">
        <v>8463</v>
      </c>
      <c r="N254" s="119" t="s">
        <v>13026</v>
      </c>
      <c r="O254" s="145"/>
      <c r="P254" s="76"/>
      <c r="Q254" s="76"/>
      <c r="R254" s="76"/>
      <c r="S254" s="76"/>
      <c r="T254" s="76"/>
      <c r="U254" s="76"/>
      <c r="V254" s="76"/>
      <c r="W254" s="76"/>
      <c r="X254" s="76"/>
      <c r="Y254" s="76"/>
      <c r="Z254" s="644">
        <f t="shared" si="6"/>
        <v>5250.0000000000009</v>
      </c>
      <c r="AA254" s="118">
        <f t="shared" si="7"/>
        <v>80250</v>
      </c>
    </row>
    <row r="255" spans="1:27" x14ac:dyDescent="0.35">
      <c r="A255" s="76"/>
      <c r="B255" s="76"/>
      <c r="C255" s="76"/>
      <c r="D255" s="76"/>
      <c r="E255" s="76"/>
      <c r="F255" s="76"/>
      <c r="G255" s="117" t="s">
        <v>13027</v>
      </c>
      <c r="H255" s="76"/>
      <c r="I255" s="118">
        <v>75000</v>
      </c>
      <c r="J255" s="76"/>
      <c r="K255" s="76" t="s">
        <v>2468</v>
      </c>
      <c r="L255" s="119"/>
      <c r="M255" s="76" t="s">
        <v>12991</v>
      </c>
      <c r="N255" s="119">
        <v>19190032</v>
      </c>
      <c r="O255" s="145"/>
      <c r="P255" s="76"/>
      <c r="Q255" s="76" t="s">
        <v>1065</v>
      </c>
      <c r="R255" s="76" t="s">
        <v>12989</v>
      </c>
      <c r="S255" s="76"/>
      <c r="T255" s="76"/>
      <c r="U255" s="76"/>
      <c r="V255" s="76"/>
      <c r="W255" s="76"/>
      <c r="X255" s="76"/>
      <c r="Y255" s="76"/>
      <c r="Z255" s="644">
        <f t="shared" si="6"/>
        <v>5250.0000000000009</v>
      </c>
      <c r="AA255" s="118">
        <f t="shared" si="7"/>
        <v>80250</v>
      </c>
    </row>
    <row r="256" spans="1:27" x14ac:dyDescent="0.35">
      <c r="A256" s="76"/>
      <c r="B256" s="76"/>
      <c r="C256" s="76"/>
      <c r="D256" s="76"/>
      <c r="E256" s="76"/>
      <c r="F256" s="76"/>
      <c r="G256" s="117" t="s">
        <v>13028</v>
      </c>
      <c r="H256" s="76"/>
      <c r="I256" s="118">
        <v>75000</v>
      </c>
      <c r="J256" s="76"/>
      <c r="K256" s="76" t="s">
        <v>1562</v>
      </c>
      <c r="L256" s="119"/>
      <c r="M256" s="76" t="s">
        <v>8526</v>
      </c>
      <c r="N256" s="119"/>
      <c r="O256" s="145"/>
      <c r="P256" s="76"/>
      <c r="Q256" s="76"/>
      <c r="R256" s="76"/>
      <c r="S256" s="76"/>
      <c r="T256" s="76"/>
      <c r="U256" s="76"/>
      <c r="V256" s="76"/>
      <c r="W256" s="76"/>
      <c r="X256" s="76"/>
      <c r="Y256" s="76"/>
      <c r="Z256" s="644">
        <f t="shared" si="6"/>
        <v>5250.0000000000009</v>
      </c>
      <c r="AA256" s="118">
        <f t="shared" si="7"/>
        <v>80250</v>
      </c>
    </row>
    <row r="257" spans="1:27" x14ac:dyDescent="0.35">
      <c r="A257" s="76"/>
      <c r="B257" s="76"/>
      <c r="C257" s="76"/>
      <c r="D257" s="76"/>
      <c r="E257" s="76"/>
      <c r="F257" s="76"/>
      <c r="G257" s="117" t="s">
        <v>13029</v>
      </c>
      <c r="H257" s="76"/>
      <c r="I257" s="118">
        <v>75000</v>
      </c>
      <c r="J257" s="76"/>
      <c r="K257" s="76"/>
      <c r="L257" s="119"/>
      <c r="M257" s="76"/>
      <c r="N257" s="119"/>
      <c r="O257" s="145"/>
      <c r="P257" s="76"/>
      <c r="Q257" s="76"/>
      <c r="R257" s="76"/>
      <c r="S257" s="76"/>
      <c r="T257" s="76"/>
      <c r="U257" s="76"/>
      <c r="V257" s="76"/>
      <c r="W257" s="76"/>
      <c r="X257" s="76"/>
      <c r="Y257" s="76"/>
      <c r="Z257" s="644">
        <f t="shared" si="6"/>
        <v>5250.0000000000009</v>
      </c>
      <c r="AA257" s="118">
        <f t="shared" si="7"/>
        <v>80250</v>
      </c>
    </row>
    <row r="258" spans="1:27" x14ac:dyDescent="0.35">
      <c r="A258" s="64"/>
      <c r="B258" s="64"/>
      <c r="C258" s="64"/>
      <c r="D258" s="64"/>
      <c r="E258" s="64"/>
      <c r="F258" s="64"/>
      <c r="G258" s="66" t="s">
        <v>2464</v>
      </c>
      <c r="H258" s="64"/>
      <c r="I258" s="67"/>
      <c r="J258" s="64"/>
      <c r="K258" s="64"/>
      <c r="L258" s="68"/>
      <c r="M258" s="64"/>
      <c r="N258" s="68"/>
      <c r="O258" s="64"/>
      <c r="P258" s="64"/>
      <c r="Q258" s="64"/>
      <c r="R258" s="68"/>
      <c r="S258" s="64"/>
      <c r="T258" s="64"/>
      <c r="U258" s="64"/>
      <c r="V258" s="64"/>
      <c r="W258" s="64"/>
      <c r="X258" s="64"/>
      <c r="Y258" s="64"/>
      <c r="Z258" s="644">
        <f t="shared" si="6"/>
        <v>0</v>
      </c>
      <c r="AA258" s="67">
        <f t="shared" si="7"/>
        <v>0</v>
      </c>
    </row>
    <row r="259" spans="1:27" x14ac:dyDescent="0.35">
      <c r="A259" s="76"/>
      <c r="B259" s="76"/>
      <c r="C259" s="76"/>
      <c r="D259" s="76"/>
      <c r="E259" s="76"/>
      <c r="F259" s="76"/>
      <c r="G259" s="123"/>
      <c r="H259" s="76"/>
      <c r="I259" s="118"/>
      <c r="J259" s="76"/>
      <c r="K259" s="76"/>
      <c r="L259" s="119"/>
      <c r="M259" s="76"/>
      <c r="N259" s="119"/>
      <c r="O259" s="76"/>
      <c r="P259" s="76"/>
      <c r="Q259" s="76"/>
      <c r="R259" s="119"/>
      <c r="S259" s="76"/>
      <c r="T259" s="76"/>
      <c r="U259" s="76"/>
      <c r="V259" s="76"/>
      <c r="W259" s="76"/>
      <c r="X259" s="76"/>
      <c r="Y259" s="76" t="s">
        <v>1852</v>
      </c>
      <c r="Z259" s="644">
        <f t="shared" si="6"/>
        <v>0</v>
      </c>
      <c r="AA259" s="118">
        <f t="shared" si="7"/>
        <v>0</v>
      </c>
    </row>
    <row r="260" spans="1:27" x14ac:dyDescent="0.35">
      <c r="A260" s="69"/>
      <c r="B260" s="69"/>
      <c r="C260" s="69"/>
      <c r="D260" s="69"/>
      <c r="E260" s="69"/>
      <c r="F260" s="69"/>
      <c r="G260" s="69"/>
      <c r="H260" s="69"/>
      <c r="I260" s="74"/>
      <c r="J260" s="69"/>
      <c r="K260" s="69"/>
      <c r="L260" s="75"/>
      <c r="M260" s="69"/>
      <c r="N260" s="75"/>
      <c r="O260" s="69"/>
      <c r="P260" s="69"/>
      <c r="Q260" s="69"/>
      <c r="R260" s="75"/>
      <c r="S260" s="69"/>
      <c r="T260" s="69"/>
      <c r="U260" s="69"/>
      <c r="V260" s="69"/>
      <c r="W260" s="69"/>
      <c r="X260" s="76"/>
      <c r="Y260" s="76"/>
      <c r="Z260" s="644">
        <f t="shared" si="6"/>
        <v>0</v>
      </c>
      <c r="AA260" s="74">
        <f t="shared" si="7"/>
        <v>0</v>
      </c>
    </row>
    <row r="261" spans="1:27" x14ac:dyDescent="0.35">
      <c r="A261" s="64"/>
      <c r="B261" s="64"/>
      <c r="C261" s="64"/>
      <c r="D261" s="64"/>
      <c r="E261" s="64"/>
      <c r="F261" s="64"/>
      <c r="G261" s="66" t="s">
        <v>1168</v>
      </c>
      <c r="H261" s="64"/>
      <c r="I261" s="67"/>
      <c r="J261" s="64"/>
      <c r="K261" s="64"/>
      <c r="L261" s="68"/>
      <c r="M261" s="64"/>
      <c r="N261" s="68"/>
      <c r="O261" s="64"/>
      <c r="P261" s="64"/>
      <c r="Q261" s="64"/>
      <c r="R261" s="68"/>
      <c r="S261" s="64"/>
      <c r="T261" s="64"/>
      <c r="U261" s="64"/>
      <c r="V261" s="64"/>
      <c r="W261" s="64"/>
      <c r="X261" s="64"/>
      <c r="Y261" s="64"/>
      <c r="Z261" s="644">
        <f t="shared" si="6"/>
        <v>0</v>
      </c>
      <c r="AA261" s="67">
        <f t="shared" si="7"/>
        <v>0</v>
      </c>
    </row>
    <row r="262" spans="1:27" x14ac:dyDescent="0.35">
      <c r="A262" s="76"/>
      <c r="B262" s="76"/>
      <c r="C262" s="76"/>
      <c r="D262" s="76"/>
      <c r="E262" s="76"/>
      <c r="F262" s="76"/>
      <c r="G262" s="76" t="s">
        <v>13030</v>
      </c>
      <c r="H262" s="69"/>
      <c r="I262" s="74">
        <v>2500000</v>
      </c>
      <c r="J262" s="76"/>
      <c r="K262" s="76" t="s">
        <v>9895</v>
      </c>
      <c r="L262" s="130"/>
      <c r="M262" s="76" t="s">
        <v>5832</v>
      </c>
      <c r="N262" s="119">
        <v>182394</v>
      </c>
      <c r="O262" s="76"/>
      <c r="P262" s="76"/>
      <c r="Q262" s="76"/>
      <c r="R262" s="119" t="s">
        <v>5835</v>
      </c>
      <c r="S262" s="76"/>
      <c r="T262" s="76"/>
      <c r="U262" s="76"/>
      <c r="V262" s="76"/>
      <c r="W262" s="76"/>
      <c r="X262" s="76"/>
      <c r="Y262" s="76"/>
      <c r="Z262" s="644">
        <f t="shared" ref="Z262:Z304" si="8">I262*Z$4</f>
        <v>175000.00000000003</v>
      </c>
      <c r="AA262" s="74">
        <f t="shared" ref="AA262:AA304" si="9">I262+Z262</f>
        <v>2675000</v>
      </c>
    </row>
    <row r="263" spans="1:27" x14ac:dyDescent="0.35">
      <c r="A263" s="69"/>
      <c r="B263" s="69"/>
      <c r="C263" s="69"/>
      <c r="D263" s="69"/>
      <c r="E263" s="69"/>
      <c r="F263" s="69"/>
      <c r="G263" s="69"/>
      <c r="H263" s="69"/>
      <c r="I263" s="74"/>
      <c r="J263" s="69"/>
      <c r="K263" s="69"/>
      <c r="L263" s="75"/>
      <c r="M263" s="69"/>
      <c r="N263" s="75"/>
      <c r="O263" s="69"/>
      <c r="P263" s="69"/>
      <c r="Q263" s="69"/>
      <c r="R263" s="75"/>
      <c r="S263" s="69"/>
      <c r="T263" s="69"/>
      <c r="U263" s="69"/>
      <c r="V263" s="69"/>
      <c r="W263" s="69"/>
      <c r="X263" s="76"/>
      <c r="Y263" s="76"/>
      <c r="Z263" s="644">
        <f t="shared" si="8"/>
        <v>0</v>
      </c>
      <c r="AA263" s="74">
        <f t="shared" si="9"/>
        <v>0</v>
      </c>
    </row>
    <row r="264" spans="1:27" x14ac:dyDescent="0.35">
      <c r="A264" s="64"/>
      <c r="B264" s="64"/>
      <c r="C264" s="64"/>
      <c r="D264" s="64"/>
      <c r="E264" s="64"/>
      <c r="F264" s="64"/>
      <c r="G264" s="66" t="s">
        <v>5449</v>
      </c>
      <c r="H264" s="64"/>
      <c r="I264" s="67"/>
      <c r="J264" s="64"/>
      <c r="K264" s="64"/>
      <c r="L264" s="68"/>
      <c r="M264" s="64"/>
      <c r="N264" s="68"/>
      <c r="O264" s="64"/>
      <c r="P264" s="64"/>
      <c r="Q264" s="64"/>
      <c r="R264" s="68"/>
      <c r="S264" s="64"/>
      <c r="T264" s="64"/>
      <c r="U264" s="64"/>
      <c r="V264" s="64"/>
      <c r="W264" s="64"/>
      <c r="X264" s="64"/>
      <c r="Y264" s="64"/>
      <c r="Z264" s="644">
        <f t="shared" si="8"/>
        <v>0</v>
      </c>
      <c r="AA264" s="67">
        <f t="shared" si="9"/>
        <v>0</v>
      </c>
    </row>
    <row r="265" spans="1:27" x14ac:dyDescent="0.35">
      <c r="A265" s="76"/>
      <c r="B265" s="76"/>
      <c r="C265" s="76"/>
      <c r="D265" s="76"/>
      <c r="E265" s="76"/>
      <c r="F265" s="76"/>
      <c r="G265" s="76" t="s">
        <v>13031</v>
      </c>
      <c r="H265" s="69"/>
      <c r="I265" s="74">
        <v>100000</v>
      </c>
      <c r="J265" s="76"/>
      <c r="K265" s="76" t="s">
        <v>1214</v>
      </c>
      <c r="L265" s="119"/>
      <c r="M265" s="76" t="s">
        <v>9904</v>
      </c>
      <c r="N265" s="119" t="s">
        <v>13032</v>
      </c>
      <c r="O265" s="76"/>
      <c r="P265" s="76"/>
      <c r="Q265" s="76" t="s">
        <v>5052</v>
      </c>
      <c r="R265" s="119" t="s">
        <v>6736</v>
      </c>
      <c r="S265" s="76"/>
      <c r="T265" s="76"/>
      <c r="U265" s="76"/>
      <c r="V265" s="76"/>
      <c r="W265" s="76"/>
      <c r="X265" s="76"/>
      <c r="Y265" s="76"/>
      <c r="Z265" s="644">
        <f t="shared" si="8"/>
        <v>7000.0000000000009</v>
      </c>
      <c r="AA265" s="74">
        <f t="shared" si="9"/>
        <v>107000</v>
      </c>
    </row>
    <row r="266" spans="1:27" x14ac:dyDescent="0.35">
      <c r="A266" s="69"/>
      <c r="B266" s="69"/>
      <c r="C266" s="69"/>
      <c r="D266" s="69"/>
      <c r="E266" s="69"/>
      <c r="F266" s="69"/>
      <c r="G266" s="79" t="s">
        <v>13033</v>
      </c>
      <c r="H266" s="69"/>
      <c r="I266" s="74">
        <v>100000</v>
      </c>
      <c r="J266" s="69"/>
      <c r="K266" s="69"/>
      <c r="L266" s="75"/>
      <c r="M266" s="69"/>
      <c r="N266" s="75"/>
      <c r="O266" s="167"/>
      <c r="P266" s="69"/>
      <c r="Q266" s="69"/>
      <c r="R266" s="75"/>
      <c r="S266" s="69"/>
      <c r="T266" s="69"/>
      <c r="U266" s="69"/>
      <c r="V266" s="69"/>
      <c r="W266" s="69"/>
      <c r="X266" s="69"/>
      <c r="Y266" s="69"/>
      <c r="Z266" s="644">
        <f t="shared" si="8"/>
        <v>7000.0000000000009</v>
      </c>
      <c r="AA266" s="74">
        <f t="shared" si="9"/>
        <v>107000</v>
      </c>
    </row>
    <row r="267" spans="1:27" x14ac:dyDescent="0.35">
      <c r="A267" s="76"/>
      <c r="B267" s="76"/>
      <c r="C267" s="76"/>
      <c r="D267" s="76"/>
      <c r="E267" s="76"/>
      <c r="F267" s="76"/>
      <c r="G267" s="76" t="s">
        <v>13034</v>
      </c>
      <c r="H267" s="69"/>
      <c r="I267" s="74">
        <v>100000</v>
      </c>
      <c r="J267" s="76"/>
      <c r="K267" s="76" t="s">
        <v>13035</v>
      </c>
      <c r="L267" s="119"/>
      <c r="M267" s="76"/>
      <c r="N267" s="119"/>
      <c r="O267" s="76"/>
      <c r="P267" s="76"/>
      <c r="Q267" s="76"/>
      <c r="R267" s="119"/>
      <c r="S267" s="76"/>
      <c r="T267" s="76"/>
      <c r="U267" s="76"/>
      <c r="V267" s="76"/>
      <c r="W267" s="76"/>
      <c r="X267" s="76"/>
      <c r="Y267" s="76"/>
      <c r="Z267" s="644">
        <f t="shared" si="8"/>
        <v>7000.0000000000009</v>
      </c>
      <c r="AA267" s="74">
        <f t="shared" si="9"/>
        <v>107000</v>
      </c>
    </row>
    <row r="268" spans="1:27" x14ac:dyDescent="0.35">
      <c r="A268" s="76"/>
      <c r="B268" s="76"/>
      <c r="C268" s="76"/>
      <c r="D268" s="76"/>
      <c r="E268" s="76"/>
      <c r="F268" s="76"/>
      <c r="G268" s="76" t="s">
        <v>13036</v>
      </c>
      <c r="H268" s="69"/>
      <c r="I268" s="74">
        <v>100000</v>
      </c>
      <c r="J268" s="76"/>
      <c r="K268" s="76"/>
      <c r="L268" s="119"/>
      <c r="M268" s="76"/>
      <c r="N268" s="119"/>
      <c r="O268" s="76"/>
      <c r="P268" s="76"/>
      <c r="Q268" s="76"/>
      <c r="R268" s="119"/>
      <c r="S268" s="76"/>
      <c r="T268" s="76"/>
      <c r="U268" s="76"/>
      <c r="V268" s="76"/>
      <c r="W268" s="76"/>
      <c r="X268" s="76"/>
      <c r="Y268" s="76"/>
      <c r="Z268" s="644">
        <f t="shared" si="8"/>
        <v>7000.0000000000009</v>
      </c>
      <c r="AA268" s="74">
        <f t="shared" si="9"/>
        <v>107000</v>
      </c>
    </row>
    <row r="269" spans="1:27" x14ac:dyDescent="0.35">
      <c r="A269" s="69"/>
      <c r="B269" s="69"/>
      <c r="C269" s="69"/>
      <c r="D269" s="69"/>
      <c r="E269" s="69"/>
      <c r="F269" s="69"/>
      <c r="G269" s="69"/>
      <c r="H269" s="69"/>
      <c r="I269" s="74"/>
      <c r="J269" s="69"/>
      <c r="K269" s="69"/>
      <c r="L269" s="75"/>
      <c r="M269" s="69"/>
      <c r="N269" s="75"/>
      <c r="O269" s="69"/>
      <c r="P269" s="69"/>
      <c r="Q269" s="69"/>
      <c r="R269" s="75"/>
      <c r="S269" s="69"/>
      <c r="T269" s="69"/>
      <c r="U269" s="69"/>
      <c r="V269" s="69"/>
      <c r="W269" s="69"/>
      <c r="X269" s="76"/>
      <c r="Y269" s="76"/>
      <c r="Z269" s="644">
        <f t="shared" si="8"/>
        <v>0</v>
      </c>
      <c r="AA269" s="74">
        <f t="shared" si="9"/>
        <v>0</v>
      </c>
    </row>
    <row r="270" spans="1:27" x14ac:dyDescent="0.35">
      <c r="A270" s="64"/>
      <c r="B270" s="64"/>
      <c r="C270" s="64"/>
      <c r="D270" s="64"/>
      <c r="E270" s="64"/>
      <c r="F270" s="64"/>
      <c r="G270" s="66" t="s">
        <v>1572</v>
      </c>
      <c r="H270" s="64"/>
      <c r="I270" s="67"/>
      <c r="J270" s="64"/>
      <c r="K270" s="64"/>
      <c r="L270" s="68"/>
      <c r="M270" s="64"/>
      <c r="N270" s="68"/>
      <c r="O270" s="64"/>
      <c r="P270" s="64"/>
      <c r="Q270" s="64"/>
      <c r="R270" s="68"/>
      <c r="S270" s="64"/>
      <c r="T270" s="64"/>
      <c r="U270" s="64"/>
      <c r="V270" s="64"/>
      <c r="W270" s="64"/>
      <c r="X270" s="64"/>
      <c r="Y270" s="64"/>
      <c r="Z270" s="644">
        <f t="shared" si="8"/>
        <v>0</v>
      </c>
      <c r="AA270" s="67">
        <f t="shared" si="9"/>
        <v>0</v>
      </c>
    </row>
    <row r="271" spans="1:27" x14ac:dyDescent="0.35">
      <c r="A271" s="76"/>
      <c r="B271" s="76"/>
      <c r="C271" s="76"/>
      <c r="D271" s="76"/>
      <c r="E271" s="76"/>
      <c r="F271" s="76"/>
      <c r="G271" s="76" t="s">
        <v>13037</v>
      </c>
      <c r="H271" s="69"/>
      <c r="I271" s="74">
        <v>3000000</v>
      </c>
      <c r="J271" s="76"/>
      <c r="K271" s="76"/>
      <c r="L271" s="119"/>
      <c r="M271" s="76"/>
      <c r="N271" s="119"/>
      <c r="O271" s="76"/>
      <c r="P271" s="76"/>
      <c r="Q271" s="76"/>
      <c r="R271" s="119"/>
      <c r="S271" s="76"/>
      <c r="T271" s="76"/>
      <c r="U271" s="76"/>
      <c r="V271" s="76"/>
      <c r="W271" s="76"/>
      <c r="X271" s="76"/>
      <c r="Y271" s="76"/>
      <c r="Z271" s="644">
        <f t="shared" si="8"/>
        <v>210000.00000000003</v>
      </c>
      <c r="AA271" s="74">
        <f t="shared" si="9"/>
        <v>3210000</v>
      </c>
    </row>
    <row r="272" spans="1:27" x14ac:dyDescent="0.35">
      <c r="A272" s="76"/>
      <c r="B272" s="76"/>
      <c r="C272" s="76"/>
      <c r="D272" s="76"/>
      <c r="E272" s="76"/>
      <c r="F272" s="76"/>
      <c r="G272" s="76"/>
      <c r="H272" s="76"/>
      <c r="I272" s="118"/>
      <c r="J272" s="76"/>
      <c r="K272" s="76"/>
      <c r="L272" s="119"/>
      <c r="M272" s="76"/>
      <c r="N272" s="119"/>
      <c r="O272" s="76"/>
      <c r="P272" s="76"/>
      <c r="Q272" s="76"/>
      <c r="R272" s="119"/>
      <c r="S272" s="76"/>
      <c r="T272" s="76"/>
      <c r="U272" s="76"/>
      <c r="V272" s="76"/>
      <c r="W272" s="76"/>
      <c r="X272" s="76"/>
      <c r="Y272" s="76"/>
      <c r="Z272" s="644">
        <f t="shared" si="8"/>
        <v>0</v>
      </c>
      <c r="AA272" s="118">
        <f t="shared" si="9"/>
        <v>0</v>
      </c>
    </row>
    <row r="273" spans="1:27" x14ac:dyDescent="0.35">
      <c r="A273" s="64"/>
      <c r="B273" s="64"/>
      <c r="C273" s="64"/>
      <c r="D273" s="64"/>
      <c r="E273" s="64"/>
      <c r="F273" s="64"/>
      <c r="G273" s="96" t="s">
        <v>1582</v>
      </c>
      <c r="H273" s="64"/>
      <c r="I273" s="67"/>
      <c r="J273" s="64"/>
      <c r="K273" s="64"/>
      <c r="L273" s="68"/>
      <c r="M273" s="64"/>
      <c r="N273" s="68"/>
      <c r="O273" s="159"/>
      <c r="P273" s="64"/>
      <c r="Q273" s="64"/>
      <c r="R273" s="68"/>
      <c r="S273" s="64"/>
      <c r="T273" s="64"/>
      <c r="U273" s="64"/>
      <c r="V273" s="64"/>
      <c r="W273" s="64"/>
      <c r="X273" s="64"/>
      <c r="Y273" s="64"/>
      <c r="Z273" s="644">
        <f t="shared" si="8"/>
        <v>0</v>
      </c>
      <c r="AA273" s="67">
        <f t="shared" si="9"/>
        <v>0</v>
      </c>
    </row>
    <row r="274" spans="1:27" x14ac:dyDescent="0.35">
      <c r="A274" s="69"/>
      <c r="B274" s="69"/>
      <c r="C274" s="69"/>
      <c r="D274" s="69"/>
      <c r="E274" s="69"/>
      <c r="F274" s="69"/>
      <c r="G274" s="79" t="s">
        <v>13038</v>
      </c>
      <c r="H274" s="69"/>
      <c r="I274" s="74"/>
      <c r="J274" s="69"/>
      <c r="K274" s="69" t="s">
        <v>1214</v>
      </c>
      <c r="L274" s="75" t="s">
        <v>1063</v>
      </c>
      <c r="M274" s="69" t="s">
        <v>13039</v>
      </c>
      <c r="N274" s="75" t="s">
        <v>13040</v>
      </c>
      <c r="O274" s="167"/>
      <c r="P274" s="69"/>
      <c r="Q274" s="69" t="s">
        <v>13041</v>
      </c>
      <c r="R274" s="75" t="s">
        <v>13042</v>
      </c>
      <c r="S274" s="69"/>
      <c r="T274" s="69"/>
      <c r="U274" s="69"/>
      <c r="V274" s="69"/>
      <c r="W274" s="69"/>
      <c r="X274" s="69"/>
      <c r="Y274" s="69"/>
      <c r="Z274" s="644">
        <f t="shared" si="8"/>
        <v>0</v>
      </c>
      <c r="AA274" s="74">
        <f t="shared" si="9"/>
        <v>0</v>
      </c>
    </row>
    <row r="275" spans="1:27" x14ac:dyDescent="0.35">
      <c r="A275" s="69"/>
      <c r="B275" s="69"/>
      <c r="C275" s="69"/>
      <c r="D275" s="69"/>
      <c r="E275" s="69"/>
      <c r="F275" s="69"/>
      <c r="G275" s="79" t="s">
        <v>13043</v>
      </c>
      <c r="H275" s="69"/>
      <c r="I275" s="74"/>
      <c r="J275" s="69"/>
      <c r="K275" s="69"/>
      <c r="L275" s="75"/>
      <c r="M275" s="69"/>
      <c r="N275" s="75"/>
      <c r="O275" s="167"/>
      <c r="P275" s="69"/>
      <c r="Q275" s="69"/>
      <c r="R275" s="75"/>
      <c r="S275" s="69"/>
      <c r="T275" s="69"/>
      <c r="U275" s="69"/>
      <c r="V275" s="69"/>
      <c r="W275" s="69"/>
      <c r="X275" s="69"/>
      <c r="Y275" s="69"/>
      <c r="Z275" s="644">
        <f t="shared" si="8"/>
        <v>0</v>
      </c>
      <c r="AA275" s="74">
        <f t="shared" si="9"/>
        <v>0</v>
      </c>
    </row>
    <row r="276" spans="1:27" x14ac:dyDescent="0.35">
      <c r="A276" s="69"/>
      <c r="B276" s="69"/>
      <c r="C276" s="69"/>
      <c r="D276" s="69"/>
      <c r="E276" s="69"/>
      <c r="F276" s="69"/>
      <c r="G276" s="79" t="s">
        <v>13044</v>
      </c>
      <c r="H276" s="69"/>
      <c r="I276" s="74"/>
      <c r="J276" s="69"/>
      <c r="K276" s="69"/>
      <c r="L276" s="75"/>
      <c r="M276" s="69"/>
      <c r="N276" s="75"/>
      <c r="O276" s="167"/>
      <c r="P276" s="69"/>
      <c r="Q276" s="69"/>
      <c r="R276" s="75" t="s">
        <v>1697</v>
      </c>
      <c r="S276" s="69"/>
      <c r="T276" s="69"/>
      <c r="U276" s="69"/>
      <c r="V276" s="69"/>
      <c r="W276" s="69"/>
      <c r="X276" s="69"/>
      <c r="Y276" s="69"/>
      <c r="Z276" s="644">
        <f t="shared" si="8"/>
        <v>0</v>
      </c>
      <c r="AA276" s="74">
        <f t="shared" si="9"/>
        <v>0</v>
      </c>
    </row>
    <row r="277" spans="1:27" x14ac:dyDescent="0.35">
      <c r="A277" s="69"/>
      <c r="B277" s="69"/>
      <c r="C277" s="69"/>
      <c r="D277" s="69"/>
      <c r="E277" s="69"/>
      <c r="F277" s="69"/>
      <c r="G277" s="79" t="s">
        <v>13045</v>
      </c>
      <c r="H277" s="69"/>
      <c r="I277" s="74"/>
      <c r="J277" s="69"/>
      <c r="K277" s="69"/>
      <c r="L277" s="75"/>
      <c r="M277" s="69"/>
      <c r="N277" s="75"/>
      <c r="O277" s="167"/>
      <c r="P277" s="69"/>
      <c r="Q277" s="69"/>
      <c r="R277" s="75" t="s">
        <v>1697</v>
      </c>
      <c r="S277" s="69"/>
      <c r="T277" s="69"/>
      <c r="U277" s="69"/>
      <c r="V277" s="69"/>
      <c r="W277" s="69"/>
      <c r="X277" s="69"/>
      <c r="Y277" s="69"/>
      <c r="Z277" s="644">
        <f t="shared" si="8"/>
        <v>0</v>
      </c>
      <c r="AA277" s="74">
        <f t="shared" si="9"/>
        <v>0</v>
      </c>
    </row>
    <row r="278" spans="1:27" x14ac:dyDescent="0.35">
      <c r="A278" s="69"/>
      <c r="B278" s="69"/>
      <c r="C278" s="69"/>
      <c r="D278" s="69"/>
      <c r="E278" s="69"/>
      <c r="F278" s="69"/>
      <c r="G278" s="79" t="s">
        <v>13046</v>
      </c>
      <c r="H278" s="69"/>
      <c r="I278" s="74"/>
      <c r="J278" s="69"/>
      <c r="K278" s="69"/>
      <c r="L278" s="75"/>
      <c r="M278" s="69"/>
      <c r="N278" s="75"/>
      <c r="O278" s="167"/>
      <c r="P278" s="69"/>
      <c r="Q278" s="69"/>
      <c r="R278" s="75" t="s">
        <v>1697</v>
      </c>
      <c r="S278" s="69"/>
      <c r="T278" s="69"/>
      <c r="U278" s="69"/>
      <c r="V278" s="69"/>
      <c r="W278" s="69"/>
      <c r="X278" s="69"/>
      <c r="Y278" s="69"/>
      <c r="Z278" s="644">
        <f t="shared" si="8"/>
        <v>0</v>
      </c>
      <c r="AA278" s="74">
        <f t="shared" si="9"/>
        <v>0</v>
      </c>
    </row>
    <row r="279" spans="1:27" x14ac:dyDescent="0.35">
      <c r="A279" s="69"/>
      <c r="B279" s="69"/>
      <c r="C279" s="69"/>
      <c r="D279" s="69"/>
      <c r="E279" s="69"/>
      <c r="F279" s="69"/>
      <c r="G279" s="79" t="s">
        <v>13047</v>
      </c>
      <c r="H279" s="69"/>
      <c r="I279" s="74"/>
      <c r="J279" s="69"/>
      <c r="K279" s="69"/>
      <c r="L279" s="75"/>
      <c r="M279" s="69"/>
      <c r="N279" s="75"/>
      <c r="O279" s="167"/>
      <c r="P279" s="69"/>
      <c r="Q279" s="69"/>
      <c r="R279" s="75"/>
      <c r="S279" s="69"/>
      <c r="T279" s="69"/>
      <c r="U279" s="69"/>
      <c r="V279" s="69"/>
      <c r="W279" s="69"/>
      <c r="X279" s="69"/>
      <c r="Y279" s="69"/>
      <c r="Z279" s="644">
        <f t="shared" si="8"/>
        <v>0</v>
      </c>
      <c r="AA279" s="74">
        <f t="shared" si="9"/>
        <v>0</v>
      </c>
    </row>
    <row r="280" spans="1:27" x14ac:dyDescent="0.35">
      <c r="A280" s="69"/>
      <c r="B280" s="69"/>
      <c r="C280" s="69"/>
      <c r="D280" s="69"/>
      <c r="E280" s="69"/>
      <c r="F280" s="69"/>
      <c r="G280" s="79" t="s">
        <v>13048</v>
      </c>
      <c r="H280" s="69"/>
      <c r="I280" s="74"/>
      <c r="J280" s="69"/>
      <c r="K280" s="69"/>
      <c r="L280" s="75"/>
      <c r="M280" s="69"/>
      <c r="N280" s="75"/>
      <c r="O280" s="167"/>
      <c r="P280" s="69"/>
      <c r="Q280" s="69"/>
      <c r="R280" s="75"/>
      <c r="S280" s="69"/>
      <c r="T280" s="69"/>
      <c r="U280" s="69"/>
      <c r="V280" s="69"/>
      <c r="W280" s="69"/>
      <c r="X280" s="69"/>
      <c r="Y280" s="69"/>
      <c r="Z280" s="644">
        <f t="shared" si="8"/>
        <v>0</v>
      </c>
      <c r="AA280" s="74">
        <f t="shared" si="9"/>
        <v>0</v>
      </c>
    </row>
    <row r="281" spans="1:27" x14ac:dyDescent="0.35">
      <c r="A281" s="69"/>
      <c r="B281" s="69"/>
      <c r="C281" s="69"/>
      <c r="D281" s="69"/>
      <c r="E281" s="69"/>
      <c r="F281" s="69"/>
      <c r="G281" s="79" t="s">
        <v>13049</v>
      </c>
      <c r="H281" s="69"/>
      <c r="I281" s="74"/>
      <c r="J281" s="69"/>
      <c r="K281" s="69"/>
      <c r="L281" s="75"/>
      <c r="M281" s="69"/>
      <c r="N281" s="75"/>
      <c r="O281" s="167"/>
      <c r="P281" s="69"/>
      <c r="Q281" s="69"/>
      <c r="R281" s="75"/>
      <c r="S281" s="69"/>
      <c r="T281" s="69"/>
      <c r="U281" s="69"/>
      <c r="V281" s="69"/>
      <c r="W281" s="69"/>
      <c r="X281" s="69"/>
      <c r="Y281" s="69"/>
      <c r="Z281" s="644">
        <f t="shared" si="8"/>
        <v>0</v>
      </c>
      <c r="AA281" s="74">
        <f t="shared" si="9"/>
        <v>0</v>
      </c>
    </row>
    <row r="282" spans="1:27" x14ac:dyDescent="0.35">
      <c r="A282" s="69"/>
      <c r="B282" s="69"/>
      <c r="C282" s="69"/>
      <c r="D282" s="69"/>
      <c r="E282" s="69"/>
      <c r="F282" s="69"/>
      <c r="G282" s="79" t="s">
        <v>13050</v>
      </c>
      <c r="H282" s="69"/>
      <c r="I282" s="74"/>
      <c r="J282" s="69"/>
      <c r="K282" s="69"/>
      <c r="L282" s="75"/>
      <c r="M282" s="69"/>
      <c r="N282" s="75"/>
      <c r="O282" s="167"/>
      <c r="P282" s="69"/>
      <c r="Q282" s="69"/>
      <c r="R282" s="75"/>
      <c r="S282" s="69"/>
      <c r="T282" s="69"/>
      <c r="U282" s="69"/>
      <c r="V282" s="69"/>
      <c r="W282" s="69"/>
      <c r="X282" s="69"/>
      <c r="Y282" s="69"/>
      <c r="Z282" s="644">
        <f t="shared" si="8"/>
        <v>0</v>
      </c>
      <c r="AA282" s="74">
        <f t="shared" si="9"/>
        <v>0</v>
      </c>
    </row>
    <row r="283" spans="1:27" x14ac:dyDescent="0.35">
      <c r="A283" s="69"/>
      <c r="B283" s="69"/>
      <c r="C283" s="69"/>
      <c r="D283" s="69"/>
      <c r="E283" s="69"/>
      <c r="F283" s="69"/>
      <c r="G283" s="79" t="s">
        <v>13051</v>
      </c>
      <c r="H283" s="69"/>
      <c r="I283" s="74"/>
      <c r="J283" s="69"/>
      <c r="K283" s="69"/>
      <c r="L283" s="75"/>
      <c r="M283" s="69"/>
      <c r="N283" s="75"/>
      <c r="O283" s="167"/>
      <c r="P283" s="69"/>
      <c r="Q283" s="69"/>
      <c r="R283" s="75"/>
      <c r="S283" s="69"/>
      <c r="T283" s="69"/>
      <c r="U283" s="69"/>
      <c r="V283" s="69"/>
      <c r="W283" s="69"/>
      <c r="X283" s="69"/>
      <c r="Y283" s="69"/>
      <c r="Z283" s="644">
        <f t="shared" si="8"/>
        <v>0</v>
      </c>
      <c r="AA283" s="74">
        <f t="shared" si="9"/>
        <v>0</v>
      </c>
    </row>
    <row r="284" spans="1:27" x14ac:dyDescent="0.35">
      <c r="A284" s="69"/>
      <c r="B284" s="69"/>
      <c r="C284" s="69"/>
      <c r="D284" s="69"/>
      <c r="E284" s="69"/>
      <c r="F284" s="69"/>
      <c r="G284" s="79" t="s">
        <v>13052</v>
      </c>
      <c r="H284" s="69"/>
      <c r="I284" s="74"/>
      <c r="J284" s="69"/>
      <c r="K284" s="69"/>
      <c r="L284" s="75"/>
      <c r="M284" s="69"/>
      <c r="N284" s="75"/>
      <c r="O284" s="167"/>
      <c r="P284" s="69"/>
      <c r="Q284" s="69"/>
      <c r="R284" s="75"/>
      <c r="S284" s="69"/>
      <c r="T284" s="69"/>
      <c r="U284" s="69"/>
      <c r="V284" s="69"/>
      <c r="W284" s="69"/>
      <c r="X284" s="69"/>
      <c r="Y284" s="69"/>
      <c r="Z284" s="644">
        <f t="shared" si="8"/>
        <v>0</v>
      </c>
      <c r="AA284" s="74">
        <f t="shared" si="9"/>
        <v>0</v>
      </c>
    </row>
    <row r="285" spans="1:27" x14ac:dyDescent="0.35">
      <c r="A285" s="69"/>
      <c r="B285" s="69"/>
      <c r="C285" s="69"/>
      <c r="D285" s="69"/>
      <c r="E285" s="69"/>
      <c r="F285" s="69"/>
      <c r="G285" s="79" t="s">
        <v>13053</v>
      </c>
      <c r="H285" s="69"/>
      <c r="I285" s="74"/>
      <c r="J285" s="69"/>
      <c r="K285" s="69"/>
      <c r="L285" s="75"/>
      <c r="M285" s="69"/>
      <c r="N285" s="75"/>
      <c r="O285" s="167"/>
      <c r="P285" s="69"/>
      <c r="Q285" s="69"/>
      <c r="R285" s="75"/>
      <c r="S285" s="69"/>
      <c r="T285" s="69"/>
      <c r="U285" s="69"/>
      <c r="V285" s="69"/>
      <c r="W285" s="69"/>
      <c r="X285" s="69"/>
      <c r="Y285" s="69"/>
      <c r="Z285" s="644">
        <f t="shared" si="8"/>
        <v>0</v>
      </c>
      <c r="AA285" s="74">
        <f t="shared" si="9"/>
        <v>0</v>
      </c>
    </row>
    <row r="286" spans="1:27" x14ac:dyDescent="0.35">
      <c r="A286" s="69"/>
      <c r="B286" s="69"/>
      <c r="C286" s="69"/>
      <c r="D286" s="69"/>
      <c r="E286" s="69"/>
      <c r="F286" s="69"/>
      <c r="G286" s="79" t="s">
        <v>13054</v>
      </c>
      <c r="H286" s="69"/>
      <c r="I286" s="74"/>
      <c r="J286" s="69"/>
      <c r="K286" s="69"/>
      <c r="L286" s="75"/>
      <c r="M286" s="69"/>
      <c r="N286" s="75"/>
      <c r="O286" s="167"/>
      <c r="P286" s="69"/>
      <c r="Q286" s="69"/>
      <c r="R286" s="75"/>
      <c r="S286" s="69"/>
      <c r="T286" s="69"/>
      <c r="U286" s="69"/>
      <c r="V286" s="69"/>
      <c r="W286" s="69"/>
      <c r="X286" s="69"/>
      <c r="Y286" s="69"/>
      <c r="Z286" s="644">
        <f t="shared" si="8"/>
        <v>0</v>
      </c>
      <c r="AA286" s="74">
        <f t="shared" si="9"/>
        <v>0</v>
      </c>
    </row>
    <row r="287" spans="1:27" x14ac:dyDescent="0.35">
      <c r="A287" s="69"/>
      <c r="B287" s="69"/>
      <c r="C287" s="69"/>
      <c r="D287" s="69"/>
      <c r="E287" s="69"/>
      <c r="F287" s="69"/>
      <c r="G287" s="79" t="s">
        <v>13055</v>
      </c>
      <c r="H287" s="69"/>
      <c r="I287" s="74"/>
      <c r="J287" s="69"/>
      <c r="K287" s="69"/>
      <c r="L287" s="75"/>
      <c r="M287" s="69"/>
      <c r="N287" s="75"/>
      <c r="O287" s="167"/>
      <c r="P287" s="69"/>
      <c r="Q287" s="69"/>
      <c r="R287" s="75"/>
      <c r="S287" s="69"/>
      <c r="T287" s="69"/>
      <c r="U287" s="69"/>
      <c r="V287" s="69"/>
      <c r="W287" s="69"/>
      <c r="X287" s="69"/>
      <c r="Y287" s="69"/>
      <c r="Z287" s="644">
        <f t="shared" si="8"/>
        <v>0</v>
      </c>
      <c r="AA287" s="74">
        <f t="shared" si="9"/>
        <v>0</v>
      </c>
    </row>
    <row r="288" spans="1:27" x14ac:dyDescent="0.35">
      <c r="A288" s="69"/>
      <c r="B288" s="69"/>
      <c r="C288" s="69"/>
      <c r="D288" s="69"/>
      <c r="E288" s="69"/>
      <c r="F288" s="69"/>
      <c r="G288" s="79" t="s">
        <v>13056</v>
      </c>
      <c r="H288" s="69"/>
      <c r="I288" s="74"/>
      <c r="J288" s="69"/>
      <c r="K288" s="69"/>
      <c r="L288" s="75"/>
      <c r="M288" s="69"/>
      <c r="N288" s="75"/>
      <c r="O288" s="167"/>
      <c r="P288" s="69"/>
      <c r="Q288" s="69"/>
      <c r="R288" s="75"/>
      <c r="S288" s="69"/>
      <c r="T288" s="69"/>
      <c r="U288" s="69"/>
      <c r="V288" s="69"/>
      <c r="W288" s="69"/>
      <c r="X288" s="69"/>
      <c r="Y288" s="69"/>
      <c r="Z288" s="644">
        <f t="shared" si="8"/>
        <v>0</v>
      </c>
      <c r="AA288" s="74">
        <f t="shared" si="9"/>
        <v>0</v>
      </c>
    </row>
    <row r="289" spans="1:27" x14ac:dyDescent="0.35">
      <c r="A289" s="69"/>
      <c r="B289" s="69"/>
      <c r="C289" s="69"/>
      <c r="D289" s="69"/>
      <c r="E289" s="69"/>
      <c r="F289" s="69"/>
      <c r="G289" s="79" t="s">
        <v>13057</v>
      </c>
      <c r="H289" s="69"/>
      <c r="I289" s="74"/>
      <c r="J289" s="69"/>
      <c r="K289" s="69"/>
      <c r="L289" s="75"/>
      <c r="M289" s="69"/>
      <c r="N289" s="75"/>
      <c r="O289" s="167"/>
      <c r="P289" s="69"/>
      <c r="Q289" s="69"/>
      <c r="R289" s="75"/>
      <c r="S289" s="69"/>
      <c r="T289" s="69"/>
      <c r="U289" s="69"/>
      <c r="V289" s="69"/>
      <c r="W289" s="69"/>
      <c r="X289" s="69"/>
      <c r="Y289" s="69"/>
      <c r="Z289" s="644">
        <f t="shared" si="8"/>
        <v>0</v>
      </c>
      <c r="AA289" s="74">
        <f t="shared" si="9"/>
        <v>0</v>
      </c>
    </row>
    <row r="290" spans="1:27" x14ac:dyDescent="0.35">
      <c r="A290" s="69"/>
      <c r="B290" s="69"/>
      <c r="C290" s="69"/>
      <c r="D290" s="69"/>
      <c r="E290" s="69"/>
      <c r="F290" s="69"/>
      <c r="G290" s="79" t="s">
        <v>13058</v>
      </c>
      <c r="H290" s="69"/>
      <c r="I290" s="74"/>
      <c r="J290" s="69"/>
      <c r="K290" s="69"/>
      <c r="L290" s="75"/>
      <c r="M290" s="69"/>
      <c r="N290" s="75"/>
      <c r="O290" s="167"/>
      <c r="P290" s="69"/>
      <c r="Q290" s="69"/>
      <c r="R290" s="75"/>
      <c r="S290" s="69"/>
      <c r="T290" s="69"/>
      <c r="U290" s="69"/>
      <c r="V290" s="69"/>
      <c r="W290" s="69"/>
      <c r="X290" s="69"/>
      <c r="Y290" s="69"/>
      <c r="Z290" s="644">
        <f t="shared" si="8"/>
        <v>0</v>
      </c>
      <c r="AA290" s="74">
        <f t="shared" si="9"/>
        <v>0</v>
      </c>
    </row>
    <row r="291" spans="1:27" x14ac:dyDescent="0.35">
      <c r="A291" s="69"/>
      <c r="B291" s="69"/>
      <c r="C291" s="69"/>
      <c r="D291" s="69"/>
      <c r="E291" s="69"/>
      <c r="F291" s="69"/>
      <c r="G291" s="79" t="s">
        <v>13059</v>
      </c>
      <c r="H291" s="69"/>
      <c r="I291" s="74"/>
      <c r="J291" s="69"/>
      <c r="K291" s="69"/>
      <c r="L291" s="75"/>
      <c r="M291" s="69"/>
      <c r="N291" s="75"/>
      <c r="O291" s="167"/>
      <c r="P291" s="69"/>
      <c r="Q291" s="69"/>
      <c r="R291" s="75"/>
      <c r="S291" s="69"/>
      <c r="T291" s="69"/>
      <c r="U291" s="69"/>
      <c r="V291" s="69"/>
      <c r="W291" s="69"/>
      <c r="X291" s="69"/>
      <c r="Y291" s="69"/>
      <c r="Z291" s="644">
        <f t="shared" si="8"/>
        <v>0</v>
      </c>
      <c r="AA291" s="74">
        <f t="shared" si="9"/>
        <v>0</v>
      </c>
    </row>
    <row r="292" spans="1:27" x14ac:dyDescent="0.35">
      <c r="A292" s="69"/>
      <c r="B292" s="69"/>
      <c r="C292" s="69"/>
      <c r="D292" s="69"/>
      <c r="E292" s="69"/>
      <c r="F292" s="69"/>
      <c r="G292" s="79" t="s">
        <v>13060</v>
      </c>
      <c r="H292" s="69"/>
      <c r="I292" s="74"/>
      <c r="J292" s="69"/>
      <c r="K292" s="69"/>
      <c r="L292" s="75"/>
      <c r="M292" s="69"/>
      <c r="N292" s="75"/>
      <c r="O292" s="167"/>
      <c r="P292" s="69"/>
      <c r="Q292" s="69"/>
      <c r="R292" s="75"/>
      <c r="S292" s="69"/>
      <c r="T292" s="69"/>
      <c r="U292" s="69"/>
      <c r="V292" s="69"/>
      <c r="W292" s="69"/>
      <c r="X292" s="69"/>
      <c r="Y292" s="69"/>
      <c r="Z292" s="644">
        <f t="shared" si="8"/>
        <v>0</v>
      </c>
      <c r="AA292" s="74">
        <f t="shared" si="9"/>
        <v>0</v>
      </c>
    </row>
    <row r="293" spans="1:27" x14ac:dyDescent="0.35">
      <c r="A293" s="69"/>
      <c r="B293" s="69"/>
      <c r="C293" s="69"/>
      <c r="D293" s="69"/>
      <c r="E293" s="69"/>
      <c r="F293" s="69"/>
      <c r="G293" s="79" t="s">
        <v>13061</v>
      </c>
      <c r="H293" s="69"/>
      <c r="I293" s="74"/>
      <c r="J293" s="69"/>
      <c r="K293" s="69"/>
      <c r="L293" s="75"/>
      <c r="M293" s="69"/>
      <c r="N293" s="75"/>
      <c r="O293" s="167"/>
      <c r="P293" s="69"/>
      <c r="Q293" s="69"/>
      <c r="R293" s="75"/>
      <c r="S293" s="69"/>
      <c r="T293" s="69"/>
      <c r="U293" s="69"/>
      <c r="V293" s="69"/>
      <c r="W293" s="69"/>
      <c r="X293" s="69"/>
      <c r="Y293" s="69"/>
      <c r="Z293" s="644">
        <f t="shared" si="8"/>
        <v>0</v>
      </c>
      <c r="AA293" s="74">
        <f t="shared" si="9"/>
        <v>0</v>
      </c>
    </row>
    <row r="294" spans="1:27" x14ac:dyDescent="0.35">
      <c r="A294" s="69"/>
      <c r="B294" s="69"/>
      <c r="C294" s="69"/>
      <c r="D294" s="69"/>
      <c r="E294" s="69"/>
      <c r="F294" s="69"/>
      <c r="G294" s="79" t="s">
        <v>13062</v>
      </c>
      <c r="H294" s="69"/>
      <c r="I294" s="74"/>
      <c r="J294" s="69"/>
      <c r="K294" s="69"/>
      <c r="L294" s="75"/>
      <c r="M294" s="69"/>
      <c r="N294" s="75"/>
      <c r="O294" s="167"/>
      <c r="P294" s="69"/>
      <c r="Q294" s="69"/>
      <c r="R294" s="75"/>
      <c r="S294" s="69"/>
      <c r="T294" s="69"/>
      <c r="U294" s="69"/>
      <c r="V294" s="69"/>
      <c r="W294" s="69"/>
      <c r="X294" s="69"/>
      <c r="Y294" s="69"/>
      <c r="Z294" s="644">
        <f t="shared" si="8"/>
        <v>0</v>
      </c>
      <c r="AA294" s="74">
        <f t="shared" si="9"/>
        <v>0</v>
      </c>
    </row>
    <row r="295" spans="1:27" x14ac:dyDescent="0.35">
      <c r="A295" s="69"/>
      <c r="B295" s="69"/>
      <c r="C295" s="69"/>
      <c r="D295" s="69"/>
      <c r="E295" s="69"/>
      <c r="F295" s="69"/>
      <c r="G295" s="79" t="s">
        <v>13038</v>
      </c>
      <c r="H295" s="69"/>
      <c r="I295" s="74"/>
      <c r="J295" s="69"/>
      <c r="K295" s="69" t="s">
        <v>13063</v>
      </c>
      <c r="L295" s="75">
        <v>2018</v>
      </c>
      <c r="M295" s="69" t="s">
        <v>13064</v>
      </c>
      <c r="N295" s="75">
        <v>1812015</v>
      </c>
      <c r="O295" s="167"/>
      <c r="P295" s="69"/>
      <c r="Q295" s="69" t="s">
        <v>1217</v>
      </c>
      <c r="R295" s="75" t="s">
        <v>1697</v>
      </c>
      <c r="S295" s="69"/>
      <c r="T295" s="69"/>
      <c r="U295" s="69"/>
      <c r="V295" s="69"/>
      <c r="W295" s="69"/>
      <c r="X295" s="69"/>
      <c r="Y295" s="69"/>
      <c r="Z295" s="644">
        <f t="shared" si="8"/>
        <v>0</v>
      </c>
      <c r="AA295" s="74">
        <f t="shared" si="9"/>
        <v>0</v>
      </c>
    </row>
    <row r="296" spans="1:27" x14ac:dyDescent="0.35">
      <c r="A296" s="69"/>
      <c r="B296" s="69"/>
      <c r="C296" s="69"/>
      <c r="D296" s="69"/>
      <c r="E296" s="69"/>
      <c r="F296" s="69"/>
      <c r="G296" s="79" t="s">
        <v>13065</v>
      </c>
      <c r="H296" s="69"/>
      <c r="I296" s="74"/>
      <c r="J296" s="69"/>
      <c r="K296" s="69" t="s">
        <v>2488</v>
      </c>
      <c r="L296" s="75">
        <v>2000</v>
      </c>
      <c r="M296" s="69" t="s">
        <v>5237</v>
      </c>
      <c r="N296" s="75" t="s">
        <v>13066</v>
      </c>
      <c r="O296" s="167"/>
      <c r="P296" s="69"/>
      <c r="Q296" s="69" t="s">
        <v>2386</v>
      </c>
      <c r="R296" s="75" t="s">
        <v>1697</v>
      </c>
      <c r="S296" s="69"/>
      <c r="T296" s="69"/>
      <c r="U296" s="69"/>
      <c r="V296" s="69"/>
      <c r="W296" s="69"/>
      <c r="X296" s="69"/>
      <c r="Y296" s="69"/>
      <c r="Z296" s="644">
        <f t="shared" si="8"/>
        <v>0</v>
      </c>
      <c r="AA296" s="74">
        <f t="shared" si="9"/>
        <v>0</v>
      </c>
    </row>
    <row r="297" spans="1:27" x14ac:dyDescent="0.35">
      <c r="A297" s="76"/>
      <c r="B297" s="76"/>
      <c r="C297" s="76"/>
      <c r="D297" s="76"/>
      <c r="E297" s="76"/>
      <c r="F297" s="76"/>
      <c r="G297" s="76" t="s">
        <v>13067</v>
      </c>
      <c r="H297" s="69"/>
      <c r="I297" s="74"/>
      <c r="J297" s="76"/>
      <c r="K297" s="76" t="s">
        <v>13068</v>
      </c>
      <c r="L297" s="119"/>
      <c r="M297" s="76"/>
      <c r="N297" s="119"/>
      <c r="O297" s="76"/>
      <c r="P297" s="76"/>
      <c r="Q297" s="76"/>
      <c r="R297" s="119"/>
      <c r="S297" s="76"/>
      <c r="T297" s="76"/>
      <c r="U297" s="76"/>
      <c r="V297" s="76"/>
      <c r="W297" s="76"/>
      <c r="X297" s="76"/>
      <c r="Y297" s="76"/>
      <c r="Z297" s="644">
        <f t="shared" si="8"/>
        <v>0</v>
      </c>
      <c r="AA297" s="74">
        <f t="shared" si="9"/>
        <v>0</v>
      </c>
    </row>
    <row r="298" spans="1:27" x14ac:dyDescent="0.35">
      <c r="A298" s="76"/>
      <c r="B298" s="76"/>
      <c r="C298" s="76"/>
      <c r="D298" s="76"/>
      <c r="E298" s="76"/>
      <c r="F298" s="76"/>
      <c r="G298" s="76" t="s">
        <v>13069</v>
      </c>
      <c r="H298" s="69"/>
      <c r="I298" s="74"/>
      <c r="J298" s="76"/>
      <c r="K298" s="76"/>
      <c r="L298" s="119"/>
      <c r="M298" s="76"/>
      <c r="N298" s="119"/>
      <c r="O298" s="76"/>
      <c r="P298" s="76"/>
      <c r="Q298" s="76"/>
      <c r="R298" s="119"/>
      <c r="S298" s="76"/>
      <c r="T298" s="76"/>
      <c r="U298" s="76"/>
      <c r="V298" s="76"/>
      <c r="W298" s="76"/>
      <c r="X298" s="76"/>
      <c r="Y298" s="76"/>
      <c r="Z298" s="644">
        <f t="shared" si="8"/>
        <v>0</v>
      </c>
      <c r="AA298" s="74">
        <f t="shared" si="9"/>
        <v>0</v>
      </c>
    </row>
    <row r="299" spans="1:27" x14ac:dyDescent="0.35">
      <c r="A299" s="76"/>
      <c r="B299" s="76"/>
      <c r="C299" s="76"/>
      <c r="D299" s="76"/>
      <c r="E299" s="76"/>
      <c r="F299" s="76"/>
      <c r="G299" s="76" t="s">
        <v>13070</v>
      </c>
      <c r="H299" s="69"/>
      <c r="I299" s="74"/>
      <c r="J299" s="76"/>
      <c r="K299" s="76"/>
      <c r="L299" s="119"/>
      <c r="M299" s="76"/>
      <c r="N299" s="119"/>
      <c r="O299" s="76"/>
      <c r="P299" s="76"/>
      <c r="Q299" s="76"/>
      <c r="R299" s="119"/>
      <c r="S299" s="76"/>
      <c r="T299" s="76"/>
      <c r="U299" s="76"/>
      <c r="V299" s="76"/>
      <c r="W299" s="76"/>
      <c r="X299" s="76"/>
      <c r="Y299" s="76"/>
      <c r="Z299" s="644">
        <f t="shared" si="8"/>
        <v>0</v>
      </c>
      <c r="AA299" s="74">
        <f t="shared" si="9"/>
        <v>0</v>
      </c>
    </row>
    <row r="300" spans="1:27" x14ac:dyDescent="0.35">
      <c r="A300" s="69"/>
      <c r="B300" s="69"/>
      <c r="C300" s="69"/>
      <c r="D300" s="69"/>
      <c r="E300" s="69"/>
      <c r="F300" s="69"/>
      <c r="G300" s="79"/>
      <c r="H300" s="69"/>
      <c r="I300" s="74">
        <v>2000000</v>
      </c>
      <c r="J300" s="69"/>
      <c r="K300" s="69"/>
      <c r="L300" s="75"/>
      <c r="M300" s="69"/>
      <c r="N300" s="75"/>
      <c r="O300" s="167"/>
      <c r="P300" s="69"/>
      <c r="Q300" s="69"/>
      <c r="R300" s="75"/>
      <c r="S300" s="69"/>
      <c r="T300" s="69"/>
      <c r="U300" s="69"/>
      <c r="V300" s="69"/>
      <c r="W300" s="69"/>
      <c r="X300" s="69"/>
      <c r="Y300" s="69"/>
      <c r="Z300" s="644">
        <f t="shared" si="8"/>
        <v>140000</v>
      </c>
      <c r="AA300" s="74">
        <f t="shared" si="9"/>
        <v>2140000</v>
      </c>
    </row>
    <row r="301" spans="1:27" x14ac:dyDescent="0.35">
      <c r="A301" s="64"/>
      <c r="B301" s="64"/>
      <c r="C301" s="64"/>
      <c r="D301" s="64"/>
      <c r="E301" s="64"/>
      <c r="F301" s="64"/>
      <c r="G301" s="96" t="s">
        <v>1590</v>
      </c>
      <c r="H301" s="64"/>
      <c r="I301" s="67"/>
      <c r="J301" s="64"/>
      <c r="K301" s="64"/>
      <c r="L301" s="68"/>
      <c r="M301" s="64"/>
      <c r="N301" s="68"/>
      <c r="O301" s="159"/>
      <c r="P301" s="64"/>
      <c r="Q301" s="64"/>
      <c r="R301" s="68"/>
      <c r="S301" s="64"/>
      <c r="T301" s="64"/>
      <c r="U301" s="64"/>
      <c r="V301" s="64"/>
      <c r="W301" s="64"/>
      <c r="X301" s="64"/>
      <c r="Y301" s="64"/>
      <c r="Z301" s="644">
        <f t="shared" si="8"/>
        <v>0</v>
      </c>
      <c r="AA301" s="67">
        <f t="shared" si="9"/>
        <v>0</v>
      </c>
    </row>
    <row r="302" spans="1:27" x14ac:dyDescent="0.35">
      <c r="A302" s="76"/>
      <c r="B302" s="76"/>
      <c r="C302" s="76"/>
      <c r="D302" s="76"/>
      <c r="E302" s="76"/>
      <c r="F302" s="76"/>
      <c r="G302" s="117" t="s">
        <v>13071</v>
      </c>
      <c r="H302" s="76"/>
      <c r="I302" s="118">
        <v>360000</v>
      </c>
      <c r="J302" s="76"/>
      <c r="K302" s="76" t="s">
        <v>3904</v>
      </c>
      <c r="L302" s="119"/>
      <c r="M302" s="76" t="s">
        <v>13072</v>
      </c>
      <c r="N302" s="119"/>
      <c r="O302" s="145"/>
      <c r="P302" s="76"/>
      <c r="Q302" s="119" t="s">
        <v>13073</v>
      </c>
      <c r="R302" s="76" t="s">
        <v>1066</v>
      </c>
      <c r="S302" s="76"/>
      <c r="T302" s="76"/>
      <c r="U302" s="76"/>
      <c r="V302" s="76"/>
      <c r="W302" s="76"/>
      <c r="X302" s="76"/>
      <c r="Y302" s="76" t="s">
        <v>13074</v>
      </c>
      <c r="Z302" s="644">
        <f t="shared" si="8"/>
        <v>25200.000000000004</v>
      </c>
      <c r="AA302" s="118">
        <f t="shared" si="9"/>
        <v>385200</v>
      </c>
    </row>
    <row r="303" spans="1:27" x14ac:dyDescent="0.35">
      <c r="A303" s="76"/>
      <c r="B303" s="76"/>
      <c r="C303" s="76"/>
      <c r="D303" s="76"/>
      <c r="E303" s="76"/>
      <c r="F303" s="76"/>
      <c r="G303" s="117" t="s">
        <v>13075</v>
      </c>
      <c r="H303" s="76"/>
      <c r="I303" s="118">
        <v>360000</v>
      </c>
      <c r="J303" s="76"/>
      <c r="K303" s="76" t="s">
        <v>8109</v>
      </c>
      <c r="L303" s="119"/>
      <c r="M303" s="76"/>
      <c r="N303" s="119"/>
      <c r="O303" s="145"/>
      <c r="P303" s="76"/>
      <c r="Q303" s="119" t="s">
        <v>1953</v>
      </c>
      <c r="R303" s="76" t="s">
        <v>3702</v>
      </c>
      <c r="S303" s="76"/>
      <c r="T303" s="76"/>
      <c r="U303" s="76"/>
      <c r="V303" s="76"/>
      <c r="W303" s="76"/>
      <c r="X303" s="76"/>
      <c r="Y303" s="76" t="s">
        <v>13076</v>
      </c>
      <c r="Z303" s="644">
        <f t="shared" si="8"/>
        <v>25200.000000000004</v>
      </c>
      <c r="AA303" s="118">
        <f t="shared" si="9"/>
        <v>385200</v>
      </c>
    </row>
    <row r="304" spans="1:27" x14ac:dyDescent="0.35">
      <c r="A304" s="76"/>
      <c r="B304" s="76"/>
      <c r="C304" s="76"/>
      <c r="D304" s="76"/>
      <c r="E304" s="76"/>
      <c r="F304" s="76"/>
      <c r="G304" s="176" t="s">
        <v>894</v>
      </c>
      <c r="H304" s="76"/>
      <c r="I304" s="124">
        <f>SUM(I5:I303)</f>
        <v>119515000</v>
      </c>
      <c r="J304" s="76"/>
      <c r="K304" s="76"/>
      <c r="L304" s="119"/>
      <c r="M304" s="76"/>
      <c r="N304" s="119"/>
      <c r="O304" s="145"/>
      <c r="P304" s="76"/>
      <c r="Q304" s="76"/>
      <c r="R304" s="119"/>
      <c r="S304" s="76"/>
      <c r="T304" s="76"/>
      <c r="U304" s="76"/>
      <c r="V304" s="76"/>
      <c r="W304" s="76"/>
      <c r="X304" s="76"/>
      <c r="Y304" s="76"/>
      <c r="Z304" s="644">
        <f t="shared" si="8"/>
        <v>8366050.0000000009</v>
      </c>
      <c r="AA304" s="124">
        <f t="shared" si="9"/>
        <v>12788105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B050"/>
  </sheetPr>
  <dimension ref="A1:AB451"/>
  <sheetViews>
    <sheetView topLeftCell="AB1" workbookViewId="0">
      <selection activeCell="AB2" sqref="AB2"/>
    </sheetView>
  </sheetViews>
  <sheetFormatPr defaultColWidth="14.7265625" defaultRowHeight="15.5" x14ac:dyDescent="0.35"/>
  <cols>
    <col min="1" max="1" width="13.453125" style="100" hidden="1" customWidth="1"/>
    <col min="2" max="2" width="21.453125" style="100" hidden="1" customWidth="1"/>
    <col min="3" max="3" width="13.81640625" style="100" hidden="1" customWidth="1"/>
    <col min="4" max="4" width="27.7265625" style="100" hidden="1" customWidth="1"/>
    <col min="5" max="5" width="25.08984375" style="100" hidden="1" customWidth="1"/>
    <col min="6" max="6" width="106.90625" style="100" customWidth="1"/>
    <col min="7" max="7" width="28.08984375" style="100" hidden="1" customWidth="1"/>
    <col min="8" max="8" width="28.08984375" style="135" hidden="1" customWidth="1"/>
    <col min="9" max="9" width="15.81640625" style="100" hidden="1" customWidth="1"/>
    <col min="10" max="10" width="49.453125" style="100" hidden="1" customWidth="1"/>
    <col min="11" max="11" width="17.453125" style="100" hidden="1" customWidth="1"/>
    <col min="12" max="12" width="28.81640625" style="100" hidden="1" customWidth="1"/>
    <col min="13" max="14" width="19.08984375" style="100" hidden="1" customWidth="1"/>
    <col min="15" max="15" width="24.453125" style="100" hidden="1" customWidth="1"/>
    <col min="16" max="16" width="21.453125" style="100" hidden="1" customWidth="1"/>
    <col min="17" max="17" width="26.08984375" style="100" hidden="1" customWidth="1"/>
    <col min="18" max="18" width="12.45312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3" width="24.453125" style="100" hidden="1" customWidth="1"/>
    <col min="24" max="27" width="0" style="100" hidden="1" customWidth="1"/>
    <col min="28" max="28" width="28.08984375" style="135" customWidth="1"/>
    <col min="29" max="16384" width="14.7265625" style="100"/>
  </cols>
  <sheetData>
    <row r="1" spans="1:28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AB1" s="47"/>
    </row>
    <row r="2" spans="1:28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AB2" s="634" t="s">
        <v>24303</v>
      </c>
    </row>
    <row r="3" spans="1:28" x14ac:dyDescent="0.35">
      <c r="A3" s="106"/>
      <c r="B3" s="106"/>
      <c r="C3" s="106"/>
      <c r="D3" s="106"/>
      <c r="E3" s="107"/>
      <c r="F3" s="57" t="s">
        <v>13077</v>
      </c>
      <c r="G3" s="106"/>
      <c r="H3" s="172"/>
      <c r="I3" s="57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111"/>
      <c r="W3" s="111"/>
      <c r="AB3" s="172"/>
    </row>
    <row r="4" spans="1:28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73"/>
      <c r="L4" s="64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AA4" s="638">
        <v>7.0000000000000007E-2</v>
      </c>
      <c r="AB4" s="67"/>
    </row>
    <row r="5" spans="1:28" x14ac:dyDescent="0.35">
      <c r="A5" s="76"/>
      <c r="B5" s="77" t="s">
        <v>13078</v>
      </c>
      <c r="C5" s="77" t="s">
        <v>13079</v>
      </c>
      <c r="D5" s="77" t="s">
        <v>13080</v>
      </c>
      <c r="E5" s="77" t="s">
        <v>13081</v>
      </c>
      <c r="F5" s="117" t="s">
        <v>13082</v>
      </c>
      <c r="G5" s="76"/>
      <c r="H5" s="118">
        <v>650000</v>
      </c>
      <c r="I5" s="76"/>
      <c r="J5" s="76" t="s">
        <v>2394</v>
      </c>
      <c r="K5" s="145">
        <v>2016</v>
      </c>
      <c r="L5" s="174" t="s">
        <v>13083</v>
      </c>
      <c r="M5" s="119">
        <v>24098</v>
      </c>
      <c r="N5" s="119"/>
      <c r="O5" s="76"/>
      <c r="P5" s="76" t="s">
        <v>967</v>
      </c>
      <c r="Q5" s="76" t="s">
        <v>4819</v>
      </c>
      <c r="R5" s="76"/>
      <c r="S5" s="76"/>
      <c r="T5" s="76"/>
      <c r="U5" s="76"/>
      <c r="V5" s="76" t="s">
        <v>940</v>
      </c>
      <c r="W5" s="76"/>
      <c r="AA5" s="639">
        <f>H5*AA$4</f>
        <v>45500.000000000007</v>
      </c>
      <c r="AB5" s="118">
        <f>H5+AA5</f>
        <v>695500</v>
      </c>
    </row>
    <row r="6" spans="1:28" x14ac:dyDescent="0.35">
      <c r="A6" s="76"/>
      <c r="B6" s="76"/>
      <c r="C6" s="76"/>
      <c r="D6" s="76"/>
      <c r="E6" s="76"/>
      <c r="F6" s="117" t="s">
        <v>13084</v>
      </c>
      <c r="G6" s="76"/>
      <c r="H6" s="118">
        <v>600000</v>
      </c>
      <c r="I6" s="76"/>
      <c r="J6" s="76" t="s">
        <v>2394</v>
      </c>
      <c r="K6" s="145">
        <v>2016</v>
      </c>
      <c r="L6" s="174" t="s">
        <v>2876</v>
      </c>
      <c r="M6" s="119">
        <v>24492</v>
      </c>
      <c r="N6" s="119"/>
      <c r="O6" s="76"/>
      <c r="P6" s="76" t="s">
        <v>938</v>
      </c>
      <c r="Q6" s="76" t="s">
        <v>4819</v>
      </c>
      <c r="R6" s="76"/>
      <c r="S6" s="76"/>
      <c r="T6" s="76"/>
      <c r="U6" s="76"/>
      <c r="V6" s="76" t="s">
        <v>940</v>
      </c>
      <c r="W6" s="76"/>
      <c r="AA6" s="639">
        <f t="shared" ref="AA6:AA69" si="0">H6*AA$4</f>
        <v>42000.000000000007</v>
      </c>
      <c r="AB6" s="118">
        <f t="shared" ref="AB6:AB69" si="1">H6+AA6</f>
        <v>642000</v>
      </c>
    </row>
    <row r="7" spans="1:28" x14ac:dyDescent="0.35">
      <c r="A7" s="76"/>
      <c r="B7" s="76"/>
      <c r="C7" s="76"/>
      <c r="D7" s="76"/>
      <c r="E7" s="76"/>
      <c r="F7" s="117" t="s">
        <v>13085</v>
      </c>
      <c r="G7" s="76"/>
      <c r="H7" s="118">
        <v>600000</v>
      </c>
      <c r="I7" s="76"/>
      <c r="J7" s="76" t="s">
        <v>2394</v>
      </c>
      <c r="K7" s="145">
        <v>2016</v>
      </c>
      <c r="L7" s="174" t="s">
        <v>2876</v>
      </c>
      <c r="M7" s="119">
        <v>24493</v>
      </c>
      <c r="N7" s="119"/>
      <c r="O7" s="76"/>
      <c r="P7" s="76" t="s">
        <v>938</v>
      </c>
      <c r="Q7" s="76" t="s">
        <v>4819</v>
      </c>
      <c r="R7" s="76"/>
      <c r="S7" s="76"/>
      <c r="T7" s="76"/>
      <c r="U7" s="76"/>
      <c r="V7" s="76" t="s">
        <v>940</v>
      </c>
      <c r="W7" s="76"/>
      <c r="AA7" s="639">
        <f t="shared" si="0"/>
        <v>42000.000000000007</v>
      </c>
      <c r="AB7" s="118">
        <f t="shared" si="1"/>
        <v>642000</v>
      </c>
    </row>
    <row r="8" spans="1:28" x14ac:dyDescent="0.35">
      <c r="A8" s="76"/>
      <c r="B8" s="76"/>
      <c r="C8" s="76"/>
      <c r="D8" s="76"/>
      <c r="E8" s="76"/>
      <c r="F8" s="117" t="s">
        <v>13086</v>
      </c>
      <c r="G8" s="76"/>
      <c r="H8" s="118">
        <v>600000</v>
      </c>
      <c r="I8" s="76"/>
      <c r="J8" s="76" t="s">
        <v>2394</v>
      </c>
      <c r="K8" s="145">
        <v>2016</v>
      </c>
      <c r="L8" s="174" t="s">
        <v>2876</v>
      </c>
      <c r="M8" s="119">
        <v>24494</v>
      </c>
      <c r="N8" s="119"/>
      <c r="O8" s="76"/>
      <c r="P8" s="76" t="s">
        <v>938</v>
      </c>
      <c r="Q8" s="76" t="s">
        <v>4819</v>
      </c>
      <c r="R8" s="76"/>
      <c r="S8" s="76"/>
      <c r="T8" s="76"/>
      <c r="U8" s="76"/>
      <c r="V8" s="76" t="s">
        <v>940</v>
      </c>
      <c r="W8" s="76"/>
      <c r="AA8" s="639">
        <f t="shared" si="0"/>
        <v>42000.000000000007</v>
      </c>
      <c r="AB8" s="118">
        <f t="shared" si="1"/>
        <v>642000</v>
      </c>
    </row>
    <row r="9" spans="1:28" x14ac:dyDescent="0.35">
      <c r="A9" s="76"/>
      <c r="B9" s="76"/>
      <c r="C9" s="76"/>
      <c r="D9" s="76"/>
      <c r="E9" s="76"/>
      <c r="F9" s="117" t="s">
        <v>13087</v>
      </c>
      <c r="G9" s="76"/>
      <c r="H9" s="118">
        <v>600000</v>
      </c>
      <c r="I9" s="76"/>
      <c r="J9" s="76" t="s">
        <v>2394</v>
      </c>
      <c r="K9" s="145">
        <v>2016</v>
      </c>
      <c r="L9" s="174" t="s">
        <v>2876</v>
      </c>
      <c r="M9" s="119">
        <v>24496</v>
      </c>
      <c r="N9" s="119"/>
      <c r="O9" s="76"/>
      <c r="P9" s="76" t="s">
        <v>938</v>
      </c>
      <c r="Q9" s="76" t="s">
        <v>4819</v>
      </c>
      <c r="R9" s="76"/>
      <c r="S9" s="76"/>
      <c r="T9" s="76"/>
      <c r="U9" s="76"/>
      <c r="V9" s="76" t="s">
        <v>940</v>
      </c>
      <c r="W9" s="76"/>
      <c r="AA9" s="639">
        <f t="shared" si="0"/>
        <v>42000.000000000007</v>
      </c>
      <c r="AB9" s="118">
        <f t="shared" si="1"/>
        <v>642000</v>
      </c>
    </row>
    <row r="10" spans="1:28" x14ac:dyDescent="0.35">
      <c r="A10" s="76"/>
      <c r="B10" s="76"/>
      <c r="C10" s="76"/>
      <c r="D10" s="76"/>
      <c r="E10" s="76"/>
      <c r="F10" s="117" t="s">
        <v>13088</v>
      </c>
      <c r="G10" s="76"/>
      <c r="H10" s="118">
        <v>600000</v>
      </c>
      <c r="I10" s="76"/>
      <c r="J10" s="76" t="s">
        <v>2394</v>
      </c>
      <c r="K10" s="145">
        <v>2016</v>
      </c>
      <c r="L10" s="174" t="s">
        <v>2876</v>
      </c>
      <c r="M10" s="119">
        <v>24497</v>
      </c>
      <c r="N10" s="119"/>
      <c r="O10" s="76"/>
      <c r="P10" s="76" t="s">
        <v>938</v>
      </c>
      <c r="Q10" s="76" t="s">
        <v>4819</v>
      </c>
      <c r="R10" s="76"/>
      <c r="S10" s="76"/>
      <c r="T10" s="76"/>
      <c r="U10" s="76"/>
      <c r="V10" s="76" t="s">
        <v>940</v>
      </c>
      <c r="W10" s="76"/>
      <c r="AA10" s="639">
        <f t="shared" si="0"/>
        <v>42000.000000000007</v>
      </c>
      <c r="AB10" s="118">
        <f t="shared" si="1"/>
        <v>642000</v>
      </c>
    </row>
    <row r="11" spans="1:28" x14ac:dyDescent="0.35">
      <c r="A11" s="76"/>
      <c r="B11" s="76"/>
      <c r="C11" s="76"/>
      <c r="D11" s="76"/>
      <c r="E11" s="76"/>
      <c r="F11" s="117" t="s">
        <v>13089</v>
      </c>
      <c r="G11" s="76"/>
      <c r="H11" s="118">
        <v>600000</v>
      </c>
      <c r="I11" s="76"/>
      <c r="J11" s="76" t="s">
        <v>2394</v>
      </c>
      <c r="K11" s="145">
        <v>2016</v>
      </c>
      <c r="L11" s="174" t="s">
        <v>2876</v>
      </c>
      <c r="M11" s="119">
        <v>24491</v>
      </c>
      <c r="N11" s="119"/>
      <c r="O11" s="76"/>
      <c r="P11" s="76" t="s">
        <v>938</v>
      </c>
      <c r="Q11" s="76" t="s">
        <v>4819</v>
      </c>
      <c r="R11" s="76"/>
      <c r="S11" s="76"/>
      <c r="T11" s="76"/>
      <c r="U11" s="76"/>
      <c r="V11" s="76" t="s">
        <v>940</v>
      </c>
      <c r="W11" s="76"/>
      <c r="AA11" s="639">
        <f t="shared" si="0"/>
        <v>42000.000000000007</v>
      </c>
      <c r="AB11" s="118">
        <f t="shared" si="1"/>
        <v>642000</v>
      </c>
    </row>
    <row r="12" spans="1:28" x14ac:dyDescent="0.35">
      <c r="A12" s="76"/>
      <c r="B12" s="76"/>
      <c r="C12" s="76"/>
      <c r="D12" s="76"/>
      <c r="E12" s="76"/>
      <c r="F12" s="117" t="s">
        <v>13090</v>
      </c>
      <c r="G12" s="76"/>
      <c r="H12" s="118">
        <v>650000</v>
      </c>
      <c r="I12" s="76"/>
      <c r="J12" s="76" t="s">
        <v>2394</v>
      </c>
      <c r="K12" s="145">
        <v>2016</v>
      </c>
      <c r="L12" s="174" t="s">
        <v>2876</v>
      </c>
      <c r="M12" s="119">
        <v>24499</v>
      </c>
      <c r="N12" s="119"/>
      <c r="O12" s="76"/>
      <c r="P12" s="76" t="s">
        <v>938</v>
      </c>
      <c r="Q12" s="76" t="s">
        <v>4819</v>
      </c>
      <c r="R12" s="76"/>
      <c r="S12" s="76"/>
      <c r="T12" s="76"/>
      <c r="U12" s="76"/>
      <c r="V12" s="76" t="s">
        <v>940</v>
      </c>
      <c r="W12" s="76"/>
      <c r="AA12" s="639">
        <f t="shared" si="0"/>
        <v>45500.000000000007</v>
      </c>
      <c r="AB12" s="118">
        <f t="shared" si="1"/>
        <v>695500</v>
      </c>
    </row>
    <row r="13" spans="1:28" x14ac:dyDescent="0.35">
      <c r="A13" s="76"/>
      <c r="B13" s="76"/>
      <c r="C13" s="76"/>
      <c r="D13" s="76"/>
      <c r="E13" s="76"/>
      <c r="F13" s="117" t="s">
        <v>13091</v>
      </c>
      <c r="G13" s="76"/>
      <c r="H13" s="118">
        <v>600000</v>
      </c>
      <c r="I13" s="76"/>
      <c r="J13" s="76" t="s">
        <v>2394</v>
      </c>
      <c r="K13" s="145">
        <v>2016</v>
      </c>
      <c r="L13" s="174" t="s">
        <v>13092</v>
      </c>
      <c r="M13" s="119">
        <v>24490</v>
      </c>
      <c r="N13" s="119"/>
      <c r="O13" s="76"/>
      <c r="P13" s="76" t="s">
        <v>967</v>
      </c>
      <c r="Q13" s="76" t="s">
        <v>4819</v>
      </c>
      <c r="R13" s="76"/>
      <c r="S13" s="76"/>
      <c r="T13" s="76"/>
      <c r="U13" s="76"/>
      <c r="V13" s="76" t="s">
        <v>940</v>
      </c>
      <c r="W13" s="76"/>
      <c r="AA13" s="639">
        <f t="shared" si="0"/>
        <v>42000.000000000007</v>
      </c>
      <c r="AB13" s="118">
        <f t="shared" si="1"/>
        <v>642000</v>
      </c>
    </row>
    <row r="14" spans="1:28" x14ac:dyDescent="0.35">
      <c r="A14" s="76"/>
      <c r="B14" s="76"/>
      <c r="C14" s="76"/>
      <c r="D14" s="76"/>
      <c r="E14" s="76"/>
      <c r="F14" s="117" t="s">
        <v>13093</v>
      </c>
      <c r="G14" s="76"/>
      <c r="H14" s="118">
        <v>600000</v>
      </c>
      <c r="I14" s="76"/>
      <c r="J14" s="76" t="s">
        <v>2394</v>
      </c>
      <c r="K14" s="145">
        <v>2016</v>
      </c>
      <c r="L14" s="174" t="s">
        <v>2876</v>
      </c>
      <c r="M14" s="119">
        <v>24500</v>
      </c>
      <c r="N14" s="119"/>
      <c r="O14" s="76"/>
      <c r="P14" s="76" t="s">
        <v>938</v>
      </c>
      <c r="Q14" s="76" t="s">
        <v>4819</v>
      </c>
      <c r="R14" s="76"/>
      <c r="S14" s="76"/>
      <c r="T14" s="76"/>
      <c r="U14" s="76"/>
      <c r="V14" s="76" t="s">
        <v>940</v>
      </c>
      <c r="W14" s="76"/>
      <c r="AA14" s="639">
        <f t="shared" si="0"/>
        <v>42000.000000000007</v>
      </c>
      <c r="AB14" s="118">
        <f t="shared" si="1"/>
        <v>642000</v>
      </c>
    </row>
    <row r="15" spans="1:28" x14ac:dyDescent="0.35">
      <c r="A15" s="76"/>
      <c r="B15" s="76"/>
      <c r="C15" s="76"/>
      <c r="D15" s="76"/>
      <c r="E15" s="76"/>
      <c r="F15" s="117" t="s">
        <v>13094</v>
      </c>
      <c r="G15" s="76"/>
      <c r="H15" s="118">
        <v>600000</v>
      </c>
      <c r="I15" s="76"/>
      <c r="J15" s="76" t="s">
        <v>2394</v>
      </c>
      <c r="K15" s="145">
        <v>2016</v>
      </c>
      <c r="L15" s="174" t="s">
        <v>2876</v>
      </c>
      <c r="M15" s="119">
        <v>24501</v>
      </c>
      <c r="N15" s="119"/>
      <c r="O15" s="76"/>
      <c r="P15" s="76" t="s">
        <v>938</v>
      </c>
      <c r="Q15" s="76" t="s">
        <v>4819</v>
      </c>
      <c r="R15" s="76"/>
      <c r="S15" s="76"/>
      <c r="T15" s="76"/>
      <c r="U15" s="76"/>
      <c r="V15" s="76" t="s">
        <v>940</v>
      </c>
      <c r="W15" s="76"/>
      <c r="AA15" s="639">
        <f t="shared" si="0"/>
        <v>42000.000000000007</v>
      </c>
      <c r="AB15" s="118">
        <f t="shared" si="1"/>
        <v>642000</v>
      </c>
    </row>
    <row r="16" spans="1:28" x14ac:dyDescent="0.35">
      <c r="A16" s="76"/>
      <c r="B16" s="76"/>
      <c r="C16" s="76"/>
      <c r="D16" s="76"/>
      <c r="E16" s="76"/>
      <c r="F16" s="117" t="s">
        <v>13095</v>
      </c>
      <c r="G16" s="76"/>
      <c r="H16" s="118">
        <v>600000</v>
      </c>
      <c r="I16" s="76"/>
      <c r="J16" s="76" t="s">
        <v>2394</v>
      </c>
      <c r="K16" s="145">
        <v>2016</v>
      </c>
      <c r="L16" s="174" t="s">
        <v>2876</v>
      </c>
      <c r="M16" s="119">
        <v>24502</v>
      </c>
      <c r="N16" s="119"/>
      <c r="O16" s="76"/>
      <c r="P16" s="76" t="s">
        <v>938</v>
      </c>
      <c r="Q16" s="76" t="s">
        <v>4819</v>
      </c>
      <c r="R16" s="76"/>
      <c r="S16" s="76"/>
      <c r="T16" s="76"/>
      <c r="U16" s="76"/>
      <c r="V16" s="76" t="s">
        <v>940</v>
      </c>
      <c r="W16" s="76"/>
      <c r="AA16" s="639">
        <f t="shared" si="0"/>
        <v>42000.000000000007</v>
      </c>
      <c r="AB16" s="118">
        <f t="shared" si="1"/>
        <v>642000</v>
      </c>
    </row>
    <row r="17" spans="1:28" x14ac:dyDescent="0.35">
      <c r="A17" s="76"/>
      <c r="B17" s="76"/>
      <c r="C17" s="76"/>
      <c r="D17" s="76"/>
      <c r="E17" s="76"/>
      <c r="F17" s="117" t="s">
        <v>13096</v>
      </c>
      <c r="G17" s="76"/>
      <c r="H17" s="118">
        <v>600000</v>
      </c>
      <c r="I17" s="76"/>
      <c r="J17" s="76" t="s">
        <v>2394</v>
      </c>
      <c r="K17" s="145">
        <v>2016</v>
      </c>
      <c r="L17" s="174" t="s">
        <v>2876</v>
      </c>
      <c r="M17" s="119">
        <v>24503</v>
      </c>
      <c r="N17" s="119"/>
      <c r="O17" s="76"/>
      <c r="P17" s="76" t="s">
        <v>938</v>
      </c>
      <c r="Q17" s="76" t="s">
        <v>4819</v>
      </c>
      <c r="R17" s="76"/>
      <c r="S17" s="76"/>
      <c r="T17" s="76"/>
      <c r="U17" s="76"/>
      <c r="V17" s="76" t="s">
        <v>940</v>
      </c>
      <c r="W17" s="76"/>
      <c r="AA17" s="639">
        <f t="shared" si="0"/>
        <v>42000.000000000007</v>
      </c>
      <c r="AB17" s="118">
        <f t="shared" si="1"/>
        <v>642000</v>
      </c>
    </row>
    <row r="18" spans="1:28" x14ac:dyDescent="0.35">
      <c r="A18" s="76"/>
      <c r="B18" s="76"/>
      <c r="C18" s="76"/>
      <c r="D18" s="76"/>
      <c r="E18" s="76"/>
      <c r="F18" s="117" t="s">
        <v>13097</v>
      </c>
      <c r="G18" s="76"/>
      <c r="H18" s="118">
        <v>600000</v>
      </c>
      <c r="I18" s="76"/>
      <c r="J18" s="76" t="s">
        <v>2394</v>
      </c>
      <c r="K18" s="145">
        <v>2016</v>
      </c>
      <c r="L18" s="174" t="s">
        <v>2876</v>
      </c>
      <c r="M18" s="119">
        <v>24504</v>
      </c>
      <c r="N18" s="119"/>
      <c r="O18" s="76"/>
      <c r="P18" s="76" t="s">
        <v>938</v>
      </c>
      <c r="Q18" s="76" t="s">
        <v>4819</v>
      </c>
      <c r="R18" s="76"/>
      <c r="S18" s="76"/>
      <c r="T18" s="76"/>
      <c r="U18" s="76"/>
      <c r="V18" s="76" t="s">
        <v>940</v>
      </c>
      <c r="W18" s="76"/>
      <c r="AA18" s="639">
        <f t="shared" si="0"/>
        <v>42000.000000000007</v>
      </c>
      <c r="AB18" s="118">
        <f t="shared" si="1"/>
        <v>642000</v>
      </c>
    </row>
    <row r="19" spans="1:28" x14ac:dyDescent="0.35">
      <c r="A19" s="76"/>
      <c r="B19" s="76"/>
      <c r="C19" s="76"/>
      <c r="D19" s="76"/>
      <c r="E19" s="76"/>
      <c r="F19" s="117" t="s">
        <v>13098</v>
      </c>
      <c r="G19" s="76"/>
      <c r="H19" s="118">
        <v>600000</v>
      </c>
      <c r="I19" s="76"/>
      <c r="J19" s="76" t="s">
        <v>2394</v>
      </c>
      <c r="K19" s="145">
        <v>2016</v>
      </c>
      <c r="L19" s="174" t="s">
        <v>2876</v>
      </c>
      <c r="M19" s="119">
        <v>24505</v>
      </c>
      <c r="N19" s="119"/>
      <c r="O19" s="76"/>
      <c r="P19" s="76" t="s">
        <v>938</v>
      </c>
      <c r="Q19" s="76" t="s">
        <v>4819</v>
      </c>
      <c r="R19" s="76"/>
      <c r="S19" s="76"/>
      <c r="T19" s="76"/>
      <c r="U19" s="76"/>
      <c r="V19" s="76" t="s">
        <v>940</v>
      </c>
      <c r="W19" s="76"/>
      <c r="AA19" s="639">
        <f t="shared" si="0"/>
        <v>42000.000000000007</v>
      </c>
      <c r="AB19" s="118">
        <f t="shared" si="1"/>
        <v>642000</v>
      </c>
    </row>
    <row r="20" spans="1:28" x14ac:dyDescent="0.35">
      <c r="A20" s="76"/>
      <c r="B20" s="76"/>
      <c r="C20" s="76"/>
      <c r="D20" s="76"/>
      <c r="E20" s="76"/>
      <c r="F20" s="117" t="s">
        <v>13099</v>
      </c>
      <c r="G20" s="76"/>
      <c r="H20" s="118">
        <v>650000</v>
      </c>
      <c r="I20" s="76"/>
      <c r="J20" s="76" t="s">
        <v>2394</v>
      </c>
      <c r="K20" s="145">
        <v>2016</v>
      </c>
      <c r="L20" s="174" t="s">
        <v>2876</v>
      </c>
      <c r="M20" s="119">
        <v>24495</v>
      </c>
      <c r="N20" s="119"/>
      <c r="O20" s="76"/>
      <c r="P20" s="76" t="s">
        <v>938</v>
      </c>
      <c r="Q20" s="76" t="s">
        <v>4819</v>
      </c>
      <c r="R20" s="76"/>
      <c r="S20" s="76"/>
      <c r="T20" s="76"/>
      <c r="U20" s="76"/>
      <c r="V20" s="76" t="s">
        <v>940</v>
      </c>
      <c r="W20" s="76"/>
      <c r="AA20" s="639">
        <f t="shared" si="0"/>
        <v>45500.000000000007</v>
      </c>
      <c r="AB20" s="118">
        <f t="shared" si="1"/>
        <v>695500</v>
      </c>
    </row>
    <row r="21" spans="1:28" x14ac:dyDescent="0.35">
      <c r="A21" s="76"/>
      <c r="B21" s="76"/>
      <c r="C21" s="76"/>
      <c r="D21" s="76"/>
      <c r="E21" s="76"/>
      <c r="F21" s="117" t="s">
        <v>13100</v>
      </c>
      <c r="G21" s="76"/>
      <c r="H21" s="118">
        <v>600000</v>
      </c>
      <c r="I21" s="76"/>
      <c r="J21" s="76" t="s">
        <v>2394</v>
      </c>
      <c r="K21" s="145">
        <v>2016</v>
      </c>
      <c r="L21" s="174" t="s">
        <v>13092</v>
      </c>
      <c r="M21" s="119">
        <v>24506</v>
      </c>
      <c r="N21" s="119"/>
      <c r="O21" s="76"/>
      <c r="P21" s="76" t="s">
        <v>938</v>
      </c>
      <c r="Q21" s="76" t="s">
        <v>4819</v>
      </c>
      <c r="R21" s="76"/>
      <c r="S21" s="76"/>
      <c r="T21" s="76"/>
      <c r="U21" s="76"/>
      <c r="V21" s="76" t="s">
        <v>940</v>
      </c>
      <c r="W21" s="76"/>
      <c r="AA21" s="639">
        <f t="shared" si="0"/>
        <v>42000.000000000007</v>
      </c>
      <c r="AB21" s="118">
        <f t="shared" si="1"/>
        <v>642000</v>
      </c>
    </row>
    <row r="22" spans="1:28" x14ac:dyDescent="0.35">
      <c r="A22" s="76"/>
      <c r="B22" s="76"/>
      <c r="C22" s="76"/>
      <c r="D22" s="76"/>
      <c r="E22" s="76"/>
      <c r="F22" s="117" t="s">
        <v>13101</v>
      </c>
      <c r="G22" s="76"/>
      <c r="H22" s="118">
        <v>600000</v>
      </c>
      <c r="I22" s="76"/>
      <c r="J22" s="76" t="s">
        <v>2394</v>
      </c>
      <c r="K22" s="145">
        <v>2016</v>
      </c>
      <c r="L22" s="174" t="s">
        <v>13083</v>
      </c>
      <c r="M22" s="119">
        <v>24507</v>
      </c>
      <c r="N22" s="119"/>
      <c r="O22" s="76"/>
      <c r="P22" s="76" t="s">
        <v>967</v>
      </c>
      <c r="Q22" s="76" t="s">
        <v>4819</v>
      </c>
      <c r="R22" s="76"/>
      <c r="S22" s="76"/>
      <c r="T22" s="76"/>
      <c r="U22" s="76"/>
      <c r="V22" s="76" t="s">
        <v>940</v>
      </c>
      <c r="W22" s="76" t="s">
        <v>13102</v>
      </c>
      <c r="AA22" s="639">
        <f t="shared" si="0"/>
        <v>42000.000000000007</v>
      </c>
      <c r="AB22" s="118">
        <f t="shared" si="1"/>
        <v>642000</v>
      </c>
    </row>
    <row r="23" spans="1:28" x14ac:dyDescent="0.35">
      <c r="A23" s="76"/>
      <c r="B23" s="76"/>
      <c r="C23" s="76"/>
      <c r="D23" s="76"/>
      <c r="E23" s="76"/>
      <c r="F23" s="117" t="s">
        <v>13103</v>
      </c>
      <c r="G23" s="76"/>
      <c r="H23" s="118">
        <v>600000</v>
      </c>
      <c r="I23" s="76"/>
      <c r="J23" s="76" t="s">
        <v>2394</v>
      </c>
      <c r="K23" s="145">
        <v>2016</v>
      </c>
      <c r="L23" s="174" t="s">
        <v>13083</v>
      </c>
      <c r="M23" s="119">
        <v>24667</v>
      </c>
      <c r="N23" s="119"/>
      <c r="O23" s="76"/>
      <c r="P23" s="76" t="s">
        <v>967</v>
      </c>
      <c r="Q23" s="76" t="s">
        <v>4819</v>
      </c>
      <c r="R23" s="76"/>
      <c r="S23" s="76"/>
      <c r="T23" s="76"/>
      <c r="U23" s="76"/>
      <c r="V23" s="76" t="s">
        <v>940</v>
      </c>
      <c r="W23" s="76"/>
      <c r="AA23" s="639">
        <f t="shared" si="0"/>
        <v>42000.000000000007</v>
      </c>
      <c r="AB23" s="118">
        <f t="shared" si="1"/>
        <v>642000</v>
      </c>
    </row>
    <row r="24" spans="1:28" x14ac:dyDescent="0.35">
      <c r="A24" s="76"/>
      <c r="B24" s="76"/>
      <c r="C24" s="76"/>
      <c r="D24" s="76"/>
      <c r="E24" s="76"/>
      <c r="F24" s="117" t="s">
        <v>13104</v>
      </c>
      <c r="G24" s="76"/>
      <c r="H24" s="118">
        <v>600000</v>
      </c>
      <c r="I24" s="76"/>
      <c r="J24" s="76" t="s">
        <v>2394</v>
      </c>
      <c r="K24" s="145">
        <v>2016</v>
      </c>
      <c r="L24" s="174" t="s">
        <v>13092</v>
      </c>
      <c r="M24" s="119">
        <v>24666</v>
      </c>
      <c r="N24" s="119"/>
      <c r="O24" s="76"/>
      <c r="P24" s="76" t="s">
        <v>967</v>
      </c>
      <c r="Q24" s="76" t="s">
        <v>4819</v>
      </c>
      <c r="R24" s="76"/>
      <c r="S24" s="76"/>
      <c r="T24" s="76"/>
      <c r="U24" s="76"/>
      <c r="V24" s="76" t="s">
        <v>940</v>
      </c>
      <c r="W24" s="76"/>
      <c r="AA24" s="639">
        <f t="shared" si="0"/>
        <v>42000.000000000007</v>
      </c>
      <c r="AB24" s="118">
        <f t="shared" si="1"/>
        <v>642000</v>
      </c>
    </row>
    <row r="25" spans="1:28" x14ac:dyDescent="0.35">
      <c r="A25" s="76"/>
      <c r="B25" s="76"/>
      <c r="C25" s="76"/>
      <c r="D25" s="76"/>
      <c r="E25" s="76"/>
      <c r="F25" s="117" t="s">
        <v>13105</v>
      </c>
      <c r="G25" s="76"/>
      <c r="H25" s="118">
        <v>600000</v>
      </c>
      <c r="I25" s="76"/>
      <c r="J25" s="76" t="s">
        <v>2394</v>
      </c>
      <c r="K25" s="145">
        <v>2016</v>
      </c>
      <c r="L25" s="174" t="s">
        <v>2876</v>
      </c>
      <c r="M25" s="119">
        <v>24671</v>
      </c>
      <c r="N25" s="119"/>
      <c r="O25" s="76"/>
      <c r="P25" s="76" t="s">
        <v>938</v>
      </c>
      <c r="Q25" s="76" t="s">
        <v>4819</v>
      </c>
      <c r="R25" s="76"/>
      <c r="S25" s="76"/>
      <c r="T25" s="76"/>
      <c r="U25" s="76"/>
      <c r="V25" s="76" t="s">
        <v>940</v>
      </c>
      <c r="W25" s="76"/>
      <c r="AA25" s="639">
        <f t="shared" si="0"/>
        <v>42000.000000000007</v>
      </c>
      <c r="AB25" s="118">
        <f t="shared" si="1"/>
        <v>642000</v>
      </c>
    </row>
    <row r="26" spans="1:28" x14ac:dyDescent="0.35">
      <c r="A26" s="76"/>
      <c r="B26" s="76"/>
      <c r="C26" s="76"/>
      <c r="D26" s="76"/>
      <c r="E26" s="76"/>
      <c r="F26" s="117" t="s">
        <v>13106</v>
      </c>
      <c r="G26" s="76"/>
      <c r="H26" s="118">
        <v>600000</v>
      </c>
      <c r="I26" s="76"/>
      <c r="J26" s="76" t="s">
        <v>2394</v>
      </c>
      <c r="K26" s="145">
        <v>2016</v>
      </c>
      <c r="L26" s="174" t="s">
        <v>2876</v>
      </c>
      <c r="M26" s="119">
        <v>24668</v>
      </c>
      <c r="N26" s="119"/>
      <c r="O26" s="76"/>
      <c r="P26" s="76" t="s">
        <v>938</v>
      </c>
      <c r="Q26" s="76" t="s">
        <v>4819</v>
      </c>
      <c r="R26" s="76"/>
      <c r="S26" s="76"/>
      <c r="T26" s="76"/>
      <c r="U26" s="76"/>
      <c r="V26" s="76" t="s">
        <v>940</v>
      </c>
      <c r="W26" s="76"/>
      <c r="AA26" s="639">
        <f t="shared" si="0"/>
        <v>42000.000000000007</v>
      </c>
      <c r="AB26" s="118">
        <f t="shared" si="1"/>
        <v>642000</v>
      </c>
    </row>
    <row r="27" spans="1:28" x14ac:dyDescent="0.35">
      <c r="A27" s="76"/>
      <c r="B27" s="76"/>
      <c r="C27" s="76"/>
      <c r="D27" s="76"/>
      <c r="E27" s="76"/>
      <c r="F27" s="117" t="s">
        <v>13107</v>
      </c>
      <c r="G27" s="76"/>
      <c r="H27" s="118">
        <v>600000</v>
      </c>
      <c r="I27" s="76"/>
      <c r="J27" s="76" t="s">
        <v>2394</v>
      </c>
      <c r="K27" s="145">
        <v>2016</v>
      </c>
      <c r="L27" s="174" t="s">
        <v>2876</v>
      </c>
      <c r="M27" s="119">
        <v>24669</v>
      </c>
      <c r="N27" s="119"/>
      <c r="O27" s="76"/>
      <c r="P27" s="76" t="s">
        <v>938</v>
      </c>
      <c r="Q27" s="76" t="s">
        <v>4819</v>
      </c>
      <c r="R27" s="76"/>
      <c r="S27" s="76"/>
      <c r="T27" s="76"/>
      <c r="U27" s="76"/>
      <c r="V27" s="76" t="s">
        <v>940</v>
      </c>
      <c r="W27" s="76"/>
      <c r="AA27" s="639">
        <f t="shared" si="0"/>
        <v>42000.000000000007</v>
      </c>
      <c r="AB27" s="118">
        <f t="shared" si="1"/>
        <v>642000</v>
      </c>
    </row>
    <row r="28" spans="1:28" x14ac:dyDescent="0.35">
      <c r="A28" s="76"/>
      <c r="B28" s="76"/>
      <c r="C28" s="76"/>
      <c r="D28" s="76"/>
      <c r="E28" s="76"/>
      <c r="F28" s="117" t="s">
        <v>13108</v>
      </c>
      <c r="G28" s="76"/>
      <c r="H28" s="118">
        <v>650000</v>
      </c>
      <c r="I28" s="76"/>
      <c r="J28" s="76" t="s">
        <v>2394</v>
      </c>
      <c r="K28" s="145">
        <v>2016</v>
      </c>
      <c r="L28" s="174" t="s">
        <v>2876</v>
      </c>
      <c r="M28" s="119">
        <v>24670</v>
      </c>
      <c r="N28" s="119"/>
      <c r="O28" s="76"/>
      <c r="P28" s="76" t="s">
        <v>938</v>
      </c>
      <c r="Q28" s="76" t="s">
        <v>4819</v>
      </c>
      <c r="R28" s="76"/>
      <c r="S28" s="76"/>
      <c r="T28" s="76"/>
      <c r="U28" s="76"/>
      <c r="V28" s="76" t="s">
        <v>940</v>
      </c>
      <c r="W28" s="76"/>
      <c r="AA28" s="639">
        <f t="shared" si="0"/>
        <v>45500.000000000007</v>
      </c>
      <c r="AB28" s="118">
        <f t="shared" si="1"/>
        <v>695500</v>
      </c>
    </row>
    <row r="29" spans="1:28" x14ac:dyDescent="0.35">
      <c r="A29" s="76"/>
      <c r="B29" s="76"/>
      <c r="C29" s="76"/>
      <c r="D29" s="76"/>
      <c r="E29" s="76"/>
      <c r="F29" s="117" t="s">
        <v>13109</v>
      </c>
      <c r="G29" s="76"/>
      <c r="H29" s="118">
        <v>600000</v>
      </c>
      <c r="I29" s="76"/>
      <c r="J29" s="76" t="s">
        <v>2394</v>
      </c>
      <c r="K29" s="145">
        <v>2016</v>
      </c>
      <c r="L29" s="174" t="s">
        <v>2876</v>
      </c>
      <c r="M29" s="119">
        <v>24678</v>
      </c>
      <c r="N29" s="119"/>
      <c r="O29" s="76"/>
      <c r="P29" s="76" t="s">
        <v>938</v>
      </c>
      <c r="Q29" s="76" t="s">
        <v>4819</v>
      </c>
      <c r="R29" s="76"/>
      <c r="S29" s="76"/>
      <c r="T29" s="76"/>
      <c r="U29" s="76"/>
      <c r="V29" s="76" t="s">
        <v>940</v>
      </c>
      <c r="W29" s="76"/>
      <c r="AA29" s="639">
        <f t="shared" si="0"/>
        <v>42000.000000000007</v>
      </c>
      <c r="AB29" s="118">
        <f t="shared" si="1"/>
        <v>642000</v>
      </c>
    </row>
    <row r="30" spans="1:28" x14ac:dyDescent="0.35">
      <c r="A30" s="76"/>
      <c r="B30" s="76"/>
      <c r="C30" s="76"/>
      <c r="D30" s="76"/>
      <c r="E30" s="76"/>
      <c r="F30" s="117" t="s">
        <v>13110</v>
      </c>
      <c r="G30" s="76"/>
      <c r="H30" s="118">
        <v>600000</v>
      </c>
      <c r="I30" s="76"/>
      <c r="J30" s="76" t="s">
        <v>2394</v>
      </c>
      <c r="K30" s="145">
        <v>2016</v>
      </c>
      <c r="L30" s="174" t="s">
        <v>2876</v>
      </c>
      <c r="M30" s="119">
        <v>24573</v>
      </c>
      <c r="N30" s="119"/>
      <c r="O30" s="76"/>
      <c r="P30" s="76" t="s">
        <v>938</v>
      </c>
      <c r="Q30" s="76" t="s">
        <v>4819</v>
      </c>
      <c r="R30" s="76"/>
      <c r="S30" s="76"/>
      <c r="T30" s="76"/>
      <c r="U30" s="76"/>
      <c r="V30" s="76" t="s">
        <v>940</v>
      </c>
      <c r="W30" s="76"/>
      <c r="AA30" s="639">
        <f t="shared" si="0"/>
        <v>42000.000000000007</v>
      </c>
      <c r="AB30" s="118">
        <f t="shared" si="1"/>
        <v>642000</v>
      </c>
    </row>
    <row r="31" spans="1:28" x14ac:dyDescent="0.35">
      <c r="A31" s="76"/>
      <c r="B31" s="76"/>
      <c r="C31" s="76"/>
      <c r="D31" s="76"/>
      <c r="E31" s="76"/>
      <c r="F31" s="117" t="s">
        <v>13111</v>
      </c>
      <c r="G31" s="76"/>
      <c r="H31" s="118">
        <v>600000</v>
      </c>
      <c r="I31" s="76"/>
      <c r="J31" s="76" t="s">
        <v>2394</v>
      </c>
      <c r="K31" s="145">
        <v>2016</v>
      </c>
      <c r="L31" s="174" t="s">
        <v>2876</v>
      </c>
      <c r="M31" s="119">
        <v>24676</v>
      </c>
      <c r="N31" s="119"/>
      <c r="O31" s="76"/>
      <c r="P31" s="76" t="s">
        <v>938</v>
      </c>
      <c r="Q31" s="76" t="s">
        <v>4819</v>
      </c>
      <c r="R31" s="76"/>
      <c r="S31" s="76"/>
      <c r="T31" s="76"/>
      <c r="U31" s="76"/>
      <c r="V31" s="76" t="s">
        <v>940</v>
      </c>
      <c r="W31" s="76"/>
      <c r="AA31" s="639">
        <f t="shared" si="0"/>
        <v>42000.000000000007</v>
      </c>
      <c r="AB31" s="118">
        <f t="shared" si="1"/>
        <v>642000</v>
      </c>
    </row>
    <row r="32" spans="1:28" x14ac:dyDescent="0.35">
      <c r="A32" s="76"/>
      <c r="B32" s="76"/>
      <c r="C32" s="76"/>
      <c r="D32" s="76"/>
      <c r="E32" s="76"/>
      <c r="F32" s="117" t="s">
        <v>13112</v>
      </c>
      <c r="G32" s="76"/>
      <c r="H32" s="118">
        <v>600000</v>
      </c>
      <c r="I32" s="76"/>
      <c r="J32" s="76" t="s">
        <v>2394</v>
      </c>
      <c r="K32" s="145">
        <v>2016</v>
      </c>
      <c r="L32" s="174" t="s">
        <v>13092</v>
      </c>
      <c r="M32" s="119">
        <v>24683</v>
      </c>
      <c r="N32" s="119"/>
      <c r="O32" s="76"/>
      <c r="P32" s="76" t="s">
        <v>967</v>
      </c>
      <c r="Q32" s="76" t="s">
        <v>4819</v>
      </c>
      <c r="R32" s="76"/>
      <c r="S32" s="76"/>
      <c r="T32" s="76"/>
      <c r="U32" s="76"/>
      <c r="V32" s="76" t="s">
        <v>940</v>
      </c>
      <c r="W32" s="76"/>
      <c r="AA32" s="639">
        <f t="shared" si="0"/>
        <v>42000.000000000007</v>
      </c>
      <c r="AB32" s="118">
        <f t="shared" si="1"/>
        <v>642000</v>
      </c>
    </row>
    <row r="33" spans="1:28" x14ac:dyDescent="0.35">
      <c r="A33" s="76"/>
      <c r="B33" s="76"/>
      <c r="C33" s="76"/>
      <c r="D33" s="76"/>
      <c r="E33" s="76"/>
      <c r="F33" s="117" t="s">
        <v>13113</v>
      </c>
      <c r="G33" s="76"/>
      <c r="H33" s="118">
        <v>600000</v>
      </c>
      <c r="I33" s="76"/>
      <c r="J33" s="76" t="s">
        <v>2394</v>
      </c>
      <c r="K33" s="145">
        <v>2016</v>
      </c>
      <c r="L33" s="174" t="s">
        <v>2876</v>
      </c>
      <c r="M33" s="119">
        <v>24675</v>
      </c>
      <c r="N33" s="119"/>
      <c r="O33" s="76"/>
      <c r="P33" s="76" t="s">
        <v>938</v>
      </c>
      <c r="Q33" s="76" t="s">
        <v>4819</v>
      </c>
      <c r="R33" s="76"/>
      <c r="S33" s="76"/>
      <c r="T33" s="76"/>
      <c r="U33" s="76"/>
      <c r="V33" s="76" t="s">
        <v>940</v>
      </c>
      <c r="W33" s="76"/>
      <c r="AA33" s="639">
        <f t="shared" si="0"/>
        <v>42000.000000000007</v>
      </c>
      <c r="AB33" s="118">
        <f t="shared" si="1"/>
        <v>642000</v>
      </c>
    </row>
    <row r="34" spans="1:28" x14ac:dyDescent="0.35">
      <c r="A34" s="76"/>
      <c r="B34" s="76"/>
      <c r="C34" s="76"/>
      <c r="D34" s="76"/>
      <c r="E34" s="76"/>
      <c r="F34" s="117" t="s">
        <v>13114</v>
      </c>
      <c r="G34" s="76"/>
      <c r="H34" s="118">
        <v>600000</v>
      </c>
      <c r="I34" s="76"/>
      <c r="J34" s="76" t="s">
        <v>2394</v>
      </c>
      <c r="K34" s="145">
        <v>2016</v>
      </c>
      <c r="L34" s="174" t="s">
        <v>2876</v>
      </c>
      <c r="M34" s="119">
        <v>24672</v>
      </c>
      <c r="N34" s="119"/>
      <c r="O34" s="76"/>
      <c r="P34" s="76" t="s">
        <v>938</v>
      </c>
      <c r="Q34" s="76" t="s">
        <v>4819</v>
      </c>
      <c r="R34" s="76"/>
      <c r="S34" s="76"/>
      <c r="T34" s="76"/>
      <c r="U34" s="150"/>
      <c r="V34" s="76" t="s">
        <v>940</v>
      </c>
      <c r="W34" s="76"/>
      <c r="AA34" s="639">
        <f t="shared" si="0"/>
        <v>42000.000000000007</v>
      </c>
      <c r="AB34" s="118">
        <f t="shared" si="1"/>
        <v>642000</v>
      </c>
    </row>
    <row r="35" spans="1:28" x14ac:dyDescent="0.35">
      <c r="A35" s="76"/>
      <c r="B35" s="76"/>
      <c r="C35" s="76"/>
      <c r="D35" s="76"/>
      <c r="E35" s="76"/>
      <c r="F35" s="117" t="s">
        <v>13115</v>
      </c>
      <c r="G35" s="76"/>
      <c r="H35" s="118">
        <v>600000</v>
      </c>
      <c r="I35" s="76"/>
      <c r="J35" s="76" t="s">
        <v>2394</v>
      </c>
      <c r="K35" s="145">
        <v>2016</v>
      </c>
      <c r="L35" s="174" t="s">
        <v>2876</v>
      </c>
      <c r="M35" s="119">
        <v>24677</v>
      </c>
      <c r="N35" s="119"/>
      <c r="O35" s="76"/>
      <c r="P35" s="76" t="s">
        <v>938</v>
      </c>
      <c r="Q35" s="76" t="s">
        <v>4819</v>
      </c>
      <c r="R35" s="76"/>
      <c r="S35" s="76"/>
      <c r="T35" s="76"/>
      <c r="U35" s="76"/>
      <c r="V35" s="76" t="s">
        <v>940</v>
      </c>
      <c r="W35" s="76"/>
      <c r="AA35" s="639">
        <f t="shared" si="0"/>
        <v>42000.000000000007</v>
      </c>
      <c r="AB35" s="118">
        <f t="shared" si="1"/>
        <v>642000</v>
      </c>
    </row>
    <row r="36" spans="1:28" x14ac:dyDescent="0.35">
      <c r="A36" s="76"/>
      <c r="B36" s="76"/>
      <c r="C36" s="76"/>
      <c r="D36" s="76"/>
      <c r="E36" s="76"/>
      <c r="F36" s="117" t="s">
        <v>13116</v>
      </c>
      <c r="G36" s="76"/>
      <c r="H36" s="118">
        <v>650000</v>
      </c>
      <c r="I36" s="76"/>
      <c r="J36" s="76" t="s">
        <v>2394</v>
      </c>
      <c r="K36" s="145">
        <v>2016</v>
      </c>
      <c r="L36" s="174" t="s">
        <v>2876</v>
      </c>
      <c r="M36" s="119">
        <v>24680</v>
      </c>
      <c r="N36" s="119"/>
      <c r="O36" s="76"/>
      <c r="P36" s="76" t="s">
        <v>938</v>
      </c>
      <c r="Q36" s="76" t="s">
        <v>4819</v>
      </c>
      <c r="R36" s="76"/>
      <c r="S36" s="76"/>
      <c r="T36" s="76"/>
      <c r="U36" s="76"/>
      <c r="V36" s="76" t="s">
        <v>940</v>
      </c>
      <c r="W36" s="76"/>
      <c r="AA36" s="639">
        <f t="shared" si="0"/>
        <v>45500.000000000007</v>
      </c>
      <c r="AB36" s="118">
        <f t="shared" si="1"/>
        <v>695500</v>
      </c>
    </row>
    <row r="37" spans="1:28" x14ac:dyDescent="0.35">
      <c r="A37" s="76"/>
      <c r="B37" s="76"/>
      <c r="C37" s="76"/>
      <c r="D37" s="76"/>
      <c r="E37" s="76"/>
      <c r="F37" s="117" t="s">
        <v>13117</v>
      </c>
      <c r="G37" s="76"/>
      <c r="H37" s="118">
        <v>600000</v>
      </c>
      <c r="I37" s="76"/>
      <c r="J37" s="76" t="s">
        <v>2394</v>
      </c>
      <c r="K37" s="145">
        <v>2016</v>
      </c>
      <c r="L37" s="174" t="s">
        <v>2876</v>
      </c>
      <c r="M37" s="119">
        <v>24679</v>
      </c>
      <c r="N37" s="119"/>
      <c r="O37" s="76"/>
      <c r="P37" s="76" t="s">
        <v>938</v>
      </c>
      <c r="Q37" s="76" t="s">
        <v>4819</v>
      </c>
      <c r="R37" s="76"/>
      <c r="S37" s="76"/>
      <c r="T37" s="76"/>
      <c r="U37" s="76"/>
      <c r="V37" s="76" t="s">
        <v>940</v>
      </c>
      <c r="W37" s="76"/>
      <c r="AA37" s="639">
        <f t="shared" si="0"/>
        <v>42000.000000000007</v>
      </c>
      <c r="AB37" s="118">
        <f t="shared" si="1"/>
        <v>642000</v>
      </c>
    </row>
    <row r="38" spans="1:28" x14ac:dyDescent="0.35">
      <c r="A38" s="76"/>
      <c r="B38" s="76"/>
      <c r="C38" s="76"/>
      <c r="D38" s="76"/>
      <c r="E38" s="76"/>
      <c r="F38" s="117" t="s">
        <v>13118</v>
      </c>
      <c r="G38" s="76"/>
      <c r="H38" s="118">
        <v>600000</v>
      </c>
      <c r="I38" s="76"/>
      <c r="J38" s="76" t="s">
        <v>2394</v>
      </c>
      <c r="K38" s="145">
        <v>2016</v>
      </c>
      <c r="L38" s="174" t="s">
        <v>2876</v>
      </c>
      <c r="M38" s="119">
        <v>24681</v>
      </c>
      <c r="N38" s="119"/>
      <c r="O38" s="76"/>
      <c r="P38" s="76" t="s">
        <v>938</v>
      </c>
      <c r="Q38" s="76" t="s">
        <v>4819</v>
      </c>
      <c r="R38" s="76"/>
      <c r="S38" s="76"/>
      <c r="T38" s="76"/>
      <c r="U38" s="76"/>
      <c r="V38" s="76" t="s">
        <v>940</v>
      </c>
      <c r="W38" s="76"/>
      <c r="AA38" s="639">
        <f t="shared" si="0"/>
        <v>42000.000000000007</v>
      </c>
      <c r="AB38" s="118">
        <f t="shared" si="1"/>
        <v>642000</v>
      </c>
    </row>
    <row r="39" spans="1:28" x14ac:dyDescent="0.35">
      <c r="A39" s="76"/>
      <c r="B39" s="76"/>
      <c r="C39" s="76"/>
      <c r="D39" s="76"/>
      <c r="E39" s="76"/>
      <c r="F39" s="117" t="s">
        <v>13119</v>
      </c>
      <c r="G39" s="76"/>
      <c r="H39" s="118">
        <v>600000</v>
      </c>
      <c r="I39" s="76"/>
      <c r="J39" s="76" t="s">
        <v>2394</v>
      </c>
      <c r="K39" s="145">
        <v>2016</v>
      </c>
      <c r="L39" s="174" t="s">
        <v>2876</v>
      </c>
      <c r="M39" s="119">
        <v>24682</v>
      </c>
      <c r="N39" s="119"/>
      <c r="O39" s="76"/>
      <c r="P39" s="76" t="s">
        <v>938</v>
      </c>
      <c r="Q39" s="76" t="s">
        <v>4819</v>
      </c>
      <c r="R39" s="76"/>
      <c r="S39" s="76"/>
      <c r="T39" s="76"/>
      <c r="U39" s="76"/>
      <c r="V39" s="76" t="s">
        <v>940</v>
      </c>
      <c r="W39" s="76"/>
      <c r="AA39" s="639">
        <f t="shared" si="0"/>
        <v>42000.000000000007</v>
      </c>
      <c r="AB39" s="118">
        <f t="shared" si="1"/>
        <v>642000</v>
      </c>
    </row>
    <row r="40" spans="1:28" x14ac:dyDescent="0.35">
      <c r="A40" s="76"/>
      <c r="B40" s="76"/>
      <c r="C40" s="76"/>
      <c r="D40" s="76"/>
      <c r="E40" s="76"/>
      <c r="F40" s="117" t="s">
        <v>13120</v>
      </c>
      <c r="G40" s="76"/>
      <c r="H40" s="118">
        <v>600000</v>
      </c>
      <c r="I40" s="76"/>
      <c r="J40" s="76" t="s">
        <v>2394</v>
      </c>
      <c r="K40" s="145">
        <v>2016</v>
      </c>
      <c r="L40" s="174" t="s">
        <v>13083</v>
      </c>
      <c r="M40" s="119">
        <v>24674</v>
      </c>
      <c r="N40" s="119"/>
      <c r="O40" s="76"/>
      <c r="P40" s="76" t="s">
        <v>967</v>
      </c>
      <c r="Q40" s="76" t="s">
        <v>4819</v>
      </c>
      <c r="R40" s="76"/>
      <c r="S40" s="76"/>
      <c r="T40" s="76"/>
      <c r="U40" s="76"/>
      <c r="V40" s="76" t="s">
        <v>940</v>
      </c>
      <c r="W40" s="76" t="s">
        <v>13121</v>
      </c>
      <c r="AA40" s="639">
        <f t="shared" si="0"/>
        <v>42000.000000000007</v>
      </c>
      <c r="AB40" s="118">
        <f t="shared" si="1"/>
        <v>642000</v>
      </c>
    </row>
    <row r="41" spans="1:28" x14ac:dyDescent="0.35">
      <c r="A41" s="64"/>
      <c r="B41" s="64"/>
      <c r="C41" s="64"/>
      <c r="D41" s="64"/>
      <c r="E41" s="64"/>
      <c r="F41" s="96" t="s">
        <v>2629</v>
      </c>
      <c r="G41" s="64"/>
      <c r="H41" s="67"/>
      <c r="I41" s="64"/>
      <c r="J41" s="64"/>
      <c r="K41" s="159"/>
      <c r="L41" s="180"/>
      <c r="M41" s="68"/>
      <c r="N41" s="68"/>
      <c r="O41" s="64"/>
      <c r="P41" s="64"/>
      <c r="Q41" s="64"/>
      <c r="R41" s="64"/>
      <c r="S41" s="64"/>
      <c r="T41" s="64"/>
      <c r="U41" s="64"/>
      <c r="V41" s="64"/>
      <c r="W41" s="64"/>
      <c r="AA41" s="639">
        <f t="shared" si="0"/>
        <v>0</v>
      </c>
      <c r="AB41" s="67">
        <f t="shared" si="1"/>
        <v>0</v>
      </c>
    </row>
    <row r="42" spans="1:28" x14ac:dyDescent="0.35">
      <c r="A42" s="76"/>
      <c r="B42" s="76"/>
      <c r="C42" s="76"/>
      <c r="D42" s="76"/>
      <c r="E42" s="76"/>
      <c r="F42" s="117" t="s">
        <v>13122</v>
      </c>
      <c r="G42" s="76"/>
      <c r="H42" s="118">
        <v>40000</v>
      </c>
      <c r="I42" s="76"/>
      <c r="J42" s="76" t="s">
        <v>13123</v>
      </c>
      <c r="K42" s="145">
        <v>2016</v>
      </c>
      <c r="L42" s="174" t="s">
        <v>13124</v>
      </c>
      <c r="M42" s="119">
        <v>58756</v>
      </c>
      <c r="N42" s="119"/>
      <c r="O42" s="76"/>
      <c r="P42" s="76" t="s">
        <v>1063</v>
      </c>
      <c r="Q42" s="76" t="s">
        <v>13125</v>
      </c>
      <c r="R42" s="76"/>
      <c r="S42" s="76"/>
      <c r="T42" s="76"/>
      <c r="U42" s="76"/>
      <c r="V42" s="76"/>
      <c r="W42" s="76"/>
      <c r="AA42" s="639">
        <f t="shared" si="0"/>
        <v>2800.0000000000005</v>
      </c>
      <c r="AB42" s="118">
        <f t="shared" si="1"/>
        <v>42800</v>
      </c>
    </row>
    <row r="43" spans="1:28" x14ac:dyDescent="0.35">
      <c r="A43" s="76"/>
      <c r="B43" s="76"/>
      <c r="C43" s="76"/>
      <c r="D43" s="76"/>
      <c r="E43" s="76"/>
      <c r="F43" s="117" t="s">
        <v>13126</v>
      </c>
      <c r="G43" s="76"/>
      <c r="H43" s="118">
        <v>40000</v>
      </c>
      <c r="I43" s="76"/>
      <c r="J43" s="76" t="s">
        <v>933</v>
      </c>
      <c r="K43" s="145">
        <v>2016</v>
      </c>
      <c r="L43" s="174" t="s">
        <v>13127</v>
      </c>
      <c r="M43" s="119">
        <v>164071</v>
      </c>
      <c r="N43" s="119"/>
      <c r="O43" s="76"/>
      <c r="P43" s="76" t="s">
        <v>13128</v>
      </c>
      <c r="Q43" s="76" t="s">
        <v>13129</v>
      </c>
      <c r="R43" s="76"/>
      <c r="S43" s="76"/>
      <c r="T43" s="76"/>
      <c r="U43" s="76"/>
      <c r="V43" s="76"/>
      <c r="W43" s="76"/>
      <c r="AA43" s="639">
        <f t="shared" si="0"/>
        <v>2800.0000000000005</v>
      </c>
      <c r="AB43" s="118">
        <f t="shared" si="1"/>
        <v>42800</v>
      </c>
    </row>
    <row r="44" spans="1:28" x14ac:dyDescent="0.35">
      <c r="A44" s="76"/>
      <c r="B44" s="76"/>
      <c r="C44" s="76"/>
      <c r="D44" s="76"/>
      <c r="E44" s="76"/>
      <c r="F44" s="117" t="s">
        <v>13130</v>
      </c>
      <c r="G44" s="76"/>
      <c r="H44" s="118">
        <v>40000</v>
      </c>
      <c r="I44" s="76"/>
      <c r="J44" s="76" t="s">
        <v>13123</v>
      </c>
      <c r="K44" s="145">
        <v>2016</v>
      </c>
      <c r="L44" s="174" t="s">
        <v>13124</v>
      </c>
      <c r="M44" s="119">
        <v>58751</v>
      </c>
      <c r="N44" s="119"/>
      <c r="O44" s="76"/>
      <c r="P44" s="76" t="s">
        <v>1063</v>
      </c>
      <c r="Q44" s="76" t="s">
        <v>13131</v>
      </c>
      <c r="R44" s="76"/>
      <c r="S44" s="76"/>
      <c r="T44" s="76"/>
      <c r="U44" s="76"/>
      <c r="V44" s="76"/>
      <c r="W44" s="76"/>
      <c r="AA44" s="639">
        <f t="shared" si="0"/>
        <v>2800.0000000000005</v>
      </c>
      <c r="AB44" s="118">
        <f t="shared" si="1"/>
        <v>42800</v>
      </c>
    </row>
    <row r="45" spans="1:28" x14ac:dyDescent="0.35">
      <c r="A45" s="76"/>
      <c r="B45" s="76"/>
      <c r="C45" s="76"/>
      <c r="D45" s="76"/>
      <c r="E45" s="76"/>
      <c r="F45" s="117" t="s">
        <v>13132</v>
      </c>
      <c r="G45" s="76"/>
      <c r="H45" s="118">
        <v>40000</v>
      </c>
      <c r="I45" s="76"/>
      <c r="J45" s="76" t="s">
        <v>933</v>
      </c>
      <c r="K45" s="145">
        <v>2016</v>
      </c>
      <c r="L45" s="174" t="s">
        <v>13127</v>
      </c>
      <c r="M45" s="119">
        <v>164063</v>
      </c>
      <c r="N45" s="119"/>
      <c r="O45" s="76"/>
      <c r="P45" s="76" t="s">
        <v>13128</v>
      </c>
      <c r="Q45" s="76" t="s">
        <v>13129</v>
      </c>
      <c r="R45" s="76"/>
      <c r="S45" s="76"/>
      <c r="T45" s="76"/>
      <c r="U45" s="76"/>
      <c r="V45" s="76"/>
      <c r="W45" s="76"/>
      <c r="AA45" s="639">
        <f t="shared" si="0"/>
        <v>2800.0000000000005</v>
      </c>
      <c r="AB45" s="118">
        <f t="shared" si="1"/>
        <v>42800</v>
      </c>
    </row>
    <row r="46" spans="1:28" x14ac:dyDescent="0.35">
      <c r="A46" s="76"/>
      <c r="B46" s="76"/>
      <c r="C46" s="76"/>
      <c r="D46" s="76"/>
      <c r="E46" s="76"/>
      <c r="F46" s="117" t="s">
        <v>13133</v>
      </c>
      <c r="G46" s="76"/>
      <c r="H46" s="118">
        <v>40000</v>
      </c>
      <c r="I46" s="76"/>
      <c r="J46" s="76" t="s">
        <v>13123</v>
      </c>
      <c r="K46" s="145">
        <v>2016</v>
      </c>
      <c r="L46" s="174" t="s">
        <v>13124</v>
      </c>
      <c r="M46" s="119">
        <v>58752</v>
      </c>
      <c r="N46" s="119"/>
      <c r="O46" s="76"/>
      <c r="P46" s="76" t="s">
        <v>1063</v>
      </c>
      <c r="Q46" s="76" t="s">
        <v>13134</v>
      </c>
      <c r="R46" s="76"/>
      <c r="S46" s="76"/>
      <c r="T46" s="76"/>
      <c r="U46" s="76"/>
      <c r="V46" s="76"/>
      <c r="W46" s="76"/>
      <c r="AA46" s="639">
        <f t="shared" si="0"/>
        <v>2800.0000000000005</v>
      </c>
      <c r="AB46" s="118">
        <f t="shared" si="1"/>
        <v>42800</v>
      </c>
    </row>
    <row r="47" spans="1:28" x14ac:dyDescent="0.35">
      <c r="A47" s="76"/>
      <c r="B47" s="76"/>
      <c r="C47" s="76"/>
      <c r="D47" s="76"/>
      <c r="E47" s="76"/>
      <c r="F47" s="117" t="s">
        <v>13135</v>
      </c>
      <c r="G47" s="76"/>
      <c r="H47" s="118">
        <v>40000</v>
      </c>
      <c r="I47" s="76"/>
      <c r="J47" s="76" t="s">
        <v>13123</v>
      </c>
      <c r="K47" s="145">
        <v>2016</v>
      </c>
      <c r="L47" s="174" t="s">
        <v>13124</v>
      </c>
      <c r="M47" s="119">
        <v>58750</v>
      </c>
      <c r="N47" s="119"/>
      <c r="O47" s="76"/>
      <c r="P47" s="76" t="s">
        <v>1063</v>
      </c>
      <c r="Q47" s="76" t="s">
        <v>13134</v>
      </c>
      <c r="R47" s="76"/>
      <c r="S47" s="76"/>
      <c r="T47" s="76"/>
      <c r="U47" s="76"/>
      <c r="V47" s="76"/>
      <c r="W47" s="76"/>
      <c r="AA47" s="639">
        <f t="shared" si="0"/>
        <v>2800.0000000000005</v>
      </c>
      <c r="AB47" s="118">
        <f t="shared" si="1"/>
        <v>42800</v>
      </c>
    </row>
    <row r="48" spans="1:28" x14ac:dyDescent="0.35">
      <c r="A48" s="76"/>
      <c r="B48" s="76"/>
      <c r="C48" s="76"/>
      <c r="D48" s="76"/>
      <c r="E48" s="76"/>
      <c r="F48" s="117" t="s">
        <v>13136</v>
      </c>
      <c r="G48" s="76"/>
      <c r="H48" s="118">
        <v>40000</v>
      </c>
      <c r="I48" s="76"/>
      <c r="J48" s="76" t="s">
        <v>13123</v>
      </c>
      <c r="K48" s="145">
        <v>2016</v>
      </c>
      <c r="L48" s="174" t="s">
        <v>13124</v>
      </c>
      <c r="M48" s="119">
        <v>58755</v>
      </c>
      <c r="N48" s="119"/>
      <c r="O48" s="76"/>
      <c r="P48" s="76" t="s">
        <v>1063</v>
      </c>
      <c r="Q48" s="76" t="s">
        <v>13134</v>
      </c>
      <c r="R48" s="76"/>
      <c r="S48" s="76"/>
      <c r="T48" s="76"/>
      <c r="U48" s="76"/>
      <c r="V48" s="76"/>
      <c r="W48" s="76"/>
      <c r="AA48" s="639">
        <f t="shared" si="0"/>
        <v>2800.0000000000005</v>
      </c>
      <c r="AB48" s="118">
        <f t="shared" si="1"/>
        <v>42800</v>
      </c>
    </row>
    <row r="49" spans="1:28" x14ac:dyDescent="0.35">
      <c r="A49" s="76"/>
      <c r="B49" s="76"/>
      <c r="C49" s="76"/>
      <c r="D49" s="76"/>
      <c r="E49" s="76"/>
      <c r="F49" s="117" t="s">
        <v>13137</v>
      </c>
      <c r="G49" s="76"/>
      <c r="H49" s="118">
        <v>40000</v>
      </c>
      <c r="I49" s="76"/>
      <c r="J49" s="76" t="s">
        <v>13123</v>
      </c>
      <c r="K49" s="145">
        <v>2016</v>
      </c>
      <c r="L49" s="174" t="s">
        <v>13124</v>
      </c>
      <c r="M49" s="119">
        <v>58757</v>
      </c>
      <c r="N49" s="119"/>
      <c r="O49" s="76"/>
      <c r="P49" s="76" t="s">
        <v>1063</v>
      </c>
      <c r="Q49" s="76" t="s">
        <v>13134</v>
      </c>
      <c r="R49" s="76"/>
      <c r="S49" s="76"/>
      <c r="T49" s="76"/>
      <c r="U49" s="76"/>
      <c r="V49" s="76"/>
      <c r="W49" s="76"/>
      <c r="AA49" s="639">
        <f t="shared" si="0"/>
        <v>2800.0000000000005</v>
      </c>
      <c r="AB49" s="118">
        <f t="shared" si="1"/>
        <v>42800</v>
      </c>
    </row>
    <row r="50" spans="1:28" x14ac:dyDescent="0.35">
      <c r="A50" s="76"/>
      <c r="B50" s="76"/>
      <c r="C50" s="76"/>
      <c r="D50" s="76"/>
      <c r="E50" s="76"/>
      <c r="F50" s="117" t="s">
        <v>13138</v>
      </c>
      <c r="G50" s="76"/>
      <c r="H50" s="118">
        <v>40000</v>
      </c>
      <c r="I50" s="76"/>
      <c r="J50" s="76" t="s">
        <v>933</v>
      </c>
      <c r="K50" s="145">
        <v>2016</v>
      </c>
      <c r="L50" s="174" t="s">
        <v>13127</v>
      </c>
      <c r="M50" s="119" t="s">
        <v>1765</v>
      </c>
      <c r="N50" s="119"/>
      <c r="O50" s="76"/>
      <c r="P50" s="76" t="s">
        <v>13128</v>
      </c>
      <c r="Q50" s="76" t="s">
        <v>13129</v>
      </c>
      <c r="R50" s="76"/>
      <c r="S50" s="76"/>
      <c r="T50" s="76"/>
      <c r="U50" s="76"/>
      <c r="V50" s="76"/>
      <c r="W50" s="76"/>
      <c r="AA50" s="639">
        <f t="shared" si="0"/>
        <v>2800.0000000000005</v>
      </c>
      <c r="AB50" s="118">
        <f t="shared" si="1"/>
        <v>42800</v>
      </c>
    </row>
    <row r="51" spans="1:28" x14ac:dyDescent="0.35">
      <c r="A51" s="76"/>
      <c r="B51" s="76"/>
      <c r="C51" s="76"/>
      <c r="D51" s="76"/>
      <c r="E51" s="76"/>
      <c r="F51" s="117" t="s">
        <v>13139</v>
      </c>
      <c r="G51" s="76"/>
      <c r="H51" s="118">
        <v>40000</v>
      </c>
      <c r="I51" s="76"/>
      <c r="J51" s="76" t="s">
        <v>933</v>
      </c>
      <c r="K51" s="145">
        <v>2016</v>
      </c>
      <c r="L51" s="174" t="s">
        <v>13127</v>
      </c>
      <c r="M51" s="119">
        <v>164064</v>
      </c>
      <c r="N51" s="119"/>
      <c r="O51" s="76"/>
      <c r="P51" s="76" t="s">
        <v>13128</v>
      </c>
      <c r="Q51" s="76" t="s">
        <v>13129</v>
      </c>
      <c r="R51" s="76"/>
      <c r="S51" s="76"/>
      <c r="T51" s="76"/>
      <c r="U51" s="76"/>
      <c r="V51" s="76"/>
      <c r="W51" s="76"/>
      <c r="AA51" s="639">
        <f t="shared" si="0"/>
        <v>2800.0000000000005</v>
      </c>
      <c r="AB51" s="118">
        <f t="shared" si="1"/>
        <v>42800</v>
      </c>
    </row>
    <row r="52" spans="1:28" x14ac:dyDescent="0.35">
      <c r="A52" s="76"/>
      <c r="B52" s="76"/>
      <c r="C52" s="76"/>
      <c r="D52" s="76"/>
      <c r="E52" s="76"/>
      <c r="F52" s="76" t="s">
        <v>13140</v>
      </c>
      <c r="G52" s="76"/>
      <c r="H52" s="118">
        <v>40000</v>
      </c>
      <c r="I52" s="76"/>
      <c r="J52" s="76" t="s">
        <v>13123</v>
      </c>
      <c r="K52" s="145">
        <v>2016</v>
      </c>
      <c r="L52" s="174" t="s">
        <v>13124</v>
      </c>
      <c r="M52" s="119">
        <v>58747</v>
      </c>
      <c r="N52" s="119"/>
      <c r="O52" s="76"/>
      <c r="P52" s="76" t="s">
        <v>1063</v>
      </c>
      <c r="Q52" s="76" t="s">
        <v>13134</v>
      </c>
      <c r="R52" s="76"/>
      <c r="S52" s="76"/>
      <c r="T52" s="76"/>
      <c r="U52" s="76"/>
      <c r="V52" s="76"/>
      <c r="W52" s="76"/>
      <c r="AA52" s="639">
        <f t="shared" si="0"/>
        <v>2800.0000000000005</v>
      </c>
      <c r="AB52" s="118">
        <f t="shared" si="1"/>
        <v>42800</v>
      </c>
    </row>
    <row r="53" spans="1:28" x14ac:dyDescent="0.35">
      <c r="A53" s="76"/>
      <c r="B53" s="76"/>
      <c r="C53" s="76"/>
      <c r="D53" s="76"/>
      <c r="E53" s="76"/>
      <c r="F53" s="76" t="s">
        <v>13141</v>
      </c>
      <c r="G53" s="76"/>
      <c r="H53" s="118">
        <v>40000</v>
      </c>
      <c r="I53" s="76"/>
      <c r="J53" s="76" t="s">
        <v>13123</v>
      </c>
      <c r="K53" s="145">
        <v>2016</v>
      </c>
      <c r="L53" s="174" t="s">
        <v>13124</v>
      </c>
      <c r="M53" s="119">
        <v>58760</v>
      </c>
      <c r="N53" s="119"/>
      <c r="O53" s="76"/>
      <c r="P53" s="76" t="s">
        <v>1063</v>
      </c>
      <c r="Q53" s="76" t="s">
        <v>13134</v>
      </c>
      <c r="R53" s="76"/>
      <c r="S53" s="76"/>
      <c r="T53" s="76"/>
      <c r="U53" s="76"/>
      <c r="V53" s="76"/>
      <c r="W53" s="76"/>
      <c r="AA53" s="639">
        <f t="shared" si="0"/>
        <v>2800.0000000000005</v>
      </c>
      <c r="AB53" s="118">
        <f t="shared" si="1"/>
        <v>42800</v>
      </c>
    </row>
    <row r="54" spans="1:28" x14ac:dyDescent="0.35">
      <c r="A54" s="76"/>
      <c r="B54" s="76"/>
      <c r="C54" s="76"/>
      <c r="D54" s="76"/>
      <c r="E54" s="76"/>
      <c r="F54" s="76" t="s">
        <v>13142</v>
      </c>
      <c r="G54" s="76"/>
      <c r="H54" s="118">
        <v>40000</v>
      </c>
      <c r="I54" s="76"/>
      <c r="J54" s="76" t="s">
        <v>13123</v>
      </c>
      <c r="K54" s="145">
        <v>2016</v>
      </c>
      <c r="L54" s="174" t="s">
        <v>13124</v>
      </c>
      <c r="M54" s="119">
        <v>58749</v>
      </c>
      <c r="N54" s="119"/>
      <c r="O54" s="76"/>
      <c r="P54" s="76" t="s">
        <v>1063</v>
      </c>
      <c r="Q54" s="76" t="s">
        <v>13134</v>
      </c>
      <c r="R54" s="76"/>
      <c r="S54" s="76"/>
      <c r="T54" s="76"/>
      <c r="U54" s="76"/>
      <c r="V54" s="76"/>
      <c r="W54" s="76"/>
      <c r="AA54" s="639">
        <f t="shared" si="0"/>
        <v>2800.0000000000005</v>
      </c>
      <c r="AB54" s="118">
        <f t="shared" si="1"/>
        <v>42800</v>
      </c>
    </row>
    <row r="55" spans="1:28" x14ac:dyDescent="0.35">
      <c r="A55" s="76"/>
      <c r="B55" s="76"/>
      <c r="C55" s="76"/>
      <c r="D55" s="76"/>
      <c r="E55" s="76"/>
      <c r="F55" s="76" t="s">
        <v>13143</v>
      </c>
      <c r="G55" s="76"/>
      <c r="H55" s="118">
        <v>40000</v>
      </c>
      <c r="I55" s="76"/>
      <c r="J55" s="76" t="s">
        <v>13123</v>
      </c>
      <c r="K55" s="145">
        <v>2016</v>
      </c>
      <c r="L55" s="174" t="s">
        <v>13124</v>
      </c>
      <c r="M55" s="119">
        <v>58761</v>
      </c>
      <c r="N55" s="119"/>
      <c r="O55" s="76"/>
      <c r="P55" s="76" t="s">
        <v>1063</v>
      </c>
      <c r="Q55" s="76" t="s">
        <v>13134</v>
      </c>
      <c r="R55" s="76"/>
      <c r="S55" s="76"/>
      <c r="T55" s="76"/>
      <c r="U55" s="76"/>
      <c r="V55" s="76"/>
      <c r="W55" s="76"/>
      <c r="AA55" s="639">
        <f t="shared" si="0"/>
        <v>2800.0000000000005</v>
      </c>
      <c r="AB55" s="118">
        <f t="shared" si="1"/>
        <v>42800</v>
      </c>
    </row>
    <row r="56" spans="1:28" x14ac:dyDescent="0.35">
      <c r="A56" s="76"/>
      <c r="B56" s="76"/>
      <c r="C56" s="76"/>
      <c r="D56" s="76"/>
      <c r="E56" s="76"/>
      <c r="F56" s="76" t="s">
        <v>13144</v>
      </c>
      <c r="G56" s="76"/>
      <c r="H56" s="118">
        <v>40000</v>
      </c>
      <c r="I56" s="76"/>
      <c r="J56" s="76" t="s">
        <v>13123</v>
      </c>
      <c r="K56" s="145">
        <v>2016</v>
      </c>
      <c r="L56" s="174" t="s">
        <v>13124</v>
      </c>
      <c r="M56" s="119">
        <v>58748</v>
      </c>
      <c r="N56" s="119"/>
      <c r="O56" s="76"/>
      <c r="P56" s="76" t="s">
        <v>1063</v>
      </c>
      <c r="Q56" s="76" t="s">
        <v>13134</v>
      </c>
      <c r="R56" s="76"/>
      <c r="S56" s="76"/>
      <c r="T56" s="76"/>
      <c r="U56" s="76"/>
      <c r="V56" s="76"/>
      <c r="W56" s="76"/>
      <c r="AA56" s="639">
        <f t="shared" si="0"/>
        <v>2800.0000000000005</v>
      </c>
      <c r="AB56" s="118">
        <f t="shared" si="1"/>
        <v>42800</v>
      </c>
    </row>
    <row r="57" spans="1:28" x14ac:dyDescent="0.35">
      <c r="A57" s="76"/>
      <c r="B57" s="76"/>
      <c r="C57" s="76"/>
      <c r="D57" s="76"/>
      <c r="E57" s="76"/>
      <c r="F57" s="117" t="s">
        <v>13145</v>
      </c>
      <c r="G57" s="76"/>
      <c r="H57" s="118">
        <v>40000</v>
      </c>
      <c r="I57" s="76"/>
      <c r="J57" s="76" t="s">
        <v>933</v>
      </c>
      <c r="K57" s="145">
        <v>2016</v>
      </c>
      <c r="L57" s="174" t="s">
        <v>13127</v>
      </c>
      <c r="M57" s="119">
        <v>164078</v>
      </c>
      <c r="N57" s="119"/>
      <c r="O57" s="76"/>
      <c r="P57" s="76" t="s">
        <v>13128</v>
      </c>
      <c r="Q57" s="76" t="s">
        <v>13129</v>
      </c>
      <c r="R57" s="76"/>
      <c r="S57" s="76"/>
      <c r="T57" s="76"/>
      <c r="U57" s="76"/>
      <c r="V57" s="76"/>
      <c r="W57" s="76"/>
      <c r="AA57" s="639">
        <f t="shared" si="0"/>
        <v>2800.0000000000005</v>
      </c>
      <c r="AB57" s="118">
        <f t="shared" si="1"/>
        <v>42800</v>
      </c>
    </row>
    <row r="58" spans="1:28" x14ac:dyDescent="0.35">
      <c r="A58" s="76"/>
      <c r="B58" s="76"/>
      <c r="C58" s="76"/>
      <c r="D58" s="76"/>
      <c r="E58" s="76"/>
      <c r="F58" s="117" t="s">
        <v>13146</v>
      </c>
      <c r="G58" s="76"/>
      <c r="H58" s="118">
        <v>40000</v>
      </c>
      <c r="I58" s="76"/>
      <c r="J58" s="76" t="s">
        <v>13123</v>
      </c>
      <c r="K58" s="145">
        <v>2016</v>
      </c>
      <c r="L58" s="174" t="s">
        <v>13124</v>
      </c>
      <c r="M58" s="119">
        <v>58768</v>
      </c>
      <c r="N58" s="119"/>
      <c r="O58" s="76"/>
      <c r="P58" s="76" t="s">
        <v>1063</v>
      </c>
      <c r="Q58" s="76" t="s">
        <v>13134</v>
      </c>
      <c r="R58" s="76"/>
      <c r="S58" s="76"/>
      <c r="T58" s="76"/>
      <c r="U58" s="76"/>
      <c r="V58" s="76"/>
      <c r="W58" s="76"/>
      <c r="AA58" s="639">
        <f t="shared" si="0"/>
        <v>2800.0000000000005</v>
      </c>
      <c r="AB58" s="118">
        <f t="shared" si="1"/>
        <v>42800</v>
      </c>
    </row>
    <row r="59" spans="1:28" x14ac:dyDescent="0.35">
      <c r="A59" s="76"/>
      <c r="B59" s="76"/>
      <c r="C59" s="76"/>
      <c r="D59" s="76"/>
      <c r="E59" s="76"/>
      <c r="F59" s="117" t="s">
        <v>13147</v>
      </c>
      <c r="G59" s="76"/>
      <c r="H59" s="118">
        <v>40000</v>
      </c>
      <c r="I59" s="76"/>
      <c r="J59" s="76" t="s">
        <v>13123</v>
      </c>
      <c r="K59" s="145">
        <v>2016</v>
      </c>
      <c r="L59" s="174" t="s">
        <v>13124</v>
      </c>
      <c r="M59" s="119">
        <v>58768</v>
      </c>
      <c r="N59" s="119"/>
      <c r="O59" s="76"/>
      <c r="P59" s="76" t="s">
        <v>1063</v>
      </c>
      <c r="Q59" s="76" t="s">
        <v>13134</v>
      </c>
      <c r="R59" s="76"/>
      <c r="S59" s="76"/>
      <c r="T59" s="76"/>
      <c r="U59" s="76"/>
      <c r="V59" s="76"/>
      <c r="W59" s="76"/>
      <c r="AA59" s="639">
        <f t="shared" si="0"/>
        <v>2800.0000000000005</v>
      </c>
      <c r="AB59" s="118">
        <f t="shared" si="1"/>
        <v>42800</v>
      </c>
    </row>
    <row r="60" spans="1:28" x14ac:dyDescent="0.35">
      <c r="A60" s="76"/>
      <c r="B60" s="76"/>
      <c r="C60" s="76"/>
      <c r="D60" s="76"/>
      <c r="E60" s="76"/>
      <c r="F60" s="117" t="s">
        <v>13148</v>
      </c>
      <c r="G60" s="76"/>
      <c r="H60" s="118">
        <v>40000</v>
      </c>
      <c r="I60" s="76"/>
      <c r="J60" s="76" t="s">
        <v>933</v>
      </c>
      <c r="K60" s="145">
        <v>2016</v>
      </c>
      <c r="L60" s="174" t="s">
        <v>13127</v>
      </c>
      <c r="M60" s="119">
        <v>164065</v>
      </c>
      <c r="N60" s="119"/>
      <c r="O60" s="76"/>
      <c r="P60" s="76" t="s">
        <v>13128</v>
      </c>
      <c r="Q60" s="76" t="s">
        <v>13129</v>
      </c>
      <c r="R60" s="76"/>
      <c r="S60" s="76"/>
      <c r="T60" s="76"/>
      <c r="U60" s="76"/>
      <c r="V60" s="76"/>
      <c r="W60" s="76"/>
      <c r="AA60" s="639">
        <f t="shared" si="0"/>
        <v>2800.0000000000005</v>
      </c>
      <c r="AB60" s="118">
        <f t="shared" si="1"/>
        <v>42800</v>
      </c>
    </row>
    <row r="61" spans="1:28" x14ac:dyDescent="0.35">
      <c r="A61" s="76"/>
      <c r="B61" s="76"/>
      <c r="C61" s="76"/>
      <c r="D61" s="76"/>
      <c r="E61" s="76"/>
      <c r="F61" s="117" t="s">
        <v>13149</v>
      </c>
      <c r="G61" s="76"/>
      <c r="H61" s="118">
        <v>40000</v>
      </c>
      <c r="I61" s="76"/>
      <c r="J61" s="76" t="s">
        <v>13123</v>
      </c>
      <c r="K61" s="145">
        <v>2016</v>
      </c>
      <c r="L61" s="174" t="s">
        <v>13124</v>
      </c>
      <c r="M61" s="119">
        <v>58739</v>
      </c>
      <c r="N61" s="119"/>
      <c r="O61" s="76"/>
      <c r="P61" s="76" t="s">
        <v>1063</v>
      </c>
      <c r="Q61" s="76" t="s">
        <v>13134</v>
      </c>
      <c r="R61" s="76"/>
      <c r="S61" s="76"/>
      <c r="T61" s="76"/>
      <c r="U61" s="76"/>
      <c r="V61" s="76"/>
      <c r="W61" s="76"/>
      <c r="AA61" s="639">
        <f t="shared" si="0"/>
        <v>2800.0000000000005</v>
      </c>
      <c r="AB61" s="118">
        <f t="shared" si="1"/>
        <v>42800</v>
      </c>
    </row>
    <row r="62" spans="1:28" x14ac:dyDescent="0.35">
      <c r="A62" s="76"/>
      <c r="B62" s="76"/>
      <c r="C62" s="76"/>
      <c r="D62" s="76"/>
      <c r="E62" s="76"/>
      <c r="F62" s="117" t="s">
        <v>13150</v>
      </c>
      <c r="G62" s="76"/>
      <c r="H62" s="118">
        <v>40000</v>
      </c>
      <c r="I62" s="76"/>
      <c r="J62" s="76" t="s">
        <v>13123</v>
      </c>
      <c r="K62" s="145">
        <v>2016</v>
      </c>
      <c r="L62" s="174" t="s">
        <v>13124</v>
      </c>
      <c r="M62" s="119">
        <v>58740</v>
      </c>
      <c r="N62" s="119"/>
      <c r="O62" s="76"/>
      <c r="P62" s="76" t="s">
        <v>1063</v>
      </c>
      <c r="Q62" s="76" t="s">
        <v>13134</v>
      </c>
      <c r="R62" s="76"/>
      <c r="S62" s="76"/>
      <c r="T62" s="76"/>
      <c r="U62" s="76"/>
      <c r="V62" s="76"/>
      <c r="W62" s="76"/>
      <c r="AA62" s="639">
        <f t="shared" si="0"/>
        <v>2800.0000000000005</v>
      </c>
      <c r="AB62" s="118">
        <f t="shared" si="1"/>
        <v>42800</v>
      </c>
    </row>
    <row r="63" spans="1:28" x14ac:dyDescent="0.35">
      <c r="A63" s="76"/>
      <c r="B63" s="76"/>
      <c r="C63" s="76"/>
      <c r="D63" s="76"/>
      <c r="E63" s="76"/>
      <c r="F63" s="117" t="s">
        <v>13151</v>
      </c>
      <c r="G63" s="76"/>
      <c r="H63" s="118">
        <v>40000</v>
      </c>
      <c r="I63" s="76"/>
      <c r="J63" s="76" t="s">
        <v>13123</v>
      </c>
      <c r="K63" s="145">
        <v>2016</v>
      </c>
      <c r="L63" s="174" t="s">
        <v>13124</v>
      </c>
      <c r="M63" s="119">
        <v>58734</v>
      </c>
      <c r="N63" s="119"/>
      <c r="O63" s="76"/>
      <c r="P63" s="76" t="s">
        <v>1063</v>
      </c>
      <c r="Q63" s="76" t="s">
        <v>13134</v>
      </c>
      <c r="R63" s="76"/>
      <c r="S63" s="76"/>
      <c r="T63" s="76"/>
      <c r="U63" s="76"/>
      <c r="V63" s="76"/>
      <c r="W63" s="76"/>
      <c r="AA63" s="639">
        <f t="shared" si="0"/>
        <v>2800.0000000000005</v>
      </c>
      <c r="AB63" s="118">
        <f t="shared" si="1"/>
        <v>42800</v>
      </c>
    </row>
    <row r="64" spans="1:28" x14ac:dyDescent="0.35">
      <c r="A64" s="76"/>
      <c r="B64" s="76"/>
      <c r="C64" s="76"/>
      <c r="D64" s="76"/>
      <c r="E64" s="76"/>
      <c r="F64" s="117" t="s">
        <v>13152</v>
      </c>
      <c r="G64" s="76"/>
      <c r="H64" s="118">
        <v>40000</v>
      </c>
      <c r="I64" s="76"/>
      <c r="J64" s="76" t="s">
        <v>13123</v>
      </c>
      <c r="K64" s="145">
        <v>2016</v>
      </c>
      <c r="L64" s="174" t="s">
        <v>13124</v>
      </c>
      <c r="M64" s="119">
        <v>58758</v>
      </c>
      <c r="N64" s="119"/>
      <c r="O64" s="76"/>
      <c r="P64" s="76" t="s">
        <v>1063</v>
      </c>
      <c r="Q64" s="76" t="s">
        <v>13134</v>
      </c>
      <c r="R64" s="76"/>
      <c r="S64" s="76"/>
      <c r="T64" s="76"/>
      <c r="U64" s="76"/>
      <c r="V64" s="76"/>
      <c r="W64" s="76"/>
      <c r="AA64" s="639">
        <f t="shared" si="0"/>
        <v>2800.0000000000005</v>
      </c>
      <c r="AB64" s="118">
        <f t="shared" si="1"/>
        <v>42800</v>
      </c>
    </row>
    <row r="65" spans="1:28" x14ac:dyDescent="0.35">
      <c r="A65" s="76"/>
      <c r="B65" s="76"/>
      <c r="C65" s="76"/>
      <c r="D65" s="76"/>
      <c r="E65" s="76"/>
      <c r="F65" s="117" t="s">
        <v>13153</v>
      </c>
      <c r="G65" s="76"/>
      <c r="H65" s="118">
        <v>40000</v>
      </c>
      <c r="I65" s="76"/>
      <c r="J65" s="76" t="s">
        <v>933</v>
      </c>
      <c r="K65" s="145">
        <v>2016</v>
      </c>
      <c r="L65" s="174" t="s">
        <v>13127</v>
      </c>
      <c r="M65" s="119">
        <v>164067</v>
      </c>
      <c r="N65" s="119"/>
      <c r="O65" s="76"/>
      <c r="P65" s="76" t="s">
        <v>13128</v>
      </c>
      <c r="Q65" s="76" t="s">
        <v>13129</v>
      </c>
      <c r="R65" s="76"/>
      <c r="S65" s="76"/>
      <c r="T65" s="76"/>
      <c r="U65" s="76"/>
      <c r="V65" s="76"/>
      <c r="W65" s="76"/>
      <c r="AA65" s="639">
        <f t="shared" si="0"/>
        <v>2800.0000000000005</v>
      </c>
      <c r="AB65" s="118">
        <f t="shared" si="1"/>
        <v>42800</v>
      </c>
    </row>
    <row r="66" spans="1:28" x14ac:dyDescent="0.35">
      <c r="A66" s="76"/>
      <c r="B66" s="76"/>
      <c r="C66" s="76"/>
      <c r="D66" s="76"/>
      <c r="E66" s="76"/>
      <c r="F66" s="117" t="s">
        <v>13154</v>
      </c>
      <c r="G66" s="76"/>
      <c r="H66" s="118">
        <v>40000</v>
      </c>
      <c r="I66" s="76"/>
      <c r="J66" s="76" t="s">
        <v>13123</v>
      </c>
      <c r="K66" s="145">
        <v>2016</v>
      </c>
      <c r="L66" s="174" t="s">
        <v>13124</v>
      </c>
      <c r="M66" s="119">
        <v>58770</v>
      </c>
      <c r="N66" s="119"/>
      <c r="O66" s="76"/>
      <c r="P66" s="76" t="s">
        <v>1063</v>
      </c>
      <c r="Q66" s="76" t="s">
        <v>13134</v>
      </c>
      <c r="R66" s="76"/>
      <c r="S66" s="76"/>
      <c r="T66" s="76"/>
      <c r="U66" s="76"/>
      <c r="V66" s="76"/>
      <c r="W66" s="76"/>
      <c r="AA66" s="639">
        <f t="shared" si="0"/>
        <v>2800.0000000000005</v>
      </c>
      <c r="AB66" s="118">
        <f t="shared" si="1"/>
        <v>42800</v>
      </c>
    </row>
    <row r="67" spans="1:28" x14ac:dyDescent="0.35">
      <c r="A67" s="76"/>
      <c r="B67" s="76"/>
      <c r="C67" s="76"/>
      <c r="D67" s="76"/>
      <c r="E67" s="76"/>
      <c r="F67" s="117" t="s">
        <v>13155</v>
      </c>
      <c r="G67" s="76"/>
      <c r="H67" s="118">
        <v>40000</v>
      </c>
      <c r="I67" s="76"/>
      <c r="J67" s="76" t="s">
        <v>13123</v>
      </c>
      <c r="K67" s="145">
        <v>2016</v>
      </c>
      <c r="L67" s="174" t="s">
        <v>13124</v>
      </c>
      <c r="M67" s="119">
        <v>58770</v>
      </c>
      <c r="N67" s="119"/>
      <c r="O67" s="76"/>
      <c r="P67" s="76" t="s">
        <v>1063</v>
      </c>
      <c r="Q67" s="76" t="s">
        <v>13134</v>
      </c>
      <c r="R67" s="76"/>
      <c r="S67" s="76"/>
      <c r="T67" s="76"/>
      <c r="U67" s="76"/>
      <c r="V67" s="76"/>
      <c r="W67" s="76"/>
      <c r="AA67" s="639">
        <f t="shared" si="0"/>
        <v>2800.0000000000005</v>
      </c>
      <c r="AB67" s="118">
        <f t="shared" si="1"/>
        <v>42800</v>
      </c>
    </row>
    <row r="68" spans="1:28" x14ac:dyDescent="0.35">
      <c r="A68" s="76"/>
      <c r="B68" s="76"/>
      <c r="C68" s="76"/>
      <c r="D68" s="76"/>
      <c r="E68" s="76"/>
      <c r="F68" s="117" t="s">
        <v>13156</v>
      </c>
      <c r="G68" s="76"/>
      <c r="H68" s="118">
        <v>40000</v>
      </c>
      <c r="I68" s="76"/>
      <c r="J68" s="76" t="s">
        <v>13123</v>
      </c>
      <c r="K68" s="145">
        <v>2016</v>
      </c>
      <c r="L68" s="174" t="s">
        <v>13124</v>
      </c>
      <c r="M68" s="119">
        <v>58769</v>
      </c>
      <c r="N68" s="119"/>
      <c r="O68" s="76"/>
      <c r="P68" s="76" t="s">
        <v>1063</v>
      </c>
      <c r="Q68" s="76" t="s">
        <v>13134</v>
      </c>
      <c r="R68" s="76"/>
      <c r="S68" s="76"/>
      <c r="T68" s="76"/>
      <c r="U68" s="76"/>
      <c r="V68" s="76"/>
      <c r="W68" s="76"/>
      <c r="AA68" s="639">
        <f t="shared" si="0"/>
        <v>2800.0000000000005</v>
      </c>
      <c r="AB68" s="118">
        <f t="shared" si="1"/>
        <v>42800</v>
      </c>
    </row>
    <row r="69" spans="1:28" x14ac:dyDescent="0.35">
      <c r="A69" s="76"/>
      <c r="B69" s="76"/>
      <c r="C69" s="76"/>
      <c r="D69" s="76"/>
      <c r="E69" s="76"/>
      <c r="F69" s="117" t="s">
        <v>13157</v>
      </c>
      <c r="G69" s="76"/>
      <c r="H69" s="118">
        <v>40000</v>
      </c>
      <c r="I69" s="76"/>
      <c r="J69" s="76" t="s">
        <v>13123</v>
      </c>
      <c r="K69" s="145">
        <v>2016</v>
      </c>
      <c r="L69" s="174" t="s">
        <v>13124</v>
      </c>
      <c r="M69" s="119">
        <v>58769</v>
      </c>
      <c r="N69" s="119"/>
      <c r="O69" s="76"/>
      <c r="P69" s="76" t="s">
        <v>1063</v>
      </c>
      <c r="Q69" s="76" t="s">
        <v>13134</v>
      </c>
      <c r="R69" s="76"/>
      <c r="S69" s="76"/>
      <c r="T69" s="76"/>
      <c r="U69" s="76"/>
      <c r="V69" s="76"/>
      <c r="W69" s="76"/>
      <c r="AA69" s="639">
        <f t="shared" si="0"/>
        <v>2800.0000000000005</v>
      </c>
      <c r="AB69" s="118">
        <f t="shared" si="1"/>
        <v>42800</v>
      </c>
    </row>
    <row r="70" spans="1:28" x14ac:dyDescent="0.35">
      <c r="A70" s="76"/>
      <c r="B70" s="76"/>
      <c r="C70" s="76"/>
      <c r="D70" s="76"/>
      <c r="E70" s="76"/>
      <c r="F70" s="117" t="s">
        <v>13158</v>
      </c>
      <c r="G70" s="76"/>
      <c r="H70" s="118">
        <v>40000</v>
      </c>
      <c r="I70" s="76"/>
      <c r="J70" s="76" t="s">
        <v>933</v>
      </c>
      <c r="K70" s="145">
        <v>2016</v>
      </c>
      <c r="L70" s="174" t="s">
        <v>13127</v>
      </c>
      <c r="M70" s="119">
        <v>164068</v>
      </c>
      <c r="N70" s="119"/>
      <c r="O70" s="76"/>
      <c r="P70" s="76" t="s">
        <v>13159</v>
      </c>
      <c r="Q70" s="76" t="s">
        <v>13129</v>
      </c>
      <c r="R70" s="76"/>
      <c r="S70" s="76"/>
      <c r="T70" s="76"/>
      <c r="U70" s="76"/>
      <c r="V70" s="76"/>
      <c r="W70" s="76"/>
      <c r="AA70" s="639">
        <f t="shared" ref="AA70:AA133" si="2">H70*AA$4</f>
        <v>2800.0000000000005</v>
      </c>
      <c r="AB70" s="118">
        <f t="shared" ref="AB70:AB133" si="3">H70+AA70</f>
        <v>42800</v>
      </c>
    </row>
    <row r="71" spans="1:28" x14ac:dyDescent="0.35">
      <c r="A71" s="76"/>
      <c r="B71" s="76"/>
      <c r="C71" s="76"/>
      <c r="D71" s="76"/>
      <c r="E71" s="76"/>
      <c r="F71" s="117" t="s">
        <v>13160</v>
      </c>
      <c r="G71" s="76"/>
      <c r="H71" s="118">
        <v>40000</v>
      </c>
      <c r="I71" s="76"/>
      <c r="J71" s="76" t="s">
        <v>13123</v>
      </c>
      <c r="K71" s="145">
        <v>2016</v>
      </c>
      <c r="L71" s="174" t="s">
        <v>13124</v>
      </c>
      <c r="M71" s="119">
        <v>58741</v>
      </c>
      <c r="N71" s="119"/>
      <c r="O71" s="76"/>
      <c r="P71" s="76" t="s">
        <v>1063</v>
      </c>
      <c r="Q71" s="76" t="s">
        <v>13134</v>
      </c>
      <c r="R71" s="76"/>
      <c r="S71" s="76"/>
      <c r="T71" s="76"/>
      <c r="U71" s="76"/>
      <c r="V71" s="76"/>
      <c r="W71" s="76"/>
      <c r="AA71" s="639">
        <f t="shared" si="2"/>
        <v>2800.0000000000005</v>
      </c>
      <c r="AB71" s="118">
        <f t="shared" si="3"/>
        <v>42800</v>
      </c>
    </row>
    <row r="72" spans="1:28" x14ac:dyDescent="0.35">
      <c r="A72" s="76"/>
      <c r="B72" s="76"/>
      <c r="C72" s="76"/>
      <c r="D72" s="76"/>
      <c r="E72" s="76"/>
      <c r="F72" s="117" t="s">
        <v>13161</v>
      </c>
      <c r="G72" s="76"/>
      <c r="H72" s="118">
        <v>40000</v>
      </c>
      <c r="I72" s="76"/>
      <c r="J72" s="76" t="s">
        <v>13123</v>
      </c>
      <c r="K72" s="145">
        <v>2016</v>
      </c>
      <c r="L72" s="174" t="s">
        <v>13124</v>
      </c>
      <c r="M72" s="119">
        <v>58759</v>
      </c>
      <c r="N72" s="119"/>
      <c r="O72" s="76"/>
      <c r="P72" s="76" t="s">
        <v>1063</v>
      </c>
      <c r="Q72" s="76" t="s">
        <v>13134</v>
      </c>
      <c r="R72" s="76"/>
      <c r="S72" s="76"/>
      <c r="T72" s="76"/>
      <c r="U72" s="76"/>
      <c r="V72" s="76"/>
      <c r="W72" s="76"/>
      <c r="AA72" s="639">
        <f t="shared" si="2"/>
        <v>2800.0000000000005</v>
      </c>
      <c r="AB72" s="118">
        <f t="shared" si="3"/>
        <v>42800</v>
      </c>
    </row>
    <row r="73" spans="1:28" x14ac:dyDescent="0.35">
      <c r="A73" s="76"/>
      <c r="B73" s="76"/>
      <c r="C73" s="76"/>
      <c r="D73" s="76"/>
      <c r="E73" s="76"/>
      <c r="F73" s="117" t="s">
        <v>13162</v>
      </c>
      <c r="G73" s="76"/>
      <c r="H73" s="118">
        <v>40000</v>
      </c>
      <c r="I73" s="76"/>
      <c r="J73" s="76" t="s">
        <v>13123</v>
      </c>
      <c r="K73" s="145">
        <v>2016</v>
      </c>
      <c r="L73" s="174" t="s">
        <v>13124</v>
      </c>
      <c r="M73" s="119">
        <v>58753</v>
      </c>
      <c r="N73" s="119"/>
      <c r="O73" s="76"/>
      <c r="P73" s="76" t="s">
        <v>1063</v>
      </c>
      <c r="Q73" s="76" t="s">
        <v>13134</v>
      </c>
      <c r="R73" s="76"/>
      <c r="S73" s="76"/>
      <c r="T73" s="76"/>
      <c r="U73" s="76"/>
      <c r="V73" s="76"/>
      <c r="W73" s="76"/>
      <c r="AA73" s="639">
        <f t="shared" si="2"/>
        <v>2800.0000000000005</v>
      </c>
      <c r="AB73" s="118">
        <f t="shared" si="3"/>
        <v>42800</v>
      </c>
    </row>
    <row r="74" spans="1:28" x14ac:dyDescent="0.35">
      <c r="A74" s="76"/>
      <c r="B74" s="76"/>
      <c r="C74" s="76"/>
      <c r="D74" s="76"/>
      <c r="E74" s="76"/>
      <c r="F74" s="117" t="s">
        <v>13163</v>
      </c>
      <c r="G74" s="76"/>
      <c r="H74" s="118">
        <v>40000</v>
      </c>
      <c r="I74" s="76"/>
      <c r="J74" s="76" t="s">
        <v>13123</v>
      </c>
      <c r="K74" s="145">
        <v>2016</v>
      </c>
      <c r="L74" s="174" t="s">
        <v>13124</v>
      </c>
      <c r="M74" s="119">
        <v>58742</v>
      </c>
      <c r="N74" s="119"/>
      <c r="O74" s="76"/>
      <c r="P74" s="76" t="s">
        <v>1063</v>
      </c>
      <c r="Q74" s="76" t="s">
        <v>13134</v>
      </c>
      <c r="R74" s="76"/>
      <c r="S74" s="76"/>
      <c r="T74" s="76"/>
      <c r="U74" s="76"/>
      <c r="V74" s="76"/>
      <c r="W74" s="76"/>
      <c r="AA74" s="639">
        <f t="shared" si="2"/>
        <v>2800.0000000000005</v>
      </c>
      <c r="AB74" s="118">
        <f t="shared" si="3"/>
        <v>42800</v>
      </c>
    </row>
    <row r="75" spans="1:28" x14ac:dyDescent="0.35">
      <c r="A75" s="76"/>
      <c r="B75" s="76"/>
      <c r="C75" s="76"/>
      <c r="D75" s="76"/>
      <c r="E75" s="76"/>
      <c r="F75" s="117" t="s">
        <v>13164</v>
      </c>
      <c r="G75" s="76"/>
      <c r="H75" s="118">
        <v>40000</v>
      </c>
      <c r="I75" s="76"/>
      <c r="J75" s="76" t="s">
        <v>933</v>
      </c>
      <c r="K75" s="145">
        <v>2016</v>
      </c>
      <c r="L75" s="174" t="s">
        <v>13127</v>
      </c>
      <c r="M75" s="119">
        <v>164066</v>
      </c>
      <c r="N75" s="119"/>
      <c r="O75" s="76"/>
      <c r="P75" s="76" t="s">
        <v>13128</v>
      </c>
      <c r="Q75" s="76" t="s">
        <v>13129</v>
      </c>
      <c r="R75" s="76"/>
      <c r="S75" s="76"/>
      <c r="T75" s="76"/>
      <c r="U75" s="76"/>
      <c r="V75" s="76"/>
      <c r="W75" s="76"/>
      <c r="AA75" s="639">
        <f t="shared" si="2"/>
        <v>2800.0000000000005</v>
      </c>
      <c r="AB75" s="118">
        <f t="shared" si="3"/>
        <v>42800</v>
      </c>
    </row>
    <row r="76" spans="1:28" x14ac:dyDescent="0.35">
      <c r="A76" s="76"/>
      <c r="B76" s="76"/>
      <c r="C76" s="76"/>
      <c r="D76" s="76"/>
      <c r="E76" s="76"/>
      <c r="F76" s="117" t="s">
        <v>13165</v>
      </c>
      <c r="G76" s="76"/>
      <c r="H76" s="118">
        <v>40000</v>
      </c>
      <c r="I76" s="76"/>
      <c r="J76" s="76" t="s">
        <v>13123</v>
      </c>
      <c r="K76" s="145">
        <v>2016</v>
      </c>
      <c r="L76" s="174" t="s">
        <v>13124</v>
      </c>
      <c r="M76" s="119">
        <v>58762</v>
      </c>
      <c r="N76" s="119"/>
      <c r="O76" s="76"/>
      <c r="P76" s="76" t="s">
        <v>1063</v>
      </c>
      <c r="Q76" s="76" t="s">
        <v>13134</v>
      </c>
      <c r="R76" s="76"/>
      <c r="S76" s="76"/>
      <c r="T76" s="76"/>
      <c r="U76" s="76"/>
      <c r="V76" s="76"/>
      <c r="W76" s="76"/>
      <c r="AA76" s="639">
        <f t="shared" si="2"/>
        <v>2800.0000000000005</v>
      </c>
      <c r="AB76" s="118">
        <f t="shared" si="3"/>
        <v>42800</v>
      </c>
    </row>
    <row r="77" spans="1:28" x14ac:dyDescent="0.35">
      <c r="A77" s="76"/>
      <c r="B77" s="76"/>
      <c r="C77" s="76"/>
      <c r="D77" s="76"/>
      <c r="E77" s="76"/>
      <c r="F77" s="117" t="s">
        <v>13166</v>
      </c>
      <c r="G77" s="76"/>
      <c r="H77" s="118">
        <v>40000</v>
      </c>
      <c r="I77" s="76"/>
      <c r="J77" s="76" t="s">
        <v>13123</v>
      </c>
      <c r="K77" s="145">
        <v>2016</v>
      </c>
      <c r="L77" s="174" t="s">
        <v>13124</v>
      </c>
      <c r="M77" s="119">
        <v>58762</v>
      </c>
      <c r="N77" s="119"/>
      <c r="O77" s="76"/>
      <c r="P77" s="76" t="s">
        <v>1063</v>
      </c>
      <c r="Q77" s="76" t="s">
        <v>13134</v>
      </c>
      <c r="R77" s="76"/>
      <c r="S77" s="76"/>
      <c r="T77" s="76"/>
      <c r="U77" s="76"/>
      <c r="V77" s="76"/>
      <c r="W77" s="76"/>
      <c r="AA77" s="639">
        <f t="shared" si="2"/>
        <v>2800.0000000000005</v>
      </c>
      <c r="AB77" s="118">
        <f t="shared" si="3"/>
        <v>42800</v>
      </c>
    </row>
    <row r="78" spans="1:28" x14ac:dyDescent="0.35">
      <c r="A78" s="76"/>
      <c r="B78" s="76"/>
      <c r="C78" s="76"/>
      <c r="D78" s="76"/>
      <c r="E78" s="76"/>
      <c r="F78" s="117" t="s">
        <v>13167</v>
      </c>
      <c r="G78" s="76"/>
      <c r="H78" s="118">
        <v>40000</v>
      </c>
      <c r="I78" s="76"/>
      <c r="J78" s="76" t="s">
        <v>9022</v>
      </c>
      <c r="K78" s="145">
        <v>1992</v>
      </c>
      <c r="L78" s="174" t="s">
        <v>13168</v>
      </c>
      <c r="M78" s="119" t="s">
        <v>13169</v>
      </c>
      <c r="N78" s="119"/>
      <c r="O78" s="76"/>
      <c r="P78" s="76" t="s">
        <v>8162</v>
      </c>
      <c r="Q78" s="76" t="s">
        <v>4828</v>
      </c>
      <c r="R78" s="76"/>
      <c r="S78" s="76"/>
      <c r="T78" s="76"/>
      <c r="U78" s="76"/>
      <c r="V78" s="76"/>
      <c r="W78" s="76"/>
      <c r="AA78" s="639">
        <f t="shared" si="2"/>
        <v>2800.0000000000005</v>
      </c>
      <c r="AB78" s="118">
        <f t="shared" si="3"/>
        <v>42800</v>
      </c>
    </row>
    <row r="79" spans="1:28" x14ac:dyDescent="0.35">
      <c r="A79" s="76"/>
      <c r="B79" s="76"/>
      <c r="C79" s="76"/>
      <c r="D79" s="76"/>
      <c r="E79" s="76"/>
      <c r="F79" s="117" t="s">
        <v>13170</v>
      </c>
      <c r="G79" s="76"/>
      <c r="H79" s="118">
        <v>40000</v>
      </c>
      <c r="I79" s="76"/>
      <c r="J79" s="76" t="s">
        <v>9022</v>
      </c>
      <c r="K79" s="145">
        <v>1993</v>
      </c>
      <c r="L79" s="174" t="s">
        <v>13171</v>
      </c>
      <c r="M79" s="119" t="s">
        <v>13172</v>
      </c>
      <c r="N79" s="119"/>
      <c r="O79" s="76"/>
      <c r="P79" s="76" t="s">
        <v>8162</v>
      </c>
      <c r="Q79" s="76" t="s">
        <v>4828</v>
      </c>
      <c r="R79" s="76"/>
      <c r="S79" s="76"/>
      <c r="T79" s="76"/>
      <c r="U79" s="76"/>
      <c r="V79" s="76"/>
      <c r="W79" s="76"/>
      <c r="AA79" s="639">
        <f t="shared" si="2"/>
        <v>2800.0000000000005</v>
      </c>
      <c r="AB79" s="118">
        <f t="shared" si="3"/>
        <v>42800</v>
      </c>
    </row>
    <row r="80" spans="1:28" x14ac:dyDescent="0.35">
      <c r="A80" s="76"/>
      <c r="B80" s="76"/>
      <c r="C80" s="76"/>
      <c r="D80" s="76"/>
      <c r="E80" s="76"/>
      <c r="F80" s="117"/>
      <c r="G80" s="76"/>
      <c r="H80" s="118"/>
      <c r="I80" s="76"/>
      <c r="J80" s="76"/>
      <c r="K80" s="145"/>
      <c r="L80" s="174"/>
      <c r="M80" s="119"/>
      <c r="N80" s="119"/>
      <c r="O80" s="76"/>
      <c r="P80" s="76"/>
      <c r="Q80" s="76"/>
      <c r="R80" s="76"/>
      <c r="S80" s="76"/>
      <c r="T80" s="76"/>
      <c r="U80" s="76"/>
      <c r="V80" s="76"/>
      <c r="W80" s="76"/>
      <c r="AA80" s="639">
        <f t="shared" si="2"/>
        <v>0</v>
      </c>
      <c r="AB80" s="118">
        <f t="shared" si="3"/>
        <v>0</v>
      </c>
    </row>
    <row r="81" spans="1:28" s="181" customFormat="1" x14ac:dyDescent="0.35">
      <c r="A81" s="64"/>
      <c r="B81" s="64"/>
      <c r="C81" s="64"/>
      <c r="D81" s="64"/>
      <c r="E81" s="64"/>
      <c r="F81" s="96" t="s">
        <v>1829</v>
      </c>
      <c r="G81" s="64"/>
      <c r="H81" s="67"/>
      <c r="I81" s="64"/>
      <c r="J81" s="64"/>
      <c r="K81" s="159"/>
      <c r="L81" s="180"/>
      <c r="M81" s="68"/>
      <c r="N81" s="68"/>
      <c r="O81" s="64"/>
      <c r="P81" s="64"/>
      <c r="Q81" s="64"/>
      <c r="R81" s="64"/>
      <c r="S81" s="64"/>
      <c r="T81" s="64"/>
      <c r="U81" s="64"/>
      <c r="V81" s="64"/>
      <c r="W81" s="64"/>
      <c r="AA81" s="639">
        <f t="shared" si="2"/>
        <v>0</v>
      </c>
      <c r="AB81" s="67">
        <f t="shared" si="3"/>
        <v>0</v>
      </c>
    </row>
    <row r="82" spans="1:28" x14ac:dyDescent="0.35">
      <c r="A82" s="76"/>
      <c r="B82" s="76"/>
      <c r="C82" s="76"/>
      <c r="D82" s="76"/>
      <c r="E82" s="76"/>
      <c r="F82" s="117" t="s">
        <v>13173</v>
      </c>
      <c r="G82" s="76"/>
      <c r="H82" s="118">
        <v>24000</v>
      </c>
      <c r="I82" s="76"/>
      <c r="J82" s="76"/>
      <c r="K82" s="145"/>
      <c r="L82" s="174"/>
      <c r="M82" s="119"/>
      <c r="N82" s="119"/>
      <c r="O82" s="76"/>
      <c r="P82" s="76"/>
      <c r="Q82" s="76"/>
      <c r="R82" s="76"/>
      <c r="S82" s="76"/>
      <c r="T82" s="76"/>
      <c r="U82" s="76"/>
      <c r="V82" s="76"/>
      <c r="W82" s="76"/>
      <c r="AA82" s="639">
        <f t="shared" si="2"/>
        <v>1680.0000000000002</v>
      </c>
      <c r="AB82" s="118">
        <f t="shared" si="3"/>
        <v>25680</v>
      </c>
    </row>
    <row r="83" spans="1:28" x14ac:dyDescent="0.35">
      <c r="A83" s="76"/>
      <c r="B83" s="76"/>
      <c r="C83" s="76"/>
      <c r="D83" s="76"/>
      <c r="E83" s="76"/>
      <c r="F83" s="117" t="s">
        <v>13174</v>
      </c>
      <c r="G83" s="76"/>
      <c r="H83" s="118">
        <v>24000</v>
      </c>
      <c r="I83" s="76"/>
      <c r="J83" s="76"/>
      <c r="K83" s="145"/>
      <c r="L83" s="174"/>
      <c r="M83" s="119"/>
      <c r="N83" s="119"/>
      <c r="O83" s="76"/>
      <c r="P83" s="76"/>
      <c r="Q83" s="76"/>
      <c r="R83" s="76"/>
      <c r="S83" s="76"/>
      <c r="T83" s="76"/>
      <c r="U83" s="76"/>
      <c r="V83" s="76"/>
      <c r="W83" s="76"/>
      <c r="AA83" s="639">
        <f t="shared" si="2"/>
        <v>1680.0000000000002</v>
      </c>
      <c r="AB83" s="118">
        <f t="shared" si="3"/>
        <v>25680</v>
      </c>
    </row>
    <row r="84" spans="1:28" x14ac:dyDescent="0.35">
      <c r="A84" s="76"/>
      <c r="B84" s="76"/>
      <c r="C84" s="76"/>
      <c r="D84" s="76"/>
      <c r="E84" s="76"/>
      <c r="F84" s="117" t="s">
        <v>13175</v>
      </c>
      <c r="G84" s="76"/>
      <c r="H84" s="118">
        <v>24000</v>
      </c>
      <c r="I84" s="76"/>
      <c r="J84" s="76"/>
      <c r="K84" s="145"/>
      <c r="L84" s="174"/>
      <c r="M84" s="119"/>
      <c r="N84" s="119"/>
      <c r="O84" s="76"/>
      <c r="P84" s="76"/>
      <c r="Q84" s="76"/>
      <c r="R84" s="76"/>
      <c r="S84" s="76"/>
      <c r="T84" s="76"/>
      <c r="U84" s="76"/>
      <c r="V84" s="76"/>
      <c r="W84" s="76"/>
      <c r="AA84" s="639">
        <f t="shared" si="2"/>
        <v>1680.0000000000002</v>
      </c>
      <c r="AB84" s="118">
        <f t="shared" si="3"/>
        <v>25680</v>
      </c>
    </row>
    <row r="85" spans="1:28" x14ac:dyDescent="0.35">
      <c r="A85" s="76"/>
      <c r="B85" s="76"/>
      <c r="C85" s="76"/>
      <c r="D85" s="76"/>
      <c r="E85" s="76"/>
      <c r="F85" s="117" t="s">
        <v>13176</v>
      </c>
      <c r="G85" s="76"/>
      <c r="H85" s="118">
        <v>24000</v>
      </c>
      <c r="I85" s="76"/>
      <c r="J85" s="76"/>
      <c r="K85" s="145"/>
      <c r="L85" s="174"/>
      <c r="M85" s="119"/>
      <c r="N85" s="119"/>
      <c r="O85" s="76"/>
      <c r="P85" s="76"/>
      <c r="Q85" s="76"/>
      <c r="R85" s="76"/>
      <c r="S85" s="76"/>
      <c r="T85" s="76"/>
      <c r="U85" s="76"/>
      <c r="V85" s="76"/>
      <c r="W85" s="76"/>
      <c r="AA85" s="639">
        <f t="shared" si="2"/>
        <v>1680.0000000000002</v>
      </c>
      <c r="AB85" s="118">
        <f t="shared" si="3"/>
        <v>25680</v>
      </c>
    </row>
    <row r="86" spans="1:28" x14ac:dyDescent="0.35">
      <c r="A86" s="76"/>
      <c r="B86" s="76"/>
      <c r="C86" s="76"/>
      <c r="D86" s="76"/>
      <c r="E86" s="76"/>
      <c r="F86" s="117" t="s">
        <v>13177</v>
      </c>
      <c r="G86" s="76"/>
      <c r="H86" s="118">
        <v>24000</v>
      </c>
      <c r="I86" s="76"/>
      <c r="J86" s="76"/>
      <c r="K86" s="145"/>
      <c r="L86" s="174"/>
      <c r="M86" s="119"/>
      <c r="N86" s="119"/>
      <c r="O86" s="76"/>
      <c r="P86" s="76"/>
      <c r="Q86" s="76"/>
      <c r="R86" s="76"/>
      <c r="S86" s="76"/>
      <c r="T86" s="76"/>
      <c r="U86" s="76"/>
      <c r="V86" s="76"/>
      <c r="W86" s="76"/>
      <c r="AA86" s="639">
        <f t="shared" si="2"/>
        <v>1680.0000000000002</v>
      </c>
      <c r="AB86" s="118">
        <f t="shared" si="3"/>
        <v>25680</v>
      </c>
    </row>
    <row r="87" spans="1:28" x14ac:dyDescent="0.35">
      <c r="A87" s="76"/>
      <c r="B87" s="76"/>
      <c r="C87" s="76"/>
      <c r="D87" s="76"/>
      <c r="E87" s="76"/>
      <c r="F87" s="117" t="s">
        <v>13178</v>
      </c>
      <c r="G87" s="76"/>
      <c r="H87" s="118">
        <v>24000</v>
      </c>
      <c r="I87" s="76"/>
      <c r="J87" s="76"/>
      <c r="K87" s="145"/>
      <c r="L87" s="174"/>
      <c r="M87" s="119"/>
      <c r="N87" s="119"/>
      <c r="O87" s="76"/>
      <c r="P87" s="76"/>
      <c r="Q87" s="76"/>
      <c r="R87" s="76"/>
      <c r="S87" s="76"/>
      <c r="T87" s="76"/>
      <c r="U87" s="76"/>
      <c r="V87" s="76"/>
      <c r="W87" s="76"/>
      <c r="AA87" s="639">
        <f t="shared" si="2"/>
        <v>1680.0000000000002</v>
      </c>
      <c r="AB87" s="118">
        <f t="shared" si="3"/>
        <v>25680</v>
      </c>
    </row>
    <row r="88" spans="1:28" x14ac:dyDescent="0.35">
      <c r="A88" s="76"/>
      <c r="B88" s="76"/>
      <c r="C88" s="76"/>
      <c r="D88" s="76"/>
      <c r="E88" s="76"/>
      <c r="F88" s="117" t="s">
        <v>13179</v>
      </c>
      <c r="G88" s="76"/>
      <c r="H88" s="118">
        <v>24000</v>
      </c>
      <c r="I88" s="76"/>
      <c r="J88" s="76"/>
      <c r="K88" s="145"/>
      <c r="L88" s="174"/>
      <c r="M88" s="119"/>
      <c r="N88" s="119"/>
      <c r="O88" s="76"/>
      <c r="P88" s="76"/>
      <c r="Q88" s="76"/>
      <c r="R88" s="76"/>
      <c r="S88" s="76"/>
      <c r="T88" s="76"/>
      <c r="U88" s="76"/>
      <c r="V88" s="76"/>
      <c r="W88" s="76"/>
      <c r="AA88" s="639">
        <f t="shared" si="2"/>
        <v>1680.0000000000002</v>
      </c>
      <c r="AB88" s="118">
        <f t="shared" si="3"/>
        <v>25680</v>
      </c>
    </row>
    <row r="89" spans="1:28" x14ac:dyDescent="0.35">
      <c r="A89" s="76"/>
      <c r="B89" s="76"/>
      <c r="C89" s="76"/>
      <c r="D89" s="76"/>
      <c r="E89" s="76"/>
      <c r="F89" s="117" t="s">
        <v>13180</v>
      </c>
      <c r="G89" s="76"/>
      <c r="H89" s="118">
        <v>24000</v>
      </c>
      <c r="I89" s="76"/>
      <c r="J89" s="76"/>
      <c r="K89" s="145"/>
      <c r="L89" s="174"/>
      <c r="M89" s="119"/>
      <c r="N89" s="119"/>
      <c r="O89" s="76"/>
      <c r="P89" s="76"/>
      <c r="Q89" s="76"/>
      <c r="R89" s="76"/>
      <c r="S89" s="76"/>
      <c r="T89" s="76"/>
      <c r="U89" s="76"/>
      <c r="V89" s="76"/>
      <c r="W89" s="76"/>
      <c r="AA89" s="639">
        <f t="shared" si="2"/>
        <v>1680.0000000000002</v>
      </c>
      <c r="AB89" s="118">
        <f t="shared" si="3"/>
        <v>25680</v>
      </c>
    </row>
    <row r="90" spans="1:28" x14ac:dyDescent="0.35">
      <c r="A90" s="76"/>
      <c r="B90" s="76"/>
      <c r="C90" s="76"/>
      <c r="D90" s="76"/>
      <c r="E90" s="76"/>
      <c r="F90" s="117" t="s">
        <v>13181</v>
      </c>
      <c r="G90" s="76"/>
      <c r="H90" s="118">
        <v>24000</v>
      </c>
      <c r="I90" s="76"/>
      <c r="J90" s="76"/>
      <c r="K90" s="145"/>
      <c r="L90" s="174"/>
      <c r="M90" s="119"/>
      <c r="N90" s="119"/>
      <c r="O90" s="76"/>
      <c r="P90" s="76"/>
      <c r="Q90" s="76"/>
      <c r="R90" s="76"/>
      <c r="S90" s="76"/>
      <c r="T90" s="76"/>
      <c r="U90" s="76"/>
      <c r="V90" s="76"/>
      <c r="W90" s="76"/>
      <c r="AA90" s="639">
        <f t="shared" si="2"/>
        <v>1680.0000000000002</v>
      </c>
      <c r="AB90" s="118">
        <f t="shared" si="3"/>
        <v>25680</v>
      </c>
    </row>
    <row r="91" spans="1:28" x14ac:dyDescent="0.35">
      <c r="A91" s="76"/>
      <c r="B91" s="76"/>
      <c r="C91" s="76"/>
      <c r="D91" s="76"/>
      <c r="E91" s="76"/>
      <c r="F91" s="117" t="s">
        <v>13182</v>
      </c>
      <c r="G91" s="76"/>
      <c r="H91" s="118">
        <v>24000</v>
      </c>
      <c r="I91" s="76"/>
      <c r="J91" s="76"/>
      <c r="K91" s="145"/>
      <c r="L91" s="174"/>
      <c r="M91" s="119"/>
      <c r="N91" s="119"/>
      <c r="O91" s="76"/>
      <c r="P91" s="76"/>
      <c r="Q91" s="76"/>
      <c r="R91" s="76"/>
      <c r="S91" s="76"/>
      <c r="T91" s="76"/>
      <c r="U91" s="76"/>
      <c r="V91" s="76"/>
      <c r="W91" s="76"/>
      <c r="AA91" s="639">
        <f t="shared" si="2"/>
        <v>1680.0000000000002</v>
      </c>
      <c r="AB91" s="118">
        <f t="shared" si="3"/>
        <v>25680</v>
      </c>
    </row>
    <row r="92" spans="1:28" x14ac:dyDescent="0.35">
      <c r="A92" s="76"/>
      <c r="B92" s="76"/>
      <c r="C92" s="76"/>
      <c r="D92" s="76"/>
      <c r="E92" s="76"/>
      <c r="F92" s="117"/>
      <c r="G92" s="76"/>
      <c r="H92" s="118">
        <v>24000</v>
      </c>
      <c r="I92" s="76"/>
      <c r="J92" s="76"/>
      <c r="K92" s="145"/>
      <c r="L92" s="174"/>
      <c r="M92" s="119"/>
      <c r="N92" s="119"/>
      <c r="O92" s="76"/>
      <c r="P92" s="76"/>
      <c r="Q92" s="76"/>
      <c r="R92" s="76"/>
      <c r="S92" s="76"/>
      <c r="T92" s="76"/>
      <c r="U92" s="76"/>
      <c r="V92" s="76"/>
      <c r="W92" s="76"/>
      <c r="AA92" s="639">
        <f t="shared" si="2"/>
        <v>1680.0000000000002</v>
      </c>
      <c r="AB92" s="118">
        <f t="shared" si="3"/>
        <v>25680</v>
      </c>
    </row>
    <row r="93" spans="1:28" x14ac:dyDescent="0.35">
      <c r="A93" s="76"/>
      <c r="B93" s="76"/>
      <c r="C93" s="76"/>
      <c r="D93" s="76"/>
      <c r="E93" s="76"/>
      <c r="F93" s="117"/>
      <c r="G93" s="76"/>
      <c r="H93" s="118"/>
      <c r="I93" s="76"/>
      <c r="J93" s="76"/>
      <c r="K93" s="145"/>
      <c r="L93" s="174"/>
      <c r="M93" s="119"/>
      <c r="N93" s="119"/>
      <c r="O93" s="76"/>
      <c r="P93" s="76"/>
      <c r="Q93" s="76"/>
      <c r="R93" s="76"/>
      <c r="S93" s="76"/>
      <c r="T93" s="76"/>
      <c r="U93" s="76"/>
      <c r="V93" s="76"/>
      <c r="W93" s="76"/>
      <c r="AA93" s="639">
        <f t="shared" si="2"/>
        <v>0</v>
      </c>
      <c r="AB93" s="118">
        <f t="shared" si="3"/>
        <v>0</v>
      </c>
    </row>
    <row r="94" spans="1:28" s="181" customFormat="1" x14ac:dyDescent="0.35">
      <c r="A94" s="64"/>
      <c r="B94" s="64"/>
      <c r="C94" s="64"/>
      <c r="D94" s="64"/>
      <c r="E94" s="64"/>
      <c r="F94" s="96" t="s">
        <v>1833</v>
      </c>
      <c r="G94" s="64"/>
      <c r="H94" s="67"/>
      <c r="I94" s="64"/>
      <c r="J94" s="64"/>
      <c r="K94" s="159"/>
      <c r="L94" s="180"/>
      <c r="M94" s="68"/>
      <c r="N94" s="68"/>
      <c r="O94" s="64"/>
      <c r="P94" s="64"/>
      <c r="Q94" s="64"/>
      <c r="R94" s="64"/>
      <c r="S94" s="64"/>
      <c r="T94" s="64"/>
      <c r="U94" s="64"/>
      <c r="V94" s="64"/>
      <c r="W94" s="64"/>
      <c r="AA94" s="639">
        <f t="shared" si="2"/>
        <v>0</v>
      </c>
      <c r="AB94" s="67">
        <f t="shared" si="3"/>
        <v>0</v>
      </c>
    </row>
    <row r="95" spans="1:28" x14ac:dyDescent="0.35">
      <c r="A95" s="76"/>
      <c r="B95" s="76"/>
      <c r="C95" s="76"/>
      <c r="D95" s="76"/>
      <c r="E95" s="76"/>
      <c r="F95" s="117" t="s">
        <v>13183</v>
      </c>
      <c r="G95" s="76"/>
      <c r="H95" s="118">
        <v>12000</v>
      </c>
      <c r="I95" s="76"/>
      <c r="J95" s="76"/>
      <c r="K95" s="145"/>
      <c r="L95" s="174"/>
      <c r="M95" s="119"/>
      <c r="N95" s="119"/>
      <c r="O95" s="76"/>
      <c r="P95" s="76"/>
      <c r="Q95" s="76"/>
      <c r="R95" s="76"/>
      <c r="S95" s="76"/>
      <c r="T95" s="76"/>
      <c r="U95" s="76"/>
      <c r="V95" s="76"/>
      <c r="W95" s="76"/>
      <c r="AA95" s="639">
        <f t="shared" si="2"/>
        <v>840.00000000000011</v>
      </c>
      <c r="AB95" s="118">
        <f t="shared" si="3"/>
        <v>12840</v>
      </c>
    </row>
    <row r="96" spans="1:28" x14ac:dyDescent="0.35">
      <c r="A96" s="76"/>
      <c r="B96" s="76"/>
      <c r="C96" s="76"/>
      <c r="D96" s="76"/>
      <c r="E96" s="76"/>
      <c r="F96" s="117" t="s">
        <v>13184</v>
      </c>
      <c r="G96" s="76"/>
      <c r="H96" s="118">
        <f>4000*30</f>
        <v>120000</v>
      </c>
      <c r="I96" s="76"/>
      <c r="J96" s="76"/>
      <c r="K96" s="145"/>
      <c r="L96" s="174"/>
      <c r="M96" s="119"/>
      <c r="N96" s="119"/>
      <c r="O96" s="76"/>
      <c r="P96" s="76"/>
      <c r="Q96" s="76"/>
      <c r="R96" s="76"/>
      <c r="S96" s="76"/>
      <c r="T96" s="76"/>
      <c r="U96" s="76"/>
      <c r="V96" s="76"/>
      <c r="W96" s="76"/>
      <c r="AA96" s="639">
        <f t="shared" si="2"/>
        <v>8400</v>
      </c>
      <c r="AB96" s="118">
        <f t="shared" si="3"/>
        <v>128400</v>
      </c>
    </row>
    <row r="97" spans="1:28" x14ac:dyDescent="0.35">
      <c r="A97" s="76"/>
      <c r="B97" s="76"/>
      <c r="C97" s="76"/>
      <c r="D97" s="76"/>
      <c r="E97" s="76"/>
      <c r="F97" s="117" t="s">
        <v>13185</v>
      </c>
      <c r="G97" s="76"/>
      <c r="H97" s="118">
        <v>36000</v>
      </c>
      <c r="I97" s="76"/>
      <c r="J97" s="76"/>
      <c r="K97" s="145"/>
      <c r="L97" s="174"/>
      <c r="M97" s="119"/>
      <c r="N97" s="119"/>
      <c r="O97" s="76"/>
      <c r="P97" s="76"/>
      <c r="Q97" s="76"/>
      <c r="R97" s="76"/>
      <c r="S97" s="76"/>
      <c r="T97" s="76"/>
      <c r="U97" s="76"/>
      <c r="V97" s="76"/>
      <c r="W97" s="76"/>
      <c r="AA97" s="639">
        <f t="shared" si="2"/>
        <v>2520.0000000000005</v>
      </c>
      <c r="AB97" s="118">
        <f t="shared" si="3"/>
        <v>38520</v>
      </c>
    </row>
    <row r="98" spans="1:28" x14ac:dyDescent="0.35">
      <c r="A98" s="76"/>
      <c r="B98" s="76"/>
      <c r="C98" s="76"/>
      <c r="D98" s="76"/>
      <c r="E98" s="76"/>
      <c r="F98" s="76" t="s">
        <v>13186</v>
      </c>
      <c r="G98" s="76"/>
      <c r="H98" s="118">
        <v>12000</v>
      </c>
      <c r="I98" s="76"/>
      <c r="J98" s="76"/>
      <c r="K98" s="145"/>
      <c r="L98" s="174"/>
      <c r="M98" s="119"/>
      <c r="N98" s="119"/>
      <c r="O98" s="76"/>
      <c r="P98" s="76"/>
      <c r="Q98" s="76"/>
      <c r="R98" s="76"/>
      <c r="S98" s="76"/>
      <c r="T98" s="76"/>
      <c r="U98" s="76"/>
      <c r="V98" s="76"/>
      <c r="W98" s="76"/>
      <c r="AA98" s="639">
        <f t="shared" si="2"/>
        <v>840.00000000000011</v>
      </c>
      <c r="AB98" s="118">
        <f t="shared" si="3"/>
        <v>12840</v>
      </c>
    </row>
    <row r="99" spans="1:28" x14ac:dyDescent="0.35">
      <c r="A99" s="76"/>
      <c r="B99" s="76"/>
      <c r="C99" s="76"/>
      <c r="D99" s="76"/>
      <c r="E99" s="76"/>
      <c r="F99" s="117" t="s">
        <v>13187</v>
      </c>
      <c r="G99" s="76"/>
      <c r="H99" s="118">
        <v>24000</v>
      </c>
      <c r="I99" s="76"/>
      <c r="J99" s="76"/>
      <c r="K99" s="145"/>
      <c r="L99" s="174"/>
      <c r="M99" s="119"/>
      <c r="N99" s="119"/>
      <c r="O99" s="76"/>
      <c r="P99" s="76"/>
      <c r="Q99" s="76"/>
      <c r="R99" s="76"/>
      <c r="S99" s="76"/>
      <c r="T99" s="76"/>
      <c r="U99" s="76"/>
      <c r="V99" s="76"/>
      <c r="W99" s="76"/>
      <c r="AA99" s="639">
        <f t="shared" si="2"/>
        <v>1680.0000000000002</v>
      </c>
      <c r="AB99" s="118">
        <f t="shared" si="3"/>
        <v>25680</v>
      </c>
    </row>
    <row r="100" spans="1:28" x14ac:dyDescent="0.35">
      <c r="A100" s="76"/>
      <c r="B100" s="76"/>
      <c r="C100" s="76"/>
      <c r="D100" s="76"/>
      <c r="E100" s="76"/>
      <c r="F100" s="76" t="s">
        <v>13188</v>
      </c>
      <c r="G100" s="76"/>
      <c r="H100" s="118">
        <v>12000</v>
      </c>
      <c r="I100" s="76"/>
      <c r="J100" s="76"/>
      <c r="K100" s="145"/>
      <c r="L100" s="174"/>
      <c r="M100" s="119"/>
      <c r="N100" s="119"/>
      <c r="O100" s="76"/>
      <c r="P100" s="76"/>
      <c r="Q100" s="76"/>
      <c r="R100" s="76"/>
      <c r="S100" s="76"/>
      <c r="T100" s="76"/>
      <c r="U100" s="76"/>
      <c r="V100" s="76"/>
      <c r="W100" s="76"/>
      <c r="AA100" s="639">
        <f t="shared" si="2"/>
        <v>840.00000000000011</v>
      </c>
      <c r="AB100" s="118">
        <f t="shared" si="3"/>
        <v>12840</v>
      </c>
    </row>
    <row r="101" spans="1:28" x14ac:dyDescent="0.35">
      <c r="A101" s="76"/>
      <c r="B101" s="76"/>
      <c r="C101" s="76"/>
      <c r="D101" s="76"/>
      <c r="E101" s="76"/>
      <c r="F101" s="117" t="s">
        <v>13189</v>
      </c>
      <c r="G101" s="76"/>
      <c r="H101" s="118">
        <v>36000</v>
      </c>
      <c r="I101" s="76"/>
      <c r="J101" s="76"/>
      <c r="K101" s="145"/>
      <c r="L101" s="174"/>
      <c r="M101" s="119"/>
      <c r="N101" s="119"/>
      <c r="O101" s="76"/>
      <c r="P101" s="76"/>
      <c r="Q101" s="76"/>
      <c r="R101" s="76"/>
      <c r="S101" s="76"/>
      <c r="T101" s="76"/>
      <c r="U101" s="76"/>
      <c r="V101" s="76"/>
      <c r="W101" s="76"/>
      <c r="AA101" s="639">
        <f t="shared" si="2"/>
        <v>2520.0000000000005</v>
      </c>
      <c r="AB101" s="118">
        <f t="shared" si="3"/>
        <v>38520</v>
      </c>
    </row>
    <row r="102" spans="1:28" x14ac:dyDescent="0.35">
      <c r="A102" s="76"/>
      <c r="B102" s="76"/>
      <c r="C102" s="76"/>
      <c r="D102" s="76"/>
      <c r="E102" s="76"/>
      <c r="F102" s="117" t="s">
        <v>13190</v>
      </c>
      <c r="G102" s="76"/>
      <c r="H102" s="118">
        <f>4000*32</f>
        <v>128000</v>
      </c>
      <c r="I102" s="76"/>
      <c r="J102" s="76"/>
      <c r="K102" s="145"/>
      <c r="L102" s="174"/>
      <c r="M102" s="119"/>
      <c r="N102" s="119"/>
      <c r="O102" s="76"/>
      <c r="P102" s="76"/>
      <c r="Q102" s="76"/>
      <c r="R102" s="76"/>
      <c r="S102" s="76"/>
      <c r="T102" s="76"/>
      <c r="U102" s="76"/>
      <c r="V102" s="76"/>
      <c r="W102" s="76"/>
      <c r="AA102" s="639">
        <f t="shared" si="2"/>
        <v>8960</v>
      </c>
      <c r="AB102" s="118">
        <f t="shared" si="3"/>
        <v>136960</v>
      </c>
    </row>
    <row r="103" spans="1:28" x14ac:dyDescent="0.35">
      <c r="A103" s="76"/>
      <c r="B103" s="76"/>
      <c r="C103" s="76"/>
      <c r="D103" s="76"/>
      <c r="E103" s="76"/>
      <c r="F103" s="76" t="s">
        <v>13191</v>
      </c>
      <c r="G103" s="76"/>
      <c r="H103" s="118">
        <v>12000</v>
      </c>
      <c r="I103" s="76"/>
      <c r="J103" s="76"/>
      <c r="K103" s="145"/>
      <c r="L103" s="174"/>
      <c r="M103" s="119"/>
      <c r="N103" s="119"/>
      <c r="O103" s="76"/>
      <c r="P103" s="76"/>
      <c r="Q103" s="76"/>
      <c r="R103" s="76"/>
      <c r="S103" s="76"/>
      <c r="T103" s="76"/>
      <c r="U103" s="76"/>
      <c r="V103" s="76"/>
      <c r="W103" s="76"/>
      <c r="AA103" s="639">
        <f t="shared" si="2"/>
        <v>840.00000000000011</v>
      </c>
      <c r="AB103" s="118">
        <f t="shared" si="3"/>
        <v>12840</v>
      </c>
    </row>
    <row r="104" spans="1:28" x14ac:dyDescent="0.35">
      <c r="A104" s="76"/>
      <c r="B104" s="76"/>
      <c r="C104" s="76"/>
      <c r="D104" s="76"/>
      <c r="E104" s="76"/>
      <c r="F104" s="76" t="s">
        <v>13192</v>
      </c>
      <c r="G104" s="76"/>
      <c r="H104" s="118">
        <v>12000</v>
      </c>
      <c r="I104" s="76"/>
      <c r="J104" s="76"/>
      <c r="K104" s="145"/>
      <c r="L104" s="174"/>
      <c r="M104" s="119"/>
      <c r="N104" s="119"/>
      <c r="O104" s="76"/>
      <c r="P104" s="76"/>
      <c r="Q104" s="76"/>
      <c r="R104" s="76"/>
      <c r="S104" s="76"/>
      <c r="T104" s="76"/>
      <c r="U104" s="76"/>
      <c r="V104" s="76"/>
      <c r="W104" s="76"/>
      <c r="AA104" s="639">
        <f t="shared" si="2"/>
        <v>840.00000000000011</v>
      </c>
      <c r="AB104" s="118">
        <f t="shared" si="3"/>
        <v>12840</v>
      </c>
    </row>
    <row r="105" spans="1:28" x14ac:dyDescent="0.35">
      <c r="A105" s="76"/>
      <c r="B105" s="76"/>
      <c r="C105" s="76"/>
      <c r="D105" s="76"/>
      <c r="E105" s="76"/>
      <c r="F105" s="117" t="s">
        <v>13193</v>
      </c>
      <c r="G105" s="76"/>
      <c r="H105" s="118">
        <v>24000</v>
      </c>
      <c r="I105" s="76"/>
      <c r="J105" s="76"/>
      <c r="K105" s="145"/>
      <c r="L105" s="174"/>
      <c r="M105" s="119"/>
      <c r="N105" s="119"/>
      <c r="O105" s="76"/>
      <c r="P105" s="76"/>
      <c r="Q105" s="76"/>
      <c r="R105" s="76"/>
      <c r="S105" s="76"/>
      <c r="T105" s="76"/>
      <c r="U105" s="76"/>
      <c r="V105" s="76"/>
      <c r="W105" s="76"/>
      <c r="AA105" s="639">
        <f t="shared" si="2"/>
        <v>1680.0000000000002</v>
      </c>
      <c r="AB105" s="118">
        <f t="shared" si="3"/>
        <v>25680</v>
      </c>
    </row>
    <row r="106" spans="1:28" x14ac:dyDescent="0.35">
      <c r="A106" s="76"/>
      <c r="B106" s="76"/>
      <c r="C106" s="76"/>
      <c r="D106" s="76"/>
      <c r="E106" s="76"/>
      <c r="F106" s="117" t="s">
        <v>13194</v>
      </c>
      <c r="G106" s="76"/>
      <c r="H106" s="118">
        <v>36000</v>
      </c>
      <c r="I106" s="76"/>
      <c r="J106" s="76"/>
      <c r="K106" s="145"/>
      <c r="L106" s="174"/>
      <c r="M106" s="119"/>
      <c r="N106" s="119"/>
      <c r="O106" s="76"/>
      <c r="P106" s="76"/>
      <c r="Q106" s="76"/>
      <c r="R106" s="76"/>
      <c r="S106" s="76"/>
      <c r="T106" s="76"/>
      <c r="U106" s="76"/>
      <c r="V106" s="76"/>
      <c r="W106" s="76"/>
      <c r="AA106" s="639">
        <f t="shared" si="2"/>
        <v>2520.0000000000005</v>
      </c>
      <c r="AB106" s="118">
        <f t="shared" si="3"/>
        <v>38520</v>
      </c>
    </row>
    <row r="107" spans="1:28" x14ac:dyDescent="0.35">
      <c r="A107" s="76"/>
      <c r="B107" s="76"/>
      <c r="C107" s="76"/>
      <c r="D107" s="76"/>
      <c r="E107" s="76"/>
      <c r="F107" s="117" t="s">
        <v>13195</v>
      </c>
      <c r="G107" s="76"/>
      <c r="H107" s="118">
        <v>36000</v>
      </c>
      <c r="I107" s="76"/>
      <c r="J107" s="76"/>
      <c r="K107" s="145"/>
      <c r="L107" s="174"/>
      <c r="M107" s="119"/>
      <c r="N107" s="119"/>
      <c r="O107" s="76"/>
      <c r="P107" s="76"/>
      <c r="Q107" s="76"/>
      <c r="R107" s="76"/>
      <c r="S107" s="76"/>
      <c r="T107" s="76"/>
      <c r="U107" s="76"/>
      <c r="V107" s="76"/>
      <c r="W107" s="76"/>
      <c r="AA107" s="639">
        <f t="shared" si="2"/>
        <v>2520.0000000000005</v>
      </c>
      <c r="AB107" s="118">
        <f t="shared" si="3"/>
        <v>38520</v>
      </c>
    </row>
    <row r="108" spans="1:28" x14ac:dyDescent="0.35">
      <c r="A108" s="76"/>
      <c r="B108" s="76"/>
      <c r="C108" s="76"/>
      <c r="D108" s="76"/>
      <c r="E108" s="76"/>
      <c r="F108" s="117" t="s">
        <v>13196</v>
      </c>
      <c r="G108" s="76"/>
      <c r="H108" s="118">
        <f>4000*15</f>
        <v>60000</v>
      </c>
      <c r="I108" s="76"/>
      <c r="J108" s="76"/>
      <c r="K108" s="145"/>
      <c r="L108" s="174"/>
      <c r="M108" s="119"/>
      <c r="N108" s="119"/>
      <c r="O108" s="76"/>
      <c r="P108" s="76"/>
      <c r="Q108" s="76"/>
      <c r="R108" s="76"/>
      <c r="S108" s="76"/>
      <c r="T108" s="76"/>
      <c r="U108" s="76"/>
      <c r="V108" s="76"/>
      <c r="W108" s="76"/>
      <c r="AA108" s="639">
        <f t="shared" si="2"/>
        <v>4200</v>
      </c>
      <c r="AB108" s="118">
        <f t="shared" si="3"/>
        <v>64200</v>
      </c>
    </row>
    <row r="109" spans="1:28" x14ac:dyDescent="0.35">
      <c r="A109" s="76"/>
      <c r="B109" s="76"/>
      <c r="C109" s="76"/>
      <c r="D109" s="76"/>
      <c r="E109" s="76"/>
      <c r="F109" s="117" t="s">
        <v>13197</v>
      </c>
      <c r="G109" s="76"/>
      <c r="H109" s="118">
        <v>36000</v>
      </c>
      <c r="I109" s="76"/>
      <c r="J109" s="76"/>
      <c r="K109" s="145"/>
      <c r="L109" s="174"/>
      <c r="M109" s="119"/>
      <c r="N109" s="119"/>
      <c r="O109" s="76"/>
      <c r="P109" s="76"/>
      <c r="Q109" s="76"/>
      <c r="R109" s="76"/>
      <c r="S109" s="76"/>
      <c r="T109" s="76"/>
      <c r="U109" s="76"/>
      <c r="V109" s="76"/>
      <c r="W109" s="76"/>
      <c r="AA109" s="639">
        <f t="shared" si="2"/>
        <v>2520.0000000000005</v>
      </c>
      <c r="AB109" s="118">
        <f t="shared" si="3"/>
        <v>38520</v>
      </c>
    </row>
    <row r="110" spans="1:28" x14ac:dyDescent="0.35">
      <c r="A110" s="76"/>
      <c r="B110" s="76"/>
      <c r="C110" s="76"/>
      <c r="D110" s="76"/>
      <c r="E110" s="76"/>
      <c r="F110" s="117" t="s">
        <v>13198</v>
      </c>
      <c r="G110" s="76"/>
      <c r="H110" s="118">
        <v>60000</v>
      </c>
      <c r="I110" s="76"/>
      <c r="J110" s="76"/>
      <c r="K110" s="145"/>
      <c r="L110" s="174"/>
      <c r="M110" s="119"/>
      <c r="N110" s="119"/>
      <c r="O110" s="76"/>
      <c r="P110" s="76"/>
      <c r="Q110" s="76"/>
      <c r="R110" s="76"/>
      <c r="S110" s="76"/>
      <c r="T110" s="76"/>
      <c r="U110" s="76"/>
      <c r="V110" s="76"/>
      <c r="W110" s="76"/>
      <c r="AA110" s="639">
        <f t="shared" si="2"/>
        <v>4200</v>
      </c>
      <c r="AB110" s="118">
        <f t="shared" si="3"/>
        <v>64200</v>
      </c>
    </row>
    <row r="111" spans="1:28" x14ac:dyDescent="0.35">
      <c r="A111" s="76"/>
      <c r="B111" s="76"/>
      <c r="C111" s="76"/>
      <c r="D111" s="76"/>
      <c r="E111" s="76"/>
      <c r="F111" s="117" t="s">
        <v>13199</v>
      </c>
      <c r="G111" s="76"/>
      <c r="H111" s="118">
        <v>36000</v>
      </c>
      <c r="I111" s="76"/>
      <c r="J111" s="76"/>
      <c r="K111" s="145"/>
      <c r="L111" s="174"/>
      <c r="M111" s="119"/>
      <c r="N111" s="119"/>
      <c r="O111" s="76"/>
      <c r="P111" s="76"/>
      <c r="Q111" s="76"/>
      <c r="R111" s="76"/>
      <c r="S111" s="76"/>
      <c r="T111" s="76"/>
      <c r="U111" s="76"/>
      <c r="V111" s="76"/>
      <c r="W111" s="76"/>
      <c r="AA111" s="639">
        <f t="shared" si="2"/>
        <v>2520.0000000000005</v>
      </c>
      <c r="AB111" s="118">
        <f t="shared" si="3"/>
        <v>38520</v>
      </c>
    </row>
    <row r="112" spans="1:28" x14ac:dyDescent="0.35">
      <c r="A112" s="76"/>
      <c r="B112" s="76"/>
      <c r="C112" s="76"/>
      <c r="D112" s="76"/>
      <c r="E112" s="76"/>
      <c r="F112" s="117" t="s">
        <v>13200</v>
      </c>
      <c r="G112" s="76"/>
      <c r="H112" s="118">
        <v>24000</v>
      </c>
      <c r="I112" s="76"/>
      <c r="J112" s="76"/>
      <c r="K112" s="145"/>
      <c r="L112" s="174"/>
      <c r="M112" s="119"/>
      <c r="N112" s="119"/>
      <c r="O112" s="76"/>
      <c r="P112" s="76"/>
      <c r="Q112" s="76"/>
      <c r="R112" s="76"/>
      <c r="S112" s="76"/>
      <c r="T112" s="76"/>
      <c r="U112" s="76"/>
      <c r="V112" s="76"/>
      <c r="W112" s="76"/>
      <c r="AA112" s="639">
        <f t="shared" si="2"/>
        <v>1680.0000000000002</v>
      </c>
      <c r="AB112" s="118">
        <f t="shared" si="3"/>
        <v>25680</v>
      </c>
    </row>
    <row r="113" spans="1:28" x14ac:dyDescent="0.35">
      <c r="A113" s="76"/>
      <c r="B113" s="76"/>
      <c r="C113" s="76"/>
      <c r="D113" s="76"/>
      <c r="E113" s="76"/>
      <c r="F113" s="76" t="s">
        <v>13201</v>
      </c>
      <c r="G113" s="76"/>
      <c r="H113" s="118">
        <v>12000</v>
      </c>
      <c r="I113" s="76"/>
      <c r="J113" s="76"/>
      <c r="K113" s="145"/>
      <c r="L113" s="174"/>
      <c r="M113" s="119"/>
      <c r="N113" s="119"/>
      <c r="O113" s="76"/>
      <c r="P113" s="76"/>
      <c r="Q113" s="76"/>
      <c r="R113" s="76"/>
      <c r="S113" s="76"/>
      <c r="T113" s="76"/>
      <c r="U113" s="76"/>
      <c r="V113" s="76"/>
      <c r="W113" s="76"/>
      <c r="AA113" s="639">
        <f t="shared" si="2"/>
        <v>840.00000000000011</v>
      </c>
      <c r="AB113" s="118">
        <f t="shared" si="3"/>
        <v>12840</v>
      </c>
    </row>
    <row r="114" spans="1:28" x14ac:dyDescent="0.35">
      <c r="A114" s="76"/>
      <c r="B114" s="76"/>
      <c r="C114" s="76"/>
      <c r="D114" s="76"/>
      <c r="E114" s="76"/>
      <c r="F114" s="76" t="s">
        <v>13202</v>
      </c>
      <c r="G114" s="76"/>
      <c r="H114" s="118">
        <v>24000</v>
      </c>
      <c r="I114" s="76"/>
      <c r="J114" s="76"/>
      <c r="K114" s="145"/>
      <c r="L114" s="174"/>
      <c r="M114" s="119"/>
      <c r="N114" s="119"/>
      <c r="O114" s="76"/>
      <c r="P114" s="76"/>
      <c r="Q114" s="76"/>
      <c r="R114" s="76"/>
      <c r="S114" s="76"/>
      <c r="T114" s="76"/>
      <c r="U114" s="76"/>
      <c r="V114" s="76"/>
      <c r="W114" s="76"/>
      <c r="AA114" s="639">
        <f t="shared" si="2"/>
        <v>1680.0000000000002</v>
      </c>
      <c r="AB114" s="118">
        <f t="shared" si="3"/>
        <v>25680</v>
      </c>
    </row>
    <row r="115" spans="1:28" x14ac:dyDescent="0.35">
      <c r="A115" s="76"/>
      <c r="B115" s="76"/>
      <c r="C115" s="76"/>
      <c r="D115" s="76"/>
      <c r="E115" s="76"/>
      <c r="F115" s="76" t="s">
        <v>13203</v>
      </c>
      <c r="G115" s="76"/>
      <c r="H115" s="118">
        <v>12000</v>
      </c>
      <c r="I115" s="76"/>
      <c r="J115" s="76"/>
      <c r="K115" s="145"/>
      <c r="L115" s="174"/>
      <c r="M115" s="119"/>
      <c r="N115" s="119"/>
      <c r="O115" s="76"/>
      <c r="P115" s="76"/>
      <c r="Q115" s="76"/>
      <c r="R115" s="76"/>
      <c r="S115" s="76"/>
      <c r="T115" s="76"/>
      <c r="U115" s="76"/>
      <c r="V115" s="76"/>
      <c r="W115" s="76"/>
      <c r="AA115" s="639">
        <f t="shared" si="2"/>
        <v>840.00000000000011</v>
      </c>
      <c r="AB115" s="118">
        <f t="shared" si="3"/>
        <v>12840</v>
      </c>
    </row>
    <row r="116" spans="1:28" x14ac:dyDescent="0.35">
      <c r="A116" s="76"/>
      <c r="B116" s="76"/>
      <c r="C116" s="76"/>
      <c r="D116" s="76"/>
      <c r="E116" s="76"/>
      <c r="F116" s="76" t="s">
        <v>13204</v>
      </c>
      <c r="G116" s="76"/>
      <c r="H116" s="118">
        <v>16000</v>
      </c>
      <c r="I116" s="76"/>
      <c r="J116" s="76"/>
      <c r="K116" s="145"/>
      <c r="L116" s="174"/>
      <c r="M116" s="119"/>
      <c r="N116" s="119"/>
      <c r="O116" s="76"/>
      <c r="P116" s="76"/>
      <c r="Q116" s="76"/>
      <c r="R116" s="76"/>
      <c r="S116" s="76"/>
      <c r="T116" s="76"/>
      <c r="U116" s="76"/>
      <c r="V116" s="76"/>
      <c r="W116" s="76"/>
      <c r="AA116" s="639">
        <f t="shared" si="2"/>
        <v>1120</v>
      </c>
      <c r="AB116" s="118">
        <f t="shared" si="3"/>
        <v>17120</v>
      </c>
    </row>
    <row r="117" spans="1:28" x14ac:dyDescent="0.35">
      <c r="A117" s="76"/>
      <c r="B117" s="76"/>
      <c r="C117" s="76"/>
      <c r="D117" s="76"/>
      <c r="E117" s="76"/>
      <c r="F117" s="76" t="s">
        <v>13205</v>
      </c>
      <c r="G117" s="76"/>
      <c r="H117" s="118">
        <v>16000</v>
      </c>
      <c r="I117" s="76"/>
      <c r="J117" s="76"/>
      <c r="K117" s="145"/>
      <c r="L117" s="174"/>
      <c r="M117" s="119"/>
      <c r="N117" s="119"/>
      <c r="O117" s="76"/>
      <c r="P117" s="76"/>
      <c r="Q117" s="76"/>
      <c r="R117" s="76"/>
      <c r="S117" s="76"/>
      <c r="T117" s="76"/>
      <c r="U117" s="76"/>
      <c r="V117" s="76"/>
      <c r="W117" s="76"/>
      <c r="AA117" s="639">
        <f t="shared" si="2"/>
        <v>1120</v>
      </c>
      <c r="AB117" s="118">
        <f t="shared" si="3"/>
        <v>17120</v>
      </c>
    </row>
    <row r="118" spans="1:28" x14ac:dyDescent="0.35">
      <c r="A118" s="76"/>
      <c r="B118" s="76"/>
      <c r="C118" s="76"/>
      <c r="D118" s="76"/>
      <c r="E118" s="76"/>
      <c r="F118" s="76" t="s">
        <v>13206</v>
      </c>
      <c r="G118" s="76"/>
      <c r="H118" s="118">
        <v>12000</v>
      </c>
      <c r="I118" s="76"/>
      <c r="J118" s="76"/>
      <c r="K118" s="145"/>
      <c r="L118" s="174"/>
      <c r="M118" s="119"/>
      <c r="N118" s="119"/>
      <c r="O118" s="76"/>
      <c r="P118" s="76"/>
      <c r="Q118" s="76"/>
      <c r="R118" s="76"/>
      <c r="S118" s="76"/>
      <c r="T118" s="76"/>
      <c r="U118" s="76"/>
      <c r="V118" s="76"/>
      <c r="W118" s="76"/>
      <c r="AA118" s="639">
        <f t="shared" si="2"/>
        <v>840.00000000000011</v>
      </c>
      <c r="AB118" s="118">
        <f t="shared" si="3"/>
        <v>12840</v>
      </c>
    </row>
    <row r="119" spans="1:28" x14ac:dyDescent="0.35">
      <c r="A119" s="76"/>
      <c r="B119" s="76"/>
      <c r="C119" s="76"/>
      <c r="D119" s="76"/>
      <c r="E119" s="76"/>
      <c r="F119" s="76" t="s">
        <v>13207</v>
      </c>
      <c r="G119" s="76"/>
      <c r="H119" s="118">
        <v>36000</v>
      </c>
      <c r="I119" s="76"/>
      <c r="J119" s="76"/>
      <c r="K119" s="145"/>
      <c r="L119" s="174"/>
      <c r="M119" s="119"/>
      <c r="N119" s="119"/>
      <c r="O119" s="76"/>
      <c r="P119" s="76"/>
      <c r="Q119" s="76"/>
      <c r="R119" s="76"/>
      <c r="S119" s="76"/>
      <c r="T119" s="76"/>
      <c r="U119" s="76"/>
      <c r="V119" s="76"/>
      <c r="W119" s="76"/>
      <c r="AA119" s="639">
        <f t="shared" si="2"/>
        <v>2520.0000000000005</v>
      </c>
      <c r="AB119" s="118">
        <f t="shared" si="3"/>
        <v>38520</v>
      </c>
    </row>
    <row r="120" spans="1:28" x14ac:dyDescent="0.35">
      <c r="A120" s="76"/>
      <c r="B120" s="76"/>
      <c r="C120" s="76"/>
      <c r="D120" s="76"/>
      <c r="E120" s="76"/>
      <c r="F120" s="76" t="s">
        <v>13208</v>
      </c>
      <c r="G120" s="76"/>
      <c r="H120" s="118">
        <v>36000</v>
      </c>
      <c r="I120" s="76"/>
      <c r="J120" s="76"/>
      <c r="K120" s="145"/>
      <c r="L120" s="174"/>
      <c r="M120" s="119"/>
      <c r="N120" s="119"/>
      <c r="O120" s="76"/>
      <c r="P120" s="76"/>
      <c r="Q120" s="76"/>
      <c r="R120" s="76"/>
      <c r="S120" s="76"/>
      <c r="T120" s="76"/>
      <c r="U120" s="76"/>
      <c r="V120" s="76"/>
      <c r="W120" s="76"/>
      <c r="AA120" s="639">
        <f t="shared" si="2"/>
        <v>2520.0000000000005</v>
      </c>
      <c r="AB120" s="118">
        <f t="shared" si="3"/>
        <v>38520</v>
      </c>
    </row>
    <row r="121" spans="1:28" x14ac:dyDescent="0.35">
      <c r="A121" s="76"/>
      <c r="B121" s="76"/>
      <c r="C121" s="76"/>
      <c r="D121" s="76"/>
      <c r="E121" s="76"/>
      <c r="F121" s="76" t="s">
        <v>13209</v>
      </c>
      <c r="G121" s="76"/>
      <c r="H121" s="118">
        <v>36000</v>
      </c>
      <c r="I121" s="76"/>
      <c r="J121" s="76"/>
      <c r="K121" s="145"/>
      <c r="L121" s="174"/>
      <c r="M121" s="119"/>
      <c r="N121" s="119"/>
      <c r="O121" s="76"/>
      <c r="P121" s="76"/>
      <c r="Q121" s="76"/>
      <c r="R121" s="76"/>
      <c r="S121" s="76"/>
      <c r="T121" s="76"/>
      <c r="U121" s="76"/>
      <c r="V121" s="76"/>
      <c r="W121" s="76"/>
      <c r="AA121" s="639">
        <f t="shared" si="2"/>
        <v>2520.0000000000005</v>
      </c>
      <c r="AB121" s="118">
        <f t="shared" si="3"/>
        <v>38520</v>
      </c>
    </row>
    <row r="122" spans="1:28" x14ac:dyDescent="0.35">
      <c r="A122" s="76"/>
      <c r="B122" s="76"/>
      <c r="C122" s="76"/>
      <c r="D122" s="76"/>
      <c r="E122" s="76"/>
      <c r="F122" s="76" t="s">
        <v>13210</v>
      </c>
      <c r="G122" s="76"/>
      <c r="H122" s="118">
        <v>36000</v>
      </c>
      <c r="I122" s="76"/>
      <c r="J122" s="76"/>
      <c r="K122" s="145"/>
      <c r="L122" s="174"/>
      <c r="M122" s="119"/>
      <c r="N122" s="119"/>
      <c r="O122" s="76"/>
      <c r="P122" s="76"/>
      <c r="Q122" s="76"/>
      <c r="R122" s="76"/>
      <c r="S122" s="76"/>
      <c r="T122" s="76"/>
      <c r="U122" s="76"/>
      <c r="V122" s="76"/>
      <c r="W122" s="76"/>
      <c r="AA122" s="639">
        <f t="shared" si="2"/>
        <v>2520.0000000000005</v>
      </c>
      <c r="AB122" s="118">
        <f t="shared" si="3"/>
        <v>38520</v>
      </c>
    </row>
    <row r="123" spans="1:28" x14ac:dyDescent="0.35">
      <c r="A123" s="76"/>
      <c r="B123" s="76"/>
      <c r="C123" s="76"/>
      <c r="D123" s="76"/>
      <c r="E123" s="76"/>
      <c r="F123" s="76" t="s">
        <v>13211</v>
      </c>
      <c r="G123" s="76"/>
      <c r="H123" s="118">
        <v>36000</v>
      </c>
      <c r="I123" s="76"/>
      <c r="J123" s="76"/>
      <c r="K123" s="145"/>
      <c r="L123" s="174"/>
      <c r="M123" s="119"/>
      <c r="N123" s="119"/>
      <c r="O123" s="76"/>
      <c r="P123" s="76"/>
      <c r="Q123" s="76"/>
      <c r="R123" s="76"/>
      <c r="S123" s="76"/>
      <c r="T123" s="76"/>
      <c r="U123" s="76"/>
      <c r="V123" s="76"/>
      <c r="W123" s="76"/>
      <c r="AA123" s="639">
        <f t="shared" si="2"/>
        <v>2520.0000000000005</v>
      </c>
      <c r="AB123" s="118">
        <f t="shared" si="3"/>
        <v>38520</v>
      </c>
    </row>
    <row r="124" spans="1:28" x14ac:dyDescent="0.35">
      <c r="A124" s="76"/>
      <c r="B124" s="76"/>
      <c r="C124" s="76"/>
      <c r="D124" s="76"/>
      <c r="E124" s="76"/>
      <c r="F124" s="76" t="s">
        <v>13212</v>
      </c>
      <c r="G124" s="76"/>
      <c r="H124" s="118">
        <v>240000</v>
      </c>
      <c r="I124" s="76"/>
      <c r="J124" s="76"/>
      <c r="K124" s="145"/>
      <c r="L124" s="174"/>
      <c r="M124" s="119"/>
      <c r="N124" s="119"/>
      <c r="O124" s="76"/>
      <c r="P124" s="76"/>
      <c r="Q124" s="76"/>
      <c r="R124" s="76"/>
      <c r="S124" s="76"/>
      <c r="T124" s="76"/>
      <c r="U124" s="76"/>
      <c r="V124" s="76"/>
      <c r="W124" s="76"/>
      <c r="AA124" s="639">
        <f t="shared" si="2"/>
        <v>16800</v>
      </c>
      <c r="AB124" s="118">
        <f t="shared" si="3"/>
        <v>256800</v>
      </c>
    </row>
    <row r="125" spans="1:28" x14ac:dyDescent="0.35">
      <c r="A125" s="76"/>
      <c r="B125" s="76"/>
      <c r="C125" s="76"/>
      <c r="D125" s="76"/>
      <c r="E125" s="76"/>
      <c r="F125" s="76" t="s">
        <v>13213</v>
      </c>
      <c r="G125" s="76"/>
      <c r="H125" s="118">
        <v>240000</v>
      </c>
      <c r="I125" s="76"/>
      <c r="J125" s="76"/>
      <c r="K125" s="145"/>
      <c r="L125" s="174"/>
      <c r="M125" s="119"/>
      <c r="N125" s="119"/>
      <c r="O125" s="76"/>
      <c r="P125" s="76"/>
      <c r="Q125" s="76"/>
      <c r="R125" s="76"/>
      <c r="S125" s="76"/>
      <c r="T125" s="76"/>
      <c r="U125" s="76"/>
      <c r="V125" s="76"/>
      <c r="W125" s="76"/>
      <c r="AA125" s="639">
        <f t="shared" si="2"/>
        <v>16800</v>
      </c>
      <c r="AB125" s="118">
        <f t="shared" si="3"/>
        <v>256800</v>
      </c>
    </row>
    <row r="126" spans="1:28" x14ac:dyDescent="0.35">
      <c r="A126" s="76"/>
      <c r="B126" s="76"/>
      <c r="C126" s="76"/>
      <c r="D126" s="76"/>
      <c r="E126" s="76"/>
      <c r="F126" s="117" t="s">
        <v>13214</v>
      </c>
      <c r="G126" s="76"/>
      <c r="H126" s="118">
        <f>1500000*6</f>
        <v>9000000</v>
      </c>
      <c r="I126" s="76"/>
      <c r="J126" s="76"/>
      <c r="K126" s="145"/>
      <c r="L126" s="174"/>
      <c r="M126" s="119"/>
      <c r="N126" s="119"/>
      <c r="O126" s="76"/>
      <c r="P126" s="76"/>
      <c r="Q126" s="76"/>
      <c r="R126" s="76"/>
      <c r="S126" s="76"/>
      <c r="T126" s="76"/>
      <c r="U126" s="76"/>
      <c r="V126" s="76"/>
      <c r="W126" s="76"/>
      <c r="AA126" s="639">
        <f t="shared" si="2"/>
        <v>630000.00000000012</v>
      </c>
      <c r="AB126" s="118">
        <f t="shared" si="3"/>
        <v>9630000</v>
      </c>
    </row>
    <row r="127" spans="1:28" x14ac:dyDescent="0.35">
      <c r="A127" s="76"/>
      <c r="B127" s="76"/>
      <c r="C127" s="76"/>
      <c r="D127" s="76"/>
      <c r="E127" s="76"/>
      <c r="F127" s="117" t="s">
        <v>13215</v>
      </c>
      <c r="G127" s="76"/>
      <c r="H127" s="118">
        <v>36000</v>
      </c>
      <c r="I127" s="76"/>
      <c r="J127" s="76"/>
      <c r="K127" s="145"/>
      <c r="L127" s="174"/>
      <c r="M127" s="119"/>
      <c r="N127" s="119"/>
      <c r="O127" s="76"/>
      <c r="P127" s="76"/>
      <c r="Q127" s="76"/>
      <c r="R127" s="76"/>
      <c r="S127" s="76"/>
      <c r="T127" s="76"/>
      <c r="U127" s="76"/>
      <c r="V127" s="76"/>
      <c r="W127" s="76"/>
      <c r="AA127" s="639">
        <f t="shared" si="2"/>
        <v>2520.0000000000005</v>
      </c>
      <c r="AB127" s="118">
        <f t="shared" si="3"/>
        <v>38520</v>
      </c>
    </row>
    <row r="128" spans="1:28" x14ac:dyDescent="0.35">
      <c r="A128" s="76"/>
      <c r="B128" s="76"/>
      <c r="C128" s="76"/>
      <c r="D128" s="76"/>
      <c r="E128" s="76"/>
      <c r="F128" s="76" t="s">
        <v>13216</v>
      </c>
      <c r="G128" s="76"/>
      <c r="H128" s="118">
        <v>300000</v>
      </c>
      <c r="I128" s="76"/>
      <c r="J128" s="76"/>
      <c r="K128" s="145"/>
      <c r="L128" s="174"/>
      <c r="M128" s="119"/>
      <c r="N128" s="119"/>
      <c r="O128" s="76"/>
      <c r="P128" s="76"/>
      <c r="Q128" s="76"/>
      <c r="R128" s="76"/>
      <c r="S128" s="76"/>
      <c r="T128" s="76"/>
      <c r="U128" s="76"/>
      <c r="V128" s="76"/>
      <c r="W128" s="76"/>
      <c r="AA128" s="639">
        <f t="shared" si="2"/>
        <v>21000.000000000004</v>
      </c>
      <c r="AB128" s="118">
        <f t="shared" si="3"/>
        <v>321000</v>
      </c>
    </row>
    <row r="129" spans="1:28" x14ac:dyDescent="0.35">
      <c r="A129" s="76"/>
      <c r="B129" s="76"/>
      <c r="C129" s="76"/>
      <c r="D129" s="76"/>
      <c r="E129" s="76"/>
      <c r="F129" s="117" t="s">
        <v>13217</v>
      </c>
      <c r="G129" s="76"/>
      <c r="H129" s="118">
        <f>500000*6</f>
        <v>3000000</v>
      </c>
      <c r="I129" s="76"/>
      <c r="J129" s="76"/>
      <c r="K129" s="145"/>
      <c r="L129" s="174"/>
      <c r="M129" s="119"/>
      <c r="N129" s="119"/>
      <c r="O129" s="76"/>
      <c r="P129" s="76"/>
      <c r="Q129" s="76"/>
      <c r="R129" s="76"/>
      <c r="S129" s="76"/>
      <c r="T129" s="76"/>
      <c r="U129" s="76"/>
      <c r="V129" s="76"/>
      <c r="W129" s="76"/>
      <c r="AA129" s="639">
        <f t="shared" si="2"/>
        <v>210000.00000000003</v>
      </c>
      <c r="AB129" s="118">
        <f t="shared" si="3"/>
        <v>3210000</v>
      </c>
    </row>
    <row r="130" spans="1:28" x14ac:dyDescent="0.35">
      <c r="A130" s="76"/>
      <c r="B130" s="76"/>
      <c r="C130" s="76"/>
      <c r="D130" s="76"/>
      <c r="E130" s="76"/>
      <c r="F130" s="117" t="s">
        <v>13218</v>
      </c>
      <c r="G130" s="76"/>
      <c r="H130" s="118">
        <v>36000</v>
      </c>
      <c r="I130" s="76"/>
      <c r="J130" s="76"/>
      <c r="K130" s="145"/>
      <c r="L130" s="174"/>
      <c r="M130" s="119"/>
      <c r="N130" s="119"/>
      <c r="O130" s="76"/>
      <c r="P130" s="76"/>
      <c r="Q130" s="76"/>
      <c r="R130" s="76"/>
      <c r="S130" s="76"/>
      <c r="T130" s="76"/>
      <c r="U130" s="76"/>
      <c r="V130" s="76"/>
      <c r="W130" s="76"/>
      <c r="AA130" s="639">
        <f t="shared" si="2"/>
        <v>2520.0000000000005</v>
      </c>
      <c r="AB130" s="118">
        <f t="shared" si="3"/>
        <v>38520</v>
      </c>
    </row>
    <row r="131" spans="1:28" x14ac:dyDescent="0.35">
      <c r="A131" s="76"/>
      <c r="B131" s="76"/>
      <c r="C131" s="76"/>
      <c r="D131" s="76"/>
      <c r="E131" s="76"/>
      <c r="F131" s="117" t="s">
        <v>13219</v>
      </c>
      <c r="G131" s="76"/>
      <c r="H131" s="118">
        <v>36000</v>
      </c>
      <c r="I131" s="76"/>
      <c r="J131" s="76"/>
      <c r="K131" s="145"/>
      <c r="L131" s="174"/>
      <c r="M131" s="119"/>
      <c r="N131" s="119"/>
      <c r="O131" s="76"/>
      <c r="P131" s="76"/>
      <c r="Q131" s="76"/>
      <c r="R131" s="76"/>
      <c r="S131" s="76"/>
      <c r="T131" s="76"/>
      <c r="U131" s="76"/>
      <c r="V131" s="76"/>
      <c r="W131" s="76"/>
      <c r="AA131" s="639">
        <f t="shared" si="2"/>
        <v>2520.0000000000005</v>
      </c>
      <c r="AB131" s="118">
        <f t="shared" si="3"/>
        <v>38520</v>
      </c>
    </row>
    <row r="132" spans="1:28" x14ac:dyDescent="0.35">
      <c r="A132" s="76"/>
      <c r="B132" s="76"/>
      <c r="C132" s="76"/>
      <c r="D132" s="76"/>
      <c r="E132" s="76"/>
      <c r="F132" s="117" t="s">
        <v>13220</v>
      </c>
      <c r="G132" s="76"/>
      <c r="H132" s="118">
        <v>36000</v>
      </c>
      <c r="I132" s="76"/>
      <c r="J132" s="76"/>
      <c r="K132" s="145"/>
      <c r="L132" s="174"/>
      <c r="M132" s="119"/>
      <c r="N132" s="119"/>
      <c r="O132" s="76"/>
      <c r="P132" s="76"/>
      <c r="Q132" s="76"/>
      <c r="R132" s="76"/>
      <c r="S132" s="76"/>
      <c r="T132" s="76"/>
      <c r="U132" s="76"/>
      <c r="V132" s="76"/>
      <c r="W132" s="76"/>
      <c r="AA132" s="639">
        <f t="shared" si="2"/>
        <v>2520.0000000000005</v>
      </c>
      <c r="AB132" s="118">
        <f t="shared" si="3"/>
        <v>38520</v>
      </c>
    </row>
    <row r="133" spans="1:28" x14ac:dyDescent="0.35">
      <c r="A133" s="76"/>
      <c r="B133" s="76"/>
      <c r="C133" s="76"/>
      <c r="D133" s="76"/>
      <c r="E133" s="76"/>
      <c r="F133" s="117" t="s">
        <v>13221</v>
      </c>
      <c r="G133" s="76"/>
      <c r="H133" s="118">
        <v>36000</v>
      </c>
      <c r="I133" s="76"/>
      <c r="J133" s="76"/>
      <c r="K133" s="145"/>
      <c r="L133" s="174"/>
      <c r="M133" s="119"/>
      <c r="N133" s="119"/>
      <c r="O133" s="76"/>
      <c r="P133" s="76"/>
      <c r="Q133" s="76"/>
      <c r="R133" s="76"/>
      <c r="S133" s="76"/>
      <c r="T133" s="76"/>
      <c r="U133" s="76"/>
      <c r="V133" s="76"/>
      <c r="W133" s="76"/>
      <c r="AA133" s="639">
        <f t="shared" si="2"/>
        <v>2520.0000000000005</v>
      </c>
      <c r="AB133" s="118">
        <f t="shared" si="3"/>
        <v>38520</v>
      </c>
    </row>
    <row r="134" spans="1:28" x14ac:dyDescent="0.35">
      <c r="A134" s="76"/>
      <c r="B134" s="76"/>
      <c r="C134" s="76"/>
      <c r="D134" s="76"/>
      <c r="E134" s="76"/>
      <c r="F134" s="117" t="s">
        <v>13222</v>
      </c>
      <c r="G134" s="76"/>
      <c r="H134" s="118">
        <v>24000</v>
      </c>
      <c r="I134" s="76"/>
      <c r="J134" s="76"/>
      <c r="K134" s="145"/>
      <c r="L134" s="174"/>
      <c r="M134" s="119"/>
      <c r="N134" s="119"/>
      <c r="O134" s="76"/>
      <c r="P134" s="76"/>
      <c r="Q134" s="76"/>
      <c r="R134" s="76"/>
      <c r="S134" s="76"/>
      <c r="T134" s="76"/>
      <c r="U134" s="76"/>
      <c r="V134" s="76"/>
      <c r="W134" s="76"/>
      <c r="AA134" s="639">
        <f t="shared" ref="AA134:AA197" si="4">H134*AA$4</f>
        <v>1680.0000000000002</v>
      </c>
      <c r="AB134" s="118">
        <f t="shared" ref="AB134:AB197" si="5">H134+AA134</f>
        <v>25680</v>
      </c>
    </row>
    <row r="135" spans="1:28" x14ac:dyDescent="0.35">
      <c r="A135" s="76"/>
      <c r="B135" s="76"/>
      <c r="C135" s="76"/>
      <c r="D135" s="76"/>
      <c r="E135" s="76"/>
      <c r="F135" s="117" t="s">
        <v>13223</v>
      </c>
      <c r="G135" s="76"/>
      <c r="H135" s="118">
        <v>300000</v>
      </c>
      <c r="I135" s="76"/>
      <c r="J135" s="76"/>
      <c r="K135" s="145"/>
      <c r="L135" s="174"/>
      <c r="M135" s="119"/>
      <c r="N135" s="119"/>
      <c r="O135" s="76"/>
      <c r="P135" s="76"/>
      <c r="Q135" s="76"/>
      <c r="R135" s="76"/>
      <c r="S135" s="76"/>
      <c r="T135" s="76"/>
      <c r="U135" s="76"/>
      <c r="V135" s="76"/>
      <c r="W135" s="76"/>
      <c r="AA135" s="639">
        <f t="shared" si="4"/>
        <v>21000.000000000004</v>
      </c>
      <c r="AB135" s="118">
        <f t="shared" si="5"/>
        <v>321000</v>
      </c>
    </row>
    <row r="136" spans="1:28" x14ac:dyDescent="0.35">
      <c r="A136" s="76"/>
      <c r="B136" s="76"/>
      <c r="C136" s="76"/>
      <c r="D136" s="76"/>
      <c r="E136" s="76"/>
      <c r="F136" s="117" t="s">
        <v>13224</v>
      </c>
      <c r="G136" s="76"/>
      <c r="H136" s="118">
        <v>36000</v>
      </c>
      <c r="I136" s="76"/>
      <c r="J136" s="76"/>
      <c r="K136" s="145"/>
      <c r="L136" s="174"/>
      <c r="M136" s="119"/>
      <c r="N136" s="119"/>
      <c r="O136" s="76"/>
      <c r="P136" s="76"/>
      <c r="Q136" s="76"/>
      <c r="R136" s="76"/>
      <c r="S136" s="76"/>
      <c r="T136" s="76"/>
      <c r="U136" s="76"/>
      <c r="V136" s="76"/>
      <c r="W136" s="76"/>
      <c r="AA136" s="639">
        <f t="shared" si="4"/>
        <v>2520.0000000000005</v>
      </c>
      <c r="AB136" s="118">
        <f t="shared" si="5"/>
        <v>38520</v>
      </c>
    </row>
    <row r="137" spans="1:28" x14ac:dyDescent="0.35">
      <c r="A137" s="76"/>
      <c r="B137" s="76"/>
      <c r="C137" s="76"/>
      <c r="D137" s="76"/>
      <c r="E137" s="76"/>
      <c r="F137" s="117" t="s">
        <v>13225</v>
      </c>
      <c r="G137" s="76"/>
      <c r="H137" s="118">
        <v>36000</v>
      </c>
      <c r="I137" s="76"/>
      <c r="J137" s="76"/>
      <c r="K137" s="145"/>
      <c r="L137" s="174"/>
      <c r="M137" s="119"/>
      <c r="N137" s="119"/>
      <c r="O137" s="76"/>
      <c r="P137" s="76"/>
      <c r="Q137" s="76"/>
      <c r="R137" s="76"/>
      <c r="S137" s="76"/>
      <c r="T137" s="76"/>
      <c r="U137" s="76"/>
      <c r="V137" s="76"/>
      <c r="W137" s="76"/>
      <c r="AA137" s="639">
        <f t="shared" si="4"/>
        <v>2520.0000000000005</v>
      </c>
      <c r="AB137" s="118">
        <f t="shared" si="5"/>
        <v>38520</v>
      </c>
    </row>
    <row r="138" spans="1:28" x14ac:dyDescent="0.35">
      <c r="A138" s="76"/>
      <c r="B138" s="76"/>
      <c r="C138" s="76"/>
      <c r="D138" s="76"/>
      <c r="E138" s="76"/>
      <c r="F138" s="117" t="s">
        <v>13226</v>
      </c>
      <c r="G138" s="76"/>
      <c r="H138" s="118">
        <v>12000</v>
      </c>
      <c r="I138" s="76"/>
      <c r="J138" s="76"/>
      <c r="K138" s="145"/>
      <c r="L138" s="174"/>
      <c r="M138" s="119"/>
      <c r="N138" s="119"/>
      <c r="O138" s="76"/>
      <c r="P138" s="76"/>
      <c r="Q138" s="76"/>
      <c r="R138" s="76"/>
      <c r="S138" s="76"/>
      <c r="T138" s="76"/>
      <c r="U138" s="76"/>
      <c r="V138" s="76"/>
      <c r="W138" s="76"/>
      <c r="AA138" s="639">
        <f t="shared" si="4"/>
        <v>840.00000000000011</v>
      </c>
      <c r="AB138" s="118">
        <f t="shared" si="5"/>
        <v>12840</v>
      </c>
    </row>
    <row r="139" spans="1:28" x14ac:dyDescent="0.35">
      <c r="A139" s="76"/>
      <c r="B139" s="76"/>
      <c r="C139" s="76"/>
      <c r="D139" s="76"/>
      <c r="E139" s="76"/>
      <c r="F139" s="117" t="s">
        <v>13227</v>
      </c>
      <c r="G139" s="76"/>
      <c r="H139" s="118">
        <f>500000*6</f>
        <v>3000000</v>
      </c>
      <c r="I139" s="76"/>
      <c r="J139" s="76"/>
      <c r="K139" s="145"/>
      <c r="L139" s="174"/>
      <c r="M139" s="119"/>
      <c r="N139" s="119"/>
      <c r="O139" s="76"/>
      <c r="P139" s="76"/>
      <c r="Q139" s="76"/>
      <c r="R139" s="76"/>
      <c r="S139" s="76"/>
      <c r="T139" s="76"/>
      <c r="U139" s="76"/>
      <c r="V139" s="76"/>
      <c r="W139" s="76"/>
      <c r="AA139" s="639">
        <f t="shared" si="4"/>
        <v>210000.00000000003</v>
      </c>
      <c r="AB139" s="118">
        <f t="shared" si="5"/>
        <v>3210000</v>
      </c>
    </row>
    <row r="140" spans="1:28" x14ac:dyDescent="0.35">
      <c r="A140" s="76"/>
      <c r="B140" s="76"/>
      <c r="C140" s="76"/>
      <c r="D140" s="76"/>
      <c r="E140" s="76"/>
      <c r="F140" s="117" t="s">
        <v>13228</v>
      </c>
      <c r="G140" s="76"/>
      <c r="H140" s="118">
        <v>36000</v>
      </c>
      <c r="I140" s="76"/>
      <c r="J140" s="76"/>
      <c r="K140" s="145"/>
      <c r="L140" s="174"/>
      <c r="M140" s="119"/>
      <c r="N140" s="119"/>
      <c r="O140" s="76"/>
      <c r="P140" s="76"/>
      <c r="Q140" s="76"/>
      <c r="R140" s="76"/>
      <c r="S140" s="76"/>
      <c r="T140" s="76"/>
      <c r="U140" s="76"/>
      <c r="V140" s="76"/>
      <c r="W140" s="76"/>
      <c r="AA140" s="639">
        <f t="shared" si="4"/>
        <v>2520.0000000000005</v>
      </c>
      <c r="AB140" s="118">
        <f t="shared" si="5"/>
        <v>38520</v>
      </c>
    </row>
    <row r="141" spans="1:28" x14ac:dyDescent="0.35">
      <c r="A141" s="76"/>
      <c r="B141" s="76"/>
      <c r="C141" s="76"/>
      <c r="D141" s="76"/>
      <c r="E141" s="76"/>
      <c r="F141" s="117" t="s">
        <v>13229</v>
      </c>
      <c r="G141" s="76"/>
      <c r="H141" s="118">
        <v>36000</v>
      </c>
      <c r="I141" s="76"/>
      <c r="J141" s="76"/>
      <c r="K141" s="145"/>
      <c r="L141" s="174"/>
      <c r="M141" s="119"/>
      <c r="N141" s="119"/>
      <c r="O141" s="76"/>
      <c r="P141" s="76"/>
      <c r="Q141" s="76"/>
      <c r="R141" s="76"/>
      <c r="S141" s="76"/>
      <c r="T141" s="76"/>
      <c r="U141" s="76"/>
      <c r="V141" s="76"/>
      <c r="W141" s="76"/>
      <c r="AA141" s="639">
        <f t="shared" si="4"/>
        <v>2520.0000000000005</v>
      </c>
      <c r="AB141" s="118">
        <f t="shared" si="5"/>
        <v>38520</v>
      </c>
    </row>
    <row r="142" spans="1:28" x14ac:dyDescent="0.35">
      <c r="A142" s="76"/>
      <c r="B142" s="76"/>
      <c r="C142" s="76"/>
      <c r="D142" s="76"/>
      <c r="E142" s="76"/>
      <c r="F142" s="117" t="s">
        <v>13230</v>
      </c>
      <c r="G142" s="76"/>
      <c r="H142" s="118">
        <v>36000</v>
      </c>
      <c r="I142" s="76"/>
      <c r="J142" s="76"/>
      <c r="K142" s="145"/>
      <c r="L142" s="174"/>
      <c r="M142" s="119"/>
      <c r="N142" s="119"/>
      <c r="O142" s="76"/>
      <c r="P142" s="76"/>
      <c r="Q142" s="76"/>
      <c r="R142" s="76"/>
      <c r="S142" s="76"/>
      <c r="T142" s="76"/>
      <c r="U142" s="76"/>
      <c r="V142" s="76"/>
      <c r="W142" s="76"/>
      <c r="AA142" s="639">
        <f t="shared" si="4"/>
        <v>2520.0000000000005</v>
      </c>
      <c r="AB142" s="118">
        <f t="shared" si="5"/>
        <v>38520</v>
      </c>
    </row>
    <row r="143" spans="1:28" x14ac:dyDescent="0.35">
      <c r="A143" s="76"/>
      <c r="B143" s="76"/>
      <c r="C143" s="76"/>
      <c r="D143" s="76"/>
      <c r="E143" s="76"/>
      <c r="F143" s="117" t="s">
        <v>13231</v>
      </c>
      <c r="G143" s="76"/>
      <c r="H143" s="118">
        <v>36000</v>
      </c>
      <c r="I143" s="76"/>
      <c r="J143" s="76"/>
      <c r="K143" s="145"/>
      <c r="L143" s="174"/>
      <c r="M143" s="119"/>
      <c r="N143" s="119"/>
      <c r="O143" s="76"/>
      <c r="P143" s="76"/>
      <c r="Q143" s="76"/>
      <c r="R143" s="76"/>
      <c r="S143" s="76"/>
      <c r="T143" s="76"/>
      <c r="U143" s="76"/>
      <c r="V143" s="76"/>
      <c r="W143" s="76"/>
      <c r="AA143" s="639">
        <f t="shared" si="4"/>
        <v>2520.0000000000005</v>
      </c>
      <c r="AB143" s="118">
        <f t="shared" si="5"/>
        <v>38520</v>
      </c>
    </row>
    <row r="144" spans="1:28" x14ac:dyDescent="0.35">
      <c r="A144" s="76"/>
      <c r="B144" s="76"/>
      <c r="C144" s="76"/>
      <c r="D144" s="76"/>
      <c r="E144" s="76"/>
      <c r="F144" s="117" t="s">
        <v>13232</v>
      </c>
      <c r="G144" s="76"/>
      <c r="H144" s="118">
        <f>500000*6</f>
        <v>3000000</v>
      </c>
      <c r="I144" s="76"/>
      <c r="J144" s="76"/>
      <c r="K144" s="145"/>
      <c r="L144" s="174"/>
      <c r="M144" s="119"/>
      <c r="N144" s="119"/>
      <c r="O144" s="76"/>
      <c r="P144" s="76"/>
      <c r="Q144" s="76"/>
      <c r="R144" s="76"/>
      <c r="S144" s="76"/>
      <c r="T144" s="76"/>
      <c r="U144" s="76"/>
      <c r="V144" s="76"/>
      <c r="W144" s="76"/>
      <c r="AA144" s="639">
        <f t="shared" si="4"/>
        <v>210000.00000000003</v>
      </c>
      <c r="AB144" s="118">
        <f t="shared" si="5"/>
        <v>3210000</v>
      </c>
    </row>
    <row r="145" spans="1:28" x14ac:dyDescent="0.35">
      <c r="A145" s="76"/>
      <c r="B145" s="76"/>
      <c r="C145" s="76"/>
      <c r="D145" s="76"/>
      <c r="E145" s="76"/>
      <c r="F145" s="117" t="s">
        <v>13233</v>
      </c>
      <c r="G145" s="76"/>
      <c r="H145" s="118">
        <v>300000</v>
      </c>
      <c r="I145" s="76"/>
      <c r="J145" s="76"/>
      <c r="K145" s="145"/>
      <c r="L145" s="174"/>
      <c r="M145" s="119"/>
      <c r="N145" s="119"/>
      <c r="O145" s="76"/>
      <c r="P145" s="76"/>
      <c r="Q145" s="76"/>
      <c r="R145" s="76"/>
      <c r="S145" s="76"/>
      <c r="T145" s="76"/>
      <c r="U145" s="76"/>
      <c r="V145" s="76"/>
      <c r="W145" s="76"/>
      <c r="AA145" s="639">
        <f t="shared" si="4"/>
        <v>21000.000000000004</v>
      </c>
      <c r="AB145" s="118">
        <f t="shared" si="5"/>
        <v>321000</v>
      </c>
    </row>
    <row r="146" spans="1:28" x14ac:dyDescent="0.35">
      <c r="A146" s="76"/>
      <c r="B146" s="76"/>
      <c r="C146" s="76"/>
      <c r="D146" s="76"/>
      <c r="E146" s="76"/>
      <c r="F146" s="117" t="s">
        <v>13234</v>
      </c>
      <c r="G146" s="76"/>
      <c r="H146" s="118">
        <v>36000</v>
      </c>
      <c r="I146" s="76"/>
      <c r="J146" s="76"/>
      <c r="K146" s="145"/>
      <c r="L146" s="174"/>
      <c r="M146" s="119"/>
      <c r="N146" s="119"/>
      <c r="O146" s="76"/>
      <c r="P146" s="76"/>
      <c r="Q146" s="76"/>
      <c r="R146" s="76"/>
      <c r="S146" s="76"/>
      <c r="T146" s="76"/>
      <c r="U146" s="76"/>
      <c r="V146" s="76"/>
      <c r="W146" s="76"/>
      <c r="AA146" s="639">
        <f t="shared" si="4"/>
        <v>2520.0000000000005</v>
      </c>
      <c r="AB146" s="118">
        <f t="shared" si="5"/>
        <v>38520</v>
      </c>
    </row>
    <row r="147" spans="1:28" x14ac:dyDescent="0.35">
      <c r="A147" s="76"/>
      <c r="B147" s="76"/>
      <c r="C147" s="76"/>
      <c r="D147" s="76"/>
      <c r="E147" s="76"/>
      <c r="F147" s="117" t="s">
        <v>13235</v>
      </c>
      <c r="G147" s="76"/>
      <c r="H147" s="118">
        <v>16000</v>
      </c>
      <c r="I147" s="76"/>
      <c r="J147" s="76"/>
      <c r="K147" s="145"/>
      <c r="L147" s="174"/>
      <c r="M147" s="119"/>
      <c r="N147" s="119"/>
      <c r="O147" s="76"/>
      <c r="P147" s="76"/>
      <c r="Q147" s="76"/>
      <c r="R147" s="76"/>
      <c r="S147" s="76"/>
      <c r="T147" s="76"/>
      <c r="U147" s="76"/>
      <c r="V147" s="76"/>
      <c r="W147" s="76"/>
      <c r="AA147" s="639">
        <f t="shared" si="4"/>
        <v>1120</v>
      </c>
      <c r="AB147" s="118">
        <f t="shared" si="5"/>
        <v>17120</v>
      </c>
    </row>
    <row r="148" spans="1:28" x14ac:dyDescent="0.35">
      <c r="A148" s="76"/>
      <c r="B148" s="76"/>
      <c r="C148" s="76"/>
      <c r="D148" s="76"/>
      <c r="E148" s="76"/>
      <c r="F148" s="117" t="s">
        <v>13236</v>
      </c>
      <c r="G148" s="76"/>
      <c r="H148" s="118">
        <v>16000</v>
      </c>
      <c r="I148" s="76"/>
      <c r="J148" s="76"/>
      <c r="K148" s="145"/>
      <c r="L148" s="174"/>
      <c r="M148" s="119"/>
      <c r="N148" s="119"/>
      <c r="O148" s="76"/>
      <c r="P148" s="76"/>
      <c r="Q148" s="76"/>
      <c r="R148" s="76"/>
      <c r="S148" s="76"/>
      <c r="T148" s="76"/>
      <c r="U148" s="76"/>
      <c r="V148" s="76"/>
      <c r="W148" s="76"/>
      <c r="AA148" s="639">
        <f t="shared" si="4"/>
        <v>1120</v>
      </c>
      <c r="AB148" s="118">
        <f t="shared" si="5"/>
        <v>17120</v>
      </c>
    </row>
    <row r="149" spans="1:28" x14ac:dyDescent="0.35">
      <c r="A149" s="76"/>
      <c r="B149" s="76"/>
      <c r="C149" s="76"/>
      <c r="D149" s="76"/>
      <c r="E149" s="76"/>
      <c r="F149" s="117" t="s">
        <v>13237</v>
      </c>
      <c r="G149" s="76"/>
      <c r="H149" s="118">
        <v>12000</v>
      </c>
      <c r="I149" s="76"/>
      <c r="J149" s="76"/>
      <c r="K149" s="145"/>
      <c r="L149" s="174"/>
      <c r="M149" s="119"/>
      <c r="N149" s="119"/>
      <c r="O149" s="76"/>
      <c r="P149" s="76"/>
      <c r="Q149" s="76"/>
      <c r="R149" s="76"/>
      <c r="S149" s="76"/>
      <c r="T149" s="76"/>
      <c r="U149" s="76"/>
      <c r="V149" s="76"/>
      <c r="W149" s="76"/>
      <c r="AA149" s="639">
        <f t="shared" si="4"/>
        <v>840.00000000000011</v>
      </c>
      <c r="AB149" s="118">
        <f t="shared" si="5"/>
        <v>12840</v>
      </c>
    </row>
    <row r="150" spans="1:28" x14ac:dyDescent="0.35">
      <c r="A150" s="76"/>
      <c r="B150" s="76"/>
      <c r="C150" s="76"/>
      <c r="D150" s="76"/>
      <c r="E150" s="76"/>
      <c r="F150" s="117" t="s">
        <v>13238</v>
      </c>
      <c r="G150" s="76"/>
      <c r="H150" s="118">
        <v>16000</v>
      </c>
      <c r="I150" s="76"/>
      <c r="J150" s="76"/>
      <c r="K150" s="145"/>
      <c r="L150" s="174"/>
      <c r="M150" s="119"/>
      <c r="N150" s="119"/>
      <c r="O150" s="76"/>
      <c r="P150" s="76"/>
      <c r="Q150" s="76"/>
      <c r="R150" s="76"/>
      <c r="S150" s="76"/>
      <c r="T150" s="76"/>
      <c r="U150" s="76"/>
      <c r="V150" s="76"/>
      <c r="W150" s="76"/>
      <c r="AA150" s="639">
        <f t="shared" si="4"/>
        <v>1120</v>
      </c>
      <c r="AB150" s="118">
        <f t="shared" si="5"/>
        <v>17120</v>
      </c>
    </row>
    <row r="151" spans="1:28" x14ac:dyDescent="0.35">
      <c r="A151" s="76"/>
      <c r="B151" s="76"/>
      <c r="C151" s="76"/>
      <c r="D151" s="76"/>
      <c r="E151" s="76"/>
      <c r="F151" s="117" t="s">
        <v>13239</v>
      </c>
      <c r="G151" s="76"/>
      <c r="H151" s="118">
        <v>16000</v>
      </c>
      <c r="I151" s="76"/>
      <c r="J151" s="76"/>
      <c r="K151" s="145"/>
      <c r="L151" s="174"/>
      <c r="M151" s="119"/>
      <c r="N151" s="119"/>
      <c r="O151" s="76"/>
      <c r="P151" s="76"/>
      <c r="Q151" s="76"/>
      <c r="R151" s="76"/>
      <c r="S151" s="76"/>
      <c r="T151" s="76"/>
      <c r="U151" s="76"/>
      <c r="V151" s="76"/>
      <c r="W151" s="76"/>
      <c r="AA151" s="639">
        <f t="shared" si="4"/>
        <v>1120</v>
      </c>
      <c r="AB151" s="118">
        <f t="shared" si="5"/>
        <v>17120</v>
      </c>
    </row>
    <row r="152" spans="1:28" x14ac:dyDescent="0.35">
      <c r="A152" s="76"/>
      <c r="B152" s="76"/>
      <c r="C152" s="76"/>
      <c r="D152" s="76"/>
      <c r="E152" s="76"/>
      <c r="F152" s="117" t="s">
        <v>13240</v>
      </c>
      <c r="G152" s="76"/>
      <c r="H152" s="118">
        <v>12000</v>
      </c>
      <c r="I152" s="76"/>
      <c r="J152" s="76"/>
      <c r="K152" s="145"/>
      <c r="L152" s="174"/>
      <c r="M152" s="119"/>
      <c r="N152" s="119"/>
      <c r="O152" s="76"/>
      <c r="P152" s="76"/>
      <c r="Q152" s="76"/>
      <c r="R152" s="76"/>
      <c r="S152" s="76"/>
      <c r="T152" s="76"/>
      <c r="U152" s="76"/>
      <c r="V152" s="76"/>
      <c r="W152" s="76"/>
      <c r="AA152" s="639">
        <f t="shared" si="4"/>
        <v>840.00000000000011</v>
      </c>
      <c r="AB152" s="118">
        <f t="shared" si="5"/>
        <v>12840</v>
      </c>
    </row>
    <row r="153" spans="1:28" x14ac:dyDescent="0.35">
      <c r="A153" s="76"/>
      <c r="B153" s="76"/>
      <c r="C153" s="76"/>
      <c r="D153" s="76"/>
      <c r="E153" s="76"/>
      <c r="F153" s="117" t="s">
        <v>13241</v>
      </c>
      <c r="G153" s="76"/>
      <c r="H153" s="118">
        <v>36000</v>
      </c>
      <c r="I153" s="76"/>
      <c r="J153" s="76"/>
      <c r="K153" s="145"/>
      <c r="L153" s="174"/>
      <c r="M153" s="119"/>
      <c r="N153" s="119"/>
      <c r="O153" s="76"/>
      <c r="P153" s="76"/>
      <c r="Q153" s="76"/>
      <c r="R153" s="76"/>
      <c r="S153" s="76"/>
      <c r="T153" s="76"/>
      <c r="U153" s="76"/>
      <c r="V153" s="76"/>
      <c r="W153" s="76"/>
      <c r="AA153" s="639">
        <f t="shared" si="4"/>
        <v>2520.0000000000005</v>
      </c>
      <c r="AB153" s="118">
        <f t="shared" si="5"/>
        <v>38520</v>
      </c>
    </row>
    <row r="154" spans="1:28" x14ac:dyDescent="0.35">
      <c r="A154" s="76"/>
      <c r="B154" s="76"/>
      <c r="C154" s="76"/>
      <c r="D154" s="76"/>
      <c r="E154" s="76"/>
      <c r="F154" s="117" t="s">
        <v>13242</v>
      </c>
      <c r="G154" s="76"/>
      <c r="H154" s="118">
        <v>36000</v>
      </c>
      <c r="I154" s="76"/>
      <c r="J154" s="76"/>
      <c r="K154" s="145"/>
      <c r="L154" s="174"/>
      <c r="M154" s="119"/>
      <c r="N154" s="119"/>
      <c r="O154" s="76"/>
      <c r="P154" s="76"/>
      <c r="Q154" s="76"/>
      <c r="R154" s="76"/>
      <c r="S154" s="76"/>
      <c r="T154" s="76"/>
      <c r="U154" s="76"/>
      <c r="V154" s="76"/>
      <c r="W154" s="76"/>
      <c r="AA154" s="639">
        <f t="shared" si="4"/>
        <v>2520.0000000000005</v>
      </c>
      <c r="AB154" s="118">
        <f t="shared" si="5"/>
        <v>38520</v>
      </c>
    </row>
    <row r="155" spans="1:28" x14ac:dyDescent="0.35">
      <c r="A155" s="76"/>
      <c r="B155" s="76"/>
      <c r="C155" s="76"/>
      <c r="D155" s="76"/>
      <c r="E155" s="76"/>
      <c r="F155" s="117"/>
      <c r="G155" s="76"/>
      <c r="H155" s="118"/>
      <c r="I155" s="76"/>
      <c r="J155" s="76"/>
      <c r="K155" s="145"/>
      <c r="L155" s="174"/>
      <c r="M155" s="119"/>
      <c r="N155" s="119"/>
      <c r="O155" s="76"/>
      <c r="P155" s="76"/>
      <c r="Q155" s="76"/>
      <c r="R155" s="76"/>
      <c r="S155" s="76"/>
      <c r="T155" s="76"/>
      <c r="U155" s="76"/>
      <c r="V155" s="76"/>
      <c r="W155" s="76"/>
      <c r="AA155" s="639">
        <f t="shared" si="4"/>
        <v>0</v>
      </c>
      <c r="AB155" s="118">
        <f t="shared" si="5"/>
        <v>0</v>
      </c>
    </row>
    <row r="156" spans="1:28" x14ac:dyDescent="0.35">
      <c r="A156" s="64"/>
      <c r="B156" s="64"/>
      <c r="C156" s="64"/>
      <c r="D156" s="64"/>
      <c r="E156" s="64"/>
      <c r="F156" s="66" t="s">
        <v>1842</v>
      </c>
      <c r="G156" s="64"/>
      <c r="H156" s="67"/>
      <c r="I156" s="64"/>
      <c r="J156" s="64"/>
      <c r="K156" s="159"/>
      <c r="L156" s="64"/>
      <c r="M156" s="68"/>
      <c r="N156" s="68"/>
      <c r="O156" s="64"/>
      <c r="P156" s="64"/>
      <c r="Q156" s="68"/>
      <c r="R156" s="64"/>
      <c r="S156" s="64"/>
      <c r="T156" s="64"/>
      <c r="U156" s="64"/>
      <c r="V156" s="64"/>
      <c r="W156" s="64"/>
      <c r="AA156" s="639">
        <f t="shared" si="4"/>
        <v>0</v>
      </c>
      <c r="AB156" s="67">
        <f t="shared" si="5"/>
        <v>0</v>
      </c>
    </row>
    <row r="157" spans="1:28" x14ac:dyDescent="0.35">
      <c r="A157" s="76"/>
      <c r="B157" s="76"/>
      <c r="C157" s="76"/>
      <c r="D157" s="76"/>
      <c r="E157" s="76"/>
      <c r="F157" s="117" t="s">
        <v>13243</v>
      </c>
      <c r="G157" s="76"/>
      <c r="H157" s="118">
        <v>18000000</v>
      </c>
      <c r="I157" s="76"/>
      <c r="J157" s="76" t="s">
        <v>1562</v>
      </c>
      <c r="K157" s="145">
        <v>2016</v>
      </c>
      <c r="L157" s="76" t="s">
        <v>13244</v>
      </c>
      <c r="M157" s="117" t="s">
        <v>13245</v>
      </c>
      <c r="N157" s="119"/>
      <c r="O157" s="76"/>
      <c r="P157" s="122"/>
      <c r="Q157" s="119"/>
      <c r="R157" s="76"/>
      <c r="S157" s="76"/>
      <c r="T157" s="76"/>
      <c r="U157" s="76"/>
      <c r="V157" s="76"/>
      <c r="W157" s="76"/>
      <c r="AA157" s="639">
        <f t="shared" si="4"/>
        <v>1260000.0000000002</v>
      </c>
      <c r="AB157" s="118">
        <f t="shared" si="5"/>
        <v>19260000</v>
      </c>
    </row>
    <row r="158" spans="1:28" x14ac:dyDescent="0.35">
      <c r="A158" s="76"/>
      <c r="B158" s="76"/>
      <c r="C158" s="76"/>
      <c r="D158" s="76"/>
      <c r="E158" s="76"/>
      <c r="F158" s="117" t="s">
        <v>13246</v>
      </c>
      <c r="G158" s="76"/>
      <c r="H158" s="118">
        <v>18000000</v>
      </c>
      <c r="I158" s="76"/>
      <c r="J158" s="76" t="s">
        <v>1562</v>
      </c>
      <c r="K158" s="145">
        <v>2016</v>
      </c>
      <c r="L158" s="76" t="s">
        <v>13244</v>
      </c>
      <c r="M158" s="117" t="s">
        <v>13247</v>
      </c>
      <c r="N158" s="119"/>
      <c r="O158" s="76"/>
      <c r="P158" s="122"/>
      <c r="Q158" s="119"/>
      <c r="R158" s="76"/>
      <c r="S158" s="76"/>
      <c r="T158" s="76"/>
      <c r="U158" s="76"/>
      <c r="V158" s="76"/>
      <c r="W158" s="76"/>
      <c r="AA158" s="639">
        <f t="shared" si="4"/>
        <v>1260000.0000000002</v>
      </c>
      <c r="AB158" s="118">
        <f t="shared" si="5"/>
        <v>19260000</v>
      </c>
    </row>
    <row r="159" spans="1:28" x14ac:dyDescent="0.35">
      <c r="A159" s="76"/>
      <c r="B159" s="76"/>
      <c r="C159" s="76"/>
      <c r="D159" s="76"/>
      <c r="E159" s="76"/>
      <c r="F159" s="117" t="s">
        <v>13248</v>
      </c>
      <c r="G159" s="76"/>
      <c r="H159" s="118">
        <v>18000000</v>
      </c>
      <c r="I159" s="76"/>
      <c r="J159" s="76" t="s">
        <v>1562</v>
      </c>
      <c r="K159" s="145">
        <v>2016</v>
      </c>
      <c r="L159" s="76" t="s">
        <v>13244</v>
      </c>
      <c r="M159" s="117" t="s">
        <v>13249</v>
      </c>
      <c r="N159" s="119"/>
      <c r="O159" s="76"/>
      <c r="P159" s="122"/>
      <c r="Q159" s="119"/>
      <c r="R159" s="76"/>
      <c r="S159" s="76"/>
      <c r="T159" s="76"/>
      <c r="U159" s="76"/>
      <c r="V159" s="76"/>
      <c r="W159" s="76"/>
      <c r="AA159" s="639">
        <f t="shared" si="4"/>
        <v>1260000.0000000002</v>
      </c>
      <c r="AB159" s="118">
        <f t="shared" si="5"/>
        <v>19260000</v>
      </c>
    </row>
    <row r="160" spans="1:28" x14ac:dyDescent="0.35">
      <c r="A160" s="76"/>
      <c r="B160" s="76"/>
      <c r="C160" s="76"/>
      <c r="D160" s="76"/>
      <c r="E160" s="76"/>
      <c r="F160" s="117" t="s">
        <v>13250</v>
      </c>
      <c r="G160" s="76"/>
      <c r="H160" s="118">
        <v>6000000</v>
      </c>
      <c r="I160" s="76"/>
      <c r="J160" s="76" t="s">
        <v>13251</v>
      </c>
      <c r="K160" s="145">
        <v>1970</v>
      </c>
      <c r="L160" s="76"/>
      <c r="M160" s="117" t="s">
        <v>13252</v>
      </c>
      <c r="N160" s="119"/>
      <c r="O160" s="76"/>
      <c r="P160" s="122"/>
      <c r="Q160" s="119"/>
      <c r="R160" s="76"/>
      <c r="S160" s="76"/>
      <c r="T160" s="76"/>
      <c r="U160" s="76"/>
      <c r="V160" s="76"/>
      <c r="W160" s="76"/>
      <c r="AA160" s="639">
        <f t="shared" si="4"/>
        <v>420000.00000000006</v>
      </c>
      <c r="AB160" s="118">
        <f t="shared" si="5"/>
        <v>6420000</v>
      </c>
    </row>
    <row r="161" spans="1:28" x14ac:dyDescent="0.35">
      <c r="A161" s="76"/>
      <c r="B161" s="76"/>
      <c r="C161" s="76"/>
      <c r="D161" s="76"/>
      <c r="E161" s="76"/>
      <c r="F161" s="117" t="s">
        <v>13253</v>
      </c>
      <c r="G161" s="76"/>
      <c r="H161" s="118">
        <v>6000000</v>
      </c>
      <c r="I161" s="76"/>
      <c r="J161" s="76" t="s">
        <v>13251</v>
      </c>
      <c r="K161" s="145">
        <v>1970</v>
      </c>
      <c r="L161" s="76"/>
      <c r="M161" s="119" t="s">
        <v>13254</v>
      </c>
      <c r="N161" s="119"/>
      <c r="O161" s="76"/>
      <c r="P161" s="122"/>
      <c r="Q161" s="119"/>
      <c r="R161" s="76"/>
      <c r="S161" s="76"/>
      <c r="T161" s="76"/>
      <c r="U161" s="76"/>
      <c r="V161" s="76"/>
      <c r="W161" s="76"/>
      <c r="AA161" s="639">
        <f t="shared" si="4"/>
        <v>420000.00000000006</v>
      </c>
      <c r="AB161" s="118">
        <f t="shared" si="5"/>
        <v>6420000</v>
      </c>
    </row>
    <row r="162" spans="1:28" x14ac:dyDescent="0.35">
      <c r="A162" s="76"/>
      <c r="B162" s="76"/>
      <c r="C162" s="76"/>
      <c r="D162" s="76"/>
      <c r="E162" s="76"/>
      <c r="F162" s="117"/>
      <c r="G162" s="76"/>
      <c r="H162" s="118"/>
      <c r="I162" s="76"/>
      <c r="J162" s="76"/>
      <c r="K162" s="145"/>
      <c r="L162" s="76"/>
      <c r="M162" s="119"/>
      <c r="N162" s="119"/>
      <c r="O162" s="76"/>
      <c r="P162" s="122"/>
      <c r="Q162" s="119"/>
      <c r="R162" s="76"/>
      <c r="S162" s="76"/>
      <c r="T162" s="76"/>
      <c r="U162" s="76"/>
      <c r="V162" s="76"/>
      <c r="W162" s="76"/>
      <c r="AA162" s="639">
        <f t="shared" si="4"/>
        <v>0</v>
      </c>
      <c r="AB162" s="118">
        <f t="shared" si="5"/>
        <v>0</v>
      </c>
    </row>
    <row r="163" spans="1:28" x14ac:dyDescent="0.35">
      <c r="A163" s="76"/>
      <c r="B163" s="76"/>
      <c r="C163" s="76"/>
      <c r="D163" s="76"/>
      <c r="E163" s="76"/>
      <c r="F163" s="117"/>
      <c r="G163" s="76"/>
      <c r="H163" s="118"/>
      <c r="I163" s="76"/>
      <c r="J163" s="76"/>
      <c r="K163" s="145"/>
      <c r="L163" s="76"/>
      <c r="M163" s="119"/>
      <c r="N163" s="119"/>
      <c r="O163" s="76"/>
      <c r="P163" s="122"/>
      <c r="Q163" s="119"/>
      <c r="R163" s="76"/>
      <c r="S163" s="76"/>
      <c r="T163" s="76"/>
      <c r="U163" s="76"/>
      <c r="V163" s="76"/>
      <c r="W163" s="76"/>
      <c r="AA163" s="639">
        <f t="shared" si="4"/>
        <v>0</v>
      </c>
      <c r="AB163" s="118">
        <f t="shared" si="5"/>
        <v>0</v>
      </c>
    </row>
    <row r="164" spans="1:28" x14ac:dyDescent="0.35">
      <c r="A164" s="76"/>
      <c r="B164" s="76"/>
      <c r="C164" s="76"/>
      <c r="D164" s="76"/>
      <c r="E164" s="76"/>
      <c r="F164" s="117"/>
      <c r="G164" s="76"/>
      <c r="H164" s="118"/>
      <c r="I164" s="76"/>
      <c r="J164" s="76"/>
      <c r="K164" s="145"/>
      <c r="L164" s="76"/>
      <c r="M164" s="119"/>
      <c r="N164" s="119"/>
      <c r="O164" s="76"/>
      <c r="P164" s="122"/>
      <c r="Q164" s="119"/>
      <c r="R164" s="76"/>
      <c r="S164" s="76"/>
      <c r="T164" s="76"/>
      <c r="U164" s="76"/>
      <c r="V164" s="76"/>
      <c r="W164" s="76"/>
      <c r="AA164" s="639">
        <f t="shared" si="4"/>
        <v>0</v>
      </c>
      <c r="AB164" s="118">
        <f t="shared" si="5"/>
        <v>0</v>
      </c>
    </row>
    <row r="165" spans="1:28" x14ac:dyDescent="0.35">
      <c r="A165" s="64"/>
      <c r="B165" s="64"/>
      <c r="C165" s="64"/>
      <c r="D165" s="64"/>
      <c r="E165" s="64"/>
      <c r="F165" s="66" t="s">
        <v>1851</v>
      </c>
      <c r="G165" s="64"/>
      <c r="H165" s="67"/>
      <c r="I165" s="64"/>
      <c r="J165" s="64"/>
      <c r="K165" s="159"/>
      <c r="L165" s="64"/>
      <c r="M165" s="68"/>
      <c r="N165" s="68"/>
      <c r="O165" s="64"/>
      <c r="P165" s="125"/>
      <c r="Q165" s="68"/>
      <c r="R165" s="64"/>
      <c r="S165" s="64"/>
      <c r="T165" s="64"/>
      <c r="U165" s="64"/>
      <c r="V165" s="64"/>
      <c r="W165" s="64"/>
      <c r="AA165" s="639">
        <f t="shared" si="4"/>
        <v>0</v>
      </c>
      <c r="AB165" s="67">
        <f t="shared" si="5"/>
        <v>0</v>
      </c>
    </row>
    <row r="166" spans="1:28" x14ac:dyDescent="0.35">
      <c r="A166" s="69"/>
      <c r="B166" s="69"/>
      <c r="C166" s="69"/>
      <c r="D166" s="69"/>
      <c r="E166" s="69"/>
      <c r="F166" s="186" t="s">
        <v>13255</v>
      </c>
      <c r="G166" s="69"/>
      <c r="H166" s="74">
        <v>400000</v>
      </c>
      <c r="I166" s="69"/>
      <c r="J166" s="186" t="s">
        <v>13256</v>
      </c>
      <c r="K166" s="186" t="s">
        <v>2272</v>
      </c>
      <c r="L166" s="69"/>
      <c r="M166" s="186" t="s">
        <v>13257</v>
      </c>
      <c r="N166" s="75"/>
      <c r="O166" s="69"/>
      <c r="P166" s="126"/>
      <c r="Q166" s="75"/>
      <c r="R166" s="69"/>
      <c r="S166" s="69"/>
      <c r="T166" s="69"/>
      <c r="U166" s="69"/>
      <c r="V166" s="69"/>
      <c r="W166" s="69"/>
      <c r="AA166" s="639">
        <f t="shared" si="4"/>
        <v>28000.000000000004</v>
      </c>
      <c r="AB166" s="74">
        <f t="shared" si="5"/>
        <v>428000</v>
      </c>
    </row>
    <row r="167" spans="1:28" x14ac:dyDescent="0.35">
      <c r="A167" s="69"/>
      <c r="B167" s="69"/>
      <c r="C167" s="69"/>
      <c r="D167" s="69"/>
      <c r="E167" s="69"/>
      <c r="F167" s="185" t="s">
        <v>13258</v>
      </c>
      <c r="G167" s="69"/>
      <c r="H167" s="74">
        <v>400000</v>
      </c>
      <c r="I167" s="69"/>
      <c r="J167" s="185" t="s">
        <v>2664</v>
      </c>
      <c r="K167" s="185" t="s">
        <v>13259</v>
      </c>
      <c r="L167" s="69"/>
      <c r="M167" s="185" t="s">
        <v>13260</v>
      </c>
      <c r="N167" s="75"/>
      <c r="O167" s="69"/>
      <c r="P167" s="126"/>
      <c r="Q167" s="75" t="s">
        <v>13261</v>
      </c>
      <c r="R167" s="69"/>
      <c r="S167" s="69"/>
      <c r="T167" s="69"/>
      <c r="U167" s="69"/>
      <c r="V167" s="69"/>
      <c r="W167" s="69"/>
      <c r="AA167" s="639">
        <f t="shared" si="4"/>
        <v>28000.000000000004</v>
      </c>
      <c r="AB167" s="74">
        <f t="shared" si="5"/>
        <v>428000</v>
      </c>
    </row>
    <row r="168" spans="1:28" x14ac:dyDescent="0.35">
      <c r="A168" s="69"/>
      <c r="B168" s="69"/>
      <c r="C168" s="69"/>
      <c r="D168" s="69"/>
      <c r="E168" s="69"/>
      <c r="F168" s="185"/>
      <c r="G168" s="69"/>
      <c r="H168" s="74"/>
      <c r="I168" s="69"/>
      <c r="J168" s="185"/>
      <c r="K168" s="185"/>
      <c r="L168" s="69"/>
      <c r="M168" s="185"/>
      <c r="N168" s="75"/>
      <c r="O168" s="69"/>
      <c r="P168" s="126"/>
      <c r="Q168" s="75"/>
      <c r="R168" s="69"/>
      <c r="S168" s="69"/>
      <c r="T168" s="69"/>
      <c r="U168" s="69"/>
      <c r="V168" s="69"/>
      <c r="W168" s="69"/>
      <c r="AA168" s="639">
        <f t="shared" si="4"/>
        <v>0</v>
      </c>
      <c r="AB168" s="74">
        <f t="shared" si="5"/>
        <v>0</v>
      </c>
    </row>
    <row r="169" spans="1:28" x14ac:dyDescent="0.35">
      <c r="A169" s="76"/>
      <c r="B169" s="76"/>
      <c r="C169" s="76"/>
      <c r="D169" s="76"/>
      <c r="E169" s="76"/>
      <c r="F169" s="186" t="s">
        <v>13262</v>
      </c>
      <c r="G169" s="76"/>
      <c r="H169" s="74">
        <v>400000</v>
      </c>
      <c r="I169" s="76"/>
      <c r="J169" s="186" t="s">
        <v>13263</v>
      </c>
      <c r="K169" s="186" t="s">
        <v>13264</v>
      </c>
      <c r="L169" s="76"/>
      <c r="M169" s="185" t="s">
        <v>13265</v>
      </c>
      <c r="N169" s="119"/>
      <c r="O169" s="76"/>
      <c r="P169" s="122"/>
      <c r="Q169" s="119"/>
      <c r="R169" s="76"/>
      <c r="S169" s="76"/>
      <c r="T169" s="76"/>
      <c r="U169" s="76"/>
      <c r="V169" s="76"/>
      <c r="W169" s="76" t="s">
        <v>1852</v>
      </c>
      <c r="AA169" s="639">
        <f t="shared" si="4"/>
        <v>28000.000000000004</v>
      </c>
      <c r="AB169" s="74">
        <f t="shared" si="5"/>
        <v>428000</v>
      </c>
    </row>
    <row r="170" spans="1:28" x14ac:dyDescent="0.35">
      <c r="A170" s="64"/>
      <c r="B170" s="64"/>
      <c r="C170" s="64"/>
      <c r="D170" s="64"/>
      <c r="E170" s="64"/>
      <c r="F170" s="66" t="s">
        <v>1853</v>
      </c>
      <c r="G170" s="64"/>
      <c r="H170" s="67"/>
      <c r="I170" s="64"/>
      <c r="J170" s="64"/>
      <c r="K170" s="159"/>
      <c r="L170" s="64"/>
      <c r="M170" s="68"/>
      <c r="N170" s="68"/>
      <c r="O170" s="64"/>
      <c r="P170" s="125"/>
      <c r="Q170" s="68"/>
      <c r="R170" s="64"/>
      <c r="S170" s="64"/>
      <c r="T170" s="64"/>
      <c r="U170" s="64"/>
      <c r="V170" s="64"/>
      <c r="W170" s="64"/>
      <c r="AA170" s="639">
        <f t="shared" si="4"/>
        <v>0</v>
      </c>
      <c r="AB170" s="67">
        <f t="shared" si="5"/>
        <v>0</v>
      </c>
    </row>
    <row r="171" spans="1:28" x14ac:dyDescent="0.35">
      <c r="A171" s="76"/>
      <c r="B171" s="76"/>
      <c r="C171" s="76"/>
      <c r="D171" s="76"/>
      <c r="E171" s="76"/>
      <c r="F171" s="76" t="s">
        <v>13266</v>
      </c>
      <c r="G171" s="76"/>
      <c r="H171" s="118">
        <v>2000000</v>
      </c>
      <c r="I171" s="76"/>
      <c r="J171" s="76" t="s">
        <v>1562</v>
      </c>
      <c r="K171" s="145">
        <v>2016</v>
      </c>
      <c r="L171" s="76" t="s">
        <v>13267</v>
      </c>
      <c r="M171" s="120">
        <v>1739242</v>
      </c>
      <c r="N171" s="119"/>
      <c r="O171" s="76"/>
      <c r="P171" s="122"/>
      <c r="Q171" s="119"/>
      <c r="R171" s="76"/>
      <c r="S171" s="76"/>
      <c r="T171" s="76"/>
      <c r="U171" s="76"/>
      <c r="V171" s="76"/>
      <c r="W171" s="76"/>
      <c r="AA171" s="639">
        <f t="shared" si="4"/>
        <v>140000</v>
      </c>
      <c r="AB171" s="118">
        <f t="shared" si="5"/>
        <v>2140000</v>
      </c>
    </row>
    <row r="172" spans="1:28" x14ac:dyDescent="0.35">
      <c r="A172" s="76"/>
      <c r="B172" s="76"/>
      <c r="C172" s="76"/>
      <c r="D172" s="76"/>
      <c r="E172" s="76"/>
      <c r="F172" s="76" t="s">
        <v>13268</v>
      </c>
      <c r="G172" s="76"/>
      <c r="H172" s="118">
        <v>2000000</v>
      </c>
      <c r="I172" s="76"/>
      <c r="J172" s="76" t="s">
        <v>1562</v>
      </c>
      <c r="K172" s="145">
        <v>2016</v>
      </c>
      <c r="L172" s="76" t="s">
        <v>13267</v>
      </c>
      <c r="M172" s="120">
        <v>1739243</v>
      </c>
      <c r="N172" s="119"/>
      <c r="O172" s="76"/>
      <c r="P172" s="122"/>
      <c r="Q172" s="119"/>
      <c r="R172" s="76"/>
      <c r="S172" s="76"/>
      <c r="T172" s="76"/>
      <c r="U172" s="76"/>
      <c r="V172" s="76"/>
      <c r="W172" s="76"/>
      <c r="AA172" s="639">
        <f t="shared" si="4"/>
        <v>140000</v>
      </c>
      <c r="AB172" s="118">
        <f t="shared" si="5"/>
        <v>2140000</v>
      </c>
    </row>
    <row r="173" spans="1:28" x14ac:dyDescent="0.35">
      <c r="A173" s="76"/>
      <c r="B173" s="76"/>
      <c r="C173" s="76"/>
      <c r="D173" s="76"/>
      <c r="E173" s="76"/>
      <c r="F173" s="76" t="s">
        <v>13269</v>
      </c>
      <c r="G173" s="76"/>
      <c r="H173" s="118">
        <v>2000000</v>
      </c>
      <c r="I173" s="76"/>
      <c r="J173" s="76" t="s">
        <v>1562</v>
      </c>
      <c r="K173" s="145">
        <v>2016</v>
      </c>
      <c r="L173" s="76" t="s">
        <v>13267</v>
      </c>
      <c r="M173" s="120">
        <v>1739241</v>
      </c>
      <c r="N173" s="119"/>
      <c r="O173" s="76"/>
      <c r="P173" s="122"/>
      <c r="Q173" s="119"/>
      <c r="R173" s="76"/>
      <c r="S173" s="76"/>
      <c r="T173" s="76"/>
      <c r="U173" s="76"/>
      <c r="V173" s="76"/>
      <c r="W173" s="76"/>
      <c r="AA173" s="639">
        <f t="shared" si="4"/>
        <v>140000</v>
      </c>
      <c r="AB173" s="118">
        <f t="shared" si="5"/>
        <v>2140000</v>
      </c>
    </row>
    <row r="174" spans="1:28" x14ac:dyDescent="0.35">
      <c r="A174" s="64"/>
      <c r="B174" s="64"/>
      <c r="C174" s="64"/>
      <c r="D174" s="64"/>
      <c r="E174" s="64"/>
      <c r="F174" s="66" t="s">
        <v>1161</v>
      </c>
      <c r="G174" s="64"/>
      <c r="H174" s="67"/>
      <c r="I174" s="64"/>
      <c r="J174" s="64"/>
      <c r="K174" s="159"/>
      <c r="L174" s="64"/>
      <c r="M174" s="127"/>
      <c r="N174" s="68"/>
      <c r="O174" s="64"/>
      <c r="P174" s="125"/>
      <c r="Q174" s="68"/>
      <c r="R174" s="64"/>
      <c r="S174" s="64"/>
      <c r="T174" s="64"/>
      <c r="U174" s="64"/>
      <c r="V174" s="64"/>
      <c r="W174" s="64"/>
      <c r="AA174" s="639">
        <f t="shared" si="4"/>
        <v>0</v>
      </c>
      <c r="AB174" s="67">
        <f t="shared" si="5"/>
        <v>0</v>
      </c>
    </row>
    <row r="175" spans="1:28" x14ac:dyDescent="0.35">
      <c r="A175" s="76"/>
      <c r="B175" s="76"/>
      <c r="C175" s="76"/>
      <c r="D175" s="76"/>
      <c r="E175" s="76"/>
      <c r="F175" s="76" t="s">
        <v>13270</v>
      </c>
      <c r="G175" s="76"/>
      <c r="H175" s="118">
        <v>100000</v>
      </c>
      <c r="I175" s="76"/>
      <c r="J175" s="76" t="s">
        <v>7245</v>
      </c>
      <c r="K175" s="145">
        <v>2016</v>
      </c>
      <c r="L175" s="76" t="s">
        <v>13271</v>
      </c>
      <c r="M175" s="120">
        <v>21603464</v>
      </c>
      <c r="N175" s="119"/>
      <c r="O175" s="76" t="s">
        <v>13272</v>
      </c>
      <c r="P175" s="122" t="s">
        <v>13273</v>
      </c>
      <c r="Q175" s="119" t="s">
        <v>13274</v>
      </c>
      <c r="R175" s="76"/>
      <c r="S175" s="76"/>
      <c r="T175" s="76"/>
      <c r="U175" s="76"/>
      <c r="V175" s="76"/>
      <c r="W175" s="76"/>
      <c r="AA175" s="639">
        <f t="shared" si="4"/>
        <v>7000.0000000000009</v>
      </c>
      <c r="AB175" s="118">
        <f t="shared" si="5"/>
        <v>107000</v>
      </c>
    </row>
    <row r="176" spans="1:28" x14ac:dyDescent="0.35">
      <c r="A176" s="76"/>
      <c r="B176" s="76"/>
      <c r="C176" s="76"/>
      <c r="D176" s="76"/>
      <c r="E176" s="76"/>
      <c r="F176" s="76" t="s">
        <v>13275</v>
      </c>
      <c r="G176" s="76"/>
      <c r="H176" s="118">
        <v>100000</v>
      </c>
      <c r="I176" s="76"/>
      <c r="J176" s="76" t="s">
        <v>7245</v>
      </c>
      <c r="K176" s="145">
        <v>2016</v>
      </c>
      <c r="L176" s="76" t="s">
        <v>13271</v>
      </c>
      <c r="M176" s="120">
        <v>21603468</v>
      </c>
      <c r="N176" s="119"/>
      <c r="O176" s="76" t="s">
        <v>13272</v>
      </c>
      <c r="P176" s="122" t="s">
        <v>13273</v>
      </c>
      <c r="Q176" s="119" t="s">
        <v>13276</v>
      </c>
      <c r="R176" s="76"/>
      <c r="S176" s="76"/>
      <c r="T176" s="76"/>
      <c r="U176" s="76"/>
      <c r="V176" s="76"/>
      <c r="W176" s="76"/>
      <c r="AA176" s="639">
        <f t="shared" si="4"/>
        <v>7000.0000000000009</v>
      </c>
      <c r="AB176" s="118">
        <f t="shared" si="5"/>
        <v>107000</v>
      </c>
    </row>
    <row r="177" spans="1:28" x14ac:dyDescent="0.35">
      <c r="A177" s="76"/>
      <c r="B177" s="76"/>
      <c r="C177" s="76"/>
      <c r="D177" s="76"/>
      <c r="E177" s="76"/>
      <c r="F177" s="76" t="s">
        <v>13277</v>
      </c>
      <c r="G177" s="76"/>
      <c r="H177" s="118">
        <v>100000</v>
      </c>
      <c r="I177" s="76"/>
      <c r="J177" s="76" t="s">
        <v>7245</v>
      </c>
      <c r="K177" s="145">
        <v>2016</v>
      </c>
      <c r="L177" s="76" t="s">
        <v>13271</v>
      </c>
      <c r="M177" s="120">
        <v>21603470</v>
      </c>
      <c r="N177" s="119"/>
      <c r="O177" s="76" t="s">
        <v>13272</v>
      </c>
      <c r="P177" s="122" t="s">
        <v>13273</v>
      </c>
      <c r="Q177" s="119" t="s">
        <v>13276</v>
      </c>
      <c r="R177" s="76"/>
      <c r="S177" s="76"/>
      <c r="T177" s="76"/>
      <c r="U177" s="76"/>
      <c r="V177" s="76"/>
      <c r="W177" s="76"/>
      <c r="AA177" s="639">
        <f t="shared" si="4"/>
        <v>7000.0000000000009</v>
      </c>
      <c r="AB177" s="118">
        <f t="shared" si="5"/>
        <v>107000</v>
      </c>
    </row>
    <row r="178" spans="1:28" x14ac:dyDescent="0.35">
      <c r="A178" s="76"/>
      <c r="B178" s="76"/>
      <c r="C178" s="76"/>
      <c r="D178" s="76"/>
      <c r="E178" s="76"/>
      <c r="F178" s="76" t="s">
        <v>13278</v>
      </c>
      <c r="G178" s="76"/>
      <c r="H178" s="118">
        <v>100000</v>
      </c>
      <c r="I178" s="76"/>
      <c r="J178" s="76" t="s">
        <v>7245</v>
      </c>
      <c r="K178" s="145">
        <v>2016</v>
      </c>
      <c r="L178" s="76" t="s">
        <v>13271</v>
      </c>
      <c r="M178" s="120">
        <v>21603467</v>
      </c>
      <c r="N178" s="119"/>
      <c r="O178" s="76" t="s">
        <v>13272</v>
      </c>
      <c r="P178" s="122" t="s">
        <v>13273</v>
      </c>
      <c r="Q178" s="119" t="s">
        <v>13276</v>
      </c>
      <c r="R178" s="76"/>
      <c r="S178" s="76"/>
      <c r="T178" s="76"/>
      <c r="U178" s="76"/>
      <c r="V178" s="76"/>
      <c r="W178" s="76"/>
      <c r="AA178" s="639">
        <f t="shared" si="4"/>
        <v>7000.0000000000009</v>
      </c>
      <c r="AB178" s="118">
        <f t="shared" si="5"/>
        <v>107000</v>
      </c>
    </row>
    <row r="179" spans="1:28" x14ac:dyDescent="0.35">
      <c r="A179" s="76"/>
      <c r="B179" s="76"/>
      <c r="C179" s="76"/>
      <c r="D179" s="76"/>
      <c r="E179" s="76"/>
      <c r="F179" s="76" t="s">
        <v>13279</v>
      </c>
      <c r="G179" s="76"/>
      <c r="H179" s="118">
        <v>100000</v>
      </c>
      <c r="I179" s="76"/>
      <c r="J179" s="76" t="s">
        <v>7245</v>
      </c>
      <c r="K179" s="145">
        <v>2016</v>
      </c>
      <c r="L179" s="76" t="s">
        <v>13271</v>
      </c>
      <c r="M179" s="120">
        <v>21603471</v>
      </c>
      <c r="N179" s="119"/>
      <c r="O179" s="76" t="s">
        <v>13272</v>
      </c>
      <c r="P179" s="122" t="s">
        <v>13273</v>
      </c>
      <c r="Q179" s="119" t="s">
        <v>13276</v>
      </c>
      <c r="R179" s="76"/>
      <c r="S179" s="76"/>
      <c r="T179" s="76"/>
      <c r="U179" s="76"/>
      <c r="V179" s="76"/>
      <c r="W179" s="76"/>
      <c r="AA179" s="639">
        <f t="shared" si="4"/>
        <v>7000.0000000000009</v>
      </c>
      <c r="AB179" s="118">
        <f t="shared" si="5"/>
        <v>107000</v>
      </c>
    </row>
    <row r="180" spans="1:28" x14ac:dyDescent="0.35">
      <c r="A180" s="76"/>
      <c r="B180" s="76"/>
      <c r="C180" s="76"/>
      <c r="D180" s="76"/>
      <c r="E180" s="76"/>
      <c r="F180" s="76" t="s">
        <v>13280</v>
      </c>
      <c r="G180" s="76"/>
      <c r="H180" s="118">
        <v>100000</v>
      </c>
      <c r="I180" s="76"/>
      <c r="J180" s="76" t="s">
        <v>7245</v>
      </c>
      <c r="K180" s="145">
        <v>2016</v>
      </c>
      <c r="L180" s="76" t="s">
        <v>13271</v>
      </c>
      <c r="M180" s="120">
        <v>21603472</v>
      </c>
      <c r="N180" s="119"/>
      <c r="O180" s="76" t="s">
        <v>13272</v>
      </c>
      <c r="P180" s="122" t="s">
        <v>13273</v>
      </c>
      <c r="Q180" s="119" t="s">
        <v>13276</v>
      </c>
      <c r="R180" s="76"/>
      <c r="S180" s="76"/>
      <c r="T180" s="76"/>
      <c r="U180" s="76"/>
      <c r="V180" s="76"/>
      <c r="W180" s="76"/>
      <c r="AA180" s="639">
        <f t="shared" si="4"/>
        <v>7000.0000000000009</v>
      </c>
      <c r="AB180" s="118">
        <f t="shared" si="5"/>
        <v>107000</v>
      </c>
    </row>
    <row r="181" spans="1:28" x14ac:dyDescent="0.35">
      <c r="A181" s="76"/>
      <c r="B181" s="76"/>
      <c r="C181" s="76"/>
      <c r="D181" s="76"/>
      <c r="E181" s="76"/>
      <c r="F181" s="76"/>
      <c r="G181" s="76"/>
      <c r="H181" s="118"/>
      <c r="I181" s="76"/>
      <c r="J181" s="76"/>
      <c r="K181" s="145"/>
      <c r="L181" s="76"/>
      <c r="M181" s="120"/>
      <c r="N181" s="119"/>
      <c r="O181" s="76"/>
      <c r="P181" s="122"/>
      <c r="Q181" s="119"/>
      <c r="R181" s="76"/>
      <c r="S181" s="76"/>
      <c r="T181" s="76"/>
      <c r="U181" s="76"/>
      <c r="V181" s="76"/>
      <c r="W181" s="76"/>
      <c r="AA181" s="639">
        <f t="shared" si="4"/>
        <v>0</v>
      </c>
      <c r="AB181" s="118">
        <f t="shared" si="5"/>
        <v>0</v>
      </c>
    </row>
    <row r="182" spans="1:28" x14ac:dyDescent="0.35">
      <c r="A182" s="76"/>
      <c r="B182" s="76"/>
      <c r="C182" s="76"/>
      <c r="D182" s="76"/>
      <c r="E182" s="76"/>
      <c r="F182" s="76"/>
      <c r="G182" s="76"/>
      <c r="H182" s="118"/>
      <c r="I182" s="76"/>
      <c r="J182" s="76"/>
      <c r="K182" s="145"/>
      <c r="L182" s="76"/>
      <c r="M182" s="120"/>
      <c r="N182" s="119"/>
      <c r="O182" s="76"/>
      <c r="P182" s="122"/>
      <c r="Q182" s="119"/>
      <c r="R182" s="76"/>
      <c r="S182" s="76"/>
      <c r="T182" s="76"/>
      <c r="U182" s="76"/>
      <c r="V182" s="76"/>
      <c r="W182" s="76"/>
      <c r="AA182" s="639">
        <f t="shared" si="4"/>
        <v>0</v>
      </c>
      <c r="AB182" s="118">
        <f t="shared" si="5"/>
        <v>0</v>
      </c>
    </row>
    <row r="183" spans="1:28" x14ac:dyDescent="0.35">
      <c r="A183" s="76"/>
      <c r="B183" s="76"/>
      <c r="C183" s="76"/>
      <c r="D183" s="76"/>
      <c r="E183" s="76"/>
      <c r="F183" s="76"/>
      <c r="G183" s="76"/>
      <c r="H183" s="118"/>
      <c r="I183" s="76"/>
      <c r="J183" s="76"/>
      <c r="K183" s="145"/>
      <c r="L183" s="76"/>
      <c r="M183" s="120"/>
      <c r="N183" s="119"/>
      <c r="O183" s="76"/>
      <c r="P183" s="122"/>
      <c r="Q183" s="119"/>
      <c r="R183" s="76"/>
      <c r="S183" s="76"/>
      <c r="T183" s="76"/>
      <c r="U183" s="76"/>
      <c r="V183" s="76"/>
      <c r="W183" s="76"/>
      <c r="AA183" s="639">
        <f t="shared" si="4"/>
        <v>0</v>
      </c>
      <c r="AB183" s="118">
        <f t="shared" si="5"/>
        <v>0</v>
      </c>
    </row>
    <row r="184" spans="1:28" x14ac:dyDescent="0.35">
      <c r="A184" s="76"/>
      <c r="B184" s="76"/>
      <c r="C184" s="76"/>
      <c r="D184" s="76"/>
      <c r="E184" s="76"/>
      <c r="F184" s="76"/>
      <c r="G184" s="76"/>
      <c r="H184" s="118"/>
      <c r="I184" s="76"/>
      <c r="J184" s="76"/>
      <c r="K184" s="145"/>
      <c r="L184" s="76"/>
      <c r="M184" s="120"/>
      <c r="N184" s="119"/>
      <c r="O184" s="76"/>
      <c r="P184" s="122"/>
      <c r="Q184" s="119"/>
      <c r="R184" s="76"/>
      <c r="S184" s="76"/>
      <c r="T184" s="76"/>
      <c r="U184" s="76"/>
      <c r="V184" s="76"/>
      <c r="W184" s="76"/>
      <c r="AA184" s="639">
        <f t="shared" si="4"/>
        <v>0</v>
      </c>
      <c r="AB184" s="118">
        <f t="shared" si="5"/>
        <v>0</v>
      </c>
    </row>
    <row r="185" spans="1:28" x14ac:dyDescent="0.35">
      <c r="A185" s="64"/>
      <c r="B185" s="64"/>
      <c r="C185" s="64"/>
      <c r="D185" s="64"/>
      <c r="E185" s="64"/>
      <c r="F185" s="66" t="s">
        <v>2678</v>
      </c>
      <c r="G185" s="64"/>
      <c r="H185" s="67"/>
      <c r="I185" s="64"/>
      <c r="J185" s="64"/>
      <c r="K185" s="159"/>
      <c r="L185" s="64"/>
      <c r="M185" s="127"/>
      <c r="N185" s="68"/>
      <c r="O185" s="64"/>
      <c r="P185" s="125"/>
      <c r="Q185" s="68"/>
      <c r="R185" s="64"/>
      <c r="S185" s="64"/>
      <c r="T185" s="64"/>
      <c r="U185" s="64"/>
      <c r="V185" s="64"/>
      <c r="W185" s="64"/>
      <c r="AA185" s="639">
        <f t="shared" si="4"/>
        <v>0</v>
      </c>
      <c r="AB185" s="67">
        <f t="shared" si="5"/>
        <v>0</v>
      </c>
    </row>
    <row r="186" spans="1:28" x14ac:dyDescent="0.35">
      <c r="A186" s="76"/>
      <c r="B186" s="76"/>
      <c r="C186" s="76"/>
      <c r="D186" s="76"/>
      <c r="E186" s="76"/>
      <c r="F186" s="76" t="s">
        <v>13281</v>
      </c>
      <c r="G186" s="76"/>
      <c r="H186" s="118">
        <v>100000</v>
      </c>
      <c r="I186" s="76"/>
      <c r="J186" s="76" t="s">
        <v>7245</v>
      </c>
      <c r="K186" s="145">
        <v>2016</v>
      </c>
      <c r="L186" s="76" t="s">
        <v>13282</v>
      </c>
      <c r="M186" s="120">
        <v>21603670</v>
      </c>
      <c r="N186" s="119"/>
      <c r="O186" s="76"/>
      <c r="P186" s="122" t="s">
        <v>13283</v>
      </c>
      <c r="Q186" s="119" t="s">
        <v>13284</v>
      </c>
      <c r="R186" s="76"/>
      <c r="S186" s="76"/>
      <c r="T186" s="76"/>
      <c r="U186" s="76"/>
      <c r="V186" s="76"/>
      <c r="W186" s="76"/>
      <c r="AA186" s="639">
        <f t="shared" si="4"/>
        <v>7000.0000000000009</v>
      </c>
      <c r="AB186" s="118">
        <f t="shared" si="5"/>
        <v>107000</v>
      </c>
    </row>
    <row r="187" spans="1:28" x14ac:dyDescent="0.35">
      <c r="A187" s="76"/>
      <c r="B187" s="76"/>
      <c r="C187" s="76"/>
      <c r="D187" s="76"/>
      <c r="E187" s="76"/>
      <c r="F187" s="76" t="s">
        <v>13285</v>
      </c>
      <c r="G187" s="76"/>
      <c r="H187" s="118">
        <v>100000</v>
      </c>
      <c r="I187" s="76"/>
      <c r="J187" s="76" t="s">
        <v>7245</v>
      </c>
      <c r="K187" s="145">
        <v>2016</v>
      </c>
      <c r="L187" s="76" t="s">
        <v>13282</v>
      </c>
      <c r="M187" s="120">
        <v>21603643</v>
      </c>
      <c r="N187" s="119"/>
      <c r="O187" s="76"/>
      <c r="P187" s="122" t="s">
        <v>13283</v>
      </c>
      <c r="Q187" s="119" t="s">
        <v>13284</v>
      </c>
      <c r="R187" s="76"/>
      <c r="S187" s="76"/>
      <c r="T187" s="76"/>
      <c r="U187" s="76"/>
      <c r="V187" s="76"/>
      <c r="W187" s="76"/>
      <c r="AA187" s="639">
        <f t="shared" si="4"/>
        <v>7000.0000000000009</v>
      </c>
      <c r="AB187" s="118">
        <f t="shared" si="5"/>
        <v>107000</v>
      </c>
    </row>
    <row r="188" spans="1:28" x14ac:dyDescent="0.35">
      <c r="A188" s="76"/>
      <c r="B188" s="76"/>
      <c r="C188" s="76"/>
      <c r="D188" s="76"/>
      <c r="E188" s="76"/>
      <c r="F188" s="76" t="s">
        <v>13286</v>
      </c>
      <c r="G188" s="76"/>
      <c r="H188" s="118">
        <v>100000</v>
      </c>
      <c r="I188" s="76"/>
      <c r="J188" s="76" t="s">
        <v>7245</v>
      </c>
      <c r="K188" s="145">
        <v>2016</v>
      </c>
      <c r="L188" s="76" t="s">
        <v>13282</v>
      </c>
      <c r="M188" s="120">
        <v>21603650</v>
      </c>
      <c r="N188" s="119"/>
      <c r="O188" s="76"/>
      <c r="P188" s="122" t="s">
        <v>13283</v>
      </c>
      <c r="Q188" s="119" t="s">
        <v>13129</v>
      </c>
      <c r="R188" s="76"/>
      <c r="S188" s="76"/>
      <c r="T188" s="76"/>
      <c r="U188" s="76"/>
      <c r="V188" s="76"/>
      <c r="W188" s="76"/>
      <c r="AA188" s="639">
        <f t="shared" si="4"/>
        <v>7000.0000000000009</v>
      </c>
      <c r="AB188" s="118">
        <f t="shared" si="5"/>
        <v>107000</v>
      </c>
    </row>
    <row r="189" spans="1:28" x14ac:dyDescent="0.35">
      <c r="A189" s="76"/>
      <c r="B189" s="76"/>
      <c r="C189" s="76"/>
      <c r="D189" s="76"/>
      <c r="E189" s="76"/>
      <c r="F189" s="76" t="s">
        <v>13287</v>
      </c>
      <c r="G189" s="76"/>
      <c r="H189" s="118">
        <v>100000</v>
      </c>
      <c r="I189" s="76"/>
      <c r="J189" s="76" t="s">
        <v>7245</v>
      </c>
      <c r="K189" s="145">
        <v>2016</v>
      </c>
      <c r="L189" s="76" t="s">
        <v>13282</v>
      </c>
      <c r="M189" s="120">
        <v>21603634</v>
      </c>
      <c r="N189" s="119"/>
      <c r="O189" s="76"/>
      <c r="P189" s="122" t="s">
        <v>13283</v>
      </c>
      <c r="Q189" s="119" t="s">
        <v>13129</v>
      </c>
      <c r="R189" s="76"/>
      <c r="S189" s="76"/>
      <c r="T189" s="76"/>
      <c r="U189" s="76"/>
      <c r="V189" s="76"/>
      <c r="W189" s="76"/>
      <c r="AA189" s="639">
        <f t="shared" si="4"/>
        <v>7000.0000000000009</v>
      </c>
      <c r="AB189" s="118">
        <f t="shared" si="5"/>
        <v>107000</v>
      </c>
    </row>
    <row r="190" spans="1:28" x14ac:dyDescent="0.35">
      <c r="A190" s="76"/>
      <c r="B190" s="76"/>
      <c r="C190" s="76"/>
      <c r="D190" s="76"/>
      <c r="E190" s="76"/>
      <c r="F190" s="76" t="s">
        <v>13288</v>
      </c>
      <c r="G190" s="76"/>
      <c r="H190" s="118">
        <v>100000</v>
      </c>
      <c r="I190" s="76"/>
      <c r="J190" s="76" t="s">
        <v>7245</v>
      </c>
      <c r="K190" s="145">
        <v>2016</v>
      </c>
      <c r="L190" s="76" t="s">
        <v>13282</v>
      </c>
      <c r="M190" s="120">
        <v>21603662</v>
      </c>
      <c r="N190" s="119"/>
      <c r="O190" s="76"/>
      <c r="P190" s="122" t="s">
        <v>13283</v>
      </c>
      <c r="Q190" s="119" t="s">
        <v>13129</v>
      </c>
      <c r="R190" s="76"/>
      <c r="S190" s="76"/>
      <c r="T190" s="76"/>
      <c r="U190" s="76"/>
      <c r="V190" s="76"/>
      <c r="W190" s="76"/>
      <c r="AA190" s="639">
        <f t="shared" si="4"/>
        <v>7000.0000000000009</v>
      </c>
      <c r="AB190" s="118">
        <f t="shared" si="5"/>
        <v>107000</v>
      </c>
    </row>
    <row r="191" spans="1:28" x14ac:dyDescent="0.35">
      <c r="A191" s="76"/>
      <c r="B191" s="76"/>
      <c r="C191" s="76"/>
      <c r="D191" s="76"/>
      <c r="E191" s="76"/>
      <c r="F191" s="76" t="s">
        <v>13289</v>
      </c>
      <c r="G191" s="76"/>
      <c r="H191" s="118">
        <v>100000</v>
      </c>
      <c r="I191" s="76"/>
      <c r="J191" s="76" t="s">
        <v>7245</v>
      </c>
      <c r="K191" s="145">
        <v>2016</v>
      </c>
      <c r="L191" s="76" t="s">
        <v>13282</v>
      </c>
      <c r="M191" s="120">
        <v>21603638</v>
      </c>
      <c r="N191" s="119"/>
      <c r="O191" s="76"/>
      <c r="P191" s="122" t="s">
        <v>13283</v>
      </c>
      <c r="Q191" s="119" t="s">
        <v>13129</v>
      </c>
      <c r="R191" s="76"/>
      <c r="S191" s="76"/>
      <c r="T191" s="76"/>
      <c r="U191" s="76"/>
      <c r="V191" s="76"/>
      <c r="W191" s="76"/>
      <c r="AA191" s="639">
        <f t="shared" si="4"/>
        <v>7000.0000000000009</v>
      </c>
      <c r="AB191" s="118">
        <f t="shared" si="5"/>
        <v>107000</v>
      </c>
    </row>
    <row r="192" spans="1:28" x14ac:dyDescent="0.35">
      <c r="A192" s="76"/>
      <c r="B192" s="76"/>
      <c r="C192" s="76"/>
      <c r="D192" s="76"/>
      <c r="E192" s="76"/>
      <c r="F192" s="76" t="s">
        <v>13290</v>
      </c>
      <c r="G192" s="76"/>
      <c r="H192" s="118">
        <v>100000</v>
      </c>
      <c r="I192" s="76"/>
      <c r="J192" s="76" t="s">
        <v>7245</v>
      </c>
      <c r="K192" s="145">
        <v>2016</v>
      </c>
      <c r="L192" s="76" t="s">
        <v>13282</v>
      </c>
      <c r="M192" s="120">
        <v>21603655</v>
      </c>
      <c r="N192" s="119"/>
      <c r="O192" s="76"/>
      <c r="P192" s="122" t="s">
        <v>13283</v>
      </c>
      <c r="Q192" s="119" t="s">
        <v>13129</v>
      </c>
      <c r="R192" s="76"/>
      <c r="S192" s="76"/>
      <c r="T192" s="76"/>
      <c r="U192" s="76"/>
      <c r="V192" s="76"/>
      <c r="W192" s="76"/>
      <c r="AA192" s="639">
        <f t="shared" si="4"/>
        <v>7000.0000000000009</v>
      </c>
      <c r="AB192" s="118">
        <f t="shared" si="5"/>
        <v>107000</v>
      </c>
    </row>
    <row r="193" spans="1:28" x14ac:dyDescent="0.35">
      <c r="A193" s="76"/>
      <c r="B193" s="76"/>
      <c r="C193" s="76"/>
      <c r="D193" s="76"/>
      <c r="E193" s="76"/>
      <c r="F193" s="76" t="s">
        <v>13291</v>
      </c>
      <c r="G193" s="76"/>
      <c r="H193" s="118">
        <v>100000</v>
      </c>
      <c r="I193" s="76"/>
      <c r="J193" s="76" t="s">
        <v>7245</v>
      </c>
      <c r="K193" s="145">
        <v>2016</v>
      </c>
      <c r="L193" s="76" t="s">
        <v>13282</v>
      </c>
      <c r="M193" s="120">
        <v>21603622</v>
      </c>
      <c r="N193" s="119"/>
      <c r="O193" s="76"/>
      <c r="P193" s="122" t="s">
        <v>13283</v>
      </c>
      <c r="Q193" s="119" t="s">
        <v>13129</v>
      </c>
      <c r="R193" s="76"/>
      <c r="S193" s="76"/>
      <c r="T193" s="76"/>
      <c r="U193" s="76"/>
      <c r="V193" s="76"/>
      <c r="W193" s="76"/>
      <c r="AA193" s="639">
        <f t="shared" si="4"/>
        <v>7000.0000000000009</v>
      </c>
      <c r="AB193" s="118">
        <f t="shared" si="5"/>
        <v>107000</v>
      </c>
    </row>
    <row r="194" spans="1:28" x14ac:dyDescent="0.35">
      <c r="A194" s="76"/>
      <c r="B194" s="76"/>
      <c r="C194" s="76"/>
      <c r="D194" s="76"/>
      <c r="E194" s="76"/>
      <c r="F194" s="76" t="s">
        <v>13292</v>
      </c>
      <c r="G194" s="76"/>
      <c r="H194" s="118">
        <v>100000</v>
      </c>
      <c r="I194" s="76"/>
      <c r="J194" s="76" t="s">
        <v>7245</v>
      </c>
      <c r="K194" s="145">
        <v>2016</v>
      </c>
      <c r="L194" s="76" t="s">
        <v>13282</v>
      </c>
      <c r="M194" s="120">
        <v>21603631</v>
      </c>
      <c r="N194" s="119"/>
      <c r="O194" s="76"/>
      <c r="P194" s="122" t="s">
        <v>13283</v>
      </c>
      <c r="Q194" s="119" t="s">
        <v>13129</v>
      </c>
      <c r="R194" s="76"/>
      <c r="S194" s="76"/>
      <c r="T194" s="76"/>
      <c r="U194" s="76"/>
      <c r="V194" s="76"/>
      <c r="W194" s="76"/>
      <c r="AA194" s="639">
        <f t="shared" si="4"/>
        <v>7000.0000000000009</v>
      </c>
      <c r="AB194" s="118">
        <f t="shared" si="5"/>
        <v>107000</v>
      </c>
    </row>
    <row r="195" spans="1:28" x14ac:dyDescent="0.35">
      <c r="A195" s="76"/>
      <c r="B195" s="76"/>
      <c r="C195" s="76"/>
      <c r="D195" s="76"/>
      <c r="E195" s="76"/>
      <c r="F195" s="76" t="s">
        <v>13293</v>
      </c>
      <c r="G195" s="76"/>
      <c r="H195" s="118">
        <v>100000</v>
      </c>
      <c r="I195" s="76"/>
      <c r="J195" s="76" t="s">
        <v>7245</v>
      </c>
      <c r="K195" s="145">
        <v>2016</v>
      </c>
      <c r="L195" s="76" t="s">
        <v>13282</v>
      </c>
      <c r="M195" s="120">
        <v>21603637</v>
      </c>
      <c r="N195" s="119"/>
      <c r="O195" s="76"/>
      <c r="P195" s="122" t="s">
        <v>13283</v>
      </c>
      <c r="Q195" s="119" t="s">
        <v>13129</v>
      </c>
      <c r="R195" s="76"/>
      <c r="S195" s="76"/>
      <c r="T195" s="76"/>
      <c r="U195" s="76"/>
      <c r="V195" s="76"/>
      <c r="W195" s="76"/>
      <c r="AA195" s="639">
        <f t="shared" si="4"/>
        <v>7000.0000000000009</v>
      </c>
      <c r="AB195" s="118">
        <f t="shared" si="5"/>
        <v>107000</v>
      </c>
    </row>
    <row r="196" spans="1:28" x14ac:dyDescent="0.35">
      <c r="A196" s="76"/>
      <c r="B196" s="76"/>
      <c r="C196" s="76"/>
      <c r="D196" s="76"/>
      <c r="E196" s="76"/>
      <c r="F196" s="76" t="s">
        <v>13294</v>
      </c>
      <c r="G196" s="76"/>
      <c r="H196" s="118">
        <v>100000</v>
      </c>
      <c r="I196" s="76"/>
      <c r="J196" s="76" t="s">
        <v>7245</v>
      </c>
      <c r="K196" s="145">
        <v>2016</v>
      </c>
      <c r="L196" s="76" t="s">
        <v>13282</v>
      </c>
      <c r="M196" s="120">
        <v>21603645</v>
      </c>
      <c r="N196" s="119"/>
      <c r="O196" s="76"/>
      <c r="P196" s="122" t="s">
        <v>13283</v>
      </c>
      <c r="Q196" s="119" t="s">
        <v>13129</v>
      </c>
      <c r="R196" s="76"/>
      <c r="S196" s="76"/>
      <c r="T196" s="76"/>
      <c r="U196" s="76"/>
      <c r="V196" s="76"/>
      <c r="W196" s="76"/>
      <c r="AA196" s="639">
        <f t="shared" si="4"/>
        <v>7000.0000000000009</v>
      </c>
      <c r="AB196" s="118">
        <f t="shared" si="5"/>
        <v>107000</v>
      </c>
    </row>
    <row r="197" spans="1:28" x14ac:dyDescent="0.35">
      <c r="A197" s="76"/>
      <c r="B197" s="76"/>
      <c r="C197" s="76"/>
      <c r="D197" s="76"/>
      <c r="E197" s="76"/>
      <c r="F197" s="76" t="s">
        <v>13295</v>
      </c>
      <c r="G197" s="76"/>
      <c r="H197" s="118">
        <v>100000</v>
      </c>
      <c r="I197" s="76"/>
      <c r="J197" s="76" t="s">
        <v>7245</v>
      </c>
      <c r="K197" s="145">
        <v>2016</v>
      </c>
      <c r="L197" s="76" t="s">
        <v>13282</v>
      </c>
      <c r="M197" s="120">
        <v>21603648</v>
      </c>
      <c r="N197" s="119"/>
      <c r="O197" s="76"/>
      <c r="P197" s="122" t="s">
        <v>13283</v>
      </c>
      <c r="Q197" s="119" t="s">
        <v>13129</v>
      </c>
      <c r="R197" s="76"/>
      <c r="S197" s="76"/>
      <c r="T197" s="76"/>
      <c r="U197" s="76"/>
      <c r="V197" s="76"/>
      <c r="W197" s="76"/>
      <c r="AA197" s="639">
        <f t="shared" si="4"/>
        <v>7000.0000000000009</v>
      </c>
      <c r="AB197" s="118">
        <f t="shared" si="5"/>
        <v>107000</v>
      </c>
    </row>
    <row r="198" spans="1:28" x14ac:dyDescent="0.35">
      <c r="A198" s="76"/>
      <c r="B198" s="76"/>
      <c r="C198" s="76"/>
      <c r="D198" s="76"/>
      <c r="E198" s="76"/>
      <c r="F198" s="76" t="s">
        <v>13296</v>
      </c>
      <c r="G198" s="76"/>
      <c r="H198" s="118">
        <v>100000</v>
      </c>
      <c r="I198" s="76"/>
      <c r="J198" s="76" t="s">
        <v>7245</v>
      </c>
      <c r="K198" s="145">
        <v>2016</v>
      </c>
      <c r="L198" s="76" t="s">
        <v>13282</v>
      </c>
      <c r="M198" s="120">
        <v>21603627</v>
      </c>
      <c r="N198" s="119"/>
      <c r="O198" s="76"/>
      <c r="P198" s="122" t="s">
        <v>13283</v>
      </c>
      <c r="Q198" s="119" t="s">
        <v>13129</v>
      </c>
      <c r="R198" s="76"/>
      <c r="S198" s="76"/>
      <c r="T198" s="76"/>
      <c r="U198" s="76"/>
      <c r="V198" s="76"/>
      <c r="W198" s="76"/>
      <c r="AA198" s="639">
        <f t="shared" ref="AA198:AA261" si="6">H198*AA$4</f>
        <v>7000.0000000000009</v>
      </c>
      <c r="AB198" s="118">
        <f t="shared" ref="AB198:AB261" si="7">H198+AA198</f>
        <v>107000</v>
      </c>
    </row>
    <row r="199" spans="1:28" x14ac:dyDescent="0.35">
      <c r="A199" s="76"/>
      <c r="B199" s="76"/>
      <c r="C199" s="76"/>
      <c r="D199" s="76"/>
      <c r="E199" s="76"/>
      <c r="F199" s="76" t="s">
        <v>13297</v>
      </c>
      <c r="G199" s="76"/>
      <c r="H199" s="118">
        <v>100000</v>
      </c>
      <c r="I199" s="76"/>
      <c r="J199" s="76" t="s">
        <v>7245</v>
      </c>
      <c r="K199" s="145">
        <v>2016</v>
      </c>
      <c r="L199" s="76" t="s">
        <v>13282</v>
      </c>
      <c r="M199" s="120">
        <v>21603628</v>
      </c>
      <c r="N199" s="119"/>
      <c r="O199" s="76"/>
      <c r="P199" s="122" t="s">
        <v>13283</v>
      </c>
      <c r="Q199" s="119" t="s">
        <v>13129</v>
      </c>
      <c r="R199" s="76"/>
      <c r="S199" s="76"/>
      <c r="T199" s="76"/>
      <c r="U199" s="76"/>
      <c r="V199" s="76"/>
      <c r="W199" s="76"/>
      <c r="AA199" s="639">
        <f t="shared" si="6"/>
        <v>7000.0000000000009</v>
      </c>
      <c r="AB199" s="118">
        <f t="shared" si="7"/>
        <v>107000</v>
      </c>
    </row>
    <row r="200" spans="1:28" x14ac:dyDescent="0.35">
      <c r="A200" s="76"/>
      <c r="B200" s="76"/>
      <c r="C200" s="76"/>
      <c r="D200" s="76"/>
      <c r="E200" s="76"/>
      <c r="F200" s="76" t="s">
        <v>13298</v>
      </c>
      <c r="G200" s="76"/>
      <c r="H200" s="118">
        <v>100000</v>
      </c>
      <c r="I200" s="76"/>
      <c r="J200" s="76" t="s">
        <v>7245</v>
      </c>
      <c r="K200" s="145">
        <v>2016</v>
      </c>
      <c r="L200" s="76" t="s">
        <v>13282</v>
      </c>
      <c r="M200" s="120">
        <v>21603630</v>
      </c>
      <c r="N200" s="119"/>
      <c r="O200" s="76"/>
      <c r="P200" s="122" t="s">
        <v>13283</v>
      </c>
      <c r="Q200" s="119" t="s">
        <v>13129</v>
      </c>
      <c r="R200" s="76"/>
      <c r="S200" s="76"/>
      <c r="T200" s="76"/>
      <c r="U200" s="76"/>
      <c r="V200" s="76"/>
      <c r="W200" s="76"/>
      <c r="AA200" s="639">
        <f t="shared" si="6"/>
        <v>7000.0000000000009</v>
      </c>
      <c r="AB200" s="118">
        <f t="shared" si="7"/>
        <v>107000</v>
      </c>
    </row>
    <row r="201" spans="1:28" s="76" customFormat="1" x14ac:dyDescent="0.35">
      <c r="F201" s="76" t="s">
        <v>13299</v>
      </c>
      <c r="H201" s="118">
        <v>100000</v>
      </c>
      <c r="J201" s="76" t="s">
        <v>7245</v>
      </c>
      <c r="K201" s="145">
        <v>2016</v>
      </c>
      <c r="L201" s="76" t="s">
        <v>13282</v>
      </c>
      <c r="M201" s="477">
        <v>21603632</v>
      </c>
      <c r="P201" s="122" t="s">
        <v>13283</v>
      </c>
      <c r="Q201" s="119" t="s">
        <v>13129</v>
      </c>
      <c r="Z201" s="121"/>
      <c r="AA201" s="639">
        <f t="shared" si="6"/>
        <v>7000.0000000000009</v>
      </c>
      <c r="AB201" s="118">
        <f t="shared" si="7"/>
        <v>107000</v>
      </c>
    </row>
    <row r="202" spans="1:28" x14ac:dyDescent="0.35">
      <c r="A202" s="76"/>
      <c r="B202" s="76"/>
      <c r="C202" s="76"/>
      <c r="D202" s="76"/>
      <c r="E202" s="76"/>
      <c r="F202" s="76" t="s">
        <v>13300</v>
      </c>
      <c r="G202" s="76"/>
      <c r="H202" s="118">
        <v>100000</v>
      </c>
      <c r="I202" s="76"/>
      <c r="J202" s="76" t="s">
        <v>7245</v>
      </c>
      <c r="K202" s="145">
        <v>2016</v>
      </c>
      <c r="L202" s="76" t="s">
        <v>13282</v>
      </c>
      <c r="M202" s="477">
        <v>21603626</v>
      </c>
      <c r="N202" s="76"/>
      <c r="O202" s="76"/>
      <c r="P202" s="122" t="s">
        <v>13283</v>
      </c>
      <c r="Q202" s="119" t="s">
        <v>13129</v>
      </c>
      <c r="R202" s="76"/>
      <c r="S202" s="76"/>
      <c r="T202" s="76"/>
      <c r="U202" s="76"/>
      <c r="V202" s="76"/>
      <c r="W202" s="76"/>
      <c r="AA202" s="639">
        <f t="shared" si="6"/>
        <v>7000.0000000000009</v>
      </c>
      <c r="AB202" s="118">
        <f t="shared" si="7"/>
        <v>107000</v>
      </c>
    </row>
    <row r="203" spans="1:28" x14ac:dyDescent="0.35">
      <c r="A203" s="76"/>
      <c r="B203" s="76"/>
      <c r="C203" s="76"/>
      <c r="D203" s="76"/>
      <c r="E203" s="76"/>
      <c r="F203" s="76" t="s">
        <v>13301</v>
      </c>
      <c r="G203" s="76"/>
      <c r="H203" s="118">
        <v>100000</v>
      </c>
      <c r="I203" s="76"/>
      <c r="J203" s="76" t="s">
        <v>7245</v>
      </c>
      <c r="K203" s="145">
        <v>2016</v>
      </c>
      <c r="L203" s="76" t="s">
        <v>13282</v>
      </c>
      <c r="M203" s="120">
        <v>21603656</v>
      </c>
      <c r="N203" s="119"/>
      <c r="O203" s="76"/>
      <c r="P203" s="122" t="s">
        <v>13283</v>
      </c>
      <c r="Q203" s="119" t="s">
        <v>13129</v>
      </c>
      <c r="R203" s="76"/>
      <c r="S203" s="76"/>
      <c r="T203" s="76"/>
      <c r="U203" s="76"/>
      <c r="V203" s="76"/>
      <c r="W203" s="76"/>
      <c r="AA203" s="639">
        <f t="shared" si="6"/>
        <v>7000.0000000000009</v>
      </c>
      <c r="AB203" s="118">
        <f t="shared" si="7"/>
        <v>107000</v>
      </c>
    </row>
    <row r="204" spans="1:28" x14ac:dyDescent="0.35">
      <c r="A204" s="76"/>
      <c r="B204" s="76"/>
      <c r="C204" s="76"/>
      <c r="D204" s="76"/>
      <c r="E204" s="76"/>
      <c r="F204" s="76" t="s">
        <v>13302</v>
      </c>
      <c r="G204" s="76"/>
      <c r="H204" s="118">
        <v>100000</v>
      </c>
      <c r="I204" s="76"/>
      <c r="J204" s="76" t="s">
        <v>7245</v>
      </c>
      <c r="K204" s="145">
        <v>2016</v>
      </c>
      <c r="L204" s="76" t="s">
        <v>13282</v>
      </c>
      <c r="M204" s="120">
        <v>21603621</v>
      </c>
      <c r="N204" s="119"/>
      <c r="O204" s="76"/>
      <c r="P204" s="122" t="s">
        <v>13283</v>
      </c>
      <c r="Q204" s="119" t="s">
        <v>13129</v>
      </c>
      <c r="R204" s="76"/>
      <c r="S204" s="76"/>
      <c r="T204" s="76"/>
      <c r="U204" s="76"/>
      <c r="V204" s="76"/>
      <c r="W204" s="76"/>
      <c r="AA204" s="639">
        <f t="shared" si="6"/>
        <v>7000.0000000000009</v>
      </c>
      <c r="AB204" s="118">
        <f t="shared" si="7"/>
        <v>107000</v>
      </c>
    </row>
    <row r="205" spans="1:28" x14ac:dyDescent="0.35">
      <c r="A205" s="76"/>
      <c r="B205" s="76"/>
      <c r="C205" s="76"/>
      <c r="D205" s="76"/>
      <c r="E205" s="76"/>
      <c r="F205" s="76" t="s">
        <v>13303</v>
      </c>
      <c r="G205" s="76"/>
      <c r="H205" s="118">
        <v>100000</v>
      </c>
      <c r="I205" s="76"/>
      <c r="J205" s="76" t="s">
        <v>7245</v>
      </c>
      <c r="K205" s="145">
        <v>2016</v>
      </c>
      <c r="L205" s="76" t="s">
        <v>13282</v>
      </c>
      <c r="M205" s="120">
        <v>21603633</v>
      </c>
      <c r="N205" s="119"/>
      <c r="O205" s="76"/>
      <c r="P205" s="122" t="s">
        <v>13283</v>
      </c>
      <c r="Q205" s="119" t="s">
        <v>13129</v>
      </c>
      <c r="R205" s="76"/>
      <c r="S205" s="76"/>
      <c r="T205" s="76"/>
      <c r="U205" s="76"/>
      <c r="V205" s="76"/>
      <c r="W205" s="76"/>
      <c r="AA205" s="639">
        <f t="shared" si="6"/>
        <v>7000.0000000000009</v>
      </c>
      <c r="AB205" s="118">
        <f t="shared" si="7"/>
        <v>107000</v>
      </c>
    </row>
    <row r="206" spans="1:28" x14ac:dyDescent="0.35">
      <c r="A206" s="76"/>
      <c r="B206" s="76"/>
      <c r="C206" s="76"/>
      <c r="D206" s="76"/>
      <c r="E206" s="76"/>
      <c r="F206" s="76" t="s">
        <v>13304</v>
      </c>
      <c r="G206" s="76"/>
      <c r="H206" s="118">
        <v>100000</v>
      </c>
      <c r="I206" s="76"/>
      <c r="J206" s="76" t="s">
        <v>7245</v>
      </c>
      <c r="K206" s="145">
        <v>2016</v>
      </c>
      <c r="L206" s="76" t="s">
        <v>13282</v>
      </c>
      <c r="M206" s="120">
        <v>21603658</v>
      </c>
      <c r="N206" s="119"/>
      <c r="O206" s="76"/>
      <c r="P206" s="122" t="s">
        <v>13283</v>
      </c>
      <c r="Q206" s="119" t="s">
        <v>13129</v>
      </c>
      <c r="R206" s="76"/>
      <c r="S206" s="76"/>
      <c r="T206" s="76"/>
      <c r="U206" s="76"/>
      <c r="V206" s="76"/>
      <c r="W206" s="76"/>
      <c r="AA206" s="639">
        <f t="shared" si="6"/>
        <v>7000.0000000000009</v>
      </c>
      <c r="AB206" s="118">
        <f t="shared" si="7"/>
        <v>107000</v>
      </c>
    </row>
    <row r="207" spans="1:28" x14ac:dyDescent="0.35">
      <c r="A207" s="76"/>
      <c r="B207" s="76"/>
      <c r="C207" s="76"/>
      <c r="D207" s="76"/>
      <c r="E207" s="76"/>
      <c r="F207" s="76" t="s">
        <v>13305</v>
      </c>
      <c r="G207" s="76"/>
      <c r="H207" s="118">
        <v>100000</v>
      </c>
      <c r="I207" s="76"/>
      <c r="J207" s="76" t="s">
        <v>7245</v>
      </c>
      <c r="K207" s="145">
        <v>2016</v>
      </c>
      <c r="L207" s="76" t="s">
        <v>13282</v>
      </c>
      <c r="M207" s="120">
        <v>21603620</v>
      </c>
      <c r="N207" s="119"/>
      <c r="O207" s="76"/>
      <c r="P207" s="122" t="s">
        <v>13283</v>
      </c>
      <c r="Q207" s="119" t="s">
        <v>13129</v>
      </c>
      <c r="R207" s="76"/>
      <c r="S207" s="76"/>
      <c r="T207" s="76"/>
      <c r="U207" s="76"/>
      <c r="V207" s="76"/>
      <c r="W207" s="76"/>
      <c r="AA207" s="639">
        <f t="shared" si="6"/>
        <v>7000.0000000000009</v>
      </c>
      <c r="AB207" s="118">
        <f t="shared" si="7"/>
        <v>107000</v>
      </c>
    </row>
    <row r="208" spans="1:28" x14ac:dyDescent="0.35">
      <c r="A208" s="76"/>
      <c r="B208" s="76"/>
      <c r="C208" s="76"/>
      <c r="D208" s="76"/>
      <c r="E208" s="76"/>
      <c r="F208" s="76" t="s">
        <v>13306</v>
      </c>
      <c r="G208" s="76"/>
      <c r="H208" s="118">
        <v>100000</v>
      </c>
      <c r="I208" s="76"/>
      <c r="J208" s="76" t="s">
        <v>7245</v>
      </c>
      <c r="K208" s="145">
        <v>2016</v>
      </c>
      <c r="L208" s="76" t="s">
        <v>13282</v>
      </c>
      <c r="M208" s="120">
        <v>21603624</v>
      </c>
      <c r="N208" s="119"/>
      <c r="O208" s="76"/>
      <c r="P208" s="122" t="s">
        <v>13283</v>
      </c>
      <c r="Q208" s="119" t="s">
        <v>13129</v>
      </c>
      <c r="R208" s="76"/>
      <c r="S208" s="76"/>
      <c r="T208" s="76"/>
      <c r="U208" s="76"/>
      <c r="V208" s="76"/>
      <c r="W208" s="76"/>
      <c r="AA208" s="639">
        <f t="shared" si="6"/>
        <v>7000.0000000000009</v>
      </c>
      <c r="AB208" s="118">
        <f t="shared" si="7"/>
        <v>107000</v>
      </c>
    </row>
    <row r="209" spans="1:28" x14ac:dyDescent="0.35">
      <c r="A209" s="76"/>
      <c r="B209" s="76"/>
      <c r="C209" s="76"/>
      <c r="D209" s="76"/>
      <c r="E209" s="76"/>
      <c r="F209" s="76" t="s">
        <v>13307</v>
      </c>
      <c r="G209" s="76"/>
      <c r="H209" s="118">
        <v>100000</v>
      </c>
      <c r="I209" s="76"/>
      <c r="J209" s="76" t="s">
        <v>7245</v>
      </c>
      <c r="K209" s="145">
        <v>2016</v>
      </c>
      <c r="L209" s="76" t="s">
        <v>13282</v>
      </c>
      <c r="M209" s="120">
        <v>21603641</v>
      </c>
      <c r="N209" s="119"/>
      <c r="O209" s="76"/>
      <c r="P209" s="122" t="s">
        <v>13283</v>
      </c>
      <c r="Q209" s="119" t="s">
        <v>13129</v>
      </c>
      <c r="R209" s="76"/>
      <c r="S209" s="76"/>
      <c r="T209" s="76"/>
      <c r="U209" s="76"/>
      <c r="V209" s="76"/>
      <c r="W209" s="76"/>
      <c r="AA209" s="639">
        <f t="shared" si="6"/>
        <v>7000.0000000000009</v>
      </c>
      <c r="AB209" s="118">
        <f t="shared" si="7"/>
        <v>107000</v>
      </c>
    </row>
    <row r="210" spans="1:28" x14ac:dyDescent="0.35">
      <c r="A210" s="76"/>
      <c r="B210" s="76"/>
      <c r="C210" s="76"/>
      <c r="D210" s="76"/>
      <c r="E210" s="76"/>
      <c r="F210" s="117" t="s">
        <v>13308</v>
      </c>
      <c r="G210" s="76"/>
      <c r="H210" s="118">
        <v>100000</v>
      </c>
      <c r="I210" s="76"/>
      <c r="J210" s="76" t="s">
        <v>7245</v>
      </c>
      <c r="K210" s="145">
        <v>2016</v>
      </c>
      <c r="L210" s="76" t="s">
        <v>13282</v>
      </c>
      <c r="M210" s="120">
        <v>31603625</v>
      </c>
      <c r="N210" s="119"/>
      <c r="O210" s="76"/>
      <c r="P210" s="122" t="s">
        <v>13283</v>
      </c>
      <c r="Q210" s="119" t="s">
        <v>13129</v>
      </c>
      <c r="R210" s="76"/>
      <c r="S210" s="76"/>
      <c r="T210" s="76"/>
      <c r="U210" s="76"/>
      <c r="V210" s="76"/>
      <c r="W210" s="76"/>
      <c r="AA210" s="639">
        <f t="shared" si="6"/>
        <v>7000.0000000000009</v>
      </c>
      <c r="AB210" s="118">
        <f t="shared" si="7"/>
        <v>107000</v>
      </c>
    </row>
    <row r="211" spans="1:28" x14ac:dyDescent="0.35">
      <c r="A211" s="76"/>
      <c r="B211" s="76"/>
      <c r="C211" s="76"/>
      <c r="D211" s="76"/>
      <c r="E211" s="76"/>
      <c r="F211" s="117" t="s">
        <v>13309</v>
      </c>
      <c r="G211" s="76"/>
      <c r="H211" s="118">
        <v>100000</v>
      </c>
      <c r="I211" s="76"/>
      <c r="J211" s="76" t="s">
        <v>7245</v>
      </c>
      <c r="K211" s="145">
        <v>2016</v>
      </c>
      <c r="L211" s="76" t="s">
        <v>13282</v>
      </c>
      <c r="M211" s="120">
        <v>31603629</v>
      </c>
      <c r="N211" s="119"/>
      <c r="O211" s="76"/>
      <c r="P211" s="122" t="s">
        <v>13283</v>
      </c>
      <c r="Q211" s="119" t="s">
        <v>13129</v>
      </c>
      <c r="R211" s="76"/>
      <c r="S211" s="76"/>
      <c r="T211" s="76"/>
      <c r="U211" s="76"/>
      <c r="V211" s="76"/>
      <c r="W211" s="76"/>
      <c r="AA211" s="639">
        <f t="shared" si="6"/>
        <v>7000.0000000000009</v>
      </c>
      <c r="AB211" s="118">
        <f t="shared" si="7"/>
        <v>107000</v>
      </c>
    </row>
    <row r="212" spans="1:28" x14ac:dyDescent="0.35">
      <c r="A212" s="76"/>
      <c r="B212" s="76"/>
      <c r="C212" s="76"/>
      <c r="D212" s="76"/>
      <c r="E212" s="76"/>
      <c r="F212" s="117" t="s">
        <v>13310</v>
      </c>
      <c r="G212" s="76"/>
      <c r="H212" s="118">
        <v>100000</v>
      </c>
      <c r="I212" s="76"/>
      <c r="J212" s="76" t="s">
        <v>7245</v>
      </c>
      <c r="K212" s="145">
        <v>2016</v>
      </c>
      <c r="L212" s="76" t="s">
        <v>13282</v>
      </c>
      <c r="M212" s="120">
        <v>31603639</v>
      </c>
      <c r="N212" s="119"/>
      <c r="O212" s="76"/>
      <c r="P212" s="122" t="s">
        <v>13283</v>
      </c>
      <c r="Q212" s="119" t="s">
        <v>13129</v>
      </c>
      <c r="R212" s="76"/>
      <c r="S212" s="76"/>
      <c r="T212" s="76"/>
      <c r="U212" s="76"/>
      <c r="V212" s="76"/>
      <c r="W212" s="76"/>
      <c r="AA212" s="639">
        <f t="shared" si="6"/>
        <v>7000.0000000000009</v>
      </c>
      <c r="AB212" s="118">
        <f t="shared" si="7"/>
        <v>107000</v>
      </c>
    </row>
    <row r="213" spans="1:28" x14ac:dyDescent="0.35">
      <c r="A213" s="76"/>
      <c r="B213" s="76"/>
      <c r="C213" s="76"/>
      <c r="D213" s="76"/>
      <c r="E213" s="76"/>
      <c r="F213" s="117" t="s">
        <v>13311</v>
      </c>
      <c r="G213" s="76"/>
      <c r="H213" s="118">
        <v>100000</v>
      </c>
      <c r="I213" s="76"/>
      <c r="J213" s="76" t="s">
        <v>7245</v>
      </c>
      <c r="K213" s="145">
        <v>2016</v>
      </c>
      <c r="L213" s="76" t="s">
        <v>13282</v>
      </c>
      <c r="M213" s="120">
        <v>21603651</v>
      </c>
      <c r="N213" s="119"/>
      <c r="O213" s="76"/>
      <c r="P213" s="122" t="s">
        <v>13283</v>
      </c>
      <c r="Q213" s="119" t="s">
        <v>13129</v>
      </c>
      <c r="R213" s="76"/>
      <c r="S213" s="76"/>
      <c r="T213" s="76"/>
      <c r="U213" s="76"/>
      <c r="V213" s="76"/>
      <c r="W213" s="76"/>
      <c r="AA213" s="639">
        <f t="shared" si="6"/>
        <v>7000.0000000000009</v>
      </c>
      <c r="AB213" s="118">
        <f t="shared" si="7"/>
        <v>107000</v>
      </c>
    </row>
    <row r="214" spans="1:28" x14ac:dyDescent="0.35">
      <c r="A214" s="76"/>
      <c r="B214" s="76"/>
      <c r="C214" s="76"/>
      <c r="D214" s="76"/>
      <c r="E214" s="76"/>
      <c r="F214" s="117" t="s">
        <v>13312</v>
      </c>
      <c r="G214" s="76"/>
      <c r="H214" s="118">
        <v>100000</v>
      </c>
      <c r="I214" s="76"/>
      <c r="J214" s="76" t="s">
        <v>7245</v>
      </c>
      <c r="K214" s="145">
        <v>2016</v>
      </c>
      <c r="L214" s="76" t="s">
        <v>13282</v>
      </c>
      <c r="M214" s="120">
        <v>21603636</v>
      </c>
      <c r="N214" s="119"/>
      <c r="O214" s="76"/>
      <c r="P214" s="122" t="s">
        <v>13283</v>
      </c>
      <c r="Q214" s="119" t="s">
        <v>13129</v>
      </c>
      <c r="R214" s="76"/>
      <c r="S214" s="76"/>
      <c r="T214" s="76"/>
      <c r="U214" s="76"/>
      <c r="V214" s="76"/>
      <c r="W214" s="76"/>
      <c r="AA214" s="639">
        <f t="shared" si="6"/>
        <v>7000.0000000000009</v>
      </c>
      <c r="AB214" s="118">
        <f t="shared" si="7"/>
        <v>107000</v>
      </c>
    </row>
    <row r="215" spans="1:28" x14ac:dyDescent="0.35">
      <c r="A215" s="76"/>
      <c r="B215" s="76"/>
      <c r="C215" s="76"/>
      <c r="D215" s="76"/>
      <c r="E215" s="76"/>
      <c r="F215" s="117" t="s">
        <v>13313</v>
      </c>
      <c r="G215" s="76"/>
      <c r="H215" s="118">
        <v>100000</v>
      </c>
      <c r="I215" s="76"/>
      <c r="J215" s="76" t="s">
        <v>7245</v>
      </c>
      <c r="K215" s="145">
        <v>2016</v>
      </c>
      <c r="L215" s="76" t="s">
        <v>13282</v>
      </c>
      <c r="M215" s="120">
        <v>21603635</v>
      </c>
      <c r="N215" s="119"/>
      <c r="O215" s="76"/>
      <c r="P215" s="122" t="s">
        <v>13283</v>
      </c>
      <c r="Q215" s="119" t="s">
        <v>13129</v>
      </c>
      <c r="R215" s="76"/>
      <c r="S215" s="76"/>
      <c r="T215" s="76"/>
      <c r="U215" s="76"/>
      <c r="V215" s="76"/>
      <c r="W215" s="76"/>
      <c r="AA215" s="639">
        <f t="shared" si="6"/>
        <v>7000.0000000000009</v>
      </c>
      <c r="AB215" s="118">
        <f t="shared" si="7"/>
        <v>107000</v>
      </c>
    </row>
    <row r="216" spans="1:28" x14ac:dyDescent="0.35">
      <c r="A216" s="76"/>
      <c r="B216" s="76"/>
      <c r="C216" s="76"/>
      <c r="D216" s="76"/>
      <c r="E216" s="76"/>
      <c r="F216" s="117" t="s">
        <v>13314</v>
      </c>
      <c r="G216" s="76"/>
      <c r="H216" s="118">
        <v>100000</v>
      </c>
      <c r="I216" s="76"/>
      <c r="J216" s="76" t="s">
        <v>7245</v>
      </c>
      <c r="K216" s="145">
        <v>2016</v>
      </c>
      <c r="L216" s="76" t="s">
        <v>13282</v>
      </c>
      <c r="M216" s="120">
        <v>21603623</v>
      </c>
      <c r="N216" s="119"/>
      <c r="O216" s="76"/>
      <c r="P216" s="122" t="s">
        <v>13283</v>
      </c>
      <c r="Q216" s="119" t="s">
        <v>13129</v>
      </c>
      <c r="R216" s="76"/>
      <c r="S216" s="76"/>
      <c r="T216" s="76"/>
      <c r="U216" s="76"/>
      <c r="V216" s="76"/>
      <c r="W216" s="76"/>
      <c r="AA216" s="639">
        <f t="shared" si="6"/>
        <v>7000.0000000000009</v>
      </c>
      <c r="AB216" s="118">
        <f t="shared" si="7"/>
        <v>107000</v>
      </c>
    </row>
    <row r="217" spans="1:28" x14ac:dyDescent="0.35">
      <c r="A217" s="76"/>
      <c r="B217" s="76"/>
      <c r="C217" s="76"/>
      <c r="D217" s="76"/>
      <c r="E217" s="76"/>
      <c r="F217" s="117" t="s">
        <v>13315</v>
      </c>
      <c r="G217" s="76"/>
      <c r="H217" s="118">
        <v>100000</v>
      </c>
      <c r="I217" s="76"/>
      <c r="J217" s="76" t="s">
        <v>7245</v>
      </c>
      <c r="K217" s="145">
        <v>2016</v>
      </c>
      <c r="L217" s="76" t="s">
        <v>13282</v>
      </c>
      <c r="M217" s="120">
        <v>21603653</v>
      </c>
      <c r="N217" s="119"/>
      <c r="O217" s="76"/>
      <c r="P217" s="122" t="s">
        <v>13283</v>
      </c>
      <c r="Q217" s="119" t="s">
        <v>13129</v>
      </c>
      <c r="R217" s="76"/>
      <c r="S217" s="76"/>
      <c r="T217" s="76"/>
      <c r="U217" s="76"/>
      <c r="V217" s="76"/>
      <c r="W217" s="76"/>
      <c r="AA217" s="639">
        <f t="shared" si="6"/>
        <v>7000.0000000000009</v>
      </c>
      <c r="AB217" s="118">
        <f t="shared" si="7"/>
        <v>107000</v>
      </c>
    </row>
    <row r="218" spans="1:28" x14ac:dyDescent="0.35">
      <c r="A218" s="76"/>
      <c r="B218" s="76"/>
      <c r="C218" s="76"/>
      <c r="D218" s="76"/>
      <c r="E218" s="76"/>
      <c r="F218" s="117" t="s">
        <v>13316</v>
      </c>
      <c r="G218" s="76"/>
      <c r="H218" s="118">
        <v>100000</v>
      </c>
      <c r="I218" s="76"/>
      <c r="J218" s="76" t="s">
        <v>7245</v>
      </c>
      <c r="K218" s="145">
        <v>2016</v>
      </c>
      <c r="L218" s="76" t="s">
        <v>13282</v>
      </c>
      <c r="M218" s="120">
        <v>21603665</v>
      </c>
      <c r="N218" s="119"/>
      <c r="O218" s="76"/>
      <c r="P218" s="122" t="s">
        <v>13283</v>
      </c>
      <c r="Q218" s="119" t="s">
        <v>13129</v>
      </c>
      <c r="R218" s="76"/>
      <c r="S218" s="76"/>
      <c r="T218" s="76"/>
      <c r="U218" s="76"/>
      <c r="V218" s="76"/>
      <c r="W218" s="76"/>
      <c r="AA218" s="639">
        <f t="shared" si="6"/>
        <v>7000.0000000000009</v>
      </c>
      <c r="AB218" s="118">
        <f t="shared" si="7"/>
        <v>107000</v>
      </c>
    </row>
    <row r="219" spans="1:28" x14ac:dyDescent="0.35">
      <c r="A219" s="64"/>
      <c r="B219" s="64"/>
      <c r="C219" s="64"/>
      <c r="D219" s="64"/>
      <c r="E219" s="64"/>
      <c r="F219" s="66" t="s">
        <v>2692</v>
      </c>
      <c r="G219" s="64"/>
      <c r="H219" s="118">
        <v>100000</v>
      </c>
      <c r="I219" s="64"/>
      <c r="J219" s="64"/>
      <c r="K219" s="159"/>
      <c r="L219" s="64"/>
      <c r="M219" s="127"/>
      <c r="N219" s="68"/>
      <c r="O219" s="64"/>
      <c r="P219" s="125"/>
      <c r="Q219" s="68"/>
      <c r="R219" s="64"/>
      <c r="S219" s="64"/>
      <c r="T219" s="64"/>
      <c r="U219" s="64"/>
      <c r="V219" s="64"/>
      <c r="W219" s="64"/>
      <c r="AA219" s="639">
        <f t="shared" si="6"/>
        <v>7000.0000000000009</v>
      </c>
      <c r="AB219" s="118">
        <f t="shared" si="7"/>
        <v>107000</v>
      </c>
    </row>
    <row r="220" spans="1:28" x14ac:dyDescent="0.35">
      <c r="A220" s="76"/>
      <c r="B220" s="76"/>
      <c r="C220" s="76"/>
      <c r="D220" s="76"/>
      <c r="E220" s="76"/>
      <c r="F220" s="76" t="s">
        <v>13317</v>
      </c>
      <c r="G220" s="76"/>
      <c r="H220" s="118">
        <v>100000</v>
      </c>
      <c r="I220" s="76"/>
      <c r="J220" s="76"/>
      <c r="K220" s="145"/>
      <c r="L220" s="76"/>
      <c r="M220" s="120"/>
      <c r="N220" s="119"/>
      <c r="O220" s="76"/>
      <c r="P220" s="122"/>
      <c r="Q220" s="119"/>
      <c r="R220" s="76"/>
      <c r="S220" s="76"/>
      <c r="T220" s="76"/>
      <c r="U220" s="76"/>
      <c r="V220" s="76"/>
      <c r="W220" s="76"/>
      <c r="AA220" s="639">
        <f t="shared" si="6"/>
        <v>7000.0000000000009</v>
      </c>
      <c r="AB220" s="118">
        <f t="shared" si="7"/>
        <v>107000</v>
      </c>
    </row>
    <row r="221" spans="1:28" x14ac:dyDescent="0.35">
      <c r="A221" s="76"/>
      <c r="B221" s="76"/>
      <c r="C221" s="76"/>
      <c r="D221" s="76"/>
      <c r="E221" s="76"/>
      <c r="F221" s="76" t="s">
        <v>13318</v>
      </c>
      <c r="G221" s="76"/>
      <c r="H221" s="118">
        <v>100000</v>
      </c>
      <c r="I221" s="76"/>
      <c r="J221" s="76"/>
      <c r="K221" s="145"/>
      <c r="L221" s="76"/>
      <c r="M221" s="120"/>
      <c r="N221" s="119"/>
      <c r="O221" s="76"/>
      <c r="P221" s="122"/>
      <c r="Q221" s="119"/>
      <c r="R221" s="76"/>
      <c r="S221" s="76"/>
      <c r="T221" s="76"/>
      <c r="U221" s="76"/>
      <c r="V221" s="76"/>
      <c r="W221" s="76"/>
      <c r="AA221" s="639">
        <f t="shared" si="6"/>
        <v>7000.0000000000009</v>
      </c>
      <c r="AB221" s="118">
        <f t="shared" si="7"/>
        <v>107000</v>
      </c>
    </row>
    <row r="222" spans="1:28" x14ac:dyDescent="0.35">
      <c r="A222" s="76"/>
      <c r="B222" s="76"/>
      <c r="C222" s="76"/>
      <c r="D222" s="76"/>
      <c r="E222" s="76"/>
      <c r="F222" s="76" t="s">
        <v>13319</v>
      </c>
      <c r="G222" s="76"/>
      <c r="H222" s="118">
        <v>100000</v>
      </c>
      <c r="I222" s="76"/>
      <c r="J222" s="76"/>
      <c r="K222" s="145"/>
      <c r="L222" s="76"/>
      <c r="M222" s="120"/>
      <c r="N222" s="119"/>
      <c r="O222" s="76"/>
      <c r="P222" s="122"/>
      <c r="Q222" s="119"/>
      <c r="R222" s="76"/>
      <c r="S222" s="76"/>
      <c r="T222" s="76"/>
      <c r="U222" s="76"/>
      <c r="V222" s="76"/>
      <c r="W222" s="76"/>
      <c r="AA222" s="639">
        <f t="shared" si="6"/>
        <v>7000.0000000000009</v>
      </c>
      <c r="AB222" s="118">
        <f t="shared" si="7"/>
        <v>107000</v>
      </c>
    </row>
    <row r="223" spans="1:28" x14ac:dyDescent="0.35">
      <c r="A223" s="76"/>
      <c r="B223" s="76"/>
      <c r="C223" s="76"/>
      <c r="D223" s="76"/>
      <c r="E223" s="76"/>
      <c r="F223" s="76" t="s">
        <v>13320</v>
      </c>
      <c r="G223" s="76"/>
      <c r="H223" s="118">
        <v>100000</v>
      </c>
      <c r="I223" s="76"/>
      <c r="J223" s="76"/>
      <c r="K223" s="145"/>
      <c r="L223" s="76"/>
      <c r="M223" s="120"/>
      <c r="N223" s="119"/>
      <c r="O223" s="76"/>
      <c r="P223" s="122"/>
      <c r="Q223" s="119"/>
      <c r="R223" s="76"/>
      <c r="S223" s="76"/>
      <c r="T223" s="76"/>
      <c r="U223" s="76"/>
      <c r="V223" s="76"/>
      <c r="W223" s="76"/>
      <c r="AA223" s="639">
        <f t="shared" si="6"/>
        <v>7000.0000000000009</v>
      </c>
      <c r="AB223" s="118">
        <f t="shared" si="7"/>
        <v>107000</v>
      </c>
    </row>
    <row r="224" spans="1:28" x14ac:dyDescent="0.35">
      <c r="A224" s="76"/>
      <c r="B224" s="76"/>
      <c r="C224" s="76"/>
      <c r="D224" s="76"/>
      <c r="E224" s="76"/>
      <c r="F224" s="76" t="s">
        <v>13321</v>
      </c>
      <c r="G224" s="76"/>
      <c r="H224" s="118">
        <v>100000</v>
      </c>
      <c r="I224" s="76"/>
      <c r="J224" s="76"/>
      <c r="K224" s="145"/>
      <c r="L224" s="76"/>
      <c r="M224" s="120"/>
      <c r="N224" s="119"/>
      <c r="O224" s="76"/>
      <c r="P224" s="122"/>
      <c r="Q224" s="119"/>
      <c r="R224" s="76"/>
      <c r="S224" s="76"/>
      <c r="T224" s="76"/>
      <c r="U224" s="76"/>
      <c r="V224" s="76"/>
      <c r="W224" s="76"/>
      <c r="AA224" s="639">
        <f t="shared" si="6"/>
        <v>7000.0000000000009</v>
      </c>
      <c r="AB224" s="118">
        <f t="shared" si="7"/>
        <v>107000</v>
      </c>
    </row>
    <row r="225" spans="1:28" x14ac:dyDescent="0.35">
      <c r="A225" s="76"/>
      <c r="B225" s="76"/>
      <c r="C225" s="76"/>
      <c r="D225" s="76"/>
      <c r="E225" s="76"/>
      <c r="F225" s="76" t="s">
        <v>13322</v>
      </c>
      <c r="G225" s="76"/>
      <c r="H225" s="118">
        <v>100000</v>
      </c>
      <c r="I225" s="76"/>
      <c r="J225" s="76"/>
      <c r="K225" s="145"/>
      <c r="L225" s="76"/>
      <c r="M225" s="120"/>
      <c r="N225" s="119"/>
      <c r="O225" s="76"/>
      <c r="P225" s="122"/>
      <c r="Q225" s="119"/>
      <c r="R225" s="76"/>
      <c r="S225" s="76"/>
      <c r="T225" s="76"/>
      <c r="U225" s="76"/>
      <c r="V225" s="76"/>
      <c r="W225" s="76"/>
      <c r="AA225" s="639">
        <f t="shared" si="6"/>
        <v>7000.0000000000009</v>
      </c>
      <c r="AB225" s="118">
        <f t="shared" si="7"/>
        <v>107000</v>
      </c>
    </row>
    <row r="226" spans="1:28" x14ac:dyDescent="0.35">
      <c r="A226" s="76"/>
      <c r="B226" s="76"/>
      <c r="C226" s="76"/>
      <c r="D226" s="76"/>
      <c r="E226" s="76"/>
      <c r="F226" s="76" t="s">
        <v>13323</v>
      </c>
      <c r="G226" s="76"/>
      <c r="H226" s="118">
        <v>100000</v>
      </c>
      <c r="I226" s="76"/>
      <c r="J226" s="76"/>
      <c r="K226" s="145"/>
      <c r="L226" s="76"/>
      <c r="M226" s="120"/>
      <c r="N226" s="119"/>
      <c r="O226" s="76"/>
      <c r="P226" s="122"/>
      <c r="Q226" s="119"/>
      <c r="R226" s="76"/>
      <c r="S226" s="76"/>
      <c r="T226" s="76"/>
      <c r="U226" s="76"/>
      <c r="V226" s="76"/>
      <c r="W226" s="76"/>
      <c r="AA226" s="639">
        <f t="shared" si="6"/>
        <v>7000.0000000000009</v>
      </c>
      <c r="AB226" s="118">
        <f t="shared" si="7"/>
        <v>107000</v>
      </c>
    </row>
    <row r="227" spans="1:28" x14ac:dyDescent="0.35">
      <c r="A227" s="76"/>
      <c r="B227" s="76"/>
      <c r="C227" s="76"/>
      <c r="D227" s="76"/>
      <c r="E227" s="76"/>
      <c r="F227" s="76" t="s">
        <v>13324</v>
      </c>
      <c r="G227" s="76"/>
      <c r="H227" s="118">
        <v>100000</v>
      </c>
      <c r="I227" s="76"/>
      <c r="J227" s="76"/>
      <c r="K227" s="145"/>
      <c r="L227" s="76"/>
      <c r="M227" s="120"/>
      <c r="N227" s="119"/>
      <c r="O227" s="76"/>
      <c r="P227" s="122"/>
      <c r="Q227" s="119"/>
      <c r="R227" s="76"/>
      <c r="S227" s="76"/>
      <c r="T227" s="76"/>
      <c r="U227" s="76"/>
      <c r="V227" s="76"/>
      <c r="W227" s="76"/>
      <c r="AA227" s="639">
        <f t="shared" si="6"/>
        <v>7000.0000000000009</v>
      </c>
      <c r="AB227" s="118">
        <f t="shared" si="7"/>
        <v>107000</v>
      </c>
    </row>
    <row r="228" spans="1:28" x14ac:dyDescent="0.35">
      <c r="A228" s="76"/>
      <c r="B228" s="76"/>
      <c r="C228" s="76"/>
      <c r="D228" s="76"/>
      <c r="E228" s="76"/>
      <c r="F228" s="76" t="s">
        <v>13325</v>
      </c>
      <c r="G228" s="76"/>
      <c r="H228" s="118">
        <v>100000</v>
      </c>
      <c r="I228" s="76"/>
      <c r="J228" s="76"/>
      <c r="K228" s="145"/>
      <c r="L228" s="76"/>
      <c r="M228" s="120"/>
      <c r="N228" s="119"/>
      <c r="O228" s="76"/>
      <c r="P228" s="122"/>
      <c r="Q228" s="119"/>
      <c r="R228" s="76"/>
      <c r="S228" s="76"/>
      <c r="T228" s="76"/>
      <c r="U228" s="76"/>
      <c r="V228" s="76"/>
      <c r="W228" s="76"/>
      <c r="AA228" s="639">
        <f t="shared" si="6"/>
        <v>7000.0000000000009</v>
      </c>
      <c r="AB228" s="118">
        <f t="shared" si="7"/>
        <v>107000</v>
      </c>
    </row>
    <row r="229" spans="1:28" x14ac:dyDescent="0.35">
      <c r="A229" s="76"/>
      <c r="B229" s="76"/>
      <c r="C229" s="76"/>
      <c r="D229" s="76"/>
      <c r="E229" s="76"/>
      <c r="F229" s="76" t="s">
        <v>13326</v>
      </c>
      <c r="G229" s="76"/>
      <c r="H229" s="118">
        <v>100000</v>
      </c>
      <c r="I229" s="76"/>
      <c r="J229" s="76"/>
      <c r="K229" s="145"/>
      <c r="L229" s="76"/>
      <c r="M229" s="120"/>
      <c r="N229" s="119"/>
      <c r="O229" s="76"/>
      <c r="P229" s="122"/>
      <c r="Q229" s="119"/>
      <c r="R229" s="76"/>
      <c r="S229" s="76"/>
      <c r="T229" s="76"/>
      <c r="U229" s="76"/>
      <c r="V229" s="76"/>
      <c r="W229" s="76"/>
      <c r="AA229" s="639">
        <f t="shared" si="6"/>
        <v>7000.0000000000009</v>
      </c>
      <c r="AB229" s="118">
        <f t="shared" si="7"/>
        <v>107000</v>
      </c>
    </row>
    <row r="230" spans="1:28" x14ac:dyDescent="0.35">
      <c r="A230" s="76"/>
      <c r="B230" s="76"/>
      <c r="C230" s="76"/>
      <c r="D230" s="76"/>
      <c r="E230" s="76"/>
      <c r="F230" s="76" t="s">
        <v>13327</v>
      </c>
      <c r="G230" s="76"/>
      <c r="H230" s="118">
        <v>100000</v>
      </c>
      <c r="I230" s="76"/>
      <c r="J230" s="76"/>
      <c r="K230" s="145"/>
      <c r="L230" s="76"/>
      <c r="M230" s="120"/>
      <c r="N230" s="119"/>
      <c r="O230" s="76"/>
      <c r="P230" s="122"/>
      <c r="Q230" s="119"/>
      <c r="R230" s="76"/>
      <c r="S230" s="76"/>
      <c r="T230" s="76"/>
      <c r="U230" s="76"/>
      <c r="V230" s="76"/>
      <c r="W230" s="76"/>
      <c r="AA230" s="639">
        <f t="shared" si="6"/>
        <v>7000.0000000000009</v>
      </c>
      <c r="AB230" s="118">
        <f t="shared" si="7"/>
        <v>107000</v>
      </c>
    </row>
    <row r="231" spans="1:28" x14ac:dyDescent="0.35">
      <c r="A231" s="76"/>
      <c r="B231" s="76"/>
      <c r="C231" s="76"/>
      <c r="D231" s="76"/>
      <c r="E231" s="76"/>
      <c r="F231" s="76" t="s">
        <v>13328</v>
      </c>
      <c r="G231" s="76"/>
      <c r="H231" s="118">
        <v>100000</v>
      </c>
      <c r="I231" s="76"/>
      <c r="J231" s="76"/>
      <c r="K231" s="145"/>
      <c r="L231" s="76"/>
      <c r="M231" s="120"/>
      <c r="N231" s="119"/>
      <c r="O231" s="76"/>
      <c r="P231" s="122"/>
      <c r="Q231" s="119"/>
      <c r="R231" s="76"/>
      <c r="S231" s="76"/>
      <c r="T231" s="76"/>
      <c r="U231" s="76"/>
      <c r="V231" s="76"/>
      <c r="W231" s="76"/>
      <c r="AA231" s="639">
        <f t="shared" si="6"/>
        <v>7000.0000000000009</v>
      </c>
      <c r="AB231" s="118">
        <f t="shared" si="7"/>
        <v>107000</v>
      </c>
    </row>
    <row r="232" spans="1:28" x14ac:dyDescent="0.35">
      <c r="A232" s="76"/>
      <c r="B232" s="76"/>
      <c r="C232" s="76"/>
      <c r="D232" s="76"/>
      <c r="E232" s="76"/>
      <c r="F232" s="117" t="s">
        <v>13329</v>
      </c>
      <c r="G232" s="76"/>
      <c r="H232" s="118">
        <v>100000</v>
      </c>
      <c r="I232" s="76"/>
      <c r="J232" s="76"/>
      <c r="K232" s="145"/>
      <c r="L232" s="76"/>
      <c r="M232" s="120"/>
      <c r="N232" s="119"/>
      <c r="O232" s="76"/>
      <c r="P232" s="122"/>
      <c r="Q232" s="119"/>
      <c r="R232" s="76"/>
      <c r="S232" s="76"/>
      <c r="T232" s="76"/>
      <c r="U232" s="76"/>
      <c r="V232" s="76"/>
      <c r="W232" s="76"/>
      <c r="AA232" s="639">
        <f t="shared" si="6"/>
        <v>7000.0000000000009</v>
      </c>
      <c r="AB232" s="118">
        <f t="shared" si="7"/>
        <v>107000</v>
      </c>
    </row>
    <row r="233" spans="1:28" x14ac:dyDescent="0.35">
      <c r="A233" s="76"/>
      <c r="B233" s="76"/>
      <c r="C233" s="76"/>
      <c r="D233" s="76"/>
      <c r="E233" s="76"/>
      <c r="F233" s="117" t="s">
        <v>13330</v>
      </c>
      <c r="G233" s="76"/>
      <c r="H233" s="118">
        <v>100000</v>
      </c>
      <c r="I233" s="76"/>
      <c r="J233" s="76"/>
      <c r="K233" s="145"/>
      <c r="L233" s="76"/>
      <c r="M233" s="120"/>
      <c r="N233" s="119"/>
      <c r="O233" s="76"/>
      <c r="P233" s="122"/>
      <c r="Q233" s="119"/>
      <c r="R233" s="76"/>
      <c r="S233" s="76"/>
      <c r="T233" s="76"/>
      <c r="U233" s="76"/>
      <c r="V233" s="76"/>
      <c r="W233" s="76"/>
      <c r="AA233" s="639">
        <f t="shared" si="6"/>
        <v>7000.0000000000009</v>
      </c>
      <c r="AB233" s="118">
        <f t="shared" si="7"/>
        <v>107000</v>
      </c>
    </row>
    <row r="234" spans="1:28" x14ac:dyDescent="0.35">
      <c r="A234" s="76"/>
      <c r="B234" s="76"/>
      <c r="C234" s="76"/>
      <c r="D234" s="76"/>
      <c r="E234" s="76"/>
      <c r="F234" s="117" t="s">
        <v>13331</v>
      </c>
      <c r="G234" s="76"/>
      <c r="H234" s="118">
        <v>100000</v>
      </c>
      <c r="I234" s="76"/>
      <c r="J234" s="76"/>
      <c r="K234" s="145"/>
      <c r="L234" s="76"/>
      <c r="M234" s="120"/>
      <c r="N234" s="119"/>
      <c r="O234" s="76"/>
      <c r="P234" s="122"/>
      <c r="Q234" s="119"/>
      <c r="R234" s="76"/>
      <c r="S234" s="76"/>
      <c r="T234" s="76"/>
      <c r="U234" s="76"/>
      <c r="V234" s="76"/>
      <c r="W234" s="76"/>
      <c r="AA234" s="639">
        <f t="shared" si="6"/>
        <v>7000.0000000000009</v>
      </c>
      <c r="AB234" s="118">
        <f t="shared" si="7"/>
        <v>107000</v>
      </c>
    </row>
    <row r="235" spans="1:28" x14ac:dyDescent="0.35">
      <c r="A235" s="76"/>
      <c r="B235" s="76"/>
      <c r="C235" s="76"/>
      <c r="D235" s="76"/>
      <c r="E235" s="76"/>
      <c r="F235" s="117" t="s">
        <v>13332</v>
      </c>
      <c r="G235" s="76"/>
      <c r="H235" s="118">
        <v>100000</v>
      </c>
      <c r="I235" s="76"/>
      <c r="J235" s="76"/>
      <c r="K235" s="145"/>
      <c r="L235" s="76"/>
      <c r="M235" s="120"/>
      <c r="N235" s="119"/>
      <c r="O235" s="76"/>
      <c r="P235" s="122"/>
      <c r="Q235" s="119"/>
      <c r="R235" s="76"/>
      <c r="S235" s="76"/>
      <c r="T235" s="76"/>
      <c r="U235" s="76"/>
      <c r="V235" s="76"/>
      <c r="W235" s="76"/>
      <c r="AA235" s="639">
        <f t="shared" si="6"/>
        <v>7000.0000000000009</v>
      </c>
      <c r="AB235" s="118">
        <f t="shared" si="7"/>
        <v>107000</v>
      </c>
    </row>
    <row r="236" spans="1:28" x14ac:dyDescent="0.35">
      <c r="A236" s="76"/>
      <c r="B236" s="76"/>
      <c r="C236" s="76"/>
      <c r="D236" s="76"/>
      <c r="E236" s="76"/>
      <c r="F236" s="76"/>
      <c r="G236" s="76"/>
      <c r="H236" s="118"/>
      <c r="I236" s="76"/>
      <c r="J236" s="76"/>
      <c r="K236" s="145"/>
      <c r="L236" s="76"/>
      <c r="M236" s="120"/>
      <c r="N236" s="119"/>
      <c r="O236" s="76"/>
      <c r="P236" s="122"/>
      <c r="Q236" s="119"/>
      <c r="R236" s="76"/>
      <c r="S236" s="76"/>
      <c r="T236" s="76"/>
      <c r="U236" s="76"/>
      <c r="V236" s="76"/>
      <c r="W236" s="76"/>
      <c r="AA236" s="639">
        <f t="shared" si="6"/>
        <v>0</v>
      </c>
      <c r="AB236" s="118">
        <f t="shared" si="7"/>
        <v>0</v>
      </c>
    </row>
    <row r="237" spans="1:28" x14ac:dyDescent="0.35">
      <c r="A237" s="76"/>
      <c r="B237" s="76"/>
      <c r="C237" s="76"/>
      <c r="D237" s="76"/>
      <c r="E237" s="76"/>
      <c r="F237" s="76"/>
      <c r="G237" s="76"/>
      <c r="H237" s="118"/>
      <c r="I237" s="76"/>
      <c r="J237" s="76"/>
      <c r="K237" s="145"/>
      <c r="L237" s="76"/>
      <c r="M237" s="120"/>
      <c r="N237" s="119"/>
      <c r="O237" s="76"/>
      <c r="P237" s="122"/>
      <c r="Q237" s="119"/>
      <c r="R237" s="76"/>
      <c r="S237" s="76"/>
      <c r="T237" s="76"/>
      <c r="U237" s="76"/>
      <c r="V237" s="76"/>
      <c r="W237" s="76"/>
      <c r="AA237" s="639">
        <f t="shared" si="6"/>
        <v>0</v>
      </c>
      <c r="AB237" s="118">
        <f t="shared" si="7"/>
        <v>0</v>
      </c>
    </row>
    <row r="238" spans="1:28" x14ac:dyDescent="0.35">
      <c r="A238" s="76"/>
      <c r="B238" s="76"/>
      <c r="C238" s="76"/>
      <c r="D238" s="76"/>
      <c r="E238" s="76"/>
      <c r="F238" s="76"/>
      <c r="G238" s="76"/>
      <c r="H238" s="118"/>
      <c r="I238" s="76"/>
      <c r="J238" s="76"/>
      <c r="K238" s="145"/>
      <c r="L238" s="76"/>
      <c r="M238" s="120"/>
      <c r="N238" s="119"/>
      <c r="O238" s="76"/>
      <c r="P238" s="122"/>
      <c r="Q238" s="119"/>
      <c r="R238" s="76"/>
      <c r="S238" s="76"/>
      <c r="T238" s="76"/>
      <c r="U238" s="76"/>
      <c r="V238" s="76"/>
      <c r="W238" s="76"/>
      <c r="AA238" s="639">
        <f t="shared" si="6"/>
        <v>0</v>
      </c>
      <c r="AB238" s="118">
        <f t="shared" si="7"/>
        <v>0</v>
      </c>
    </row>
    <row r="239" spans="1:28" x14ac:dyDescent="0.35">
      <c r="A239" s="64"/>
      <c r="B239" s="64"/>
      <c r="C239" s="64"/>
      <c r="D239" s="64"/>
      <c r="E239" s="64"/>
      <c r="F239" s="66" t="s">
        <v>1860</v>
      </c>
      <c r="G239" s="64"/>
      <c r="H239" s="67"/>
      <c r="I239" s="64"/>
      <c r="J239" s="64"/>
      <c r="K239" s="159"/>
      <c r="L239" s="64"/>
      <c r="M239" s="68"/>
      <c r="N239" s="68"/>
      <c r="O239" s="64"/>
      <c r="P239" s="125"/>
      <c r="Q239" s="68"/>
      <c r="R239" s="64"/>
      <c r="S239" s="64"/>
      <c r="T239" s="64"/>
      <c r="U239" s="64"/>
      <c r="V239" s="64"/>
      <c r="W239" s="64"/>
      <c r="AA239" s="639">
        <f t="shared" si="6"/>
        <v>0</v>
      </c>
      <c r="AB239" s="67">
        <f t="shared" si="7"/>
        <v>0</v>
      </c>
    </row>
    <row r="240" spans="1:28" x14ac:dyDescent="0.35">
      <c r="A240" s="76"/>
      <c r="B240" s="76"/>
      <c r="C240" s="76"/>
      <c r="D240" s="76"/>
      <c r="E240" s="76"/>
      <c r="F240" s="76" t="s">
        <v>13333</v>
      </c>
      <c r="G240" s="76"/>
      <c r="H240" s="118">
        <v>700000</v>
      </c>
      <c r="I240" s="76"/>
      <c r="J240" s="76" t="s">
        <v>1562</v>
      </c>
      <c r="K240" s="155" t="s">
        <v>980</v>
      </c>
      <c r="L240" s="155" t="s">
        <v>980</v>
      </c>
      <c r="M240" s="155" t="s">
        <v>980</v>
      </c>
      <c r="N240" s="155" t="s">
        <v>980</v>
      </c>
      <c r="O240" s="76"/>
      <c r="P240" s="122"/>
      <c r="Q240" s="119"/>
      <c r="R240" s="76"/>
      <c r="S240" s="76"/>
      <c r="T240" s="76"/>
      <c r="U240" s="76"/>
      <c r="V240" s="76"/>
      <c r="W240" s="76" t="s">
        <v>1852</v>
      </c>
      <c r="AA240" s="639">
        <f t="shared" si="6"/>
        <v>49000.000000000007</v>
      </c>
      <c r="AB240" s="118">
        <f t="shared" si="7"/>
        <v>749000</v>
      </c>
    </row>
    <row r="241" spans="1:28" x14ac:dyDescent="0.35">
      <c r="A241" s="69"/>
      <c r="B241" s="69"/>
      <c r="C241" s="69"/>
      <c r="D241" s="69"/>
      <c r="E241" s="69"/>
      <c r="F241" s="69"/>
      <c r="G241" s="69"/>
      <c r="H241" s="74"/>
      <c r="I241" s="69"/>
      <c r="J241" s="69"/>
      <c r="K241" s="69"/>
      <c r="L241" s="69"/>
      <c r="M241" s="75"/>
      <c r="N241" s="75"/>
      <c r="O241" s="69"/>
      <c r="P241" s="69"/>
      <c r="Q241" s="75"/>
      <c r="R241" s="69"/>
      <c r="S241" s="69"/>
      <c r="T241" s="69"/>
      <c r="U241" s="69"/>
      <c r="V241" s="76"/>
      <c r="W241" s="76"/>
      <c r="AA241" s="639">
        <f t="shared" si="6"/>
        <v>0</v>
      </c>
      <c r="AB241" s="74">
        <f t="shared" si="7"/>
        <v>0</v>
      </c>
    </row>
    <row r="242" spans="1:28" x14ac:dyDescent="0.35">
      <c r="A242" s="64"/>
      <c r="B242" s="64"/>
      <c r="C242" s="64"/>
      <c r="D242" s="64"/>
      <c r="E242" s="64"/>
      <c r="F242" s="89" t="s">
        <v>2245</v>
      </c>
      <c r="G242" s="64"/>
      <c r="H242" s="67"/>
      <c r="I242" s="64"/>
      <c r="J242" s="64"/>
      <c r="K242" s="159"/>
      <c r="L242" s="64"/>
      <c r="M242" s="68"/>
      <c r="N242" s="68"/>
      <c r="O242" s="64"/>
      <c r="P242" s="64"/>
      <c r="Q242" s="68"/>
      <c r="R242" s="64"/>
      <c r="S242" s="64"/>
      <c r="T242" s="64"/>
      <c r="U242" s="64"/>
      <c r="V242" s="64"/>
      <c r="W242" s="64"/>
      <c r="AA242" s="639">
        <f t="shared" si="6"/>
        <v>0</v>
      </c>
      <c r="AB242" s="67">
        <f t="shared" si="7"/>
        <v>0</v>
      </c>
    </row>
    <row r="243" spans="1:28" x14ac:dyDescent="0.35">
      <c r="A243" s="76"/>
      <c r="B243" s="76"/>
      <c r="C243" s="76"/>
      <c r="D243" s="76"/>
      <c r="E243" s="76"/>
      <c r="F243" s="117" t="s">
        <v>13334</v>
      </c>
      <c r="G243" s="76"/>
      <c r="H243" s="118">
        <v>75000</v>
      </c>
      <c r="I243" s="76"/>
      <c r="J243" s="76" t="s">
        <v>1062</v>
      </c>
      <c r="K243" s="163"/>
      <c r="L243" s="76" t="s">
        <v>3301</v>
      </c>
      <c r="M243" s="119">
        <v>3152010209</v>
      </c>
      <c r="N243" s="119" t="s">
        <v>13335</v>
      </c>
      <c r="O243" s="76"/>
      <c r="P243" s="76"/>
      <c r="Q243" s="119"/>
      <c r="R243" s="76"/>
      <c r="S243" s="76"/>
      <c r="T243" s="76"/>
      <c r="U243" s="76"/>
      <c r="V243" s="76"/>
      <c r="W243" s="76"/>
      <c r="AA243" s="639">
        <f t="shared" si="6"/>
        <v>5250.0000000000009</v>
      </c>
      <c r="AB243" s="118">
        <f t="shared" si="7"/>
        <v>80250</v>
      </c>
    </row>
    <row r="244" spans="1:28" x14ac:dyDescent="0.35">
      <c r="A244" s="76"/>
      <c r="B244" s="76"/>
      <c r="C244" s="76"/>
      <c r="D244" s="76"/>
      <c r="E244" s="76"/>
      <c r="F244" s="117" t="s">
        <v>13336</v>
      </c>
      <c r="G244" s="76"/>
      <c r="H244" s="118">
        <v>75000</v>
      </c>
      <c r="I244" s="76"/>
      <c r="J244" s="76" t="s">
        <v>1062</v>
      </c>
      <c r="K244" s="163"/>
      <c r="L244" s="76" t="s">
        <v>1064</v>
      </c>
      <c r="M244" s="119">
        <v>3151970135</v>
      </c>
      <c r="N244" s="119" t="s">
        <v>13335</v>
      </c>
      <c r="O244" s="76"/>
      <c r="P244" s="76"/>
      <c r="Q244" s="119"/>
      <c r="R244" s="76"/>
      <c r="S244" s="76"/>
      <c r="T244" s="76"/>
      <c r="U244" s="76"/>
      <c r="V244" s="76"/>
      <c r="W244" s="76"/>
      <c r="AA244" s="639">
        <f t="shared" si="6"/>
        <v>5250.0000000000009</v>
      </c>
      <c r="AB244" s="118">
        <f t="shared" si="7"/>
        <v>80250</v>
      </c>
    </row>
    <row r="245" spans="1:28" x14ac:dyDescent="0.35">
      <c r="A245" s="76"/>
      <c r="B245" s="76"/>
      <c r="C245" s="76"/>
      <c r="D245" s="76"/>
      <c r="E245" s="76"/>
      <c r="F245" s="117" t="s">
        <v>13337</v>
      </c>
      <c r="G245" s="76"/>
      <c r="H245" s="118">
        <v>75000</v>
      </c>
      <c r="I245" s="76"/>
      <c r="J245" s="76" t="s">
        <v>1062</v>
      </c>
      <c r="K245" s="163"/>
      <c r="L245" s="76" t="s">
        <v>3301</v>
      </c>
      <c r="M245" s="119">
        <v>3151970237</v>
      </c>
      <c r="N245" s="119" t="s">
        <v>13335</v>
      </c>
      <c r="O245" s="76"/>
      <c r="P245" s="76"/>
      <c r="Q245" s="119"/>
      <c r="R245" s="76"/>
      <c r="S245" s="76"/>
      <c r="T245" s="76"/>
      <c r="U245" s="76"/>
      <c r="V245" s="76"/>
      <c r="W245" s="76"/>
      <c r="AA245" s="639">
        <f t="shared" si="6"/>
        <v>5250.0000000000009</v>
      </c>
      <c r="AB245" s="118">
        <f t="shared" si="7"/>
        <v>80250</v>
      </c>
    </row>
    <row r="246" spans="1:28" x14ac:dyDescent="0.35">
      <c r="A246" s="76"/>
      <c r="B246" s="76"/>
      <c r="C246" s="76"/>
      <c r="D246" s="76"/>
      <c r="E246" s="76"/>
      <c r="F246" s="117" t="s">
        <v>13338</v>
      </c>
      <c r="G246" s="76"/>
      <c r="H246" s="118">
        <v>75000</v>
      </c>
      <c r="I246" s="76"/>
      <c r="J246" s="76" t="s">
        <v>1062</v>
      </c>
      <c r="K246" s="163"/>
      <c r="L246" s="76" t="s">
        <v>13339</v>
      </c>
      <c r="M246" s="119">
        <v>3152010227</v>
      </c>
      <c r="N246" s="119" t="s">
        <v>13335</v>
      </c>
      <c r="O246" s="76"/>
      <c r="P246" s="76"/>
      <c r="Q246" s="119"/>
      <c r="R246" s="76"/>
      <c r="S246" s="76"/>
      <c r="T246" s="76"/>
      <c r="U246" s="76"/>
      <c r="V246" s="76"/>
      <c r="W246" s="76"/>
      <c r="AA246" s="639">
        <f t="shared" si="6"/>
        <v>5250.0000000000009</v>
      </c>
      <c r="AB246" s="118">
        <f t="shared" si="7"/>
        <v>80250</v>
      </c>
    </row>
    <row r="247" spans="1:28" x14ac:dyDescent="0.35">
      <c r="A247" s="76"/>
      <c r="B247" s="76"/>
      <c r="C247" s="76"/>
      <c r="D247" s="76"/>
      <c r="E247" s="76"/>
      <c r="F247" s="117" t="s">
        <v>13340</v>
      </c>
      <c r="G247" s="76"/>
      <c r="H247" s="118">
        <v>75000</v>
      </c>
      <c r="I247" s="76"/>
      <c r="J247" s="76"/>
      <c r="K247" s="163"/>
      <c r="L247" s="76"/>
      <c r="M247" s="119"/>
      <c r="N247" s="119" t="s">
        <v>13335</v>
      </c>
      <c r="O247" s="76"/>
      <c r="P247" s="76"/>
      <c r="Q247" s="119"/>
      <c r="R247" s="76"/>
      <c r="S247" s="76"/>
      <c r="T247" s="76"/>
      <c r="U247" s="76"/>
      <c r="V247" s="76"/>
      <c r="W247" s="76"/>
      <c r="AA247" s="639">
        <f t="shared" si="6"/>
        <v>5250.0000000000009</v>
      </c>
      <c r="AB247" s="118">
        <f t="shared" si="7"/>
        <v>80250</v>
      </c>
    </row>
    <row r="248" spans="1:28" x14ac:dyDescent="0.35">
      <c r="A248" s="76"/>
      <c r="B248" s="76"/>
      <c r="C248" s="76"/>
      <c r="D248" s="76"/>
      <c r="E248" s="76"/>
      <c r="F248" s="117" t="s">
        <v>13341</v>
      </c>
      <c r="G248" s="76"/>
      <c r="H248" s="118">
        <v>75000</v>
      </c>
      <c r="I248" s="76"/>
      <c r="J248" s="76" t="s">
        <v>1062</v>
      </c>
      <c r="K248" s="163"/>
      <c r="L248" s="76" t="s">
        <v>3301</v>
      </c>
      <c r="M248" s="119">
        <v>3152010207</v>
      </c>
      <c r="N248" s="119" t="s">
        <v>13342</v>
      </c>
      <c r="O248" s="76"/>
      <c r="P248" s="76"/>
      <c r="Q248" s="119"/>
      <c r="R248" s="76"/>
      <c r="S248" s="76"/>
      <c r="T248" s="76"/>
      <c r="U248" s="76"/>
      <c r="V248" s="76"/>
      <c r="W248" s="76"/>
      <c r="AA248" s="639">
        <f t="shared" si="6"/>
        <v>5250.0000000000009</v>
      </c>
      <c r="AB248" s="118">
        <f t="shared" si="7"/>
        <v>80250</v>
      </c>
    </row>
    <row r="249" spans="1:28" x14ac:dyDescent="0.35">
      <c r="A249" s="76"/>
      <c r="B249" s="76"/>
      <c r="C249" s="76"/>
      <c r="D249" s="76"/>
      <c r="E249" s="76"/>
      <c r="F249" s="117" t="s">
        <v>13343</v>
      </c>
      <c r="G249" s="76"/>
      <c r="H249" s="118">
        <v>75000</v>
      </c>
      <c r="I249" s="76"/>
      <c r="J249" s="76" t="s">
        <v>1062</v>
      </c>
      <c r="K249" s="145"/>
      <c r="L249" s="76" t="s">
        <v>3301</v>
      </c>
      <c r="M249" s="119">
        <v>3152010214</v>
      </c>
      <c r="N249" s="119" t="s">
        <v>13342</v>
      </c>
      <c r="O249" s="76"/>
      <c r="P249" s="76"/>
      <c r="Q249" s="119"/>
      <c r="R249" s="76"/>
      <c r="S249" s="76"/>
      <c r="T249" s="76"/>
      <c r="U249" s="76"/>
      <c r="V249" s="76"/>
      <c r="W249" s="76"/>
      <c r="AA249" s="639">
        <f t="shared" si="6"/>
        <v>5250.0000000000009</v>
      </c>
      <c r="AB249" s="118">
        <f t="shared" si="7"/>
        <v>80250</v>
      </c>
    </row>
    <row r="250" spans="1:28" x14ac:dyDescent="0.35">
      <c r="A250" s="76"/>
      <c r="B250" s="76"/>
      <c r="C250" s="76"/>
      <c r="D250" s="76"/>
      <c r="E250" s="76"/>
      <c r="F250" s="117" t="s">
        <v>13344</v>
      </c>
      <c r="G250" s="76"/>
      <c r="H250" s="118">
        <v>75000</v>
      </c>
      <c r="I250" s="76"/>
      <c r="J250" s="76" t="s">
        <v>1062</v>
      </c>
      <c r="K250" s="164"/>
      <c r="L250" s="76" t="s">
        <v>3301</v>
      </c>
      <c r="M250" s="119">
        <v>3151970215</v>
      </c>
      <c r="N250" s="119" t="s">
        <v>13342</v>
      </c>
      <c r="O250" s="76"/>
      <c r="P250" s="76"/>
      <c r="Q250" s="119"/>
      <c r="R250" s="76"/>
      <c r="S250" s="76"/>
      <c r="T250" s="76"/>
      <c r="U250" s="76"/>
      <c r="V250" s="76"/>
      <c r="W250" s="76"/>
      <c r="AA250" s="639">
        <f t="shared" si="6"/>
        <v>5250.0000000000009</v>
      </c>
      <c r="AB250" s="118">
        <f t="shared" si="7"/>
        <v>80250</v>
      </c>
    </row>
    <row r="251" spans="1:28" x14ac:dyDescent="0.35">
      <c r="A251" s="76"/>
      <c r="B251" s="76"/>
      <c r="C251" s="76"/>
      <c r="D251" s="76"/>
      <c r="E251" s="76"/>
      <c r="F251" s="76" t="s">
        <v>13345</v>
      </c>
      <c r="G251" s="76"/>
      <c r="H251" s="118">
        <v>75000</v>
      </c>
      <c r="I251" s="76"/>
      <c r="J251" s="76"/>
      <c r="K251" s="164"/>
      <c r="L251" s="76"/>
      <c r="M251" s="119"/>
      <c r="N251" s="119" t="s">
        <v>13342</v>
      </c>
      <c r="O251" s="76"/>
      <c r="P251" s="76"/>
      <c r="Q251" s="119"/>
      <c r="R251" s="76"/>
      <c r="S251" s="76"/>
      <c r="T251" s="76"/>
      <c r="U251" s="76"/>
      <c r="V251" s="69"/>
      <c r="W251" s="69"/>
      <c r="AA251" s="639">
        <f t="shared" si="6"/>
        <v>5250.0000000000009</v>
      </c>
      <c r="AB251" s="118">
        <f t="shared" si="7"/>
        <v>80250</v>
      </c>
    </row>
    <row r="252" spans="1:28" x14ac:dyDescent="0.35">
      <c r="A252" s="76"/>
      <c r="B252" s="76"/>
      <c r="C252" s="76"/>
      <c r="D252" s="76"/>
      <c r="E252" s="76"/>
      <c r="F252" s="76" t="s">
        <v>13346</v>
      </c>
      <c r="G252" s="76"/>
      <c r="H252" s="118">
        <v>75000</v>
      </c>
      <c r="I252" s="76"/>
      <c r="J252" s="76" t="s">
        <v>1062</v>
      </c>
      <c r="K252" s="164"/>
      <c r="L252" s="76" t="s">
        <v>3301</v>
      </c>
      <c r="M252" s="119">
        <v>3152010224</v>
      </c>
      <c r="N252" s="119" t="s">
        <v>13347</v>
      </c>
      <c r="O252" s="76"/>
      <c r="P252" s="76"/>
      <c r="Q252" s="119"/>
      <c r="R252" s="76"/>
      <c r="S252" s="76"/>
      <c r="T252" s="76"/>
      <c r="U252" s="76"/>
      <c r="V252" s="76"/>
      <c r="W252" s="76"/>
      <c r="AA252" s="639">
        <f t="shared" si="6"/>
        <v>5250.0000000000009</v>
      </c>
      <c r="AB252" s="118">
        <f t="shared" si="7"/>
        <v>80250</v>
      </c>
    </row>
    <row r="253" spans="1:28" x14ac:dyDescent="0.35">
      <c r="A253" s="76"/>
      <c r="B253" s="76"/>
      <c r="C253" s="76"/>
      <c r="D253" s="76"/>
      <c r="E253" s="76"/>
      <c r="F253" s="76" t="s">
        <v>13348</v>
      </c>
      <c r="G253" s="76"/>
      <c r="H253" s="118">
        <v>75000</v>
      </c>
      <c r="I253" s="76"/>
      <c r="J253" s="76" t="s">
        <v>1147</v>
      </c>
      <c r="K253" s="164"/>
      <c r="L253" s="76" t="s">
        <v>11387</v>
      </c>
      <c r="M253" s="119" t="s">
        <v>13349</v>
      </c>
      <c r="N253" s="119" t="s">
        <v>13347</v>
      </c>
      <c r="O253" s="76"/>
      <c r="P253" s="76"/>
      <c r="Q253" s="119"/>
      <c r="R253" s="76"/>
      <c r="S253" s="76"/>
      <c r="T253" s="76"/>
      <c r="U253" s="76"/>
      <c r="V253" s="76"/>
      <c r="W253" s="76"/>
      <c r="AA253" s="639">
        <f t="shared" si="6"/>
        <v>5250.0000000000009</v>
      </c>
      <c r="AB253" s="118">
        <f t="shared" si="7"/>
        <v>80250</v>
      </c>
    </row>
    <row r="254" spans="1:28" x14ac:dyDescent="0.35">
      <c r="A254" s="76"/>
      <c r="B254" s="76"/>
      <c r="C254" s="76"/>
      <c r="D254" s="76"/>
      <c r="E254" s="76"/>
      <c r="F254" s="76" t="s">
        <v>13350</v>
      </c>
      <c r="G254" s="76"/>
      <c r="H254" s="118">
        <v>75000</v>
      </c>
      <c r="I254" s="76"/>
      <c r="J254" s="76" t="s">
        <v>1062</v>
      </c>
      <c r="K254" s="164"/>
      <c r="L254" s="76" t="s">
        <v>3301</v>
      </c>
      <c r="M254" s="119">
        <v>3152010221</v>
      </c>
      <c r="N254" s="119" t="s">
        <v>13347</v>
      </c>
      <c r="O254" s="76"/>
      <c r="P254" s="76"/>
      <c r="Q254" s="119"/>
      <c r="R254" s="76"/>
      <c r="S254" s="76"/>
      <c r="T254" s="76"/>
      <c r="U254" s="76"/>
      <c r="V254" s="76"/>
      <c r="W254" s="76"/>
      <c r="AA254" s="639">
        <f t="shared" si="6"/>
        <v>5250.0000000000009</v>
      </c>
      <c r="AB254" s="118">
        <f t="shared" si="7"/>
        <v>80250</v>
      </c>
    </row>
    <row r="255" spans="1:28" x14ac:dyDescent="0.35">
      <c r="A255" s="76"/>
      <c r="B255" s="76"/>
      <c r="C255" s="76"/>
      <c r="D255" s="76"/>
      <c r="E255" s="76"/>
      <c r="F255" s="76" t="s">
        <v>13351</v>
      </c>
      <c r="G255" s="76"/>
      <c r="H255" s="118">
        <v>75000</v>
      </c>
      <c r="I255" s="76"/>
      <c r="J255" s="76" t="s">
        <v>1062</v>
      </c>
      <c r="K255" s="164"/>
      <c r="L255" s="76" t="s">
        <v>3301</v>
      </c>
      <c r="M255" s="119">
        <v>3152010203</v>
      </c>
      <c r="N255" s="119" t="s">
        <v>13347</v>
      </c>
      <c r="O255" s="76"/>
      <c r="P255" s="76"/>
      <c r="Q255" s="119"/>
      <c r="R255" s="76"/>
      <c r="S255" s="76"/>
      <c r="T255" s="76"/>
      <c r="U255" s="76"/>
      <c r="V255" s="76"/>
      <c r="W255" s="76"/>
      <c r="AA255" s="639">
        <f t="shared" si="6"/>
        <v>5250.0000000000009</v>
      </c>
      <c r="AB255" s="118">
        <f t="shared" si="7"/>
        <v>80250</v>
      </c>
    </row>
    <row r="256" spans="1:28" x14ac:dyDescent="0.35">
      <c r="A256" s="76"/>
      <c r="B256" s="76"/>
      <c r="C256" s="76"/>
      <c r="D256" s="76"/>
      <c r="E256" s="76"/>
      <c r="F256" s="76" t="s">
        <v>13352</v>
      </c>
      <c r="G256" s="76"/>
      <c r="H256" s="118">
        <v>75000</v>
      </c>
      <c r="I256" s="76"/>
      <c r="J256" s="76"/>
      <c r="K256" s="164"/>
      <c r="L256" s="76"/>
      <c r="M256" s="119"/>
      <c r="N256" s="119" t="s">
        <v>13347</v>
      </c>
      <c r="O256" s="76"/>
      <c r="P256" s="76"/>
      <c r="Q256" s="119"/>
      <c r="R256" s="76"/>
      <c r="S256" s="76"/>
      <c r="T256" s="76"/>
      <c r="U256" s="76"/>
      <c r="V256" s="76"/>
      <c r="W256" s="76"/>
      <c r="AA256" s="639">
        <f t="shared" si="6"/>
        <v>5250.0000000000009</v>
      </c>
      <c r="AB256" s="118">
        <f t="shared" si="7"/>
        <v>80250</v>
      </c>
    </row>
    <row r="257" spans="1:28" x14ac:dyDescent="0.35">
      <c r="A257" s="76"/>
      <c r="B257" s="76"/>
      <c r="C257" s="76"/>
      <c r="D257" s="76"/>
      <c r="E257" s="76"/>
      <c r="F257" s="76" t="s">
        <v>13353</v>
      </c>
      <c r="G257" s="76"/>
      <c r="H257" s="118">
        <v>75000</v>
      </c>
      <c r="I257" s="76"/>
      <c r="J257" s="76" t="s">
        <v>1062</v>
      </c>
      <c r="K257" s="164"/>
      <c r="L257" s="76" t="s">
        <v>3301</v>
      </c>
      <c r="M257" s="119">
        <v>3152010218</v>
      </c>
      <c r="N257" s="119" t="s">
        <v>13354</v>
      </c>
      <c r="O257" s="76"/>
      <c r="P257" s="76"/>
      <c r="Q257" s="119"/>
      <c r="R257" s="76"/>
      <c r="S257" s="76"/>
      <c r="T257" s="76"/>
      <c r="U257" s="76"/>
      <c r="V257" s="76"/>
      <c r="W257" s="76"/>
      <c r="AA257" s="639">
        <f t="shared" si="6"/>
        <v>5250.0000000000009</v>
      </c>
      <c r="AB257" s="118">
        <f t="shared" si="7"/>
        <v>80250</v>
      </c>
    </row>
    <row r="258" spans="1:28" x14ac:dyDescent="0.35">
      <c r="A258" s="76"/>
      <c r="B258" s="76"/>
      <c r="C258" s="76"/>
      <c r="D258" s="76"/>
      <c r="E258" s="76"/>
      <c r="F258" s="76" t="s">
        <v>13355</v>
      </c>
      <c r="G258" s="76"/>
      <c r="H258" s="118">
        <v>75000</v>
      </c>
      <c r="I258" s="76"/>
      <c r="J258" s="76" t="s">
        <v>1147</v>
      </c>
      <c r="K258" s="478"/>
      <c r="L258" s="76" t="s">
        <v>11387</v>
      </c>
      <c r="M258" s="119" t="s">
        <v>13356</v>
      </c>
      <c r="N258" s="119" t="s">
        <v>13354</v>
      </c>
      <c r="O258" s="76"/>
      <c r="P258" s="76"/>
      <c r="Q258" s="119"/>
      <c r="R258" s="76"/>
      <c r="S258" s="76"/>
      <c r="T258" s="76"/>
      <c r="U258" s="76"/>
      <c r="V258" s="76"/>
      <c r="W258" s="76"/>
      <c r="AA258" s="639">
        <f t="shared" si="6"/>
        <v>5250.0000000000009</v>
      </c>
      <c r="AB258" s="118">
        <f t="shared" si="7"/>
        <v>80250</v>
      </c>
    </row>
    <row r="259" spans="1:28" x14ac:dyDescent="0.35">
      <c r="A259" s="76"/>
      <c r="B259" s="76"/>
      <c r="C259" s="76"/>
      <c r="D259" s="76"/>
      <c r="E259" s="76"/>
      <c r="F259" s="76" t="s">
        <v>13357</v>
      </c>
      <c r="G259" s="76"/>
      <c r="H259" s="118">
        <v>75000</v>
      </c>
      <c r="I259" s="76"/>
      <c r="J259" s="76" t="s">
        <v>1062</v>
      </c>
      <c r="K259" s="478"/>
      <c r="L259" s="76" t="s">
        <v>3301</v>
      </c>
      <c r="M259" s="119">
        <v>3152010201</v>
      </c>
      <c r="N259" s="119" t="s">
        <v>13354</v>
      </c>
      <c r="O259" s="76"/>
      <c r="P259" s="76"/>
      <c r="Q259" s="119"/>
      <c r="R259" s="76"/>
      <c r="S259" s="76"/>
      <c r="T259" s="76"/>
      <c r="U259" s="76"/>
      <c r="V259" s="76"/>
      <c r="W259" s="76"/>
      <c r="AA259" s="639">
        <f t="shared" si="6"/>
        <v>5250.0000000000009</v>
      </c>
      <c r="AB259" s="118">
        <f t="shared" si="7"/>
        <v>80250</v>
      </c>
    </row>
    <row r="260" spans="1:28" x14ac:dyDescent="0.35">
      <c r="A260" s="76"/>
      <c r="B260" s="76"/>
      <c r="C260" s="76"/>
      <c r="D260" s="76"/>
      <c r="E260" s="76"/>
      <c r="F260" s="76" t="s">
        <v>13358</v>
      </c>
      <c r="G260" s="76"/>
      <c r="H260" s="118">
        <v>75000</v>
      </c>
      <c r="I260" s="76"/>
      <c r="J260" s="76" t="s">
        <v>1062</v>
      </c>
      <c r="K260" s="164"/>
      <c r="L260" s="76" t="s">
        <v>3301</v>
      </c>
      <c r="M260" s="119">
        <v>3152010226</v>
      </c>
      <c r="N260" s="119" t="s">
        <v>13354</v>
      </c>
      <c r="O260" s="76"/>
      <c r="P260" s="76"/>
      <c r="Q260" s="119"/>
      <c r="R260" s="76"/>
      <c r="S260" s="76"/>
      <c r="T260" s="76"/>
      <c r="U260" s="76"/>
      <c r="V260" s="76"/>
      <c r="W260" s="76"/>
      <c r="AA260" s="639">
        <f t="shared" si="6"/>
        <v>5250.0000000000009</v>
      </c>
      <c r="AB260" s="118">
        <f t="shared" si="7"/>
        <v>80250</v>
      </c>
    </row>
    <row r="261" spans="1:28" x14ac:dyDescent="0.35">
      <c r="A261" s="76"/>
      <c r="B261" s="76"/>
      <c r="C261" s="76"/>
      <c r="D261" s="76"/>
      <c r="E261" s="76"/>
      <c r="F261" s="76" t="s">
        <v>13359</v>
      </c>
      <c r="G261" s="76"/>
      <c r="H261" s="118">
        <v>75000</v>
      </c>
      <c r="I261" s="76"/>
      <c r="J261" s="76" t="s">
        <v>1147</v>
      </c>
      <c r="K261" s="164"/>
      <c r="L261" s="76" t="s">
        <v>11387</v>
      </c>
      <c r="M261" s="119" t="s">
        <v>13360</v>
      </c>
      <c r="N261" s="119" t="s">
        <v>13354</v>
      </c>
      <c r="O261" s="76"/>
      <c r="P261" s="76"/>
      <c r="Q261" s="119"/>
      <c r="R261" s="76"/>
      <c r="S261" s="76"/>
      <c r="T261" s="76"/>
      <c r="U261" s="76"/>
      <c r="V261" s="76"/>
      <c r="W261" s="76"/>
      <c r="AA261" s="639">
        <f t="shared" si="6"/>
        <v>5250.0000000000009</v>
      </c>
      <c r="AB261" s="118">
        <f t="shared" si="7"/>
        <v>80250</v>
      </c>
    </row>
    <row r="262" spans="1:28" x14ac:dyDescent="0.35">
      <c r="A262" s="76"/>
      <c r="B262" s="76"/>
      <c r="C262" s="76"/>
      <c r="D262" s="76"/>
      <c r="E262" s="76"/>
      <c r="F262" s="76" t="s">
        <v>13361</v>
      </c>
      <c r="G262" s="76"/>
      <c r="H262" s="118">
        <v>75000</v>
      </c>
      <c r="I262" s="76"/>
      <c r="J262" s="76"/>
      <c r="K262" s="164"/>
      <c r="L262" s="76"/>
      <c r="M262" s="119"/>
      <c r="N262" s="119" t="s">
        <v>13354</v>
      </c>
      <c r="O262" s="76"/>
      <c r="P262" s="76"/>
      <c r="Q262" s="119"/>
      <c r="R262" s="76"/>
      <c r="S262" s="76"/>
      <c r="T262" s="76"/>
      <c r="U262" s="76"/>
      <c r="V262" s="76"/>
      <c r="W262" s="76"/>
      <c r="AA262" s="639">
        <f t="shared" ref="AA262:AA325" si="8">H262*AA$4</f>
        <v>5250.0000000000009</v>
      </c>
      <c r="AB262" s="118">
        <f t="shared" ref="AB262:AB325" si="9">H262+AA262</f>
        <v>80250</v>
      </c>
    </row>
    <row r="263" spans="1:28" x14ac:dyDescent="0.35">
      <c r="A263" s="76"/>
      <c r="B263" s="76"/>
      <c r="C263" s="76"/>
      <c r="D263" s="76"/>
      <c r="E263" s="76"/>
      <c r="F263" s="76" t="s">
        <v>13362</v>
      </c>
      <c r="G263" s="76"/>
      <c r="H263" s="118">
        <v>75000</v>
      </c>
      <c r="I263" s="76"/>
      <c r="J263" s="76" t="s">
        <v>1062</v>
      </c>
      <c r="K263" s="478"/>
      <c r="L263" s="76" t="s">
        <v>3301</v>
      </c>
      <c r="M263" s="119">
        <v>3152010211</v>
      </c>
      <c r="N263" s="119" t="s">
        <v>13363</v>
      </c>
      <c r="O263" s="76"/>
      <c r="P263" s="76"/>
      <c r="Q263" s="119"/>
      <c r="R263" s="76"/>
      <c r="S263" s="76"/>
      <c r="T263" s="76"/>
      <c r="U263" s="76"/>
      <c r="V263" s="76"/>
      <c r="W263" s="76"/>
      <c r="AA263" s="639">
        <f t="shared" si="8"/>
        <v>5250.0000000000009</v>
      </c>
      <c r="AB263" s="118">
        <f t="shared" si="9"/>
        <v>80250</v>
      </c>
    </row>
    <row r="264" spans="1:28" x14ac:dyDescent="0.35">
      <c r="A264" s="76"/>
      <c r="B264" s="76"/>
      <c r="C264" s="76"/>
      <c r="D264" s="76"/>
      <c r="E264" s="76"/>
      <c r="F264" s="76" t="s">
        <v>13364</v>
      </c>
      <c r="G264" s="76"/>
      <c r="H264" s="118">
        <v>75000</v>
      </c>
      <c r="I264" s="76"/>
      <c r="J264" s="76" t="s">
        <v>1062</v>
      </c>
      <c r="K264" s="164"/>
      <c r="L264" s="76" t="s">
        <v>3301</v>
      </c>
      <c r="M264" s="119">
        <v>3152010205</v>
      </c>
      <c r="N264" s="119" t="s">
        <v>13363</v>
      </c>
      <c r="O264" s="76"/>
      <c r="P264" s="76"/>
      <c r="Q264" s="119"/>
      <c r="R264" s="76"/>
      <c r="S264" s="76"/>
      <c r="T264" s="76"/>
      <c r="U264" s="76"/>
      <c r="V264" s="76"/>
      <c r="W264" s="76"/>
      <c r="AA264" s="639">
        <f t="shared" si="8"/>
        <v>5250.0000000000009</v>
      </c>
      <c r="AB264" s="118">
        <f t="shared" si="9"/>
        <v>80250</v>
      </c>
    </row>
    <row r="265" spans="1:28" x14ac:dyDescent="0.35">
      <c r="A265" s="76"/>
      <c r="B265" s="76"/>
      <c r="C265" s="76"/>
      <c r="D265" s="76"/>
      <c r="E265" s="76"/>
      <c r="F265" s="76" t="s">
        <v>13365</v>
      </c>
      <c r="G265" s="76"/>
      <c r="H265" s="118">
        <v>75000</v>
      </c>
      <c r="I265" s="76"/>
      <c r="J265" s="76" t="s">
        <v>1062</v>
      </c>
      <c r="K265" s="164"/>
      <c r="L265" s="76" t="s">
        <v>3301</v>
      </c>
      <c r="M265" s="119">
        <v>3152010231</v>
      </c>
      <c r="N265" s="119" t="s">
        <v>13363</v>
      </c>
      <c r="O265" s="76"/>
      <c r="P265" s="76"/>
      <c r="Q265" s="119"/>
      <c r="R265" s="76"/>
      <c r="S265" s="76"/>
      <c r="T265" s="76"/>
      <c r="U265" s="76"/>
      <c r="V265" s="76"/>
      <c r="W265" s="76"/>
      <c r="AA265" s="639">
        <f t="shared" si="8"/>
        <v>5250.0000000000009</v>
      </c>
      <c r="AB265" s="118">
        <f t="shared" si="9"/>
        <v>80250</v>
      </c>
    </row>
    <row r="266" spans="1:28" x14ac:dyDescent="0.35">
      <c r="A266" s="76"/>
      <c r="B266" s="76"/>
      <c r="C266" s="76"/>
      <c r="D266" s="76"/>
      <c r="E266" s="76"/>
      <c r="F266" s="76" t="s">
        <v>13366</v>
      </c>
      <c r="G266" s="76"/>
      <c r="H266" s="118">
        <v>75000</v>
      </c>
      <c r="I266" s="76"/>
      <c r="J266" s="76"/>
      <c r="K266" s="164"/>
      <c r="L266" s="76"/>
      <c r="M266" s="119"/>
      <c r="N266" s="119" t="s">
        <v>13363</v>
      </c>
      <c r="O266" s="76"/>
      <c r="P266" s="76"/>
      <c r="Q266" s="119"/>
      <c r="R266" s="76"/>
      <c r="S266" s="76"/>
      <c r="T266" s="76"/>
      <c r="U266" s="76"/>
      <c r="V266" s="76"/>
      <c r="W266" s="76"/>
      <c r="AA266" s="639">
        <f t="shared" si="8"/>
        <v>5250.0000000000009</v>
      </c>
      <c r="AB266" s="118">
        <f t="shared" si="9"/>
        <v>80250</v>
      </c>
    </row>
    <row r="267" spans="1:28" x14ac:dyDescent="0.35">
      <c r="A267" s="76"/>
      <c r="B267" s="76"/>
      <c r="C267" s="76"/>
      <c r="D267" s="76"/>
      <c r="E267" s="76"/>
      <c r="F267" s="76" t="s">
        <v>13367</v>
      </c>
      <c r="G267" s="76"/>
      <c r="H267" s="118">
        <v>75000</v>
      </c>
      <c r="I267" s="76"/>
      <c r="J267" s="76" t="s">
        <v>1062</v>
      </c>
      <c r="K267" s="164"/>
      <c r="L267" s="76" t="s">
        <v>3301</v>
      </c>
      <c r="M267" s="119">
        <v>3152010229</v>
      </c>
      <c r="N267" s="119" t="s">
        <v>13368</v>
      </c>
      <c r="O267" s="76"/>
      <c r="P267" s="76"/>
      <c r="Q267" s="119"/>
      <c r="R267" s="76"/>
      <c r="S267" s="76"/>
      <c r="T267" s="76"/>
      <c r="U267" s="76"/>
      <c r="V267" s="76"/>
      <c r="W267" s="76"/>
      <c r="AA267" s="639">
        <f t="shared" si="8"/>
        <v>5250.0000000000009</v>
      </c>
      <c r="AB267" s="118">
        <f t="shared" si="9"/>
        <v>80250</v>
      </c>
    </row>
    <row r="268" spans="1:28" x14ac:dyDescent="0.35">
      <c r="A268" s="76"/>
      <c r="B268" s="76"/>
      <c r="C268" s="76"/>
      <c r="D268" s="76"/>
      <c r="E268" s="76"/>
      <c r="F268" s="76" t="s">
        <v>13369</v>
      </c>
      <c r="G268" s="76"/>
      <c r="H268" s="118">
        <v>75000</v>
      </c>
      <c r="I268" s="76"/>
      <c r="J268" s="76" t="s">
        <v>1062</v>
      </c>
      <c r="K268" s="164"/>
      <c r="L268" s="76" t="s">
        <v>3301</v>
      </c>
      <c r="M268" s="119">
        <v>3152010213</v>
      </c>
      <c r="N268" s="119" t="s">
        <v>13368</v>
      </c>
      <c r="O268" s="76"/>
      <c r="P268" s="76"/>
      <c r="Q268" s="119"/>
      <c r="R268" s="76"/>
      <c r="S268" s="76"/>
      <c r="T268" s="76"/>
      <c r="U268" s="76"/>
      <c r="V268" s="76"/>
      <c r="W268" s="76"/>
      <c r="AA268" s="639">
        <f t="shared" si="8"/>
        <v>5250.0000000000009</v>
      </c>
      <c r="AB268" s="118">
        <f t="shared" si="9"/>
        <v>80250</v>
      </c>
    </row>
    <row r="269" spans="1:28" x14ac:dyDescent="0.35">
      <c r="A269" s="76"/>
      <c r="B269" s="76"/>
      <c r="C269" s="76"/>
      <c r="D269" s="76"/>
      <c r="E269" s="76"/>
      <c r="F269" s="76" t="s">
        <v>13370</v>
      </c>
      <c r="G269" s="76"/>
      <c r="H269" s="118">
        <v>75000</v>
      </c>
      <c r="I269" s="76"/>
      <c r="J269" s="76" t="s">
        <v>1062</v>
      </c>
      <c r="K269" s="164"/>
      <c r="L269" s="76" t="s">
        <v>1064</v>
      </c>
      <c r="M269" s="119">
        <v>3151970137</v>
      </c>
      <c r="N269" s="119" t="s">
        <v>13368</v>
      </c>
      <c r="O269" s="76"/>
      <c r="P269" s="76"/>
      <c r="Q269" s="119"/>
      <c r="R269" s="76"/>
      <c r="S269" s="76"/>
      <c r="T269" s="76"/>
      <c r="U269" s="76"/>
      <c r="V269" s="76"/>
      <c r="W269" s="76"/>
      <c r="AA269" s="639">
        <f t="shared" si="8"/>
        <v>5250.0000000000009</v>
      </c>
      <c r="AB269" s="118">
        <f t="shared" si="9"/>
        <v>80250</v>
      </c>
    </row>
    <row r="270" spans="1:28" x14ac:dyDescent="0.35">
      <c r="A270" s="76"/>
      <c r="B270" s="76"/>
      <c r="C270" s="76"/>
      <c r="D270" s="76"/>
      <c r="E270" s="76"/>
      <c r="F270" s="76" t="s">
        <v>13371</v>
      </c>
      <c r="G270" s="76"/>
      <c r="H270" s="118">
        <v>75000</v>
      </c>
      <c r="I270" s="76"/>
      <c r="J270" s="76" t="s">
        <v>1062</v>
      </c>
      <c r="K270" s="164"/>
      <c r="L270" s="76" t="s">
        <v>3301</v>
      </c>
      <c r="M270" s="119">
        <v>3152010206</v>
      </c>
      <c r="N270" s="119" t="s">
        <v>13368</v>
      </c>
      <c r="O270" s="76"/>
      <c r="P270" s="76"/>
      <c r="Q270" s="119"/>
      <c r="R270" s="76"/>
      <c r="S270" s="76"/>
      <c r="T270" s="76"/>
      <c r="U270" s="76"/>
      <c r="V270" s="76"/>
      <c r="W270" s="76"/>
      <c r="AA270" s="639">
        <f t="shared" si="8"/>
        <v>5250.0000000000009</v>
      </c>
      <c r="AB270" s="118">
        <f t="shared" si="9"/>
        <v>80250</v>
      </c>
    </row>
    <row r="271" spans="1:28" x14ac:dyDescent="0.35">
      <c r="A271" s="76"/>
      <c r="B271" s="76"/>
      <c r="C271" s="76"/>
      <c r="D271" s="76"/>
      <c r="E271" s="76"/>
      <c r="F271" s="76" t="s">
        <v>13372</v>
      </c>
      <c r="G271" s="76"/>
      <c r="H271" s="118">
        <v>75000</v>
      </c>
      <c r="I271" s="76"/>
      <c r="J271" s="76"/>
      <c r="K271" s="164"/>
      <c r="L271" s="76"/>
      <c r="M271" s="119"/>
      <c r="N271" s="119" t="s">
        <v>13368</v>
      </c>
      <c r="O271" s="76"/>
      <c r="P271" s="76"/>
      <c r="Q271" s="119"/>
      <c r="R271" s="76"/>
      <c r="S271" s="76"/>
      <c r="T271" s="76"/>
      <c r="U271" s="76"/>
      <c r="V271" s="76"/>
      <c r="W271" s="76"/>
      <c r="AA271" s="639">
        <f t="shared" si="8"/>
        <v>5250.0000000000009</v>
      </c>
      <c r="AB271" s="118">
        <f t="shared" si="9"/>
        <v>80250</v>
      </c>
    </row>
    <row r="272" spans="1:28" x14ac:dyDescent="0.35">
      <c r="A272" s="76"/>
      <c r="B272" s="76"/>
      <c r="C272" s="76"/>
      <c r="F272" s="76" t="s">
        <v>13373</v>
      </c>
      <c r="G272" s="76"/>
      <c r="H272" s="118">
        <v>75000</v>
      </c>
      <c r="I272" s="76"/>
      <c r="J272" s="76" t="s">
        <v>1062</v>
      </c>
      <c r="K272" s="164"/>
      <c r="L272" s="76" t="s">
        <v>3301</v>
      </c>
      <c r="M272" s="119">
        <v>3152010215</v>
      </c>
      <c r="N272" s="119" t="s">
        <v>13374</v>
      </c>
      <c r="O272" s="76"/>
      <c r="P272" s="76"/>
      <c r="Q272" s="119"/>
      <c r="R272" s="76"/>
      <c r="S272" s="76"/>
      <c r="T272" s="76"/>
      <c r="U272" s="76"/>
      <c r="V272" s="76"/>
      <c r="W272" s="76"/>
      <c r="AA272" s="639">
        <f t="shared" si="8"/>
        <v>5250.0000000000009</v>
      </c>
      <c r="AB272" s="118">
        <f t="shared" si="9"/>
        <v>80250</v>
      </c>
    </row>
    <row r="273" spans="1:28" x14ac:dyDescent="0.35">
      <c r="A273" s="76"/>
      <c r="B273" s="76"/>
      <c r="C273" s="76"/>
      <c r="D273" s="76"/>
      <c r="E273" s="76"/>
      <c r="F273" s="76" t="s">
        <v>13375</v>
      </c>
      <c r="G273" s="76"/>
      <c r="H273" s="118">
        <v>75000</v>
      </c>
      <c r="I273" s="76"/>
      <c r="J273" s="76" t="s">
        <v>1147</v>
      </c>
      <c r="K273" s="164"/>
      <c r="L273" s="76" t="s">
        <v>11387</v>
      </c>
      <c r="M273" s="119" t="s">
        <v>13376</v>
      </c>
      <c r="N273" s="119" t="s">
        <v>13374</v>
      </c>
      <c r="O273" s="76"/>
      <c r="P273" s="76"/>
      <c r="Q273" s="119"/>
      <c r="R273" s="76"/>
      <c r="S273" s="76"/>
      <c r="T273" s="76"/>
      <c r="U273" s="76"/>
      <c r="V273" s="76"/>
      <c r="W273" s="76"/>
      <c r="AA273" s="639">
        <f t="shared" si="8"/>
        <v>5250.0000000000009</v>
      </c>
      <c r="AB273" s="118">
        <f t="shared" si="9"/>
        <v>80250</v>
      </c>
    </row>
    <row r="274" spans="1:28" x14ac:dyDescent="0.35">
      <c r="A274" s="76"/>
      <c r="B274" s="76"/>
      <c r="C274" s="76"/>
      <c r="D274" s="76"/>
      <c r="E274" s="76"/>
      <c r="F274" s="76" t="s">
        <v>13377</v>
      </c>
      <c r="G274" s="76"/>
      <c r="H274" s="118">
        <v>75000</v>
      </c>
      <c r="I274" s="76"/>
      <c r="J274" s="76" t="s">
        <v>1062</v>
      </c>
      <c r="K274" s="164"/>
      <c r="L274" s="76" t="s">
        <v>3301</v>
      </c>
      <c r="M274" s="119">
        <v>3152010230</v>
      </c>
      <c r="N274" s="119" t="s">
        <v>13374</v>
      </c>
      <c r="O274" s="76"/>
      <c r="P274" s="76"/>
      <c r="Q274" s="119"/>
      <c r="R274" s="76"/>
      <c r="S274" s="76"/>
      <c r="T274" s="76"/>
      <c r="U274" s="76"/>
      <c r="V274" s="76"/>
      <c r="W274" s="76"/>
      <c r="AA274" s="639">
        <f t="shared" si="8"/>
        <v>5250.0000000000009</v>
      </c>
      <c r="AB274" s="118">
        <f t="shared" si="9"/>
        <v>80250</v>
      </c>
    </row>
    <row r="275" spans="1:28" x14ac:dyDescent="0.35">
      <c r="A275" s="76"/>
      <c r="B275" s="76"/>
      <c r="C275" s="76"/>
      <c r="D275" s="76"/>
      <c r="E275" s="76"/>
      <c r="F275" s="76" t="s">
        <v>13378</v>
      </c>
      <c r="G275" s="76"/>
      <c r="H275" s="118">
        <v>75000</v>
      </c>
      <c r="I275" s="76"/>
      <c r="J275" s="76" t="s">
        <v>1062</v>
      </c>
      <c r="K275" s="164"/>
      <c r="L275" s="76" t="s">
        <v>3301</v>
      </c>
      <c r="M275" s="119">
        <v>3152010199</v>
      </c>
      <c r="N275" s="119" t="s">
        <v>13374</v>
      </c>
      <c r="O275" s="76"/>
      <c r="P275" s="76"/>
      <c r="Q275" s="119"/>
      <c r="R275" s="76"/>
      <c r="S275" s="76"/>
      <c r="T275" s="76"/>
      <c r="U275" s="76"/>
      <c r="V275" s="76"/>
      <c r="W275" s="76"/>
      <c r="AA275" s="639">
        <f t="shared" si="8"/>
        <v>5250.0000000000009</v>
      </c>
      <c r="AB275" s="118">
        <f t="shared" si="9"/>
        <v>80250</v>
      </c>
    </row>
    <row r="276" spans="1:28" x14ac:dyDescent="0.35">
      <c r="A276" s="76"/>
      <c r="B276" s="76"/>
      <c r="C276" s="76"/>
      <c r="D276" s="76"/>
      <c r="E276" s="76"/>
      <c r="F276" s="76" t="s">
        <v>13379</v>
      </c>
      <c r="G276" s="76"/>
      <c r="H276" s="118">
        <v>75000</v>
      </c>
      <c r="I276" s="76"/>
      <c r="J276" s="76"/>
      <c r="K276" s="164"/>
      <c r="L276" s="76"/>
      <c r="M276" s="119"/>
      <c r="N276" s="119" t="s">
        <v>13374</v>
      </c>
      <c r="O276" s="76"/>
      <c r="P276" s="76"/>
      <c r="Q276" s="119"/>
      <c r="R276" s="76"/>
      <c r="S276" s="76"/>
      <c r="T276" s="76"/>
      <c r="U276" s="76"/>
      <c r="V276" s="76"/>
      <c r="W276" s="76"/>
      <c r="AA276" s="639">
        <f t="shared" si="8"/>
        <v>5250.0000000000009</v>
      </c>
      <c r="AB276" s="118">
        <f t="shared" si="9"/>
        <v>80250</v>
      </c>
    </row>
    <row r="277" spans="1:28" x14ac:dyDescent="0.35">
      <c r="A277" s="76"/>
      <c r="B277" s="76"/>
      <c r="C277" s="76"/>
      <c r="D277" s="76"/>
      <c r="E277" s="76"/>
      <c r="F277" s="76" t="s">
        <v>13380</v>
      </c>
      <c r="G277" s="76"/>
      <c r="H277" s="118">
        <v>75000</v>
      </c>
      <c r="I277" s="76"/>
      <c r="J277" s="76" t="s">
        <v>1062</v>
      </c>
      <c r="K277" s="164"/>
      <c r="L277" s="76" t="s">
        <v>3301</v>
      </c>
      <c r="M277" s="119">
        <v>3152010223</v>
      </c>
      <c r="N277" s="119" t="s">
        <v>13381</v>
      </c>
      <c r="O277" s="76"/>
      <c r="P277" s="76"/>
      <c r="Q277" s="119"/>
      <c r="R277" s="76"/>
      <c r="S277" s="76"/>
      <c r="T277" s="76"/>
      <c r="U277" s="76"/>
      <c r="V277" s="76"/>
      <c r="W277" s="76"/>
      <c r="AA277" s="639">
        <f t="shared" si="8"/>
        <v>5250.0000000000009</v>
      </c>
      <c r="AB277" s="118">
        <f t="shared" si="9"/>
        <v>80250</v>
      </c>
    </row>
    <row r="278" spans="1:28" x14ac:dyDescent="0.35">
      <c r="A278" s="76"/>
      <c r="B278" s="76"/>
      <c r="C278" s="76"/>
      <c r="D278" s="76"/>
      <c r="E278" s="76"/>
      <c r="F278" s="76" t="s">
        <v>13382</v>
      </c>
      <c r="G278" s="76"/>
      <c r="H278" s="118">
        <v>75000</v>
      </c>
      <c r="I278" s="76"/>
      <c r="J278" s="76" t="s">
        <v>1062</v>
      </c>
      <c r="K278" s="164"/>
      <c r="L278" s="76" t="s">
        <v>3301</v>
      </c>
      <c r="M278" s="119">
        <v>3152010216</v>
      </c>
      <c r="N278" s="119" t="s">
        <v>13381</v>
      </c>
      <c r="O278" s="76"/>
      <c r="P278" s="76"/>
      <c r="Q278" s="119"/>
      <c r="R278" s="76"/>
      <c r="S278" s="76"/>
      <c r="T278" s="76"/>
      <c r="U278" s="76"/>
      <c r="V278" s="76"/>
      <c r="W278" s="76"/>
      <c r="AA278" s="639">
        <f t="shared" si="8"/>
        <v>5250.0000000000009</v>
      </c>
      <c r="AB278" s="118">
        <f t="shared" si="9"/>
        <v>80250</v>
      </c>
    </row>
    <row r="279" spans="1:28" x14ac:dyDescent="0.35">
      <c r="A279" s="76"/>
      <c r="B279" s="76"/>
      <c r="C279" s="76"/>
      <c r="D279" s="76"/>
      <c r="E279" s="76"/>
      <c r="F279" s="76" t="s">
        <v>13383</v>
      </c>
      <c r="G279" s="76"/>
      <c r="H279" s="118">
        <v>75000</v>
      </c>
      <c r="I279" s="76"/>
      <c r="J279" s="76" t="s">
        <v>1062</v>
      </c>
      <c r="K279" s="164"/>
      <c r="L279" s="76" t="s">
        <v>3301</v>
      </c>
      <c r="M279" s="119">
        <v>3152010198</v>
      </c>
      <c r="N279" s="119" t="s">
        <v>13381</v>
      </c>
      <c r="O279" s="76"/>
      <c r="P279" s="76"/>
      <c r="Q279" s="119"/>
      <c r="R279" s="76"/>
      <c r="S279" s="76"/>
      <c r="T279" s="76"/>
      <c r="U279" s="76"/>
      <c r="V279" s="76"/>
      <c r="W279" s="76"/>
      <c r="AA279" s="639">
        <f t="shared" si="8"/>
        <v>5250.0000000000009</v>
      </c>
      <c r="AB279" s="118">
        <f t="shared" si="9"/>
        <v>80250</v>
      </c>
    </row>
    <row r="280" spans="1:28" x14ac:dyDescent="0.35">
      <c r="A280" s="76"/>
      <c r="B280" s="76"/>
      <c r="C280" s="76"/>
      <c r="D280" s="76"/>
      <c r="E280" s="76"/>
      <c r="F280" s="76" t="s">
        <v>13384</v>
      </c>
      <c r="G280" s="76"/>
      <c r="H280" s="118">
        <v>75000</v>
      </c>
      <c r="I280" s="76"/>
      <c r="J280" s="76"/>
      <c r="K280" s="164"/>
      <c r="L280" s="76"/>
      <c r="M280" s="119"/>
      <c r="N280" s="119" t="s">
        <v>13381</v>
      </c>
      <c r="O280" s="76"/>
      <c r="P280" s="76"/>
      <c r="Q280" s="119"/>
      <c r="R280" s="76"/>
      <c r="S280" s="76"/>
      <c r="T280" s="76"/>
      <c r="U280" s="76"/>
      <c r="V280" s="76"/>
      <c r="W280" s="76"/>
      <c r="AA280" s="639">
        <f t="shared" si="8"/>
        <v>5250.0000000000009</v>
      </c>
      <c r="AB280" s="118">
        <f t="shared" si="9"/>
        <v>80250</v>
      </c>
    </row>
    <row r="281" spans="1:28" x14ac:dyDescent="0.35">
      <c r="A281" s="76"/>
      <c r="B281" s="76"/>
      <c r="C281" s="76"/>
      <c r="D281" s="76"/>
      <c r="E281" s="76"/>
      <c r="F281" s="76" t="s">
        <v>13385</v>
      </c>
      <c r="G281" s="76"/>
      <c r="H281" s="118">
        <v>75000</v>
      </c>
      <c r="I281" s="76"/>
      <c r="J281" s="76" t="s">
        <v>1062</v>
      </c>
      <c r="K281" s="164"/>
      <c r="L281" s="76" t="s">
        <v>3301</v>
      </c>
      <c r="M281" s="119">
        <v>3152010200</v>
      </c>
      <c r="N281" s="119" t="s">
        <v>13386</v>
      </c>
      <c r="O281" s="76"/>
      <c r="P281" s="76"/>
      <c r="Q281" s="119"/>
      <c r="R281" s="76"/>
      <c r="S281" s="76"/>
      <c r="T281" s="76"/>
      <c r="U281" s="76"/>
      <c r="V281" s="76"/>
      <c r="W281" s="76"/>
      <c r="AA281" s="639">
        <f t="shared" si="8"/>
        <v>5250.0000000000009</v>
      </c>
      <c r="AB281" s="118">
        <f t="shared" si="9"/>
        <v>80250</v>
      </c>
    </row>
    <row r="282" spans="1:28" x14ac:dyDescent="0.35">
      <c r="A282" s="76"/>
      <c r="B282" s="76"/>
      <c r="C282" s="76"/>
      <c r="D282" s="76"/>
      <c r="E282" s="76"/>
      <c r="F282" s="76" t="s">
        <v>13387</v>
      </c>
      <c r="G282" s="76"/>
      <c r="H282" s="118">
        <v>75000</v>
      </c>
      <c r="I282" s="76"/>
      <c r="J282" s="76" t="s">
        <v>1147</v>
      </c>
      <c r="K282" s="164"/>
      <c r="L282" s="76" t="s">
        <v>11387</v>
      </c>
      <c r="M282" s="119" t="s">
        <v>13388</v>
      </c>
      <c r="N282" s="119" t="s">
        <v>13386</v>
      </c>
      <c r="O282" s="76"/>
      <c r="P282" s="76"/>
      <c r="Q282" s="119"/>
      <c r="R282" s="76"/>
      <c r="S282" s="76"/>
      <c r="T282" s="76"/>
      <c r="U282" s="76"/>
      <c r="V282" s="76"/>
      <c r="W282" s="76"/>
      <c r="AA282" s="639">
        <f t="shared" si="8"/>
        <v>5250.0000000000009</v>
      </c>
      <c r="AB282" s="118">
        <f t="shared" si="9"/>
        <v>80250</v>
      </c>
    </row>
    <row r="283" spans="1:28" x14ac:dyDescent="0.35">
      <c r="A283" s="76"/>
      <c r="B283" s="76"/>
      <c r="C283" s="76"/>
      <c r="D283" s="76"/>
      <c r="E283" s="76"/>
      <c r="F283" s="76" t="s">
        <v>13389</v>
      </c>
      <c r="G283" s="76"/>
      <c r="H283" s="118">
        <v>75000</v>
      </c>
      <c r="I283" s="76"/>
      <c r="J283" s="76" t="s">
        <v>1062</v>
      </c>
      <c r="K283" s="164"/>
      <c r="L283" s="76" t="s">
        <v>3301</v>
      </c>
      <c r="M283" s="119">
        <v>3152010204</v>
      </c>
      <c r="N283" s="119" t="s">
        <v>13386</v>
      </c>
      <c r="O283" s="76"/>
      <c r="P283" s="76"/>
      <c r="Q283" s="119"/>
      <c r="R283" s="76"/>
      <c r="S283" s="76"/>
      <c r="T283" s="76"/>
      <c r="U283" s="76"/>
      <c r="V283" s="76"/>
      <c r="W283" s="76"/>
      <c r="AA283" s="639">
        <f t="shared" si="8"/>
        <v>5250.0000000000009</v>
      </c>
      <c r="AB283" s="118">
        <f t="shared" si="9"/>
        <v>80250</v>
      </c>
    </row>
    <row r="284" spans="1:28" x14ac:dyDescent="0.35">
      <c r="A284" s="76"/>
      <c r="B284" s="76"/>
      <c r="C284" s="76"/>
      <c r="D284" s="76"/>
      <c r="E284" s="76"/>
      <c r="F284" s="76" t="s">
        <v>13390</v>
      </c>
      <c r="G284" s="76"/>
      <c r="H284" s="118">
        <v>75000</v>
      </c>
      <c r="I284" s="76"/>
      <c r="J284" s="76" t="s">
        <v>1062</v>
      </c>
      <c r="K284" s="164"/>
      <c r="L284" s="76" t="s">
        <v>3301</v>
      </c>
      <c r="M284" s="119">
        <v>3152010222</v>
      </c>
      <c r="N284" s="119" t="s">
        <v>13386</v>
      </c>
      <c r="O284" s="76"/>
      <c r="P284" s="76"/>
      <c r="Q284" s="119"/>
      <c r="R284" s="76"/>
      <c r="S284" s="76"/>
      <c r="T284" s="76"/>
      <c r="U284" s="76"/>
      <c r="V284" s="76"/>
      <c r="W284" s="76"/>
      <c r="AA284" s="639">
        <f t="shared" si="8"/>
        <v>5250.0000000000009</v>
      </c>
      <c r="AB284" s="118">
        <f t="shared" si="9"/>
        <v>80250</v>
      </c>
    </row>
    <row r="285" spans="1:28" x14ac:dyDescent="0.35">
      <c r="A285" s="76"/>
      <c r="B285" s="76"/>
      <c r="C285" s="76"/>
      <c r="D285" s="76"/>
      <c r="E285" s="76"/>
      <c r="F285" s="76" t="s">
        <v>13391</v>
      </c>
      <c r="G285" s="76"/>
      <c r="H285" s="118">
        <v>75000</v>
      </c>
      <c r="I285" s="76"/>
      <c r="J285" s="76"/>
      <c r="K285" s="164"/>
      <c r="L285" s="76"/>
      <c r="M285" s="119"/>
      <c r="N285" s="119" t="s">
        <v>13386</v>
      </c>
      <c r="O285" s="76"/>
      <c r="P285" s="76"/>
      <c r="Q285" s="119"/>
      <c r="R285" s="76"/>
      <c r="S285" s="76"/>
      <c r="T285" s="76"/>
      <c r="U285" s="76"/>
      <c r="V285" s="76"/>
      <c r="W285" s="76"/>
      <c r="AA285" s="639">
        <f t="shared" si="8"/>
        <v>5250.0000000000009</v>
      </c>
      <c r="AB285" s="118">
        <f t="shared" si="9"/>
        <v>80250</v>
      </c>
    </row>
    <row r="286" spans="1:28" x14ac:dyDescent="0.35">
      <c r="A286" s="76"/>
      <c r="B286" s="76"/>
      <c r="C286" s="76"/>
      <c r="D286" s="76"/>
      <c r="E286" s="76"/>
      <c r="F286" s="76" t="s">
        <v>13392</v>
      </c>
      <c r="G286" s="76"/>
      <c r="H286" s="118">
        <v>75000</v>
      </c>
      <c r="I286" s="76"/>
      <c r="J286" s="76" t="s">
        <v>1147</v>
      </c>
      <c r="K286" s="164"/>
      <c r="L286" s="76" t="s">
        <v>11387</v>
      </c>
      <c r="M286" s="119" t="s">
        <v>13393</v>
      </c>
      <c r="N286" s="119" t="s">
        <v>13386</v>
      </c>
      <c r="O286" s="76"/>
      <c r="P286" s="76"/>
      <c r="Q286" s="119"/>
      <c r="R286" s="76"/>
      <c r="S286" s="76"/>
      <c r="T286" s="76"/>
      <c r="U286" s="76"/>
      <c r="V286" s="76"/>
      <c r="W286" s="76"/>
      <c r="AA286" s="639">
        <f t="shared" si="8"/>
        <v>5250.0000000000009</v>
      </c>
      <c r="AB286" s="118">
        <f t="shared" si="9"/>
        <v>80250</v>
      </c>
    </row>
    <row r="287" spans="1:28" x14ac:dyDescent="0.35">
      <c r="A287" s="76"/>
      <c r="B287" s="76"/>
      <c r="C287" s="76"/>
      <c r="D287" s="76"/>
      <c r="E287" s="76"/>
      <c r="F287" s="76" t="s">
        <v>13394</v>
      </c>
      <c r="G287" s="76"/>
      <c r="H287" s="118">
        <v>75000</v>
      </c>
      <c r="I287" s="76"/>
      <c r="J287" s="76" t="s">
        <v>1147</v>
      </c>
      <c r="K287" s="164"/>
      <c r="L287" s="76" t="s">
        <v>11387</v>
      </c>
      <c r="M287" s="119" t="s">
        <v>13395</v>
      </c>
      <c r="N287" s="119" t="s">
        <v>13386</v>
      </c>
      <c r="O287" s="76"/>
      <c r="P287" s="76"/>
      <c r="Q287" s="119"/>
      <c r="R287" s="76"/>
      <c r="S287" s="76"/>
      <c r="T287" s="76"/>
      <c r="U287" s="69"/>
      <c r="V287" s="76"/>
      <c r="W287" s="76"/>
      <c r="AA287" s="639">
        <f t="shared" si="8"/>
        <v>5250.0000000000009</v>
      </c>
      <c r="AB287" s="118">
        <f t="shared" si="9"/>
        <v>80250</v>
      </c>
    </row>
    <row r="288" spans="1:28" x14ac:dyDescent="0.35">
      <c r="A288" s="76"/>
      <c r="B288" s="76"/>
      <c r="C288" s="76"/>
      <c r="D288" s="76"/>
      <c r="E288" s="76"/>
      <c r="F288" s="76" t="s">
        <v>13396</v>
      </c>
      <c r="G288" s="76"/>
      <c r="H288" s="118">
        <v>75000</v>
      </c>
      <c r="I288" s="76"/>
      <c r="J288" s="76" t="s">
        <v>1062</v>
      </c>
      <c r="K288" s="164"/>
      <c r="L288" s="76" t="s">
        <v>3301</v>
      </c>
      <c r="M288" s="119">
        <v>3152010228</v>
      </c>
      <c r="N288" s="119" t="s">
        <v>13397</v>
      </c>
      <c r="O288" s="76"/>
      <c r="P288" s="76"/>
      <c r="Q288" s="119"/>
      <c r="R288" s="76"/>
      <c r="S288" s="76"/>
      <c r="T288" s="76"/>
      <c r="U288" s="76"/>
      <c r="V288" s="76"/>
      <c r="W288" s="76"/>
      <c r="AA288" s="639">
        <f t="shared" si="8"/>
        <v>5250.0000000000009</v>
      </c>
      <c r="AB288" s="118">
        <f t="shared" si="9"/>
        <v>80250</v>
      </c>
    </row>
    <row r="289" spans="1:28" x14ac:dyDescent="0.35">
      <c r="A289" s="76"/>
      <c r="B289" s="76"/>
      <c r="C289" s="76"/>
      <c r="D289" s="76"/>
      <c r="E289" s="76"/>
      <c r="F289" s="76" t="s">
        <v>13398</v>
      </c>
      <c r="G289" s="76"/>
      <c r="H289" s="118">
        <v>75000</v>
      </c>
      <c r="I289" s="76"/>
      <c r="J289" s="76" t="s">
        <v>1147</v>
      </c>
      <c r="K289" s="164"/>
      <c r="L289" s="76" t="s">
        <v>11387</v>
      </c>
      <c r="M289" s="119" t="s">
        <v>13399</v>
      </c>
      <c r="N289" s="119" t="s">
        <v>13397</v>
      </c>
      <c r="O289" s="76"/>
      <c r="P289" s="76"/>
      <c r="Q289" s="119"/>
      <c r="R289" s="76"/>
      <c r="S289" s="76"/>
      <c r="T289" s="76"/>
      <c r="U289" s="76"/>
      <c r="V289" s="76"/>
      <c r="W289" s="76"/>
      <c r="AA289" s="639">
        <f t="shared" si="8"/>
        <v>5250.0000000000009</v>
      </c>
      <c r="AB289" s="118">
        <f t="shared" si="9"/>
        <v>80250</v>
      </c>
    </row>
    <row r="290" spans="1:28" x14ac:dyDescent="0.35">
      <c r="A290" s="76"/>
      <c r="B290" s="76"/>
      <c r="C290" s="76"/>
      <c r="D290" s="76"/>
      <c r="E290" s="76"/>
      <c r="F290" s="76" t="s">
        <v>13400</v>
      </c>
      <c r="G290" s="76"/>
      <c r="H290" s="118">
        <v>75000</v>
      </c>
      <c r="I290" s="76"/>
      <c r="J290" s="76" t="s">
        <v>1062</v>
      </c>
      <c r="K290" s="164"/>
      <c r="L290" s="76" t="s">
        <v>3301</v>
      </c>
      <c r="M290" s="119">
        <v>3152010202</v>
      </c>
      <c r="N290" s="119" t="s">
        <v>13397</v>
      </c>
      <c r="O290" s="76"/>
      <c r="P290" s="76"/>
      <c r="Q290" s="119"/>
      <c r="R290" s="76"/>
      <c r="S290" s="76"/>
      <c r="T290" s="76"/>
      <c r="U290" s="76"/>
      <c r="V290" s="76"/>
      <c r="W290" s="76"/>
      <c r="AA290" s="639">
        <f t="shared" si="8"/>
        <v>5250.0000000000009</v>
      </c>
      <c r="AB290" s="118">
        <f t="shared" si="9"/>
        <v>80250</v>
      </c>
    </row>
    <row r="291" spans="1:28" x14ac:dyDescent="0.35">
      <c r="A291" s="76"/>
      <c r="B291" s="76"/>
      <c r="C291" s="76"/>
      <c r="D291" s="76"/>
      <c r="E291" s="76"/>
      <c r="F291" s="76" t="s">
        <v>13401</v>
      </c>
      <c r="G291" s="76"/>
      <c r="H291" s="118">
        <v>75000</v>
      </c>
      <c r="I291" s="76"/>
      <c r="J291" s="76" t="s">
        <v>1062</v>
      </c>
      <c r="K291" s="164"/>
      <c r="L291" s="76" t="s">
        <v>3301</v>
      </c>
      <c r="M291" s="119">
        <v>3152010212</v>
      </c>
      <c r="N291" s="119" t="s">
        <v>13397</v>
      </c>
      <c r="O291" s="76"/>
      <c r="P291" s="76"/>
      <c r="Q291" s="119"/>
      <c r="R291" s="76"/>
      <c r="S291" s="76"/>
      <c r="T291" s="76"/>
      <c r="U291" s="76"/>
      <c r="V291" s="76"/>
      <c r="W291" s="76"/>
      <c r="AA291" s="639">
        <f t="shared" si="8"/>
        <v>5250.0000000000009</v>
      </c>
      <c r="AB291" s="118">
        <f t="shared" si="9"/>
        <v>80250</v>
      </c>
    </row>
    <row r="292" spans="1:28" x14ac:dyDescent="0.35">
      <c r="A292" s="76"/>
      <c r="B292" s="76"/>
      <c r="C292" s="76"/>
      <c r="D292" s="76"/>
      <c r="E292" s="76"/>
      <c r="F292" s="76" t="s">
        <v>13402</v>
      </c>
      <c r="G292" s="76"/>
      <c r="H292" s="118">
        <v>75000</v>
      </c>
      <c r="I292" s="76"/>
      <c r="J292" s="76"/>
      <c r="K292" s="164"/>
      <c r="L292" s="76"/>
      <c r="M292" s="119"/>
      <c r="N292" s="119" t="s">
        <v>13397</v>
      </c>
      <c r="O292" s="76"/>
      <c r="P292" s="76"/>
      <c r="Q292" s="119"/>
      <c r="R292" s="76"/>
      <c r="S292" s="76"/>
      <c r="T292" s="76"/>
      <c r="U292" s="76"/>
      <c r="V292" s="76"/>
      <c r="W292" s="76"/>
      <c r="AA292" s="639">
        <f t="shared" si="8"/>
        <v>5250.0000000000009</v>
      </c>
      <c r="AB292" s="118">
        <f t="shared" si="9"/>
        <v>80250</v>
      </c>
    </row>
    <row r="293" spans="1:28" x14ac:dyDescent="0.35">
      <c r="A293" s="76"/>
      <c r="B293" s="76"/>
      <c r="C293" s="76"/>
      <c r="D293" s="76"/>
      <c r="E293" s="76"/>
      <c r="F293" s="76" t="s">
        <v>13403</v>
      </c>
      <c r="G293" s="76"/>
      <c r="H293" s="118">
        <v>75000</v>
      </c>
      <c r="I293" s="76"/>
      <c r="J293" s="76" t="s">
        <v>1147</v>
      </c>
      <c r="K293" s="164"/>
      <c r="L293" s="76" t="s">
        <v>11387</v>
      </c>
      <c r="M293" s="119" t="s">
        <v>13404</v>
      </c>
      <c r="N293" s="119" t="s">
        <v>13397</v>
      </c>
      <c r="O293" s="76"/>
      <c r="P293" s="76"/>
      <c r="Q293" s="119"/>
      <c r="R293" s="76"/>
      <c r="S293" s="76"/>
      <c r="T293" s="76"/>
      <c r="U293" s="76"/>
      <c r="V293" s="76"/>
      <c r="W293" s="76"/>
      <c r="AA293" s="639">
        <f t="shared" si="8"/>
        <v>5250.0000000000009</v>
      </c>
      <c r="AB293" s="118">
        <f t="shared" si="9"/>
        <v>80250</v>
      </c>
    </row>
    <row r="294" spans="1:28" x14ac:dyDescent="0.35">
      <c r="A294" s="76"/>
      <c r="B294" s="76"/>
      <c r="C294" s="76"/>
      <c r="D294" s="76"/>
      <c r="E294" s="76"/>
      <c r="F294" s="76" t="s">
        <v>13405</v>
      </c>
      <c r="G294" s="76"/>
      <c r="H294" s="118">
        <v>75000</v>
      </c>
      <c r="I294" s="76"/>
      <c r="J294" s="76" t="s">
        <v>1062</v>
      </c>
      <c r="K294" s="164"/>
      <c r="L294" s="76" t="s">
        <v>3301</v>
      </c>
      <c r="M294" s="119">
        <v>3152010225</v>
      </c>
      <c r="N294" s="119" t="s">
        <v>13406</v>
      </c>
      <c r="O294" s="76"/>
      <c r="P294" s="76"/>
      <c r="Q294" s="119"/>
      <c r="R294" s="76"/>
      <c r="S294" s="76"/>
      <c r="T294" s="76"/>
      <c r="U294" s="76"/>
      <c r="V294" s="76"/>
      <c r="W294" s="76"/>
      <c r="AA294" s="639">
        <f t="shared" si="8"/>
        <v>5250.0000000000009</v>
      </c>
      <c r="AB294" s="118">
        <f t="shared" si="9"/>
        <v>80250</v>
      </c>
    </row>
    <row r="295" spans="1:28" x14ac:dyDescent="0.35">
      <c r="A295" s="76"/>
      <c r="B295" s="76"/>
      <c r="C295" s="76"/>
      <c r="D295" s="76"/>
      <c r="E295" s="76"/>
      <c r="F295" s="76" t="s">
        <v>13407</v>
      </c>
      <c r="G295" s="76"/>
      <c r="H295" s="118">
        <v>75000</v>
      </c>
      <c r="I295" s="76"/>
      <c r="J295" s="76" t="s">
        <v>1147</v>
      </c>
      <c r="K295" s="164"/>
      <c r="L295" s="76" t="s">
        <v>11387</v>
      </c>
      <c r="M295" s="119" t="s">
        <v>13408</v>
      </c>
      <c r="N295" s="119" t="s">
        <v>13406</v>
      </c>
      <c r="O295" s="76"/>
      <c r="P295" s="76"/>
      <c r="Q295" s="119"/>
      <c r="R295" s="76"/>
      <c r="S295" s="76"/>
      <c r="T295" s="76"/>
      <c r="U295" s="76"/>
      <c r="V295" s="76"/>
      <c r="W295" s="76"/>
      <c r="AA295" s="639">
        <f t="shared" si="8"/>
        <v>5250.0000000000009</v>
      </c>
      <c r="AB295" s="118">
        <f t="shared" si="9"/>
        <v>80250</v>
      </c>
    </row>
    <row r="296" spans="1:28" x14ac:dyDescent="0.35">
      <c r="A296" s="76"/>
      <c r="B296" s="76"/>
      <c r="C296" s="76"/>
      <c r="D296" s="76"/>
      <c r="E296" s="76"/>
      <c r="F296" s="76" t="s">
        <v>13409</v>
      </c>
      <c r="G296" s="76"/>
      <c r="H296" s="118">
        <v>75000</v>
      </c>
      <c r="I296" s="76"/>
      <c r="J296" s="76" t="s">
        <v>1062</v>
      </c>
      <c r="K296" s="164"/>
      <c r="L296" s="76" t="s">
        <v>3301</v>
      </c>
      <c r="M296" s="119">
        <v>3152010208</v>
      </c>
      <c r="N296" s="119" t="s">
        <v>13406</v>
      </c>
      <c r="O296" s="76"/>
      <c r="P296" s="76"/>
      <c r="Q296" s="119"/>
      <c r="R296" s="76"/>
      <c r="S296" s="76"/>
      <c r="T296" s="76"/>
      <c r="U296" s="76"/>
      <c r="V296" s="76"/>
      <c r="W296" s="76"/>
      <c r="AA296" s="639">
        <f t="shared" si="8"/>
        <v>5250.0000000000009</v>
      </c>
      <c r="AB296" s="118">
        <f t="shared" si="9"/>
        <v>80250</v>
      </c>
    </row>
    <row r="297" spans="1:28" x14ac:dyDescent="0.35">
      <c r="A297" s="76"/>
      <c r="B297" s="76"/>
      <c r="C297" s="76"/>
      <c r="D297" s="76"/>
      <c r="E297" s="76"/>
      <c r="F297" s="76" t="s">
        <v>13410</v>
      </c>
      <c r="G297" s="76"/>
      <c r="H297" s="118">
        <v>75000</v>
      </c>
      <c r="I297" s="76"/>
      <c r="J297" s="76" t="s">
        <v>1062</v>
      </c>
      <c r="K297" s="164"/>
      <c r="L297" s="76" t="s">
        <v>3301</v>
      </c>
      <c r="M297" s="119">
        <v>3152010210</v>
      </c>
      <c r="N297" s="119" t="s">
        <v>13406</v>
      </c>
      <c r="O297" s="76"/>
      <c r="P297" s="76"/>
      <c r="Q297" s="119"/>
      <c r="R297" s="76"/>
      <c r="S297" s="76"/>
      <c r="T297" s="76"/>
      <c r="U297" s="76"/>
      <c r="V297" s="76"/>
      <c r="W297" s="76"/>
      <c r="AA297" s="639">
        <f t="shared" si="8"/>
        <v>5250.0000000000009</v>
      </c>
      <c r="AB297" s="118">
        <f t="shared" si="9"/>
        <v>80250</v>
      </c>
    </row>
    <row r="298" spans="1:28" x14ac:dyDescent="0.35">
      <c r="A298" s="76"/>
      <c r="B298" s="76"/>
      <c r="C298" s="76"/>
      <c r="D298" s="76"/>
      <c r="E298" s="76"/>
      <c r="F298" s="76" t="s">
        <v>13411</v>
      </c>
      <c r="G298" s="76"/>
      <c r="H298" s="118">
        <v>75000</v>
      </c>
      <c r="I298" s="76"/>
      <c r="J298" s="76"/>
      <c r="K298" s="164"/>
      <c r="L298" s="76"/>
      <c r="M298" s="119"/>
      <c r="N298" s="119" t="s">
        <v>13406</v>
      </c>
      <c r="O298" s="76"/>
      <c r="P298" s="76"/>
      <c r="Q298" s="119"/>
      <c r="R298" s="76"/>
      <c r="S298" s="76"/>
      <c r="T298" s="76"/>
      <c r="U298" s="76"/>
      <c r="V298" s="76"/>
      <c r="W298" s="76"/>
      <c r="AA298" s="639">
        <f t="shared" si="8"/>
        <v>5250.0000000000009</v>
      </c>
      <c r="AB298" s="118">
        <f t="shared" si="9"/>
        <v>80250</v>
      </c>
    </row>
    <row r="299" spans="1:28" x14ac:dyDescent="0.35">
      <c r="A299" s="76"/>
      <c r="B299" s="76"/>
      <c r="C299" s="76"/>
      <c r="D299" s="76"/>
      <c r="E299" s="76"/>
      <c r="F299" s="76" t="s">
        <v>13412</v>
      </c>
      <c r="G299" s="76"/>
      <c r="H299" s="118">
        <v>75000</v>
      </c>
      <c r="I299" s="76"/>
      <c r="J299" s="76" t="s">
        <v>1062</v>
      </c>
      <c r="K299" s="164"/>
      <c r="L299" s="76" t="s">
        <v>3301</v>
      </c>
      <c r="M299" s="119">
        <v>3152010220</v>
      </c>
      <c r="N299" s="119" t="s">
        <v>13413</v>
      </c>
      <c r="O299" s="76"/>
      <c r="P299" s="76"/>
      <c r="Q299" s="119"/>
      <c r="R299" s="76"/>
      <c r="S299" s="76"/>
      <c r="T299" s="76"/>
      <c r="U299" s="76"/>
      <c r="V299" s="76"/>
      <c r="W299" s="76"/>
      <c r="AA299" s="639">
        <f t="shared" si="8"/>
        <v>5250.0000000000009</v>
      </c>
      <c r="AB299" s="118">
        <f t="shared" si="9"/>
        <v>80250</v>
      </c>
    </row>
    <row r="300" spans="1:28" x14ac:dyDescent="0.35">
      <c r="A300" s="76"/>
      <c r="B300" s="76"/>
      <c r="C300" s="76"/>
      <c r="D300" s="76"/>
      <c r="E300" s="76"/>
      <c r="F300" s="76" t="s">
        <v>13414</v>
      </c>
      <c r="G300" s="76"/>
      <c r="H300" s="118">
        <v>75000</v>
      </c>
      <c r="I300" s="76"/>
      <c r="J300" s="76" t="s">
        <v>1062</v>
      </c>
      <c r="K300" s="164"/>
      <c r="L300" s="76" t="s">
        <v>3301</v>
      </c>
      <c r="M300" s="119">
        <v>3152010217</v>
      </c>
      <c r="N300" s="119" t="s">
        <v>13413</v>
      </c>
      <c r="O300" s="76"/>
      <c r="P300" s="76"/>
      <c r="Q300" s="119"/>
      <c r="R300" s="76"/>
      <c r="S300" s="76"/>
      <c r="T300" s="76"/>
      <c r="U300" s="69"/>
      <c r="V300" s="76"/>
      <c r="W300" s="76"/>
      <c r="AA300" s="639">
        <f t="shared" si="8"/>
        <v>5250.0000000000009</v>
      </c>
      <c r="AB300" s="118">
        <f t="shared" si="9"/>
        <v>80250</v>
      </c>
    </row>
    <row r="301" spans="1:28" x14ac:dyDescent="0.35">
      <c r="A301" s="76"/>
      <c r="B301" s="76"/>
      <c r="C301" s="76"/>
      <c r="D301" s="76"/>
      <c r="E301" s="76"/>
      <c r="F301" s="76" t="s">
        <v>13415</v>
      </c>
      <c r="G301" s="76"/>
      <c r="H301" s="118">
        <v>75000</v>
      </c>
      <c r="I301" s="76"/>
      <c r="J301" s="76" t="s">
        <v>1062</v>
      </c>
      <c r="K301" s="164"/>
      <c r="L301" s="76" t="s">
        <v>1064</v>
      </c>
      <c r="M301" s="119">
        <v>3151970136</v>
      </c>
      <c r="N301" s="119" t="s">
        <v>13413</v>
      </c>
      <c r="O301" s="76"/>
      <c r="P301" s="76"/>
      <c r="Q301" s="119"/>
      <c r="R301" s="76"/>
      <c r="S301" s="76"/>
      <c r="T301" s="76"/>
      <c r="U301" s="69"/>
      <c r="V301" s="76"/>
      <c r="W301" s="76"/>
      <c r="AA301" s="639">
        <f t="shared" si="8"/>
        <v>5250.0000000000009</v>
      </c>
      <c r="AB301" s="118">
        <f t="shared" si="9"/>
        <v>80250</v>
      </c>
    </row>
    <row r="302" spans="1:28" x14ac:dyDescent="0.35">
      <c r="A302" s="76"/>
      <c r="B302" s="76"/>
      <c r="C302" s="76"/>
      <c r="D302" s="76"/>
      <c r="E302" s="76"/>
      <c r="F302" s="76" t="s">
        <v>13416</v>
      </c>
      <c r="G302" s="76"/>
      <c r="H302" s="118">
        <v>75000</v>
      </c>
      <c r="I302" s="76"/>
      <c r="J302" s="76" t="s">
        <v>1062</v>
      </c>
      <c r="K302" s="164"/>
      <c r="L302" s="76" t="s">
        <v>3301</v>
      </c>
      <c r="M302" s="119">
        <v>3152010233</v>
      </c>
      <c r="N302" s="119" t="s">
        <v>13413</v>
      </c>
      <c r="O302" s="76"/>
      <c r="P302" s="76"/>
      <c r="Q302" s="119"/>
      <c r="R302" s="76"/>
      <c r="S302" s="76"/>
      <c r="T302" s="76"/>
      <c r="U302" s="76"/>
      <c r="V302" s="76"/>
      <c r="W302" s="76"/>
      <c r="AA302" s="639">
        <f t="shared" si="8"/>
        <v>5250.0000000000009</v>
      </c>
      <c r="AB302" s="118">
        <f t="shared" si="9"/>
        <v>80250</v>
      </c>
    </row>
    <row r="303" spans="1:28" x14ac:dyDescent="0.35">
      <c r="A303" s="76"/>
      <c r="B303" s="76"/>
      <c r="C303" s="76"/>
      <c r="D303" s="76"/>
      <c r="E303" s="76"/>
      <c r="F303" s="76" t="s">
        <v>13417</v>
      </c>
      <c r="G303" s="76"/>
      <c r="H303" s="118">
        <v>75000</v>
      </c>
      <c r="I303" s="76"/>
      <c r="J303" s="76"/>
      <c r="K303" s="164"/>
      <c r="L303" s="76"/>
      <c r="M303" s="119"/>
      <c r="N303" s="119" t="s">
        <v>13413</v>
      </c>
      <c r="O303" s="76"/>
      <c r="P303" s="76"/>
      <c r="Q303" s="119"/>
      <c r="R303" s="76"/>
      <c r="S303" s="76"/>
      <c r="T303" s="76"/>
      <c r="U303" s="76"/>
      <c r="V303" s="76"/>
      <c r="W303" s="76"/>
      <c r="AA303" s="639">
        <f t="shared" si="8"/>
        <v>5250.0000000000009</v>
      </c>
      <c r="AB303" s="118">
        <f t="shared" si="9"/>
        <v>80250</v>
      </c>
    </row>
    <row r="304" spans="1:28" x14ac:dyDescent="0.35">
      <c r="A304" s="76"/>
      <c r="B304" s="76"/>
      <c r="C304" s="76"/>
      <c r="D304" s="76"/>
      <c r="E304" s="76"/>
      <c r="F304" s="76" t="s">
        <v>13418</v>
      </c>
      <c r="G304" s="69"/>
      <c r="H304" s="118">
        <v>75000</v>
      </c>
      <c r="I304" s="76"/>
      <c r="J304" s="76" t="s">
        <v>1062</v>
      </c>
      <c r="K304" s="76"/>
      <c r="L304" s="76" t="s">
        <v>1074</v>
      </c>
      <c r="M304" s="119">
        <v>1151980039</v>
      </c>
      <c r="N304" s="119" t="s">
        <v>13419</v>
      </c>
      <c r="O304" s="76"/>
      <c r="P304" s="76"/>
      <c r="Q304" s="119"/>
      <c r="R304" s="76"/>
      <c r="S304" s="76"/>
      <c r="T304" s="76"/>
      <c r="U304" s="76"/>
      <c r="V304" s="76"/>
      <c r="W304" s="76"/>
      <c r="AA304" s="639">
        <f t="shared" si="8"/>
        <v>5250.0000000000009</v>
      </c>
      <c r="AB304" s="118">
        <f t="shared" si="9"/>
        <v>80250</v>
      </c>
    </row>
    <row r="305" spans="1:28" x14ac:dyDescent="0.35">
      <c r="A305" s="76"/>
      <c r="B305" s="76"/>
      <c r="C305" s="76"/>
      <c r="D305" s="76"/>
      <c r="E305" s="76"/>
      <c r="F305" s="76" t="s">
        <v>13420</v>
      </c>
      <c r="G305" s="69"/>
      <c r="H305" s="118">
        <v>75000</v>
      </c>
      <c r="I305" s="76"/>
      <c r="J305" s="76" t="s">
        <v>1062</v>
      </c>
      <c r="K305" s="76"/>
      <c r="L305" s="76" t="s">
        <v>5022</v>
      </c>
      <c r="M305" s="119">
        <v>1152010006</v>
      </c>
      <c r="N305" s="119" t="s">
        <v>13419</v>
      </c>
      <c r="O305" s="76"/>
      <c r="P305" s="76"/>
      <c r="Q305" s="119"/>
      <c r="R305" s="76"/>
      <c r="S305" s="76"/>
      <c r="T305" s="76"/>
      <c r="U305" s="76"/>
      <c r="V305" s="76"/>
      <c r="W305" s="76"/>
      <c r="AA305" s="639">
        <f t="shared" si="8"/>
        <v>5250.0000000000009</v>
      </c>
      <c r="AB305" s="118">
        <f t="shared" si="9"/>
        <v>80250</v>
      </c>
    </row>
    <row r="306" spans="1:28" x14ac:dyDescent="0.35">
      <c r="A306" s="76"/>
      <c r="B306" s="76"/>
      <c r="C306" s="76"/>
      <c r="D306" s="76"/>
      <c r="E306" s="76"/>
      <c r="F306" s="76" t="s">
        <v>13421</v>
      </c>
      <c r="G306" s="69"/>
      <c r="H306" s="118">
        <v>75000</v>
      </c>
      <c r="I306" s="76"/>
      <c r="J306" s="76" t="s">
        <v>1062</v>
      </c>
      <c r="K306" s="76"/>
      <c r="L306" s="76" t="s">
        <v>5022</v>
      </c>
      <c r="M306" s="119">
        <v>1152010019</v>
      </c>
      <c r="N306" s="119" t="s">
        <v>13419</v>
      </c>
      <c r="O306" s="76"/>
      <c r="P306" s="76"/>
      <c r="Q306" s="119"/>
      <c r="R306" s="76"/>
      <c r="S306" s="76"/>
      <c r="T306" s="76"/>
      <c r="U306" s="76"/>
      <c r="V306" s="76"/>
      <c r="W306" s="76"/>
      <c r="AA306" s="639">
        <f t="shared" si="8"/>
        <v>5250.0000000000009</v>
      </c>
      <c r="AB306" s="118">
        <f t="shared" si="9"/>
        <v>80250</v>
      </c>
    </row>
    <row r="307" spans="1:28" x14ac:dyDescent="0.35">
      <c r="A307" s="76"/>
      <c r="B307" s="76"/>
      <c r="C307" s="76"/>
      <c r="D307" s="76"/>
      <c r="E307" s="76"/>
      <c r="F307" s="76" t="s">
        <v>13422</v>
      </c>
      <c r="G307" s="69"/>
      <c r="H307" s="118">
        <v>75000</v>
      </c>
      <c r="I307" s="76"/>
      <c r="J307" s="76"/>
      <c r="K307" s="76"/>
      <c r="L307" s="76"/>
      <c r="M307" s="119"/>
      <c r="N307" s="119" t="s">
        <v>13419</v>
      </c>
      <c r="O307" s="76"/>
      <c r="P307" s="76"/>
      <c r="Q307" s="119"/>
      <c r="R307" s="76"/>
      <c r="S307" s="76"/>
      <c r="T307" s="76"/>
      <c r="U307" s="76"/>
      <c r="V307" s="76"/>
      <c r="W307" s="76"/>
      <c r="AA307" s="639">
        <f t="shared" si="8"/>
        <v>5250.0000000000009</v>
      </c>
      <c r="AB307" s="118">
        <f t="shared" si="9"/>
        <v>80250</v>
      </c>
    </row>
    <row r="308" spans="1:28" x14ac:dyDescent="0.35">
      <c r="A308" s="76"/>
      <c r="B308" s="76"/>
      <c r="C308" s="76"/>
      <c r="D308" s="76"/>
      <c r="E308" s="76"/>
      <c r="F308" s="76" t="s">
        <v>13423</v>
      </c>
      <c r="G308" s="69"/>
      <c r="H308" s="118">
        <v>75000</v>
      </c>
      <c r="I308" s="76"/>
      <c r="J308" s="76" t="s">
        <v>1062</v>
      </c>
      <c r="K308" s="76"/>
      <c r="L308" s="76" t="s">
        <v>1074</v>
      </c>
      <c r="M308" s="119">
        <v>1151980038</v>
      </c>
      <c r="N308" s="119" t="s">
        <v>13424</v>
      </c>
      <c r="O308" s="76"/>
      <c r="P308" s="76"/>
      <c r="Q308" s="119"/>
      <c r="R308" s="76"/>
      <c r="S308" s="76"/>
      <c r="T308" s="76"/>
      <c r="U308" s="76"/>
      <c r="V308" s="76"/>
      <c r="W308" s="76"/>
      <c r="AA308" s="639">
        <f t="shared" si="8"/>
        <v>5250.0000000000009</v>
      </c>
      <c r="AB308" s="118">
        <f t="shared" si="9"/>
        <v>80250</v>
      </c>
    </row>
    <row r="309" spans="1:28" x14ac:dyDescent="0.35">
      <c r="A309" s="76"/>
      <c r="B309" s="76"/>
      <c r="C309" s="76"/>
      <c r="D309" s="76"/>
      <c r="E309" s="76"/>
      <c r="F309" s="76" t="s">
        <v>13425</v>
      </c>
      <c r="G309" s="69"/>
      <c r="H309" s="118">
        <v>75000</v>
      </c>
      <c r="I309" s="76"/>
      <c r="J309" s="76" t="s">
        <v>1062</v>
      </c>
      <c r="K309" s="76"/>
      <c r="L309" s="76" t="s">
        <v>5022</v>
      </c>
      <c r="M309" s="119">
        <v>1152010002</v>
      </c>
      <c r="N309" s="119" t="s">
        <v>13424</v>
      </c>
      <c r="O309" s="76"/>
      <c r="P309" s="76"/>
      <c r="Q309" s="119"/>
      <c r="R309" s="76"/>
      <c r="S309" s="76"/>
      <c r="T309" s="76"/>
      <c r="U309" s="76"/>
      <c r="V309" s="76"/>
      <c r="W309" s="76"/>
      <c r="AA309" s="639">
        <f t="shared" si="8"/>
        <v>5250.0000000000009</v>
      </c>
      <c r="AB309" s="118">
        <f t="shared" si="9"/>
        <v>80250</v>
      </c>
    </row>
    <row r="310" spans="1:28" x14ac:dyDescent="0.35">
      <c r="A310" s="76"/>
      <c r="B310" s="76"/>
      <c r="C310" s="76"/>
      <c r="D310" s="76"/>
      <c r="E310" s="76"/>
      <c r="F310" s="76" t="s">
        <v>13426</v>
      </c>
      <c r="G310" s="69"/>
      <c r="H310" s="118">
        <v>75000</v>
      </c>
      <c r="I310" s="76"/>
      <c r="J310" s="76" t="s">
        <v>1062</v>
      </c>
      <c r="K310" s="76"/>
      <c r="L310" s="76" t="s">
        <v>5022</v>
      </c>
      <c r="M310" s="119">
        <v>1152010009</v>
      </c>
      <c r="N310" s="119" t="s">
        <v>13424</v>
      </c>
      <c r="O310" s="76"/>
      <c r="P310" s="76"/>
      <c r="Q310" s="119"/>
      <c r="R310" s="76"/>
      <c r="S310" s="76"/>
      <c r="T310" s="76"/>
      <c r="U310" s="76"/>
      <c r="V310" s="76"/>
      <c r="W310" s="76"/>
      <c r="AA310" s="639">
        <f t="shared" si="8"/>
        <v>5250.0000000000009</v>
      </c>
      <c r="AB310" s="118">
        <f t="shared" si="9"/>
        <v>80250</v>
      </c>
    </row>
    <row r="311" spans="1:28" x14ac:dyDescent="0.35">
      <c r="A311" s="76"/>
      <c r="B311" s="76"/>
      <c r="C311" s="76"/>
      <c r="D311" s="76"/>
      <c r="E311" s="76"/>
      <c r="F311" s="76" t="s">
        <v>13427</v>
      </c>
      <c r="G311" s="69"/>
      <c r="H311" s="118">
        <v>75000</v>
      </c>
      <c r="I311" s="76"/>
      <c r="J311" s="76"/>
      <c r="K311" s="76"/>
      <c r="L311" s="76"/>
      <c r="M311" s="119"/>
      <c r="N311" s="119" t="s">
        <v>13424</v>
      </c>
      <c r="O311" s="76"/>
      <c r="P311" s="76"/>
      <c r="Q311" s="119"/>
      <c r="R311" s="76"/>
      <c r="S311" s="76"/>
      <c r="T311" s="76"/>
      <c r="U311" s="76"/>
      <c r="V311" s="76"/>
      <c r="W311" s="76"/>
      <c r="AA311" s="639">
        <f t="shared" si="8"/>
        <v>5250.0000000000009</v>
      </c>
      <c r="AB311" s="118">
        <f t="shared" si="9"/>
        <v>80250</v>
      </c>
    </row>
    <row r="312" spans="1:28" x14ac:dyDescent="0.35">
      <c r="A312" s="76"/>
      <c r="B312" s="76"/>
      <c r="C312" s="76"/>
      <c r="D312" s="76"/>
      <c r="E312" s="76"/>
      <c r="F312" s="76" t="s">
        <v>13428</v>
      </c>
      <c r="G312" s="69"/>
      <c r="H312" s="118">
        <v>75000</v>
      </c>
      <c r="I312" s="76"/>
      <c r="J312" s="76" t="s">
        <v>1062</v>
      </c>
      <c r="K312" s="76"/>
      <c r="L312" s="76" t="s">
        <v>1074</v>
      </c>
      <c r="M312" s="119">
        <v>1151980026</v>
      </c>
      <c r="N312" s="119" t="s">
        <v>13429</v>
      </c>
      <c r="O312" s="76"/>
      <c r="P312" s="76"/>
      <c r="Q312" s="119"/>
      <c r="R312" s="76"/>
      <c r="S312" s="76"/>
      <c r="T312" s="76"/>
      <c r="U312" s="76"/>
      <c r="V312" s="76"/>
      <c r="W312" s="76"/>
      <c r="AA312" s="639">
        <f t="shared" si="8"/>
        <v>5250.0000000000009</v>
      </c>
      <c r="AB312" s="118">
        <f t="shared" si="9"/>
        <v>80250</v>
      </c>
    </row>
    <row r="313" spans="1:28" x14ac:dyDescent="0.35">
      <c r="A313" s="76"/>
      <c r="B313" s="76"/>
      <c r="C313" s="76"/>
      <c r="D313" s="76"/>
      <c r="E313" s="76"/>
      <c r="F313" s="76" t="s">
        <v>13430</v>
      </c>
      <c r="G313" s="69"/>
      <c r="H313" s="118">
        <v>75000</v>
      </c>
      <c r="I313" s="76"/>
      <c r="J313" s="76" t="s">
        <v>1062</v>
      </c>
      <c r="K313" s="76"/>
      <c r="L313" s="76" t="s">
        <v>5022</v>
      </c>
      <c r="M313" s="119">
        <v>1152010008</v>
      </c>
      <c r="N313" s="119" t="s">
        <v>13429</v>
      </c>
      <c r="O313" s="76"/>
      <c r="P313" s="76"/>
      <c r="Q313" s="119"/>
      <c r="R313" s="76"/>
      <c r="S313" s="76"/>
      <c r="T313" s="76"/>
      <c r="U313" s="76"/>
      <c r="V313" s="76"/>
      <c r="W313" s="76"/>
      <c r="AA313" s="639">
        <f t="shared" si="8"/>
        <v>5250.0000000000009</v>
      </c>
      <c r="AB313" s="118">
        <f t="shared" si="9"/>
        <v>80250</v>
      </c>
    </row>
    <row r="314" spans="1:28" x14ac:dyDescent="0.35">
      <c r="A314" s="76"/>
      <c r="B314" s="76"/>
      <c r="C314" s="76"/>
      <c r="D314" s="76"/>
      <c r="E314" s="76"/>
      <c r="F314" s="76" t="s">
        <v>13431</v>
      </c>
      <c r="G314" s="69"/>
      <c r="H314" s="118">
        <v>75000</v>
      </c>
      <c r="I314" s="76"/>
      <c r="J314" s="76" t="s">
        <v>1062</v>
      </c>
      <c r="K314" s="76"/>
      <c r="L314" s="76" t="s">
        <v>5022</v>
      </c>
      <c r="M314" s="119">
        <v>1152010020</v>
      </c>
      <c r="N314" s="119" t="s">
        <v>13429</v>
      </c>
      <c r="O314" s="76"/>
      <c r="P314" s="76"/>
      <c r="Q314" s="119"/>
      <c r="R314" s="76"/>
      <c r="S314" s="76"/>
      <c r="T314" s="76"/>
      <c r="U314" s="76"/>
      <c r="V314" s="76"/>
      <c r="W314" s="76"/>
      <c r="AA314" s="639">
        <f t="shared" si="8"/>
        <v>5250.0000000000009</v>
      </c>
      <c r="AB314" s="118">
        <f t="shared" si="9"/>
        <v>80250</v>
      </c>
    </row>
    <row r="315" spans="1:28" x14ac:dyDescent="0.35">
      <c r="A315" s="76"/>
      <c r="B315" s="76"/>
      <c r="C315" s="76"/>
      <c r="D315" s="76"/>
      <c r="E315" s="76"/>
      <c r="F315" s="76" t="s">
        <v>13432</v>
      </c>
      <c r="G315" s="69"/>
      <c r="H315" s="118">
        <v>75000</v>
      </c>
      <c r="I315" s="76"/>
      <c r="J315" s="76"/>
      <c r="K315" s="76"/>
      <c r="L315" s="76"/>
      <c r="M315" s="119"/>
      <c r="N315" s="119" t="s">
        <v>13429</v>
      </c>
      <c r="O315" s="76"/>
      <c r="P315" s="76"/>
      <c r="Q315" s="119"/>
      <c r="R315" s="76"/>
      <c r="S315" s="76"/>
      <c r="T315" s="76"/>
      <c r="U315" s="76"/>
      <c r="V315" s="76"/>
      <c r="W315" s="76"/>
      <c r="AA315" s="639">
        <f t="shared" si="8"/>
        <v>5250.0000000000009</v>
      </c>
      <c r="AB315" s="118">
        <f t="shared" si="9"/>
        <v>80250</v>
      </c>
    </row>
    <row r="316" spans="1:28" x14ac:dyDescent="0.35">
      <c r="A316" s="76"/>
      <c r="B316" s="76"/>
      <c r="C316" s="76"/>
      <c r="D316" s="76"/>
      <c r="E316" s="76"/>
      <c r="F316" s="76" t="s">
        <v>13433</v>
      </c>
      <c r="G316" s="69"/>
      <c r="H316" s="118">
        <v>75000</v>
      </c>
      <c r="I316" s="76"/>
      <c r="J316" s="76" t="s">
        <v>1062</v>
      </c>
      <c r="K316" s="76"/>
      <c r="L316" s="76" t="s">
        <v>1074</v>
      </c>
      <c r="M316" s="119">
        <v>1151980040</v>
      </c>
      <c r="N316" s="119" t="s">
        <v>13434</v>
      </c>
      <c r="O316" s="76"/>
      <c r="P316" s="76"/>
      <c r="Q316" s="119"/>
      <c r="R316" s="76"/>
      <c r="S316" s="76"/>
      <c r="T316" s="76"/>
      <c r="U316" s="76"/>
      <c r="V316" s="76"/>
      <c r="W316" s="76"/>
      <c r="AA316" s="639">
        <f t="shared" si="8"/>
        <v>5250.0000000000009</v>
      </c>
      <c r="AB316" s="118">
        <f t="shared" si="9"/>
        <v>80250</v>
      </c>
    </row>
    <row r="317" spans="1:28" x14ac:dyDescent="0.35">
      <c r="A317" s="76"/>
      <c r="B317" s="76"/>
      <c r="C317" s="76"/>
      <c r="D317" s="76"/>
      <c r="E317" s="76"/>
      <c r="F317" s="76" t="s">
        <v>13435</v>
      </c>
      <c r="G317" s="69"/>
      <c r="H317" s="118">
        <v>75000</v>
      </c>
      <c r="I317" s="76"/>
      <c r="J317" s="76" t="s">
        <v>1062</v>
      </c>
      <c r="K317" s="76"/>
      <c r="L317" s="76" t="s">
        <v>5022</v>
      </c>
      <c r="M317" s="119">
        <v>1152010018</v>
      </c>
      <c r="N317" s="119" t="s">
        <v>13434</v>
      </c>
      <c r="O317" s="76"/>
      <c r="P317" s="76"/>
      <c r="Q317" s="119"/>
      <c r="R317" s="76"/>
      <c r="S317" s="76"/>
      <c r="T317" s="76"/>
      <c r="U317" s="76"/>
      <c r="V317" s="76"/>
      <c r="W317" s="76"/>
      <c r="AA317" s="639">
        <f t="shared" si="8"/>
        <v>5250.0000000000009</v>
      </c>
      <c r="AB317" s="118">
        <f t="shared" si="9"/>
        <v>80250</v>
      </c>
    </row>
    <row r="318" spans="1:28" x14ac:dyDescent="0.35">
      <c r="A318" s="76"/>
      <c r="B318" s="76"/>
      <c r="C318" s="76"/>
      <c r="D318" s="76"/>
      <c r="E318" s="76"/>
      <c r="F318" s="76" t="s">
        <v>13436</v>
      </c>
      <c r="G318" s="69"/>
      <c r="H318" s="118">
        <v>75000</v>
      </c>
      <c r="I318" s="76"/>
      <c r="J318" s="76" t="s">
        <v>1062</v>
      </c>
      <c r="K318" s="76"/>
      <c r="L318" s="76" t="s">
        <v>5022</v>
      </c>
      <c r="M318" s="119">
        <v>1152010016</v>
      </c>
      <c r="N318" s="119" t="s">
        <v>13434</v>
      </c>
      <c r="O318" s="76"/>
      <c r="P318" s="76"/>
      <c r="Q318" s="119"/>
      <c r="R318" s="76"/>
      <c r="S318" s="76"/>
      <c r="T318" s="76"/>
      <c r="U318" s="76"/>
      <c r="V318" s="76"/>
      <c r="W318" s="76"/>
      <c r="AA318" s="639">
        <f t="shared" si="8"/>
        <v>5250.0000000000009</v>
      </c>
      <c r="AB318" s="118">
        <f t="shared" si="9"/>
        <v>80250</v>
      </c>
    </row>
    <row r="319" spans="1:28" x14ac:dyDescent="0.35">
      <c r="A319" s="76"/>
      <c r="B319" s="76"/>
      <c r="C319" s="76"/>
      <c r="D319" s="76"/>
      <c r="E319" s="76"/>
      <c r="F319" s="76" t="s">
        <v>13437</v>
      </c>
      <c r="G319" s="69"/>
      <c r="H319" s="118">
        <v>75000</v>
      </c>
      <c r="I319" s="76"/>
      <c r="J319" s="76"/>
      <c r="K319" s="76"/>
      <c r="L319" s="76"/>
      <c r="M319" s="119"/>
      <c r="N319" s="119" t="s">
        <v>13434</v>
      </c>
      <c r="O319" s="76"/>
      <c r="P319" s="76"/>
      <c r="Q319" s="119"/>
      <c r="R319" s="76"/>
      <c r="S319" s="76"/>
      <c r="T319" s="76"/>
      <c r="U319" s="76"/>
      <c r="V319" s="76"/>
      <c r="W319" s="76"/>
      <c r="AA319" s="639">
        <f t="shared" si="8"/>
        <v>5250.0000000000009</v>
      </c>
      <c r="AB319" s="118">
        <f t="shared" si="9"/>
        <v>80250</v>
      </c>
    </row>
    <row r="320" spans="1:28" x14ac:dyDescent="0.35">
      <c r="A320" s="76"/>
      <c r="B320" s="76"/>
      <c r="C320" s="76"/>
      <c r="D320" s="76"/>
      <c r="E320" s="76"/>
      <c r="F320" s="76" t="s">
        <v>13438</v>
      </c>
      <c r="G320" s="69"/>
      <c r="H320" s="118">
        <v>75000</v>
      </c>
      <c r="I320" s="76"/>
      <c r="J320" s="76" t="s">
        <v>1062</v>
      </c>
      <c r="K320" s="76"/>
      <c r="L320" s="76" t="s">
        <v>1074</v>
      </c>
      <c r="M320" s="119">
        <v>1151980035</v>
      </c>
      <c r="N320" s="119" t="s">
        <v>13439</v>
      </c>
      <c r="O320" s="76"/>
      <c r="P320" s="76"/>
      <c r="Q320" s="119"/>
      <c r="R320" s="76"/>
      <c r="S320" s="76"/>
      <c r="T320" s="76"/>
      <c r="U320" s="76"/>
      <c r="V320" s="76"/>
      <c r="W320" s="76"/>
      <c r="AA320" s="639">
        <f t="shared" si="8"/>
        <v>5250.0000000000009</v>
      </c>
      <c r="AB320" s="118">
        <f t="shared" si="9"/>
        <v>80250</v>
      </c>
    </row>
    <row r="321" spans="1:28" x14ac:dyDescent="0.35">
      <c r="A321" s="76"/>
      <c r="B321" s="76"/>
      <c r="C321" s="76"/>
      <c r="D321" s="76"/>
      <c r="E321" s="76"/>
      <c r="F321" s="76" t="s">
        <v>13440</v>
      </c>
      <c r="G321" s="69"/>
      <c r="H321" s="118">
        <v>75000</v>
      </c>
      <c r="I321" s="76"/>
      <c r="J321" s="76" t="s">
        <v>1062</v>
      </c>
      <c r="K321" s="76"/>
      <c r="L321" s="76" t="s">
        <v>5022</v>
      </c>
      <c r="M321" s="119">
        <v>1152010011</v>
      </c>
      <c r="N321" s="119" t="s">
        <v>13439</v>
      </c>
      <c r="O321" s="76"/>
      <c r="P321" s="76"/>
      <c r="Q321" s="119"/>
      <c r="R321" s="76"/>
      <c r="S321" s="76"/>
      <c r="T321" s="76"/>
      <c r="U321" s="76"/>
      <c r="V321" s="76"/>
      <c r="W321" s="76"/>
      <c r="AA321" s="639">
        <f t="shared" si="8"/>
        <v>5250.0000000000009</v>
      </c>
      <c r="AB321" s="118">
        <f t="shared" si="9"/>
        <v>80250</v>
      </c>
    </row>
    <row r="322" spans="1:28" x14ac:dyDescent="0.35">
      <c r="A322" s="76"/>
      <c r="B322" s="76"/>
      <c r="C322" s="76"/>
      <c r="D322" s="76"/>
      <c r="E322" s="76"/>
      <c r="F322" s="76" t="s">
        <v>13441</v>
      </c>
      <c r="G322" s="69"/>
      <c r="H322" s="118">
        <v>75000</v>
      </c>
      <c r="I322" s="76"/>
      <c r="J322" s="76" t="s">
        <v>1062</v>
      </c>
      <c r="K322" s="76"/>
      <c r="L322" s="76" t="s">
        <v>5022</v>
      </c>
      <c r="M322" s="119">
        <v>1152010003</v>
      </c>
      <c r="N322" s="119" t="s">
        <v>13439</v>
      </c>
      <c r="O322" s="76"/>
      <c r="P322" s="76"/>
      <c r="Q322" s="119"/>
      <c r="R322" s="76"/>
      <c r="S322" s="76"/>
      <c r="T322" s="76"/>
      <c r="U322" s="76"/>
      <c r="V322" s="76"/>
      <c r="W322" s="76"/>
      <c r="AA322" s="639">
        <f t="shared" si="8"/>
        <v>5250.0000000000009</v>
      </c>
      <c r="AB322" s="118">
        <f t="shared" si="9"/>
        <v>80250</v>
      </c>
    </row>
    <row r="323" spans="1:28" x14ac:dyDescent="0.35">
      <c r="A323" s="76"/>
      <c r="B323" s="76"/>
      <c r="C323" s="76"/>
      <c r="D323" s="76"/>
      <c r="E323" s="76"/>
      <c r="F323" s="76" t="s">
        <v>13442</v>
      </c>
      <c r="G323" s="69"/>
      <c r="H323" s="118">
        <v>75000</v>
      </c>
      <c r="I323" s="76"/>
      <c r="J323" s="76"/>
      <c r="K323" s="76"/>
      <c r="L323" s="76"/>
      <c r="M323" s="119"/>
      <c r="N323" s="119" t="s">
        <v>13439</v>
      </c>
      <c r="O323" s="76"/>
      <c r="P323" s="76"/>
      <c r="Q323" s="119"/>
      <c r="R323" s="76"/>
      <c r="S323" s="76"/>
      <c r="T323" s="76"/>
      <c r="U323" s="76"/>
      <c r="V323" s="76"/>
      <c r="W323" s="76"/>
      <c r="AA323" s="639">
        <f t="shared" si="8"/>
        <v>5250.0000000000009</v>
      </c>
      <c r="AB323" s="118">
        <f t="shared" si="9"/>
        <v>80250</v>
      </c>
    </row>
    <row r="324" spans="1:28" x14ac:dyDescent="0.35">
      <c r="A324" s="76"/>
      <c r="B324" s="76"/>
      <c r="C324" s="76"/>
      <c r="D324" s="76"/>
      <c r="E324" s="76"/>
      <c r="F324" s="76" t="s">
        <v>13443</v>
      </c>
      <c r="G324" s="69"/>
      <c r="H324" s="118">
        <v>75000</v>
      </c>
      <c r="I324" s="76"/>
      <c r="J324" s="76" t="s">
        <v>1062</v>
      </c>
      <c r="K324" s="76"/>
      <c r="L324" s="76" t="s">
        <v>1074</v>
      </c>
      <c r="M324" s="119">
        <v>1151980029</v>
      </c>
      <c r="N324" s="119" t="s">
        <v>13434</v>
      </c>
      <c r="O324" s="76"/>
      <c r="P324" s="76"/>
      <c r="Q324" s="119"/>
      <c r="R324" s="76"/>
      <c r="S324" s="76"/>
      <c r="T324" s="76"/>
      <c r="U324" s="76"/>
      <c r="V324" s="76"/>
      <c r="W324" s="76"/>
      <c r="AA324" s="639">
        <f t="shared" si="8"/>
        <v>5250.0000000000009</v>
      </c>
      <c r="AB324" s="118">
        <f t="shared" si="9"/>
        <v>80250</v>
      </c>
    </row>
    <row r="325" spans="1:28" x14ac:dyDescent="0.35">
      <c r="A325" s="76"/>
      <c r="B325" s="76"/>
      <c r="C325" s="76"/>
      <c r="D325" s="76"/>
      <c r="E325" s="76"/>
      <c r="F325" s="76" t="s">
        <v>13444</v>
      </c>
      <c r="G325" s="69"/>
      <c r="H325" s="118">
        <v>75000</v>
      </c>
      <c r="I325" s="76"/>
      <c r="J325" s="76" t="s">
        <v>1062</v>
      </c>
      <c r="K325" s="76"/>
      <c r="L325" s="76" t="s">
        <v>4108</v>
      </c>
      <c r="M325" s="119">
        <v>1152010059</v>
      </c>
      <c r="N325" s="119" t="s">
        <v>13434</v>
      </c>
      <c r="O325" s="76"/>
      <c r="P325" s="76"/>
      <c r="Q325" s="119"/>
      <c r="R325" s="76"/>
      <c r="S325" s="76"/>
      <c r="T325" s="76"/>
      <c r="U325" s="76"/>
      <c r="V325" s="76"/>
      <c r="W325" s="76"/>
      <c r="AA325" s="639">
        <f t="shared" si="8"/>
        <v>5250.0000000000009</v>
      </c>
      <c r="AB325" s="118">
        <f t="shared" si="9"/>
        <v>80250</v>
      </c>
    </row>
    <row r="326" spans="1:28" x14ac:dyDescent="0.35">
      <c r="A326" s="76"/>
      <c r="B326" s="76"/>
      <c r="C326" s="76"/>
      <c r="D326" s="76"/>
      <c r="E326" s="76"/>
      <c r="F326" s="76" t="s">
        <v>13445</v>
      </c>
      <c r="G326" s="69"/>
      <c r="H326" s="118">
        <v>75000</v>
      </c>
      <c r="I326" s="76"/>
      <c r="J326" s="76" t="s">
        <v>1062</v>
      </c>
      <c r="K326" s="76"/>
      <c r="L326" s="76" t="s">
        <v>4108</v>
      </c>
      <c r="M326" s="119">
        <v>1152010060</v>
      </c>
      <c r="N326" s="119" t="s">
        <v>13434</v>
      </c>
      <c r="O326" s="76"/>
      <c r="P326" s="76"/>
      <c r="Q326" s="119"/>
      <c r="R326" s="76"/>
      <c r="S326" s="76"/>
      <c r="T326" s="76"/>
      <c r="U326" s="76"/>
      <c r="V326" s="76"/>
      <c r="W326" s="76"/>
      <c r="AA326" s="639">
        <f t="shared" ref="AA326:AA389" si="10">H326*AA$4</f>
        <v>5250.0000000000009</v>
      </c>
      <c r="AB326" s="118">
        <f t="shared" ref="AB326:AB389" si="11">H326+AA326</f>
        <v>80250</v>
      </c>
    </row>
    <row r="327" spans="1:28" x14ac:dyDescent="0.35">
      <c r="A327" s="76"/>
      <c r="B327" s="76"/>
      <c r="C327" s="76"/>
      <c r="D327" s="76"/>
      <c r="E327" s="76"/>
      <c r="F327" s="76" t="s">
        <v>13446</v>
      </c>
      <c r="G327" s="69"/>
      <c r="H327" s="118">
        <v>75000</v>
      </c>
      <c r="I327" s="76"/>
      <c r="J327" s="76"/>
      <c r="K327" s="76"/>
      <c r="L327" s="76"/>
      <c r="M327" s="119"/>
      <c r="N327" s="119" t="s">
        <v>13434</v>
      </c>
      <c r="O327" s="76"/>
      <c r="P327" s="76"/>
      <c r="Q327" s="119"/>
      <c r="R327" s="76"/>
      <c r="S327" s="76"/>
      <c r="T327" s="76"/>
      <c r="U327" s="76"/>
      <c r="V327" s="76"/>
      <c r="W327" s="76"/>
      <c r="AA327" s="639">
        <f t="shared" si="10"/>
        <v>5250.0000000000009</v>
      </c>
      <c r="AB327" s="118">
        <f t="shared" si="11"/>
        <v>80250</v>
      </c>
    </row>
    <row r="328" spans="1:28" x14ac:dyDescent="0.35">
      <c r="A328" s="76"/>
      <c r="B328" s="76"/>
      <c r="C328" s="76"/>
      <c r="D328" s="76"/>
      <c r="E328" s="76"/>
      <c r="F328" s="76" t="s">
        <v>13447</v>
      </c>
      <c r="G328" s="69"/>
      <c r="H328" s="118">
        <v>75000</v>
      </c>
      <c r="I328" s="76"/>
      <c r="J328" s="76" t="s">
        <v>1062</v>
      </c>
      <c r="K328" s="76"/>
      <c r="L328" s="76" t="s">
        <v>1074</v>
      </c>
      <c r="M328" s="119">
        <v>1151980028</v>
      </c>
      <c r="N328" s="119" t="s">
        <v>13448</v>
      </c>
      <c r="O328" s="76"/>
      <c r="P328" s="76"/>
      <c r="Q328" s="119"/>
      <c r="R328" s="76"/>
      <c r="S328" s="76"/>
      <c r="T328" s="76"/>
      <c r="U328" s="76"/>
      <c r="V328" s="76"/>
      <c r="W328" s="76"/>
      <c r="AA328" s="639">
        <f t="shared" si="10"/>
        <v>5250.0000000000009</v>
      </c>
      <c r="AB328" s="118">
        <f t="shared" si="11"/>
        <v>80250</v>
      </c>
    </row>
    <row r="329" spans="1:28" x14ac:dyDescent="0.35">
      <c r="A329" s="76"/>
      <c r="B329" s="76"/>
      <c r="C329" s="76"/>
      <c r="D329" s="76"/>
      <c r="E329" s="76"/>
      <c r="F329" s="76" t="s">
        <v>13449</v>
      </c>
      <c r="G329" s="69"/>
      <c r="H329" s="118">
        <v>75000</v>
      </c>
      <c r="I329" s="76"/>
      <c r="J329" s="76" t="s">
        <v>1062</v>
      </c>
      <c r="K329" s="76"/>
      <c r="L329" s="76" t="s">
        <v>4108</v>
      </c>
      <c r="M329" s="119">
        <v>1152010061</v>
      </c>
      <c r="N329" s="119" t="s">
        <v>13448</v>
      </c>
      <c r="O329" s="76"/>
      <c r="P329" s="76"/>
      <c r="Q329" s="119"/>
      <c r="R329" s="76"/>
      <c r="S329" s="76"/>
      <c r="T329" s="76"/>
      <c r="U329" s="76"/>
      <c r="V329" s="76"/>
      <c r="W329" s="76"/>
      <c r="AA329" s="639">
        <f t="shared" si="10"/>
        <v>5250.0000000000009</v>
      </c>
      <c r="AB329" s="118">
        <f t="shared" si="11"/>
        <v>80250</v>
      </c>
    </row>
    <row r="330" spans="1:28" x14ac:dyDescent="0.35">
      <c r="A330" s="76"/>
      <c r="B330" s="76"/>
      <c r="C330" s="76"/>
      <c r="D330" s="76"/>
      <c r="E330" s="76"/>
      <c r="F330" s="76" t="s">
        <v>13450</v>
      </c>
      <c r="G330" s="69"/>
      <c r="H330" s="118">
        <v>75000</v>
      </c>
      <c r="I330" s="76"/>
      <c r="J330" s="76" t="s">
        <v>1062</v>
      </c>
      <c r="K330" s="76"/>
      <c r="L330" s="76" t="s">
        <v>4108</v>
      </c>
      <c r="M330" s="119">
        <v>1152010062</v>
      </c>
      <c r="N330" s="119" t="s">
        <v>13448</v>
      </c>
      <c r="O330" s="76"/>
      <c r="P330" s="76"/>
      <c r="Q330" s="119"/>
      <c r="R330" s="76"/>
      <c r="S330" s="76"/>
      <c r="T330" s="76"/>
      <c r="U330" s="76"/>
      <c r="V330" s="76"/>
      <c r="W330" s="76"/>
      <c r="AA330" s="639">
        <f t="shared" si="10"/>
        <v>5250.0000000000009</v>
      </c>
      <c r="AB330" s="118">
        <f t="shared" si="11"/>
        <v>80250</v>
      </c>
    </row>
    <row r="331" spans="1:28" x14ac:dyDescent="0.35">
      <c r="A331" s="76"/>
      <c r="B331" s="76"/>
      <c r="C331" s="76"/>
      <c r="D331" s="76"/>
      <c r="E331" s="76"/>
      <c r="F331" s="76" t="s">
        <v>13451</v>
      </c>
      <c r="G331" s="69"/>
      <c r="H331" s="118">
        <v>75000</v>
      </c>
      <c r="I331" s="76"/>
      <c r="J331" s="76"/>
      <c r="K331" s="76"/>
      <c r="L331" s="76"/>
      <c r="M331" s="119"/>
      <c r="N331" s="119" t="s">
        <v>13448</v>
      </c>
      <c r="O331" s="76"/>
      <c r="P331" s="76"/>
      <c r="Q331" s="119"/>
      <c r="R331" s="76"/>
      <c r="S331" s="76"/>
      <c r="T331" s="76"/>
      <c r="U331" s="76"/>
      <c r="V331" s="76"/>
      <c r="W331" s="76"/>
      <c r="AA331" s="639">
        <f t="shared" si="10"/>
        <v>5250.0000000000009</v>
      </c>
      <c r="AB331" s="118">
        <f t="shared" si="11"/>
        <v>80250</v>
      </c>
    </row>
    <row r="332" spans="1:28" x14ac:dyDescent="0.35">
      <c r="A332" s="76"/>
      <c r="B332" s="76"/>
      <c r="C332" s="76"/>
      <c r="D332" s="76"/>
      <c r="E332" s="76"/>
      <c r="F332" s="76" t="s">
        <v>13452</v>
      </c>
      <c r="G332" s="69"/>
      <c r="H332" s="118">
        <v>75000</v>
      </c>
      <c r="I332" s="76"/>
      <c r="J332" s="76" t="s">
        <v>1062</v>
      </c>
      <c r="K332" s="76"/>
      <c r="L332" s="76" t="s">
        <v>1074</v>
      </c>
      <c r="M332" s="119">
        <v>1151980036</v>
      </c>
      <c r="N332" s="119" t="s">
        <v>13453</v>
      </c>
      <c r="O332" s="76"/>
      <c r="P332" s="76"/>
      <c r="Q332" s="119"/>
      <c r="R332" s="76"/>
      <c r="S332" s="76"/>
      <c r="T332" s="76"/>
      <c r="U332" s="76"/>
      <c r="V332" s="76"/>
      <c r="W332" s="76"/>
      <c r="AA332" s="639">
        <f t="shared" si="10"/>
        <v>5250.0000000000009</v>
      </c>
      <c r="AB332" s="118">
        <f t="shared" si="11"/>
        <v>80250</v>
      </c>
    </row>
    <row r="333" spans="1:28" x14ac:dyDescent="0.35">
      <c r="A333" s="76"/>
      <c r="B333" s="76"/>
      <c r="C333" s="76"/>
      <c r="D333" s="76"/>
      <c r="E333" s="76"/>
      <c r="F333" s="76" t="s">
        <v>13454</v>
      </c>
      <c r="G333" s="69"/>
      <c r="H333" s="118">
        <v>75000</v>
      </c>
      <c r="I333" s="76"/>
      <c r="J333" s="76" t="s">
        <v>1062</v>
      </c>
      <c r="K333" s="76"/>
      <c r="L333" s="76" t="s">
        <v>4108</v>
      </c>
      <c r="M333" s="119">
        <v>1152010069</v>
      </c>
      <c r="N333" s="119" t="s">
        <v>13453</v>
      </c>
      <c r="O333" s="76"/>
      <c r="P333" s="76"/>
      <c r="Q333" s="119"/>
      <c r="R333" s="76"/>
      <c r="S333" s="76"/>
      <c r="T333" s="76"/>
      <c r="U333" s="76"/>
      <c r="V333" s="76"/>
      <c r="W333" s="76"/>
      <c r="AA333" s="639">
        <f t="shared" si="10"/>
        <v>5250.0000000000009</v>
      </c>
      <c r="AB333" s="118">
        <f t="shared" si="11"/>
        <v>80250</v>
      </c>
    </row>
    <row r="334" spans="1:28" x14ac:dyDescent="0.35">
      <c r="A334" s="76"/>
      <c r="B334" s="76"/>
      <c r="C334" s="76"/>
      <c r="D334" s="76"/>
      <c r="E334" s="76"/>
      <c r="F334" s="76" t="s">
        <v>13455</v>
      </c>
      <c r="G334" s="69"/>
      <c r="H334" s="118">
        <v>75000</v>
      </c>
      <c r="I334" s="76"/>
      <c r="J334" s="76" t="s">
        <v>1062</v>
      </c>
      <c r="K334" s="76"/>
      <c r="L334" s="76" t="s">
        <v>4108</v>
      </c>
      <c r="M334" s="119">
        <v>1152010070</v>
      </c>
      <c r="N334" s="119" t="s">
        <v>13453</v>
      </c>
      <c r="O334" s="76"/>
      <c r="P334" s="76"/>
      <c r="Q334" s="119"/>
      <c r="R334" s="76"/>
      <c r="S334" s="76"/>
      <c r="T334" s="76"/>
      <c r="U334" s="76"/>
      <c r="V334" s="76"/>
      <c r="W334" s="76"/>
      <c r="AA334" s="639">
        <f t="shared" si="10"/>
        <v>5250.0000000000009</v>
      </c>
      <c r="AB334" s="118">
        <f t="shared" si="11"/>
        <v>80250</v>
      </c>
    </row>
    <row r="335" spans="1:28" x14ac:dyDescent="0.35">
      <c r="A335" s="76"/>
      <c r="B335" s="76"/>
      <c r="C335" s="76"/>
      <c r="D335" s="76"/>
      <c r="E335" s="76"/>
      <c r="F335" s="76" t="s">
        <v>13456</v>
      </c>
      <c r="G335" s="69"/>
      <c r="H335" s="118">
        <v>75000</v>
      </c>
      <c r="I335" s="76"/>
      <c r="J335" s="76"/>
      <c r="K335" s="76"/>
      <c r="L335" s="76"/>
      <c r="M335" s="119"/>
      <c r="N335" s="119" t="s">
        <v>13453</v>
      </c>
      <c r="O335" s="76"/>
      <c r="P335" s="76"/>
      <c r="Q335" s="119"/>
      <c r="R335" s="76"/>
      <c r="S335" s="76"/>
      <c r="T335" s="76"/>
      <c r="U335" s="76"/>
      <c r="V335" s="76"/>
      <c r="W335" s="76"/>
      <c r="AA335" s="639">
        <f t="shared" si="10"/>
        <v>5250.0000000000009</v>
      </c>
      <c r="AB335" s="118">
        <f t="shared" si="11"/>
        <v>80250</v>
      </c>
    </row>
    <row r="336" spans="1:28" x14ac:dyDescent="0.35">
      <c r="A336" s="76"/>
      <c r="B336" s="76"/>
      <c r="C336" s="76"/>
      <c r="D336" s="76"/>
      <c r="E336" s="76"/>
      <c r="F336" s="76" t="s">
        <v>13457</v>
      </c>
      <c r="G336" s="69"/>
      <c r="H336" s="118">
        <v>75000</v>
      </c>
      <c r="I336" s="76"/>
      <c r="J336" s="76" t="s">
        <v>1062</v>
      </c>
      <c r="K336" s="76"/>
      <c r="L336" s="76" t="s">
        <v>1074</v>
      </c>
      <c r="M336" s="119">
        <v>1151980032</v>
      </c>
      <c r="N336" s="119" t="s">
        <v>13458</v>
      </c>
      <c r="O336" s="76"/>
      <c r="P336" s="76"/>
      <c r="Q336" s="119"/>
      <c r="R336" s="76"/>
      <c r="S336" s="76"/>
      <c r="T336" s="76"/>
      <c r="U336" s="76"/>
      <c r="V336" s="76"/>
      <c r="W336" s="76"/>
      <c r="AA336" s="639">
        <f t="shared" si="10"/>
        <v>5250.0000000000009</v>
      </c>
      <c r="AB336" s="118">
        <f t="shared" si="11"/>
        <v>80250</v>
      </c>
    </row>
    <row r="337" spans="1:28" x14ac:dyDescent="0.35">
      <c r="A337" s="76"/>
      <c r="B337" s="76"/>
      <c r="C337" s="76"/>
      <c r="D337" s="76"/>
      <c r="E337" s="76"/>
      <c r="F337" s="76" t="s">
        <v>13459</v>
      </c>
      <c r="G337" s="69"/>
      <c r="H337" s="118">
        <v>75000</v>
      </c>
      <c r="I337" s="76"/>
      <c r="J337" s="76" t="s">
        <v>1062</v>
      </c>
      <c r="K337" s="76"/>
      <c r="L337" s="76" t="s">
        <v>4108</v>
      </c>
      <c r="M337" s="119">
        <v>1152010066</v>
      </c>
      <c r="N337" s="119" t="s">
        <v>13458</v>
      </c>
      <c r="O337" s="76"/>
      <c r="P337" s="76"/>
      <c r="Q337" s="119"/>
      <c r="R337" s="76"/>
      <c r="S337" s="76"/>
      <c r="T337" s="76"/>
      <c r="U337" s="76"/>
      <c r="V337" s="76"/>
      <c r="W337" s="76"/>
      <c r="AA337" s="639">
        <f t="shared" si="10"/>
        <v>5250.0000000000009</v>
      </c>
      <c r="AB337" s="118">
        <f t="shared" si="11"/>
        <v>80250</v>
      </c>
    </row>
    <row r="338" spans="1:28" x14ac:dyDescent="0.35">
      <c r="A338" s="76"/>
      <c r="B338" s="76"/>
      <c r="C338" s="76"/>
      <c r="D338" s="76"/>
      <c r="E338" s="76"/>
      <c r="F338" s="76" t="s">
        <v>13460</v>
      </c>
      <c r="G338" s="69"/>
      <c r="H338" s="118">
        <v>75000</v>
      </c>
      <c r="I338" s="76"/>
      <c r="J338" s="76" t="s">
        <v>1062</v>
      </c>
      <c r="K338" s="76"/>
      <c r="L338" s="76" t="s">
        <v>4108</v>
      </c>
      <c r="M338" s="119">
        <v>1152010067</v>
      </c>
      <c r="N338" s="119" t="s">
        <v>13458</v>
      </c>
      <c r="O338" s="76"/>
      <c r="P338" s="76"/>
      <c r="Q338" s="119"/>
      <c r="R338" s="76"/>
      <c r="S338" s="76"/>
      <c r="T338" s="76"/>
      <c r="U338" s="76"/>
      <c r="V338" s="76"/>
      <c r="W338" s="76"/>
      <c r="AA338" s="639">
        <f t="shared" si="10"/>
        <v>5250.0000000000009</v>
      </c>
      <c r="AB338" s="118">
        <f t="shared" si="11"/>
        <v>80250</v>
      </c>
    </row>
    <row r="339" spans="1:28" x14ac:dyDescent="0.35">
      <c r="A339" s="76"/>
      <c r="B339" s="76"/>
      <c r="C339" s="76"/>
      <c r="D339" s="76"/>
      <c r="E339" s="76"/>
      <c r="F339" s="76" t="s">
        <v>13461</v>
      </c>
      <c r="G339" s="69"/>
      <c r="H339" s="118">
        <v>75000</v>
      </c>
      <c r="I339" s="76"/>
      <c r="J339" s="76"/>
      <c r="K339" s="76"/>
      <c r="L339" s="76"/>
      <c r="M339" s="119"/>
      <c r="N339" s="119" t="s">
        <v>13458</v>
      </c>
      <c r="O339" s="76"/>
      <c r="P339" s="76"/>
      <c r="Q339" s="119"/>
      <c r="R339" s="76"/>
      <c r="S339" s="76"/>
      <c r="T339" s="76"/>
      <c r="U339" s="76"/>
      <c r="V339" s="76"/>
      <c r="W339" s="76"/>
      <c r="AA339" s="639">
        <f t="shared" si="10"/>
        <v>5250.0000000000009</v>
      </c>
      <c r="AB339" s="118">
        <f t="shared" si="11"/>
        <v>80250</v>
      </c>
    </row>
    <row r="340" spans="1:28" x14ac:dyDescent="0.35">
      <c r="A340" s="76"/>
      <c r="B340" s="76"/>
      <c r="C340" s="76"/>
      <c r="D340" s="76"/>
      <c r="E340" s="76"/>
      <c r="F340" s="76" t="s">
        <v>13462</v>
      </c>
      <c r="G340" s="69"/>
      <c r="H340" s="118">
        <v>75000</v>
      </c>
      <c r="I340" s="76"/>
      <c r="J340" s="76" t="s">
        <v>1062</v>
      </c>
      <c r="K340" s="76"/>
      <c r="L340" s="76" t="s">
        <v>1074</v>
      </c>
      <c r="M340" s="119">
        <v>1151980034</v>
      </c>
      <c r="N340" s="119" t="s">
        <v>13463</v>
      </c>
      <c r="O340" s="76"/>
      <c r="P340" s="76"/>
      <c r="Q340" s="119"/>
      <c r="R340" s="76"/>
      <c r="S340" s="76"/>
      <c r="T340" s="76"/>
      <c r="U340" s="76"/>
      <c r="V340" s="76"/>
      <c r="W340" s="76"/>
      <c r="AA340" s="639">
        <f t="shared" si="10"/>
        <v>5250.0000000000009</v>
      </c>
      <c r="AB340" s="118">
        <f t="shared" si="11"/>
        <v>80250</v>
      </c>
    </row>
    <row r="341" spans="1:28" x14ac:dyDescent="0.35">
      <c r="A341" s="76"/>
      <c r="B341" s="76"/>
      <c r="C341" s="76"/>
      <c r="D341" s="76"/>
      <c r="E341" s="76"/>
      <c r="F341" s="76" t="s">
        <v>13464</v>
      </c>
      <c r="G341" s="69"/>
      <c r="H341" s="118">
        <v>75000</v>
      </c>
      <c r="I341" s="76"/>
      <c r="J341" s="76" t="s">
        <v>1062</v>
      </c>
      <c r="K341" s="76"/>
      <c r="L341" s="76" t="s">
        <v>5022</v>
      </c>
      <c r="M341" s="119">
        <v>1152010010</v>
      </c>
      <c r="N341" s="119" t="s">
        <v>13463</v>
      </c>
      <c r="O341" s="76"/>
      <c r="P341" s="76"/>
      <c r="Q341" s="119"/>
      <c r="R341" s="76"/>
      <c r="S341" s="76"/>
      <c r="T341" s="76"/>
      <c r="U341" s="76"/>
      <c r="V341" s="76"/>
      <c r="W341" s="76"/>
      <c r="AA341" s="639">
        <f t="shared" si="10"/>
        <v>5250.0000000000009</v>
      </c>
      <c r="AB341" s="118">
        <f t="shared" si="11"/>
        <v>80250</v>
      </c>
    </row>
    <row r="342" spans="1:28" x14ac:dyDescent="0.35">
      <c r="A342" s="76"/>
      <c r="B342" s="76"/>
      <c r="C342" s="76"/>
      <c r="D342" s="76"/>
      <c r="E342" s="76"/>
      <c r="F342" s="76" t="s">
        <v>13465</v>
      </c>
      <c r="G342" s="69"/>
      <c r="H342" s="118">
        <v>75000</v>
      </c>
      <c r="I342" s="76"/>
      <c r="J342" s="76" t="s">
        <v>1062</v>
      </c>
      <c r="K342" s="76"/>
      <c r="L342" s="76" t="s">
        <v>5022</v>
      </c>
      <c r="M342" s="119">
        <v>1152010014</v>
      </c>
      <c r="N342" s="119" t="s">
        <v>13463</v>
      </c>
      <c r="O342" s="76"/>
      <c r="P342" s="76"/>
      <c r="Q342" s="119"/>
      <c r="R342" s="76"/>
      <c r="S342" s="76"/>
      <c r="T342" s="76"/>
      <c r="U342" s="76"/>
      <c r="V342" s="76"/>
      <c r="W342" s="76"/>
      <c r="AA342" s="639">
        <f t="shared" si="10"/>
        <v>5250.0000000000009</v>
      </c>
      <c r="AB342" s="118">
        <f t="shared" si="11"/>
        <v>80250</v>
      </c>
    </row>
    <row r="343" spans="1:28" x14ac:dyDescent="0.35">
      <c r="A343" s="76"/>
      <c r="B343" s="76"/>
      <c r="C343" s="76"/>
      <c r="D343" s="76"/>
      <c r="E343" s="76"/>
      <c r="F343" s="76" t="s">
        <v>13466</v>
      </c>
      <c r="G343" s="69"/>
      <c r="H343" s="118">
        <v>75000</v>
      </c>
      <c r="I343" s="76"/>
      <c r="J343" s="76"/>
      <c r="K343" s="76"/>
      <c r="L343" s="76"/>
      <c r="M343" s="119"/>
      <c r="N343" s="119" t="s">
        <v>13463</v>
      </c>
      <c r="O343" s="76"/>
      <c r="P343" s="76"/>
      <c r="Q343" s="119"/>
      <c r="R343" s="76"/>
      <c r="S343" s="76"/>
      <c r="T343" s="76"/>
      <c r="U343" s="76"/>
      <c r="V343" s="76"/>
      <c r="W343" s="76"/>
      <c r="AA343" s="639">
        <f t="shared" si="10"/>
        <v>5250.0000000000009</v>
      </c>
      <c r="AB343" s="118">
        <f t="shared" si="11"/>
        <v>80250</v>
      </c>
    </row>
    <row r="344" spans="1:28" x14ac:dyDescent="0.35">
      <c r="A344" s="76"/>
      <c r="B344" s="76"/>
      <c r="C344" s="76"/>
      <c r="D344" s="76"/>
      <c r="E344" s="76"/>
      <c r="F344" s="76" t="s">
        <v>13467</v>
      </c>
      <c r="G344" s="69"/>
      <c r="H344" s="118">
        <v>75000</v>
      </c>
      <c r="I344" s="76"/>
      <c r="J344" s="76" t="s">
        <v>1062</v>
      </c>
      <c r="K344" s="76"/>
      <c r="L344" s="76" t="s">
        <v>1074</v>
      </c>
      <c r="M344" s="119">
        <v>1151980031</v>
      </c>
      <c r="N344" s="119" t="s">
        <v>13468</v>
      </c>
      <c r="O344" s="76"/>
      <c r="P344" s="76"/>
      <c r="Q344" s="119"/>
      <c r="R344" s="76"/>
      <c r="S344" s="76"/>
      <c r="T344" s="76"/>
      <c r="U344" s="76"/>
      <c r="V344" s="76"/>
      <c r="W344" s="76"/>
      <c r="AA344" s="639">
        <f t="shared" si="10"/>
        <v>5250.0000000000009</v>
      </c>
      <c r="AB344" s="118">
        <f t="shared" si="11"/>
        <v>80250</v>
      </c>
    </row>
    <row r="345" spans="1:28" x14ac:dyDescent="0.35">
      <c r="A345" s="76"/>
      <c r="B345" s="76"/>
      <c r="C345" s="76"/>
      <c r="D345" s="76"/>
      <c r="E345" s="76"/>
      <c r="F345" s="76" t="s">
        <v>13469</v>
      </c>
      <c r="G345" s="69"/>
      <c r="H345" s="118">
        <v>75000</v>
      </c>
      <c r="I345" s="76"/>
      <c r="J345" s="76" t="s">
        <v>1062</v>
      </c>
      <c r="K345" s="76"/>
      <c r="L345" s="76" t="s">
        <v>5022</v>
      </c>
      <c r="M345" s="119">
        <v>1152010007</v>
      </c>
      <c r="N345" s="119" t="s">
        <v>13468</v>
      </c>
      <c r="O345" s="76"/>
      <c r="P345" s="76"/>
      <c r="Q345" s="119"/>
      <c r="R345" s="76"/>
      <c r="S345" s="76"/>
      <c r="T345" s="76"/>
      <c r="U345" s="76"/>
      <c r="V345" s="76"/>
      <c r="W345" s="76"/>
      <c r="AA345" s="639">
        <f t="shared" si="10"/>
        <v>5250.0000000000009</v>
      </c>
      <c r="AB345" s="118">
        <f t="shared" si="11"/>
        <v>80250</v>
      </c>
    </row>
    <row r="346" spans="1:28" x14ac:dyDescent="0.35">
      <c r="A346" s="76"/>
      <c r="B346" s="76"/>
      <c r="C346" s="76"/>
      <c r="D346" s="76"/>
      <c r="E346" s="76"/>
      <c r="F346" s="76" t="s">
        <v>13470</v>
      </c>
      <c r="G346" s="69"/>
      <c r="H346" s="118">
        <v>75000</v>
      </c>
      <c r="I346" s="76"/>
      <c r="J346" s="76" t="s">
        <v>1062</v>
      </c>
      <c r="K346" s="76"/>
      <c r="L346" s="76" t="s">
        <v>5022</v>
      </c>
      <c r="M346" s="119">
        <v>1152010013</v>
      </c>
      <c r="N346" s="119" t="s">
        <v>13468</v>
      </c>
      <c r="O346" s="76"/>
      <c r="P346" s="76"/>
      <c r="Q346" s="119"/>
      <c r="R346" s="76"/>
      <c r="S346" s="76"/>
      <c r="T346" s="76"/>
      <c r="U346" s="76"/>
      <c r="V346" s="76"/>
      <c r="W346" s="76"/>
      <c r="AA346" s="639">
        <f t="shared" si="10"/>
        <v>5250.0000000000009</v>
      </c>
      <c r="AB346" s="118">
        <f t="shared" si="11"/>
        <v>80250</v>
      </c>
    </row>
    <row r="347" spans="1:28" x14ac:dyDescent="0.35">
      <c r="A347" s="76"/>
      <c r="B347" s="76"/>
      <c r="C347" s="76"/>
      <c r="D347" s="76"/>
      <c r="E347" s="76"/>
      <c r="F347" s="76" t="s">
        <v>13471</v>
      </c>
      <c r="G347" s="69"/>
      <c r="H347" s="118">
        <v>75000</v>
      </c>
      <c r="I347" s="76"/>
      <c r="J347" s="76"/>
      <c r="K347" s="76"/>
      <c r="L347" s="76"/>
      <c r="M347" s="119"/>
      <c r="N347" s="119" t="s">
        <v>13468</v>
      </c>
      <c r="O347" s="76"/>
      <c r="P347" s="76"/>
      <c r="Q347" s="119"/>
      <c r="R347" s="76"/>
      <c r="S347" s="76"/>
      <c r="T347" s="76"/>
      <c r="U347" s="76"/>
      <c r="V347" s="76"/>
      <c r="W347" s="76"/>
      <c r="AA347" s="639">
        <f t="shared" si="10"/>
        <v>5250.0000000000009</v>
      </c>
      <c r="AB347" s="118">
        <f t="shared" si="11"/>
        <v>80250</v>
      </c>
    </row>
    <row r="348" spans="1:28" x14ac:dyDescent="0.35">
      <c r="A348" s="76"/>
      <c r="B348" s="76"/>
      <c r="C348" s="76"/>
      <c r="D348" s="76"/>
      <c r="E348" s="76"/>
      <c r="F348" s="76" t="s">
        <v>13472</v>
      </c>
      <c r="G348" s="69"/>
      <c r="H348" s="118">
        <v>75000</v>
      </c>
      <c r="I348" s="76"/>
      <c r="J348" s="76" t="s">
        <v>1062</v>
      </c>
      <c r="K348" s="76"/>
      <c r="L348" s="76" t="s">
        <v>1074</v>
      </c>
      <c r="M348" s="119">
        <v>1151980033</v>
      </c>
      <c r="N348" s="119" t="s">
        <v>13473</v>
      </c>
      <c r="O348" s="76"/>
      <c r="P348" s="76"/>
      <c r="Q348" s="119"/>
      <c r="R348" s="76"/>
      <c r="S348" s="76"/>
      <c r="T348" s="76"/>
      <c r="U348" s="76"/>
      <c r="V348" s="76"/>
      <c r="W348" s="76"/>
      <c r="AA348" s="639">
        <f t="shared" si="10"/>
        <v>5250.0000000000009</v>
      </c>
      <c r="AB348" s="118">
        <f t="shared" si="11"/>
        <v>80250</v>
      </c>
    </row>
    <row r="349" spans="1:28" x14ac:dyDescent="0.35">
      <c r="A349" s="76"/>
      <c r="B349" s="76"/>
      <c r="C349" s="76"/>
      <c r="D349" s="76"/>
      <c r="E349" s="76"/>
      <c r="F349" s="76" t="s">
        <v>13474</v>
      </c>
      <c r="G349" s="69"/>
      <c r="H349" s="118">
        <v>75000</v>
      </c>
      <c r="I349" s="76"/>
      <c r="J349" s="76" t="s">
        <v>1062</v>
      </c>
      <c r="K349" s="76"/>
      <c r="L349" s="76" t="s">
        <v>5022</v>
      </c>
      <c r="M349" s="119">
        <v>1152010005</v>
      </c>
      <c r="N349" s="119" t="s">
        <v>13473</v>
      </c>
      <c r="O349" s="76"/>
      <c r="P349" s="76"/>
      <c r="Q349" s="119"/>
      <c r="R349" s="76"/>
      <c r="S349" s="76"/>
      <c r="T349" s="76"/>
      <c r="U349" s="76"/>
      <c r="V349" s="76"/>
      <c r="W349" s="76"/>
      <c r="AA349" s="639">
        <f t="shared" si="10"/>
        <v>5250.0000000000009</v>
      </c>
      <c r="AB349" s="118">
        <f t="shared" si="11"/>
        <v>80250</v>
      </c>
    </row>
    <row r="350" spans="1:28" x14ac:dyDescent="0.35">
      <c r="A350" s="76"/>
      <c r="B350" s="76"/>
      <c r="C350" s="76"/>
      <c r="D350" s="76"/>
      <c r="E350" s="76"/>
      <c r="F350" s="76" t="s">
        <v>13475</v>
      </c>
      <c r="G350" s="69"/>
      <c r="H350" s="118">
        <v>75000</v>
      </c>
      <c r="I350" s="76"/>
      <c r="J350" s="76" t="s">
        <v>1062</v>
      </c>
      <c r="K350" s="76"/>
      <c r="L350" s="76" t="s">
        <v>5022</v>
      </c>
      <c r="M350" s="119">
        <v>1152010001</v>
      </c>
      <c r="N350" s="119" t="s">
        <v>13473</v>
      </c>
      <c r="O350" s="76"/>
      <c r="P350" s="76"/>
      <c r="Q350" s="119"/>
      <c r="R350" s="76"/>
      <c r="S350" s="76"/>
      <c r="T350" s="76"/>
      <c r="U350" s="76"/>
      <c r="V350" s="76"/>
      <c r="W350" s="76"/>
      <c r="AA350" s="639">
        <f t="shared" si="10"/>
        <v>5250.0000000000009</v>
      </c>
      <c r="AB350" s="118">
        <f t="shared" si="11"/>
        <v>80250</v>
      </c>
    </row>
    <row r="351" spans="1:28" x14ac:dyDescent="0.35">
      <c r="A351" s="76"/>
      <c r="B351" s="76"/>
      <c r="C351" s="76"/>
      <c r="D351" s="76"/>
      <c r="E351" s="76"/>
      <c r="F351" s="76" t="s">
        <v>13476</v>
      </c>
      <c r="G351" s="69"/>
      <c r="H351" s="118">
        <v>75000</v>
      </c>
      <c r="I351" s="76"/>
      <c r="J351" s="76"/>
      <c r="K351" s="76"/>
      <c r="L351" s="76"/>
      <c r="M351" s="119"/>
      <c r="N351" s="119" t="s">
        <v>13473</v>
      </c>
      <c r="O351" s="76"/>
      <c r="P351" s="76"/>
      <c r="Q351" s="119"/>
      <c r="R351" s="76"/>
      <c r="S351" s="76"/>
      <c r="T351" s="76"/>
      <c r="U351" s="76"/>
      <c r="V351" s="76"/>
      <c r="W351" s="76"/>
      <c r="AA351" s="639">
        <f t="shared" si="10"/>
        <v>5250.0000000000009</v>
      </c>
      <c r="AB351" s="118">
        <f t="shared" si="11"/>
        <v>80250</v>
      </c>
    </row>
    <row r="352" spans="1:28" x14ac:dyDescent="0.35">
      <c r="A352" s="76"/>
      <c r="B352" s="76"/>
      <c r="C352" s="76"/>
      <c r="D352" s="76"/>
      <c r="E352" s="76"/>
      <c r="F352" s="76" t="s">
        <v>13477</v>
      </c>
      <c r="G352" s="69"/>
      <c r="H352" s="118">
        <v>75000</v>
      </c>
      <c r="I352" s="76"/>
      <c r="J352" s="76" t="s">
        <v>1062</v>
      </c>
      <c r="K352" s="76"/>
      <c r="L352" s="76" t="s">
        <v>1074</v>
      </c>
      <c r="M352" s="119">
        <v>1151980030</v>
      </c>
      <c r="N352" s="119" t="s">
        <v>13478</v>
      </c>
      <c r="O352" s="76"/>
      <c r="P352" s="76"/>
      <c r="Q352" s="119"/>
      <c r="R352" s="76"/>
      <c r="S352" s="76"/>
      <c r="T352" s="76"/>
      <c r="U352" s="76"/>
      <c r="V352" s="76"/>
      <c r="W352" s="76"/>
      <c r="AA352" s="639">
        <f t="shared" si="10"/>
        <v>5250.0000000000009</v>
      </c>
      <c r="AB352" s="118">
        <f t="shared" si="11"/>
        <v>80250</v>
      </c>
    </row>
    <row r="353" spans="1:28" x14ac:dyDescent="0.35">
      <c r="A353" s="76"/>
      <c r="B353" s="76"/>
      <c r="C353" s="76"/>
      <c r="D353" s="76"/>
      <c r="E353" s="76"/>
      <c r="F353" s="76" t="s">
        <v>13479</v>
      </c>
      <c r="G353" s="69"/>
      <c r="H353" s="118">
        <v>75000</v>
      </c>
      <c r="I353" s="76"/>
      <c r="J353" s="76" t="s">
        <v>1062</v>
      </c>
      <c r="K353" s="76"/>
      <c r="L353" s="76" t="s">
        <v>5022</v>
      </c>
      <c r="M353" s="119">
        <v>1152010015</v>
      </c>
      <c r="N353" s="119" t="s">
        <v>13478</v>
      </c>
      <c r="O353" s="76"/>
      <c r="P353" s="76"/>
      <c r="Q353" s="119"/>
      <c r="R353" s="76"/>
      <c r="S353" s="76"/>
      <c r="T353" s="76"/>
      <c r="U353" s="76"/>
      <c r="V353" s="76"/>
      <c r="W353" s="76"/>
      <c r="AA353" s="639">
        <f t="shared" si="10"/>
        <v>5250.0000000000009</v>
      </c>
      <c r="AB353" s="118">
        <f t="shared" si="11"/>
        <v>80250</v>
      </c>
    </row>
    <row r="354" spans="1:28" x14ac:dyDescent="0.35">
      <c r="A354" s="76"/>
      <c r="B354" s="76"/>
      <c r="C354" s="76"/>
      <c r="D354" s="76"/>
      <c r="E354" s="76"/>
      <c r="F354" s="76" t="s">
        <v>13480</v>
      </c>
      <c r="G354" s="69"/>
      <c r="H354" s="118">
        <v>75000</v>
      </c>
      <c r="I354" s="76"/>
      <c r="J354" s="76" t="s">
        <v>1062</v>
      </c>
      <c r="K354" s="76"/>
      <c r="L354" s="76" t="s">
        <v>5022</v>
      </c>
      <c r="M354" s="119">
        <v>1152010013</v>
      </c>
      <c r="N354" s="119" t="s">
        <v>13478</v>
      </c>
      <c r="O354" s="76"/>
      <c r="P354" s="76"/>
      <c r="Q354" s="119"/>
      <c r="R354" s="76"/>
      <c r="S354" s="76"/>
      <c r="T354" s="76"/>
      <c r="U354" s="76"/>
      <c r="V354" s="76"/>
      <c r="W354" s="76"/>
      <c r="AA354" s="639">
        <f t="shared" si="10"/>
        <v>5250.0000000000009</v>
      </c>
      <c r="AB354" s="118">
        <f t="shared" si="11"/>
        <v>80250</v>
      </c>
    </row>
    <row r="355" spans="1:28" x14ac:dyDescent="0.35">
      <c r="A355" s="76"/>
      <c r="B355" s="76"/>
      <c r="C355" s="76"/>
      <c r="D355" s="76"/>
      <c r="E355" s="76"/>
      <c r="F355" s="76" t="s">
        <v>13481</v>
      </c>
      <c r="G355" s="69"/>
      <c r="H355" s="118">
        <v>75000</v>
      </c>
      <c r="I355" s="76"/>
      <c r="J355" s="76"/>
      <c r="K355" s="76"/>
      <c r="L355" s="76"/>
      <c r="M355" s="119"/>
      <c r="N355" s="119" t="s">
        <v>13478</v>
      </c>
      <c r="O355" s="76"/>
      <c r="P355" s="76"/>
      <c r="Q355" s="119"/>
      <c r="R355" s="76"/>
      <c r="S355" s="76"/>
      <c r="T355" s="76"/>
      <c r="U355" s="76"/>
      <c r="V355" s="76"/>
      <c r="W355" s="76"/>
      <c r="AA355" s="639">
        <f t="shared" si="10"/>
        <v>5250.0000000000009</v>
      </c>
      <c r="AB355" s="118">
        <f t="shared" si="11"/>
        <v>80250</v>
      </c>
    </row>
    <row r="356" spans="1:28" x14ac:dyDescent="0.35">
      <c r="A356" s="76"/>
      <c r="B356" s="76"/>
      <c r="C356" s="76"/>
      <c r="D356" s="76"/>
      <c r="E356" s="76"/>
      <c r="F356" s="76" t="s">
        <v>13482</v>
      </c>
      <c r="G356" s="69"/>
      <c r="H356" s="118">
        <v>75000</v>
      </c>
      <c r="I356" s="76"/>
      <c r="J356" s="76" t="s">
        <v>1062</v>
      </c>
      <c r="K356" s="76"/>
      <c r="L356" s="76" t="s">
        <v>1074</v>
      </c>
      <c r="M356" s="119">
        <v>1151980037</v>
      </c>
      <c r="N356" s="119" t="s">
        <v>13483</v>
      </c>
      <c r="O356" s="76"/>
      <c r="P356" s="76"/>
      <c r="Q356" s="119"/>
      <c r="R356" s="76"/>
      <c r="S356" s="76"/>
      <c r="T356" s="76"/>
      <c r="U356" s="76"/>
      <c r="V356" s="76"/>
      <c r="W356" s="76"/>
      <c r="AA356" s="639">
        <f t="shared" si="10"/>
        <v>5250.0000000000009</v>
      </c>
      <c r="AB356" s="118">
        <f t="shared" si="11"/>
        <v>80250</v>
      </c>
    </row>
    <row r="357" spans="1:28" x14ac:dyDescent="0.35">
      <c r="A357" s="76"/>
      <c r="B357" s="76"/>
      <c r="C357" s="76"/>
      <c r="D357" s="76"/>
      <c r="E357" s="76"/>
      <c r="F357" s="76" t="s">
        <v>13484</v>
      </c>
      <c r="G357" s="69"/>
      <c r="H357" s="118">
        <v>75000</v>
      </c>
      <c r="I357" s="76"/>
      <c r="J357" s="76" t="s">
        <v>1062</v>
      </c>
      <c r="K357" s="76"/>
      <c r="L357" s="76" t="s">
        <v>5022</v>
      </c>
      <c r="M357" s="119">
        <v>1152010004</v>
      </c>
      <c r="N357" s="119" t="s">
        <v>13483</v>
      </c>
      <c r="O357" s="76"/>
      <c r="P357" s="76"/>
      <c r="Q357" s="119"/>
      <c r="R357" s="76"/>
      <c r="S357" s="76"/>
      <c r="T357" s="76"/>
      <c r="U357" s="76"/>
      <c r="V357" s="76"/>
      <c r="W357" s="76"/>
      <c r="AA357" s="639">
        <f t="shared" si="10"/>
        <v>5250.0000000000009</v>
      </c>
      <c r="AB357" s="118">
        <f t="shared" si="11"/>
        <v>80250</v>
      </c>
    </row>
    <row r="358" spans="1:28" x14ac:dyDescent="0.35">
      <c r="A358" s="76"/>
      <c r="B358" s="76"/>
      <c r="C358" s="76"/>
      <c r="D358" s="76"/>
      <c r="E358" s="76"/>
      <c r="F358" s="76" t="s">
        <v>13485</v>
      </c>
      <c r="G358" s="69"/>
      <c r="H358" s="118">
        <v>75000</v>
      </c>
      <c r="I358" s="76"/>
      <c r="J358" s="76" t="s">
        <v>1062</v>
      </c>
      <c r="K358" s="76"/>
      <c r="L358" s="76" t="s">
        <v>5022</v>
      </c>
      <c r="M358" s="119">
        <v>1152010012</v>
      </c>
      <c r="N358" s="119" t="s">
        <v>13483</v>
      </c>
      <c r="O358" s="76"/>
      <c r="P358" s="76"/>
      <c r="Q358" s="119"/>
      <c r="R358" s="76"/>
      <c r="S358" s="76"/>
      <c r="T358" s="76"/>
      <c r="U358" s="76"/>
      <c r="V358" s="76"/>
      <c r="W358" s="76"/>
      <c r="AA358" s="639">
        <f t="shared" si="10"/>
        <v>5250.0000000000009</v>
      </c>
      <c r="AB358" s="118">
        <f t="shared" si="11"/>
        <v>80250</v>
      </c>
    </row>
    <row r="359" spans="1:28" x14ac:dyDescent="0.35">
      <c r="A359" s="76"/>
      <c r="B359" s="76"/>
      <c r="C359" s="76"/>
      <c r="D359" s="76"/>
      <c r="E359" s="76"/>
      <c r="F359" s="76" t="s">
        <v>13486</v>
      </c>
      <c r="G359" s="69"/>
      <c r="H359" s="118">
        <v>75000</v>
      </c>
      <c r="I359" s="76"/>
      <c r="J359" s="76"/>
      <c r="K359" s="76"/>
      <c r="L359" s="76"/>
      <c r="M359" s="119"/>
      <c r="N359" s="119" t="s">
        <v>13483</v>
      </c>
      <c r="O359" s="76"/>
      <c r="P359" s="76"/>
      <c r="Q359" s="119"/>
      <c r="R359" s="76"/>
      <c r="S359" s="76"/>
      <c r="T359" s="76"/>
      <c r="U359" s="76"/>
      <c r="V359" s="76"/>
      <c r="W359" s="76"/>
      <c r="AA359" s="639">
        <f t="shared" si="10"/>
        <v>5250.0000000000009</v>
      </c>
      <c r="AB359" s="118">
        <f t="shared" si="11"/>
        <v>80250</v>
      </c>
    </row>
    <row r="360" spans="1:28" x14ac:dyDescent="0.35">
      <c r="A360" s="76"/>
      <c r="B360" s="76"/>
      <c r="C360" s="76"/>
      <c r="D360" s="76"/>
      <c r="E360" s="76"/>
      <c r="F360" s="76" t="s">
        <v>13487</v>
      </c>
      <c r="G360" s="69"/>
      <c r="H360" s="118">
        <v>75000</v>
      </c>
      <c r="I360" s="76"/>
      <c r="J360" s="76" t="s">
        <v>1062</v>
      </c>
      <c r="K360" s="76"/>
      <c r="L360" s="76" t="s">
        <v>3297</v>
      </c>
      <c r="M360" s="119">
        <v>1151980048</v>
      </c>
      <c r="N360" s="119" t="s">
        <v>13488</v>
      </c>
      <c r="O360" s="76"/>
      <c r="P360" s="76"/>
      <c r="Q360" s="119"/>
      <c r="R360" s="76"/>
      <c r="S360" s="76"/>
      <c r="T360" s="76"/>
      <c r="U360" s="76"/>
      <c r="V360" s="76"/>
      <c r="W360" s="76"/>
      <c r="AA360" s="639">
        <f t="shared" si="10"/>
        <v>5250.0000000000009</v>
      </c>
      <c r="AB360" s="118">
        <f t="shared" si="11"/>
        <v>80250</v>
      </c>
    </row>
    <row r="361" spans="1:28" x14ac:dyDescent="0.35">
      <c r="A361" s="76"/>
      <c r="B361" s="76"/>
      <c r="C361" s="76"/>
      <c r="D361" s="76"/>
      <c r="E361" s="76"/>
      <c r="F361" s="76" t="s">
        <v>13489</v>
      </c>
      <c r="G361" s="69"/>
      <c r="H361" s="118">
        <v>75000</v>
      </c>
      <c r="I361" s="76"/>
      <c r="J361" s="76" t="s">
        <v>1062</v>
      </c>
      <c r="K361" s="76"/>
      <c r="L361" s="76" t="s">
        <v>3297</v>
      </c>
      <c r="M361" s="119">
        <v>1151980047</v>
      </c>
      <c r="N361" s="119" t="s">
        <v>13488</v>
      </c>
      <c r="O361" s="76"/>
      <c r="P361" s="76"/>
      <c r="Q361" s="119"/>
      <c r="R361" s="76"/>
      <c r="S361" s="76"/>
      <c r="T361" s="76"/>
      <c r="U361" s="76"/>
      <c r="V361" s="76"/>
      <c r="W361" s="76"/>
      <c r="AA361" s="639">
        <f t="shared" si="10"/>
        <v>5250.0000000000009</v>
      </c>
      <c r="AB361" s="118">
        <f t="shared" si="11"/>
        <v>80250</v>
      </c>
    </row>
    <row r="362" spans="1:28" x14ac:dyDescent="0.35">
      <c r="A362" s="76"/>
      <c r="B362" s="76"/>
      <c r="C362" s="76"/>
      <c r="D362" s="76"/>
      <c r="E362" s="76"/>
      <c r="F362" s="76" t="s">
        <v>13490</v>
      </c>
      <c r="G362" s="69"/>
      <c r="H362" s="118">
        <v>75000</v>
      </c>
      <c r="I362" s="76"/>
      <c r="J362" s="76" t="s">
        <v>1062</v>
      </c>
      <c r="K362" s="76"/>
      <c r="L362" s="76" t="s">
        <v>3297</v>
      </c>
      <c r="M362" s="119">
        <v>1151980046</v>
      </c>
      <c r="N362" s="119"/>
      <c r="O362" s="76"/>
      <c r="P362" s="76"/>
      <c r="Q362" s="119"/>
      <c r="R362" s="76"/>
      <c r="S362" s="76"/>
      <c r="T362" s="76"/>
      <c r="U362" s="76"/>
      <c r="V362" s="76"/>
      <c r="W362" s="76"/>
      <c r="AA362" s="639">
        <f t="shared" si="10"/>
        <v>5250.0000000000009</v>
      </c>
      <c r="AB362" s="118">
        <f t="shared" si="11"/>
        <v>80250</v>
      </c>
    </row>
    <row r="363" spans="1:28" x14ac:dyDescent="0.35">
      <c r="A363" s="76"/>
      <c r="B363" s="76"/>
      <c r="C363" s="76"/>
      <c r="D363" s="76"/>
      <c r="E363" s="76"/>
      <c r="F363" s="76" t="s">
        <v>13491</v>
      </c>
      <c r="G363" s="69"/>
      <c r="H363" s="118">
        <v>75000</v>
      </c>
      <c r="I363" s="76"/>
      <c r="J363" s="76" t="s">
        <v>1062</v>
      </c>
      <c r="K363" s="76"/>
      <c r="L363" s="76" t="s">
        <v>1074</v>
      </c>
      <c r="M363" s="119">
        <v>1151980025</v>
      </c>
      <c r="N363" s="119" t="s">
        <v>13492</v>
      </c>
      <c r="O363" s="76"/>
      <c r="P363" s="76"/>
      <c r="Q363" s="119"/>
      <c r="R363" s="76"/>
      <c r="S363" s="76"/>
      <c r="T363" s="76"/>
      <c r="U363" s="76"/>
      <c r="V363" s="76"/>
      <c r="W363" s="76"/>
      <c r="AA363" s="639">
        <f t="shared" si="10"/>
        <v>5250.0000000000009</v>
      </c>
      <c r="AB363" s="118">
        <f t="shared" si="11"/>
        <v>80250</v>
      </c>
    </row>
    <row r="364" spans="1:28" x14ac:dyDescent="0.35">
      <c r="A364" s="76"/>
      <c r="B364" s="76"/>
      <c r="C364" s="76"/>
      <c r="D364" s="76"/>
      <c r="E364" s="76"/>
      <c r="F364" s="76" t="s">
        <v>13493</v>
      </c>
      <c r="G364" s="69"/>
      <c r="H364" s="118">
        <v>75000</v>
      </c>
      <c r="I364" s="76"/>
      <c r="J364" s="76" t="s">
        <v>1062</v>
      </c>
      <c r="K364" s="76"/>
      <c r="L364" s="76" t="s">
        <v>3301</v>
      </c>
      <c r="M364" s="119">
        <v>3152010270</v>
      </c>
      <c r="N364" s="119" t="s">
        <v>13492</v>
      </c>
      <c r="O364" s="76"/>
      <c r="P364" s="76"/>
      <c r="Q364" s="119"/>
      <c r="R364" s="76"/>
      <c r="S364" s="76"/>
      <c r="T364" s="76"/>
      <c r="U364" s="76"/>
      <c r="V364" s="76"/>
      <c r="W364" s="76"/>
      <c r="AA364" s="639">
        <f t="shared" si="10"/>
        <v>5250.0000000000009</v>
      </c>
      <c r="AB364" s="118">
        <f t="shared" si="11"/>
        <v>80250</v>
      </c>
    </row>
    <row r="365" spans="1:28" x14ac:dyDescent="0.35">
      <c r="A365" s="76"/>
      <c r="B365" s="76"/>
      <c r="C365" s="76"/>
      <c r="D365" s="76"/>
      <c r="E365" s="76"/>
      <c r="F365" s="76" t="s">
        <v>13494</v>
      </c>
      <c r="G365" s="69"/>
      <c r="H365" s="118">
        <v>75000</v>
      </c>
      <c r="I365" s="76"/>
      <c r="J365" s="76" t="s">
        <v>1062</v>
      </c>
      <c r="K365" s="76"/>
      <c r="L365" s="76" t="s">
        <v>3301</v>
      </c>
      <c r="M365" s="119">
        <v>3152010274</v>
      </c>
      <c r="N365" s="119" t="s">
        <v>13492</v>
      </c>
      <c r="O365" s="76"/>
      <c r="P365" s="76"/>
      <c r="Q365" s="119"/>
      <c r="R365" s="76"/>
      <c r="S365" s="76"/>
      <c r="T365" s="76"/>
      <c r="U365" s="76"/>
      <c r="V365" s="76"/>
      <c r="W365" s="76"/>
      <c r="AA365" s="639">
        <f t="shared" si="10"/>
        <v>5250.0000000000009</v>
      </c>
      <c r="AB365" s="118">
        <f t="shared" si="11"/>
        <v>80250</v>
      </c>
    </row>
    <row r="366" spans="1:28" x14ac:dyDescent="0.35">
      <c r="A366" s="76"/>
      <c r="B366" s="76"/>
      <c r="C366" s="76"/>
      <c r="D366" s="76"/>
      <c r="E366" s="76"/>
      <c r="F366" s="76" t="s">
        <v>13495</v>
      </c>
      <c r="G366" s="69"/>
      <c r="H366" s="118">
        <v>75000</v>
      </c>
      <c r="I366" s="76"/>
      <c r="J366" s="76"/>
      <c r="K366" s="76"/>
      <c r="L366" s="76"/>
      <c r="M366" s="119"/>
      <c r="N366" s="119" t="s">
        <v>13492</v>
      </c>
      <c r="O366" s="76"/>
      <c r="P366" s="76"/>
      <c r="Q366" s="119"/>
      <c r="R366" s="76"/>
      <c r="S366" s="76"/>
      <c r="T366" s="76"/>
      <c r="U366" s="76"/>
      <c r="V366" s="76"/>
      <c r="W366" s="76"/>
      <c r="AA366" s="639">
        <f t="shared" si="10"/>
        <v>5250.0000000000009</v>
      </c>
      <c r="AB366" s="118">
        <f t="shared" si="11"/>
        <v>80250</v>
      </c>
    </row>
    <row r="367" spans="1:28" x14ac:dyDescent="0.35">
      <c r="A367" s="76"/>
      <c r="B367" s="76"/>
      <c r="C367" s="76"/>
      <c r="D367" s="76"/>
      <c r="E367" s="76"/>
      <c r="F367" s="76" t="s">
        <v>13496</v>
      </c>
      <c r="G367" s="69"/>
      <c r="H367" s="118">
        <v>75000</v>
      </c>
      <c r="I367" s="76"/>
      <c r="J367" s="76" t="s">
        <v>1062</v>
      </c>
      <c r="K367" s="76"/>
      <c r="L367" s="76" t="s">
        <v>1074</v>
      </c>
      <c r="M367" s="119">
        <v>1151980027</v>
      </c>
      <c r="N367" s="119" t="s">
        <v>13497</v>
      </c>
      <c r="O367" s="76"/>
      <c r="P367" s="76"/>
      <c r="Q367" s="119"/>
      <c r="R367" s="76"/>
      <c r="S367" s="76"/>
      <c r="T367" s="76"/>
      <c r="U367" s="76"/>
      <c r="V367" s="76"/>
      <c r="W367" s="76"/>
      <c r="AA367" s="639">
        <f t="shared" si="10"/>
        <v>5250.0000000000009</v>
      </c>
      <c r="AB367" s="118">
        <f t="shared" si="11"/>
        <v>80250</v>
      </c>
    </row>
    <row r="368" spans="1:28" x14ac:dyDescent="0.35">
      <c r="A368" s="76"/>
      <c r="B368" s="76"/>
      <c r="C368" s="76"/>
      <c r="D368" s="76"/>
      <c r="E368" s="76"/>
      <c r="F368" s="76" t="s">
        <v>13498</v>
      </c>
      <c r="G368" s="69"/>
      <c r="H368" s="118">
        <v>75000</v>
      </c>
      <c r="I368" s="76"/>
      <c r="J368" s="76" t="s">
        <v>1062</v>
      </c>
      <c r="K368" s="76"/>
      <c r="L368" s="76" t="s">
        <v>3301</v>
      </c>
      <c r="M368" s="119">
        <v>3152010273</v>
      </c>
      <c r="N368" s="119" t="s">
        <v>13497</v>
      </c>
      <c r="O368" s="76"/>
      <c r="P368" s="76"/>
      <c r="Q368" s="119"/>
      <c r="R368" s="76"/>
      <c r="S368" s="76"/>
      <c r="T368" s="76"/>
      <c r="U368" s="76"/>
      <c r="V368" s="76"/>
      <c r="W368" s="76"/>
      <c r="AA368" s="639">
        <f t="shared" si="10"/>
        <v>5250.0000000000009</v>
      </c>
      <c r="AB368" s="118">
        <f t="shared" si="11"/>
        <v>80250</v>
      </c>
    </row>
    <row r="369" spans="1:28" x14ac:dyDescent="0.35">
      <c r="A369" s="76"/>
      <c r="B369" s="76"/>
      <c r="C369" s="76"/>
      <c r="D369" s="76"/>
      <c r="E369" s="76"/>
      <c r="F369" s="76" t="s">
        <v>13499</v>
      </c>
      <c r="G369" s="69"/>
      <c r="H369" s="118">
        <v>75000</v>
      </c>
      <c r="I369" s="76"/>
      <c r="J369" s="76" t="s">
        <v>1062</v>
      </c>
      <c r="K369" s="76"/>
      <c r="L369" s="76" t="s">
        <v>3301</v>
      </c>
      <c r="M369" s="119">
        <v>3152010272</v>
      </c>
      <c r="N369" s="119" t="s">
        <v>13497</v>
      </c>
      <c r="O369" s="76"/>
      <c r="P369" s="76"/>
      <c r="Q369" s="119"/>
      <c r="R369" s="76"/>
      <c r="S369" s="76"/>
      <c r="T369" s="76"/>
      <c r="U369" s="76"/>
      <c r="V369" s="76"/>
      <c r="W369" s="76"/>
      <c r="AA369" s="639">
        <f t="shared" si="10"/>
        <v>5250.0000000000009</v>
      </c>
      <c r="AB369" s="118">
        <f t="shared" si="11"/>
        <v>80250</v>
      </c>
    </row>
    <row r="370" spans="1:28" x14ac:dyDescent="0.35">
      <c r="A370" s="76"/>
      <c r="B370" s="76"/>
      <c r="C370" s="76"/>
      <c r="D370" s="76"/>
      <c r="E370" s="76"/>
      <c r="F370" s="76" t="s">
        <v>13500</v>
      </c>
      <c r="G370" s="69"/>
      <c r="H370" s="118">
        <v>75000</v>
      </c>
      <c r="I370" s="76"/>
      <c r="J370" s="76"/>
      <c r="K370" s="76"/>
      <c r="L370" s="76"/>
      <c r="M370" s="119"/>
      <c r="N370" s="119" t="s">
        <v>13497</v>
      </c>
      <c r="O370" s="76"/>
      <c r="P370" s="76"/>
      <c r="Q370" s="119"/>
      <c r="R370" s="76"/>
      <c r="S370" s="76"/>
      <c r="T370" s="76"/>
      <c r="U370" s="76"/>
      <c r="V370" s="76"/>
      <c r="W370" s="76"/>
      <c r="AA370" s="639">
        <f t="shared" si="10"/>
        <v>5250.0000000000009</v>
      </c>
      <c r="AB370" s="118">
        <f t="shared" si="11"/>
        <v>80250</v>
      </c>
    </row>
    <row r="371" spans="1:28" x14ac:dyDescent="0.35">
      <c r="A371" s="76"/>
      <c r="B371" s="76"/>
      <c r="C371" s="76"/>
      <c r="D371" s="76"/>
      <c r="E371" s="76"/>
      <c r="F371" s="76" t="s">
        <v>13501</v>
      </c>
      <c r="G371" s="76"/>
      <c r="H371" s="118">
        <v>75000</v>
      </c>
      <c r="I371" s="76"/>
      <c r="J371" s="76" t="s">
        <v>3269</v>
      </c>
      <c r="K371" s="76"/>
      <c r="L371" s="76" t="s">
        <v>13502</v>
      </c>
      <c r="M371" s="119" t="s">
        <v>13503</v>
      </c>
      <c r="N371" s="119" t="s">
        <v>13504</v>
      </c>
      <c r="O371" s="76"/>
      <c r="P371" s="76"/>
      <c r="Q371" s="119"/>
      <c r="R371" s="76"/>
      <c r="S371" s="76"/>
      <c r="T371" s="76"/>
      <c r="U371" s="76"/>
      <c r="V371" s="76"/>
      <c r="W371" s="76"/>
      <c r="AA371" s="639">
        <f t="shared" si="10"/>
        <v>5250.0000000000009</v>
      </c>
      <c r="AB371" s="118">
        <f t="shared" si="11"/>
        <v>80250</v>
      </c>
    </row>
    <row r="372" spans="1:28" x14ac:dyDescent="0.35">
      <c r="A372" s="76"/>
      <c r="B372" s="76"/>
      <c r="C372" s="76"/>
      <c r="D372" s="76"/>
      <c r="E372" s="76"/>
      <c r="F372" s="76" t="s">
        <v>13505</v>
      </c>
      <c r="G372" s="76"/>
      <c r="H372" s="118">
        <v>75000</v>
      </c>
      <c r="I372" s="76"/>
      <c r="J372" s="76" t="s">
        <v>3269</v>
      </c>
      <c r="K372" s="76"/>
      <c r="L372" s="76" t="s">
        <v>13502</v>
      </c>
      <c r="M372" s="119" t="s">
        <v>13506</v>
      </c>
      <c r="N372" s="119" t="s">
        <v>13504</v>
      </c>
      <c r="O372" s="76"/>
      <c r="P372" s="76"/>
      <c r="Q372" s="119"/>
      <c r="R372" s="76"/>
      <c r="S372" s="76"/>
      <c r="T372" s="76"/>
      <c r="U372" s="76"/>
      <c r="V372" s="76"/>
      <c r="W372" s="76"/>
      <c r="AA372" s="639">
        <f t="shared" si="10"/>
        <v>5250.0000000000009</v>
      </c>
      <c r="AB372" s="118">
        <f t="shared" si="11"/>
        <v>80250</v>
      </c>
    </row>
    <row r="373" spans="1:28" x14ac:dyDescent="0.35">
      <c r="A373" s="76"/>
      <c r="B373" s="76"/>
      <c r="C373" s="76"/>
      <c r="D373" s="76"/>
      <c r="E373" s="76"/>
      <c r="F373" s="76" t="s">
        <v>13507</v>
      </c>
      <c r="G373" s="76"/>
      <c r="H373" s="118">
        <v>75000</v>
      </c>
      <c r="I373" s="76"/>
      <c r="J373" s="76"/>
      <c r="K373" s="76"/>
      <c r="L373" s="76"/>
      <c r="M373" s="119"/>
      <c r="N373" s="119" t="s">
        <v>13504</v>
      </c>
      <c r="O373" s="76"/>
      <c r="P373" s="76"/>
      <c r="Q373" s="119"/>
      <c r="R373" s="76"/>
      <c r="S373" s="76"/>
      <c r="T373" s="76"/>
      <c r="U373" s="76"/>
      <c r="V373" s="76"/>
      <c r="W373" s="76"/>
      <c r="AA373" s="639">
        <f t="shared" si="10"/>
        <v>5250.0000000000009</v>
      </c>
      <c r="AB373" s="118">
        <f t="shared" si="11"/>
        <v>80250</v>
      </c>
    </row>
    <row r="374" spans="1:28" x14ac:dyDescent="0.35">
      <c r="A374" s="76"/>
      <c r="B374" s="76"/>
      <c r="C374" s="76"/>
      <c r="D374" s="76"/>
      <c r="E374" s="76"/>
      <c r="F374" s="76" t="s">
        <v>13508</v>
      </c>
      <c r="G374" s="76"/>
      <c r="H374" s="118">
        <v>75000</v>
      </c>
      <c r="I374" s="76"/>
      <c r="J374" s="76" t="s">
        <v>3269</v>
      </c>
      <c r="K374" s="76"/>
      <c r="L374" s="76" t="s">
        <v>13502</v>
      </c>
      <c r="M374" s="119" t="s">
        <v>13509</v>
      </c>
      <c r="N374" s="119" t="s">
        <v>13510</v>
      </c>
      <c r="O374" s="76"/>
      <c r="P374" s="76"/>
      <c r="Q374" s="119"/>
      <c r="R374" s="76"/>
      <c r="S374" s="76"/>
      <c r="T374" s="76"/>
      <c r="U374" s="76"/>
      <c r="V374" s="76"/>
      <c r="W374" s="76"/>
      <c r="AA374" s="639">
        <f t="shared" si="10"/>
        <v>5250.0000000000009</v>
      </c>
      <c r="AB374" s="118">
        <f t="shared" si="11"/>
        <v>80250</v>
      </c>
    </row>
    <row r="375" spans="1:28" x14ac:dyDescent="0.35">
      <c r="A375" s="76"/>
      <c r="B375" s="76"/>
      <c r="C375" s="76"/>
      <c r="D375" s="76"/>
      <c r="E375" s="76"/>
      <c r="F375" s="76" t="s">
        <v>13511</v>
      </c>
      <c r="G375" s="76"/>
      <c r="H375" s="118">
        <v>75000</v>
      </c>
      <c r="I375" s="76"/>
      <c r="J375" s="76" t="s">
        <v>3269</v>
      </c>
      <c r="K375" s="76"/>
      <c r="L375" s="76" t="s">
        <v>13502</v>
      </c>
      <c r="M375" s="119" t="s">
        <v>13512</v>
      </c>
      <c r="N375" s="119" t="s">
        <v>13510</v>
      </c>
      <c r="O375" s="76"/>
      <c r="P375" s="76"/>
      <c r="Q375" s="119"/>
      <c r="R375" s="76"/>
      <c r="S375" s="76"/>
      <c r="T375" s="76"/>
      <c r="U375" s="76"/>
      <c r="V375" s="76"/>
      <c r="W375" s="76"/>
      <c r="AA375" s="639">
        <f t="shared" si="10"/>
        <v>5250.0000000000009</v>
      </c>
      <c r="AB375" s="118">
        <f t="shared" si="11"/>
        <v>80250</v>
      </c>
    </row>
    <row r="376" spans="1:28" x14ac:dyDescent="0.35">
      <c r="A376" s="76"/>
      <c r="B376" s="76"/>
      <c r="C376" s="76"/>
      <c r="D376" s="76"/>
      <c r="E376" s="76"/>
      <c r="F376" s="76" t="s">
        <v>13513</v>
      </c>
      <c r="G376" s="76"/>
      <c r="H376" s="118">
        <v>75000</v>
      </c>
      <c r="I376" s="76"/>
      <c r="J376" s="76"/>
      <c r="K376" s="76"/>
      <c r="L376" s="76"/>
      <c r="M376" s="119"/>
      <c r="N376" s="119" t="s">
        <v>13510</v>
      </c>
      <c r="O376" s="76"/>
      <c r="P376" s="76"/>
      <c r="Q376" s="119"/>
      <c r="R376" s="76"/>
      <c r="S376" s="76"/>
      <c r="T376" s="76"/>
      <c r="U376" s="76"/>
      <c r="V376" s="76"/>
      <c r="W376" s="76"/>
      <c r="AA376" s="639">
        <f t="shared" si="10"/>
        <v>5250.0000000000009</v>
      </c>
      <c r="AB376" s="118">
        <f t="shared" si="11"/>
        <v>80250</v>
      </c>
    </row>
    <row r="377" spans="1:28" x14ac:dyDescent="0.35">
      <c r="A377" s="76"/>
      <c r="B377" s="76"/>
      <c r="C377" s="76"/>
      <c r="D377" s="76"/>
      <c r="E377" s="76"/>
      <c r="F377" s="76" t="s">
        <v>13514</v>
      </c>
      <c r="G377" s="76"/>
      <c r="H377" s="118">
        <v>75000</v>
      </c>
      <c r="I377" s="76"/>
      <c r="J377" s="76" t="s">
        <v>13515</v>
      </c>
      <c r="K377" s="76"/>
      <c r="L377" s="76" t="s">
        <v>8356</v>
      </c>
      <c r="M377" s="119" t="s">
        <v>13516</v>
      </c>
      <c r="N377" s="119"/>
      <c r="O377" s="76"/>
      <c r="P377" s="76"/>
      <c r="Q377" s="119"/>
      <c r="R377" s="76"/>
      <c r="S377" s="76"/>
      <c r="T377" s="76"/>
      <c r="U377" s="76"/>
      <c r="V377" s="76"/>
      <c r="W377" s="76"/>
      <c r="AA377" s="639">
        <f t="shared" si="10"/>
        <v>5250.0000000000009</v>
      </c>
      <c r="AB377" s="118">
        <f t="shared" si="11"/>
        <v>80250</v>
      </c>
    </row>
    <row r="378" spans="1:28" x14ac:dyDescent="0.35">
      <c r="A378" s="76"/>
      <c r="B378" s="76"/>
      <c r="C378" s="76"/>
      <c r="D378" s="76"/>
      <c r="E378" s="76"/>
      <c r="F378" s="76" t="s">
        <v>13517</v>
      </c>
      <c r="G378" s="76"/>
      <c r="H378" s="118">
        <v>75000</v>
      </c>
      <c r="I378" s="76"/>
      <c r="J378" s="76" t="s">
        <v>1062</v>
      </c>
      <c r="K378" s="76"/>
      <c r="L378" s="76" t="s">
        <v>3267</v>
      </c>
      <c r="M378" s="119"/>
      <c r="N378" s="119"/>
      <c r="O378" s="76"/>
      <c r="P378" s="76"/>
      <c r="Q378" s="119"/>
      <c r="R378" s="76"/>
      <c r="S378" s="76"/>
      <c r="T378" s="76"/>
      <c r="U378" s="76"/>
      <c r="V378" s="76"/>
      <c r="W378" s="76"/>
      <c r="AA378" s="639">
        <f t="shared" si="10"/>
        <v>5250.0000000000009</v>
      </c>
      <c r="AB378" s="118">
        <f t="shared" si="11"/>
        <v>80250</v>
      </c>
    </row>
    <row r="379" spans="1:28" x14ac:dyDescent="0.35">
      <c r="A379" s="76"/>
      <c r="B379" s="76"/>
      <c r="C379" s="76"/>
      <c r="D379" s="76"/>
      <c r="E379" s="76"/>
      <c r="F379" s="76" t="s">
        <v>13518</v>
      </c>
      <c r="G379" s="76"/>
      <c r="H379" s="118">
        <v>75000</v>
      </c>
      <c r="I379" s="76"/>
      <c r="J379" s="76" t="s">
        <v>1062</v>
      </c>
      <c r="K379" s="76"/>
      <c r="L379" s="76" t="s">
        <v>3301</v>
      </c>
      <c r="M379" s="119"/>
      <c r="N379" s="119"/>
      <c r="O379" s="76"/>
      <c r="P379" s="76"/>
      <c r="Q379" s="119"/>
      <c r="R379" s="76"/>
      <c r="S379" s="76"/>
      <c r="T379" s="76"/>
      <c r="U379" s="76"/>
      <c r="V379" s="76"/>
      <c r="W379" s="76"/>
      <c r="AA379" s="639">
        <f t="shared" si="10"/>
        <v>5250.0000000000009</v>
      </c>
      <c r="AB379" s="118">
        <f t="shared" si="11"/>
        <v>80250</v>
      </c>
    </row>
    <row r="380" spans="1:28" x14ac:dyDescent="0.35">
      <c r="A380" s="76"/>
      <c r="B380" s="76"/>
      <c r="C380" s="76"/>
      <c r="D380" s="76"/>
      <c r="E380" s="76"/>
      <c r="F380" s="76" t="s">
        <v>13519</v>
      </c>
      <c r="G380" s="76"/>
      <c r="H380" s="118">
        <v>75000</v>
      </c>
      <c r="I380" s="76"/>
      <c r="J380" s="76" t="s">
        <v>1062</v>
      </c>
      <c r="K380" s="76"/>
      <c r="L380" s="76" t="s">
        <v>3301</v>
      </c>
      <c r="M380" s="119"/>
      <c r="N380" s="119"/>
      <c r="O380" s="76"/>
      <c r="P380" s="76"/>
      <c r="Q380" s="119"/>
      <c r="R380" s="76"/>
      <c r="S380" s="76"/>
      <c r="T380" s="76"/>
      <c r="U380" s="76"/>
      <c r="V380" s="76"/>
      <c r="W380" s="76"/>
      <c r="AA380" s="639">
        <f t="shared" si="10"/>
        <v>5250.0000000000009</v>
      </c>
      <c r="AB380" s="118">
        <f t="shared" si="11"/>
        <v>80250</v>
      </c>
    </row>
    <row r="381" spans="1:28" x14ac:dyDescent="0.35">
      <c r="A381" s="76"/>
      <c r="B381" s="76"/>
      <c r="C381" s="76"/>
      <c r="D381" s="76"/>
      <c r="E381" s="76"/>
      <c r="F381" s="76" t="s">
        <v>13520</v>
      </c>
      <c r="G381" s="76"/>
      <c r="H381" s="118">
        <v>75000</v>
      </c>
      <c r="I381" s="76"/>
      <c r="J381" s="76" t="s">
        <v>1062</v>
      </c>
      <c r="K381" s="76"/>
      <c r="L381" s="76" t="s">
        <v>13521</v>
      </c>
      <c r="M381" s="119"/>
      <c r="N381" s="119"/>
      <c r="O381" s="76"/>
      <c r="P381" s="76"/>
      <c r="Q381" s="119"/>
      <c r="R381" s="76"/>
      <c r="S381" s="76"/>
      <c r="T381" s="76"/>
      <c r="U381" s="76"/>
      <c r="V381" s="76"/>
      <c r="W381" s="76"/>
      <c r="AA381" s="639">
        <f t="shared" si="10"/>
        <v>5250.0000000000009</v>
      </c>
      <c r="AB381" s="118">
        <f t="shared" si="11"/>
        <v>80250</v>
      </c>
    </row>
    <row r="382" spans="1:28" x14ac:dyDescent="0.35">
      <c r="A382" s="76"/>
      <c r="B382" s="76"/>
      <c r="C382" s="76"/>
      <c r="D382" s="76"/>
      <c r="E382" s="76"/>
      <c r="F382" s="76" t="s">
        <v>13522</v>
      </c>
      <c r="G382" s="76"/>
      <c r="H382" s="118">
        <v>75000</v>
      </c>
      <c r="I382" s="76"/>
      <c r="J382" s="76" t="s">
        <v>1062</v>
      </c>
      <c r="K382" s="76"/>
      <c r="L382" s="76" t="s">
        <v>3301</v>
      </c>
      <c r="M382" s="119"/>
      <c r="N382" s="119"/>
      <c r="O382" s="76"/>
      <c r="P382" s="76"/>
      <c r="Q382" s="119"/>
      <c r="R382" s="76"/>
      <c r="S382" s="76"/>
      <c r="T382" s="76"/>
      <c r="U382" s="76"/>
      <c r="V382" s="76"/>
      <c r="W382" s="76"/>
      <c r="AA382" s="639">
        <f t="shared" si="10"/>
        <v>5250.0000000000009</v>
      </c>
      <c r="AB382" s="118">
        <f t="shared" si="11"/>
        <v>80250</v>
      </c>
    </row>
    <row r="383" spans="1:28" x14ac:dyDescent="0.35">
      <c r="A383" s="76"/>
      <c r="B383" s="76"/>
      <c r="C383" s="76"/>
      <c r="D383" s="76"/>
      <c r="E383" s="76"/>
      <c r="F383" s="76" t="s">
        <v>13523</v>
      </c>
      <c r="G383" s="76"/>
      <c r="H383" s="118">
        <v>75000</v>
      </c>
      <c r="I383" s="76"/>
      <c r="J383" s="76" t="s">
        <v>1062</v>
      </c>
      <c r="K383" s="76"/>
      <c r="L383" s="76" t="s">
        <v>1656</v>
      </c>
      <c r="M383" s="119"/>
      <c r="N383" s="119"/>
      <c r="O383" s="76"/>
      <c r="P383" s="76"/>
      <c r="Q383" s="119"/>
      <c r="R383" s="76"/>
      <c r="S383" s="76"/>
      <c r="T383" s="76"/>
      <c r="U383" s="76"/>
      <c r="V383" s="76"/>
      <c r="W383" s="76"/>
      <c r="AA383" s="639">
        <f t="shared" si="10"/>
        <v>5250.0000000000009</v>
      </c>
      <c r="AB383" s="118">
        <f t="shared" si="11"/>
        <v>80250</v>
      </c>
    </row>
    <row r="384" spans="1:28" x14ac:dyDescent="0.35">
      <c r="A384" s="76"/>
      <c r="B384" s="76"/>
      <c r="C384" s="76"/>
      <c r="D384" s="76"/>
      <c r="E384" s="76"/>
      <c r="F384" s="76" t="s">
        <v>13524</v>
      </c>
      <c r="G384" s="76"/>
      <c r="H384" s="118">
        <v>75000</v>
      </c>
      <c r="I384" s="76"/>
      <c r="J384" s="76" t="s">
        <v>12823</v>
      </c>
      <c r="K384" s="76"/>
      <c r="L384" s="76" t="s">
        <v>8334</v>
      </c>
      <c r="M384" s="119" t="s">
        <v>13525</v>
      </c>
      <c r="N384" s="119"/>
      <c r="O384" s="76"/>
      <c r="P384" s="76"/>
      <c r="Q384" s="119"/>
      <c r="R384" s="76"/>
      <c r="S384" s="76"/>
      <c r="T384" s="76"/>
      <c r="U384" s="76"/>
      <c r="V384" s="76"/>
      <c r="W384" s="76"/>
      <c r="AA384" s="639">
        <f t="shared" si="10"/>
        <v>5250.0000000000009</v>
      </c>
      <c r="AB384" s="118">
        <f t="shared" si="11"/>
        <v>80250</v>
      </c>
    </row>
    <row r="385" spans="1:28" x14ac:dyDescent="0.35">
      <c r="A385" s="76"/>
      <c r="B385" s="76"/>
      <c r="C385" s="76"/>
      <c r="D385" s="76"/>
      <c r="E385" s="76"/>
      <c r="F385" s="76" t="s">
        <v>13526</v>
      </c>
      <c r="G385" s="76"/>
      <c r="H385" s="118">
        <v>75000</v>
      </c>
      <c r="I385" s="76"/>
      <c r="J385" s="76" t="s">
        <v>13515</v>
      </c>
      <c r="K385" s="76"/>
      <c r="L385" s="76" t="s">
        <v>8356</v>
      </c>
      <c r="M385" s="119" t="s">
        <v>13527</v>
      </c>
      <c r="N385" s="119"/>
      <c r="O385" s="76"/>
      <c r="P385" s="76"/>
      <c r="Q385" s="119"/>
      <c r="R385" s="76"/>
      <c r="S385" s="76"/>
      <c r="T385" s="76"/>
      <c r="U385" s="76"/>
      <c r="V385" s="76"/>
      <c r="W385" s="76"/>
      <c r="AA385" s="639">
        <f t="shared" si="10"/>
        <v>5250.0000000000009</v>
      </c>
      <c r="AB385" s="118">
        <f t="shared" si="11"/>
        <v>80250</v>
      </c>
    </row>
    <row r="386" spans="1:28" x14ac:dyDescent="0.35">
      <c r="A386" s="76"/>
      <c r="B386" s="76"/>
      <c r="C386" s="76"/>
      <c r="D386" s="76"/>
      <c r="E386" s="76"/>
      <c r="F386" s="76" t="s">
        <v>13528</v>
      </c>
      <c r="G386" s="76"/>
      <c r="H386" s="118">
        <v>75000</v>
      </c>
      <c r="I386" s="76"/>
      <c r="J386" s="76" t="s">
        <v>1062</v>
      </c>
      <c r="K386" s="76"/>
      <c r="L386" s="76" t="s">
        <v>3267</v>
      </c>
      <c r="M386" s="119"/>
      <c r="N386" s="119"/>
      <c r="O386" s="76"/>
      <c r="P386" s="76"/>
      <c r="Q386" s="119"/>
      <c r="R386" s="76"/>
      <c r="S386" s="76"/>
      <c r="T386" s="76"/>
      <c r="U386" s="76"/>
      <c r="V386" s="76"/>
      <c r="W386" s="76"/>
      <c r="AA386" s="639">
        <f t="shared" si="10"/>
        <v>5250.0000000000009</v>
      </c>
      <c r="AB386" s="118">
        <f t="shared" si="11"/>
        <v>80250</v>
      </c>
    </row>
    <row r="387" spans="1:28" x14ac:dyDescent="0.35">
      <c r="A387" s="76"/>
      <c r="B387" s="76"/>
      <c r="C387" s="76"/>
      <c r="D387" s="76"/>
      <c r="E387" s="76"/>
      <c r="F387" s="76" t="s">
        <v>13529</v>
      </c>
      <c r="G387" s="76"/>
      <c r="H387" s="118">
        <v>75000</v>
      </c>
      <c r="I387" s="76"/>
      <c r="J387" s="76" t="s">
        <v>1062</v>
      </c>
      <c r="K387" s="76"/>
      <c r="L387" s="76" t="s">
        <v>3301</v>
      </c>
      <c r="M387" s="119"/>
      <c r="N387" s="119"/>
      <c r="O387" s="76"/>
      <c r="P387" s="76"/>
      <c r="Q387" s="119"/>
      <c r="R387" s="76"/>
      <c r="S387" s="76"/>
      <c r="T387" s="76"/>
      <c r="U387" s="76"/>
      <c r="V387" s="76"/>
      <c r="W387" s="76"/>
      <c r="AA387" s="639">
        <f t="shared" si="10"/>
        <v>5250.0000000000009</v>
      </c>
      <c r="AB387" s="118">
        <f t="shared" si="11"/>
        <v>80250</v>
      </c>
    </row>
    <row r="388" spans="1:28" x14ac:dyDescent="0.35">
      <c r="A388" s="76"/>
      <c r="B388" s="76"/>
      <c r="C388" s="76"/>
      <c r="D388" s="76"/>
      <c r="E388" s="76"/>
      <c r="F388" s="117" t="s">
        <v>13530</v>
      </c>
      <c r="G388" s="76"/>
      <c r="H388" s="118">
        <v>75000</v>
      </c>
      <c r="I388" s="76"/>
      <c r="J388" s="76" t="s">
        <v>13531</v>
      </c>
      <c r="K388" s="145"/>
      <c r="L388" s="174" t="s">
        <v>13532</v>
      </c>
      <c r="M388" s="119">
        <v>9301151</v>
      </c>
      <c r="N388" s="119"/>
      <c r="O388" s="76"/>
      <c r="P388" s="76"/>
      <c r="Q388" s="76"/>
      <c r="R388" s="76"/>
      <c r="S388" s="76"/>
      <c r="T388" s="76"/>
      <c r="U388" s="76"/>
      <c r="V388" s="69"/>
      <c r="W388" s="69"/>
      <c r="AA388" s="639">
        <f t="shared" si="10"/>
        <v>5250.0000000000009</v>
      </c>
      <c r="AB388" s="118">
        <f t="shared" si="11"/>
        <v>80250</v>
      </c>
    </row>
    <row r="389" spans="1:28" x14ac:dyDescent="0.35">
      <c r="A389" s="76"/>
      <c r="B389" s="76"/>
      <c r="C389" s="76"/>
      <c r="D389" s="76"/>
      <c r="E389" s="76"/>
      <c r="F389" s="117" t="s">
        <v>13533</v>
      </c>
      <c r="G389" s="76"/>
      <c r="H389" s="118">
        <v>75000</v>
      </c>
      <c r="I389" s="76"/>
      <c r="J389" s="76" t="s">
        <v>13531</v>
      </c>
      <c r="K389" s="145"/>
      <c r="L389" s="174" t="s">
        <v>13534</v>
      </c>
      <c r="M389" s="119" t="s">
        <v>13535</v>
      </c>
      <c r="N389" s="119"/>
      <c r="O389" s="76"/>
      <c r="P389" s="76" t="s">
        <v>5175</v>
      </c>
      <c r="Q389" s="76"/>
      <c r="R389" s="76"/>
      <c r="S389" s="76"/>
      <c r="T389" s="76"/>
      <c r="U389" s="76"/>
      <c r="V389" s="69"/>
      <c r="W389" s="69"/>
      <c r="AA389" s="639">
        <f t="shared" si="10"/>
        <v>5250.0000000000009</v>
      </c>
      <c r="AB389" s="118">
        <f t="shared" si="11"/>
        <v>80250</v>
      </c>
    </row>
    <row r="390" spans="1:28" x14ac:dyDescent="0.35">
      <c r="A390" s="76"/>
      <c r="B390" s="76"/>
      <c r="C390" s="76"/>
      <c r="D390" s="76"/>
      <c r="E390" s="76"/>
      <c r="F390" s="117" t="s">
        <v>13530</v>
      </c>
      <c r="G390" s="76"/>
      <c r="H390" s="118">
        <v>75000</v>
      </c>
      <c r="I390" s="76"/>
      <c r="J390" s="76" t="s">
        <v>13531</v>
      </c>
      <c r="K390" s="145"/>
      <c r="L390" s="174" t="s">
        <v>13532</v>
      </c>
      <c r="M390" s="119">
        <v>9301149</v>
      </c>
      <c r="N390" s="119"/>
      <c r="O390" s="76"/>
      <c r="P390" s="76"/>
      <c r="Q390" s="76"/>
      <c r="R390" s="76"/>
      <c r="S390" s="76"/>
      <c r="T390" s="76"/>
      <c r="U390" s="76"/>
      <c r="V390" s="69"/>
      <c r="W390" s="69"/>
      <c r="AA390" s="639">
        <f t="shared" ref="AA390:AA451" si="12">H390*AA$4</f>
        <v>5250.0000000000009</v>
      </c>
      <c r="AB390" s="118">
        <f t="shared" ref="AB390:AB451" si="13">H390+AA390</f>
        <v>80250</v>
      </c>
    </row>
    <row r="391" spans="1:28" x14ac:dyDescent="0.35">
      <c r="A391" s="76"/>
      <c r="B391" s="76"/>
      <c r="C391" s="76"/>
      <c r="D391" s="76"/>
      <c r="E391" s="76"/>
      <c r="F391" s="117" t="s">
        <v>13533</v>
      </c>
      <c r="G391" s="76"/>
      <c r="H391" s="118">
        <v>75000</v>
      </c>
      <c r="I391" s="76"/>
      <c r="J391" s="76" t="s">
        <v>13531</v>
      </c>
      <c r="K391" s="145"/>
      <c r="L391" s="174" t="s">
        <v>13534</v>
      </c>
      <c r="M391" s="119" t="s">
        <v>13536</v>
      </c>
      <c r="N391" s="119"/>
      <c r="O391" s="76"/>
      <c r="P391" s="76" t="s">
        <v>5175</v>
      </c>
      <c r="Q391" s="76"/>
      <c r="R391" s="76"/>
      <c r="S391" s="76"/>
      <c r="T391" s="76"/>
      <c r="U391" s="76"/>
      <c r="V391" s="69"/>
      <c r="W391" s="69"/>
      <c r="AA391" s="639">
        <f t="shared" si="12"/>
        <v>5250.0000000000009</v>
      </c>
      <c r="AB391" s="118">
        <f t="shared" si="13"/>
        <v>80250</v>
      </c>
    </row>
    <row r="392" spans="1:28" x14ac:dyDescent="0.35">
      <c r="A392" s="76"/>
      <c r="B392" s="76"/>
      <c r="C392" s="76"/>
      <c r="D392" s="76"/>
      <c r="E392" s="76"/>
      <c r="F392" s="117" t="s">
        <v>13537</v>
      </c>
      <c r="G392" s="76"/>
      <c r="H392" s="118">
        <v>75000</v>
      </c>
      <c r="I392" s="76"/>
      <c r="J392" s="76"/>
      <c r="K392" s="145"/>
      <c r="L392" s="174"/>
      <c r="M392" s="119"/>
      <c r="N392" s="119"/>
      <c r="O392" s="76"/>
      <c r="P392" s="76"/>
      <c r="Q392" s="76"/>
      <c r="R392" s="76"/>
      <c r="S392" s="76"/>
      <c r="T392" s="76"/>
      <c r="U392" s="76"/>
      <c r="V392" s="69"/>
      <c r="W392" s="69"/>
      <c r="AA392" s="639">
        <f t="shared" si="12"/>
        <v>5250.0000000000009</v>
      </c>
      <c r="AB392" s="118">
        <f t="shared" si="13"/>
        <v>80250</v>
      </c>
    </row>
    <row r="393" spans="1:28" x14ac:dyDescent="0.35">
      <c r="A393" s="76"/>
      <c r="B393" s="76"/>
      <c r="C393" s="76"/>
      <c r="D393" s="76"/>
      <c r="E393" s="76"/>
      <c r="F393" s="117" t="s">
        <v>13538</v>
      </c>
      <c r="G393" s="76"/>
      <c r="H393" s="118">
        <v>75000</v>
      </c>
      <c r="I393" s="76"/>
      <c r="J393" s="76"/>
      <c r="K393" s="145"/>
      <c r="L393" s="174"/>
      <c r="M393" s="119"/>
      <c r="N393" s="119"/>
      <c r="O393" s="76"/>
      <c r="P393" s="76"/>
      <c r="Q393" s="76"/>
      <c r="R393" s="76"/>
      <c r="S393" s="76"/>
      <c r="T393" s="76"/>
      <c r="U393" s="76"/>
      <c r="V393" s="69"/>
      <c r="W393" s="69"/>
      <c r="AA393" s="639">
        <f t="shared" si="12"/>
        <v>5250.0000000000009</v>
      </c>
      <c r="AB393" s="118">
        <f t="shared" si="13"/>
        <v>80250</v>
      </c>
    </row>
    <row r="394" spans="1:28" x14ac:dyDescent="0.35">
      <c r="A394" s="76"/>
      <c r="B394" s="76"/>
      <c r="C394" s="76"/>
      <c r="D394" s="76"/>
      <c r="E394" s="76"/>
      <c r="F394" s="76"/>
      <c r="G394" s="76"/>
      <c r="H394" s="118"/>
      <c r="I394" s="76"/>
      <c r="J394" s="76"/>
      <c r="K394" s="76"/>
      <c r="L394" s="76"/>
      <c r="M394" s="119"/>
      <c r="N394" s="119"/>
      <c r="O394" s="76"/>
      <c r="P394" s="76"/>
      <c r="Q394" s="119"/>
      <c r="R394" s="76"/>
      <c r="S394" s="76"/>
      <c r="T394" s="76"/>
      <c r="U394" s="76"/>
      <c r="V394" s="76"/>
      <c r="W394" s="76"/>
      <c r="AA394" s="639">
        <f t="shared" si="12"/>
        <v>0</v>
      </c>
      <c r="AB394" s="118">
        <f t="shared" si="13"/>
        <v>0</v>
      </c>
    </row>
    <row r="395" spans="1:28" x14ac:dyDescent="0.35">
      <c r="A395" s="64"/>
      <c r="B395" s="64"/>
      <c r="C395" s="64"/>
      <c r="D395" s="64"/>
      <c r="E395" s="64"/>
      <c r="F395" s="66" t="s">
        <v>1931</v>
      </c>
      <c r="G395" s="64"/>
      <c r="H395" s="67"/>
      <c r="I395" s="64"/>
      <c r="J395" s="64"/>
      <c r="K395" s="64"/>
      <c r="L395" s="64"/>
      <c r="M395" s="68"/>
      <c r="N395" s="68"/>
      <c r="O395" s="64"/>
      <c r="P395" s="64"/>
      <c r="Q395" s="68"/>
      <c r="R395" s="64"/>
      <c r="S395" s="64"/>
      <c r="T395" s="64"/>
      <c r="U395" s="64"/>
      <c r="V395" s="64"/>
      <c r="W395" s="64"/>
      <c r="AA395" s="639">
        <f t="shared" si="12"/>
        <v>0</v>
      </c>
      <c r="AB395" s="67">
        <f t="shared" si="13"/>
        <v>0</v>
      </c>
    </row>
    <row r="396" spans="1:28" x14ac:dyDescent="0.35">
      <c r="A396" s="76"/>
      <c r="B396" s="76"/>
      <c r="C396" s="76"/>
      <c r="D396" s="76"/>
      <c r="E396" s="76"/>
      <c r="F396" s="76" t="s">
        <v>13539</v>
      </c>
      <c r="G396" s="76"/>
      <c r="H396" s="118">
        <v>1000000</v>
      </c>
      <c r="I396" s="76"/>
      <c r="J396" s="76" t="s">
        <v>13540</v>
      </c>
      <c r="K396" s="76"/>
      <c r="L396" s="76" t="s">
        <v>13541</v>
      </c>
      <c r="M396" s="119">
        <v>2681711015</v>
      </c>
      <c r="N396" s="119"/>
      <c r="O396" s="76"/>
      <c r="P396" s="76" t="s">
        <v>1071</v>
      </c>
      <c r="Q396" s="119" t="s">
        <v>13542</v>
      </c>
      <c r="R396" s="76"/>
      <c r="S396" s="76"/>
      <c r="T396" s="76"/>
      <c r="U396" s="76"/>
      <c r="V396" s="76"/>
      <c r="W396" s="76"/>
      <c r="AA396" s="639">
        <f t="shared" si="12"/>
        <v>70000</v>
      </c>
      <c r="AB396" s="118">
        <f t="shared" si="13"/>
        <v>1070000</v>
      </c>
    </row>
    <row r="397" spans="1:28" x14ac:dyDescent="0.35">
      <c r="A397" s="76"/>
      <c r="B397" s="76"/>
      <c r="C397" s="76"/>
      <c r="D397" s="76"/>
      <c r="E397" s="76"/>
      <c r="F397" s="76"/>
      <c r="G397" s="76"/>
      <c r="H397" s="118"/>
      <c r="I397" s="76"/>
      <c r="J397" s="76"/>
      <c r="K397" s="76"/>
      <c r="L397" s="76"/>
      <c r="M397" s="119"/>
      <c r="N397" s="119"/>
      <c r="O397" s="76"/>
      <c r="P397" s="76"/>
      <c r="Q397" s="119"/>
      <c r="R397" s="76"/>
      <c r="S397" s="76"/>
      <c r="T397" s="76"/>
      <c r="U397" s="76"/>
      <c r="V397" s="76"/>
      <c r="W397" s="76"/>
      <c r="AA397" s="639">
        <f t="shared" si="12"/>
        <v>0</v>
      </c>
      <c r="AB397" s="118">
        <f t="shared" si="13"/>
        <v>0</v>
      </c>
    </row>
    <row r="398" spans="1:28" x14ac:dyDescent="0.35">
      <c r="A398" s="64"/>
      <c r="B398" s="64"/>
      <c r="C398" s="64"/>
      <c r="D398" s="64"/>
      <c r="E398" s="64"/>
      <c r="F398" s="66" t="s">
        <v>1932</v>
      </c>
      <c r="G398" s="64"/>
      <c r="H398" s="67"/>
      <c r="I398" s="64"/>
      <c r="J398" s="64"/>
      <c r="K398" s="64"/>
      <c r="L398" s="64"/>
      <c r="M398" s="68"/>
      <c r="N398" s="68"/>
      <c r="O398" s="64"/>
      <c r="P398" s="64"/>
      <c r="Q398" s="68"/>
      <c r="R398" s="64"/>
      <c r="S398" s="64"/>
      <c r="T398" s="64"/>
      <c r="U398" s="64"/>
      <c r="V398" s="64"/>
      <c r="W398" s="64"/>
      <c r="AA398" s="639">
        <f t="shared" si="12"/>
        <v>0</v>
      </c>
      <c r="AB398" s="67">
        <f t="shared" si="13"/>
        <v>0</v>
      </c>
    </row>
    <row r="399" spans="1:28" x14ac:dyDescent="0.35">
      <c r="A399" s="76"/>
      <c r="B399" s="76"/>
      <c r="C399" s="76"/>
      <c r="D399" s="76"/>
      <c r="E399" s="76"/>
      <c r="F399" s="76" t="s">
        <v>13543</v>
      </c>
      <c r="G399" s="76"/>
      <c r="H399" s="118">
        <v>1750000</v>
      </c>
      <c r="I399" s="76"/>
      <c r="J399" s="76" t="s">
        <v>13544</v>
      </c>
      <c r="K399" s="76">
        <v>2015</v>
      </c>
      <c r="L399" s="76" t="s">
        <v>13545</v>
      </c>
      <c r="M399" s="119">
        <v>33103</v>
      </c>
      <c r="N399" s="119"/>
      <c r="O399" s="76"/>
      <c r="P399" s="76" t="s">
        <v>13546</v>
      </c>
      <c r="Q399" s="119" t="s">
        <v>1011</v>
      </c>
      <c r="R399" s="76"/>
      <c r="S399" s="76"/>
      <c r="T399" s="76"/>
      <c r="U399" s="76"/>
      <c r="V399" s="76"/>
      <c r="W399" s="76"/>
      <c r="AA399" s="639">
        <f t="shared" si="12"/>
        <v>122500.00000000001</v>
      </c>
      <c r="AB399" s="118">
        <f t="shared" si="13"/>
        <v>1872500</v>
      </c>
    </row>
    <row r="400" spans="1:28" x14ac:dyDescent="0.35">
      <c r="A400" s="76"/>
      <c r="B400" s="76"/>
      <c r="C400" s="76"/>
      <c r="D400" s="76"/>
      <c r="E400" s="76"/>
      <c r="F400" s="76" t="s">
        <v>13547</v>
      </c>
      <c r="G400" s="76"/>
      <c r="H400" s="118">
        <v>1750000</v>
      </c>
      <c r="I400" s="76"/>
      <c r="J400" s="76" t="s">
        <v>13544</v>
      </c>
      <c r="K400" s="76">
        <v>2015</v>
      </c>
      <c r="L400" s="76" t="s">
        <v>13545</v>
      </c>
      <c r="M400" s="119">
        <v>33103</v>
      </c>
      <c r="N400" s="119"/>
      <c r="O400" s="76"/>
      <c r="P400" s="76" t="s">
        <v>13546</v>
      </c>
      <c r="Q400" s="119" t="s">
        <v>1011</v>
      </c>
      <c r="R400" s="76"/>
      <c r="S400" s="76"/>
      <c r="T400" s="76"/>
      <c r="U400" s="76"/>
      <c r="V400" s="76"/>
      <c r="W400" s="76"/>
      <c r="AA400" s="639">
        <f t="shared" si="12"/>
        <v>122500.00000000001</v>
      </c>
      <c r="AB400" s="118">
        <f t="shared" si="13"/>
        <v>1872500</v>
      </c>
    </row>
    <row r="401" spans="1:28" x14ac:dyDescent="0.35">
      <c r="A401" s="76"/>
      <c r="B401" s="76"/>
      <c r="C401" s="76"/>
      <c r="D401" s="76"/>
      <c r="E401" s="76"/>
      <c r="F401" s="76"/>
      <c r="G401" s="76"/>
      <c r="H401" s="118"/>
      <c r="I401" s="76"/>
      <c r="J401" s="76"/>
      <c r="K401" s="76"/>
      <c r="L401" s="76"/>
      <c r="M401" s="119"/>
      <c r="N401" s="119"/>
      <c r="O401" s="76"/>
      <c r="P401" s="76"/>
      <c r="Q401" s="119"/>
      <c r="R401" s="76"/>
      <c r="S401" s="76"/>
      <c r="T401" s="76"/>
      <c r="U401" s="76"/>
      <c r="V401" s="76"/>
      <c r="W401" s="76"/>
      <c r="AA401" s="639">
        <f t="shared" si="12"/>
        <v>0</v>
      </c>
      <c r="AB401" s="118">
        <f t="shared" si="13"/>
        <v>0</v>
      </c>
    </row>
    <row r="402" spans="1:28" x14ac:dyDescent="0.35">
      <c r="A402" s="64"/>
      <c r="B402" s="64"/>
      <c r="C402" s="64"/>
      <c r="D402" s="64"/>
      <c r="E402" s="64"/>
      <c r="F402" s="66" t="s">
        <v>1168</v>
      </c>
      <c r="G402" s="64"/>
      <c r="H402" s="67"/>
      <c r="I402" s="64"/>
      <c r="J402" s="64"/>
      <c r="K402" s="64"/>
      <c r="L402" s="64"/>
      <c r="M402" s="68"/>
      <c r="N402" s="68"/>
      <c r="O402" s="64"/>
      <c r="P402" s="64"/>
      <c r="Q402" s="68"/>
      <c r="R402" s="64"/>
      <c r="S402" s="64"/>
      <c r="T402" s="64"/>
      <c r="U402" s="64"/>
      <c r="V402" s="64"/>
      <c r="W402" s="64"/>
      <c r="AA402" s="639">
        <f t="shared" si="12"/>
        <v>0</v>
      </c>
      <c r="AB402" s="67">
        <f t="shared" si="13"/>
        <v>0</v>
      </c>
    </row>
    <row r="403" spans="1:28" x14ac:dyDescent="0.35">
      <c r="A403" s="76"/>
      <c r="B403" s="76"/>
      <c r="C403" s="76"/>
      <c r="D403" s="76"/>
      <c r="E403" s="76"/>
      <c r="F403" s="76" t="s">
        <v>13548</v>
      </c>
      <c r="G403" s="76"/>
      <c r="H403" s="118">
        <v>80000</v>
      </c>
      <c r="I403" s="76"/>
      <c r="J403" s="76" t="s">
        <v>2841</v>
      </c>
      <c r="K403" s="76"/>
      <c r="L403" s="76" t="s">
        <v>3137</v>
      </c>
      <c r="M403" s="119">
        <v>3514211057655</v>
      </c>
      <c r="N403" s="119"/>
      <c r="O403" s="76"/>
      <c r="P403" s="76"/>
      <c r="Q403" s="119"/>
      <c r="R403" s="76"/>
      <c r="S403" s="76"/>
      <c r="T403" s="76"/>
      <c r="U403" s="76"/>
      <c r="V403" s="76"/>
      <c r="W403" s="76"/>
      <c r="AA403" s="639">
        <f t="shared" si="12"/>
        <v>5600.0000000000009</v>
      </c>
      <c r="AB403" s="118">
        <f t="shared" si="13"/>
        <v>85600</v>
      </c>
    </row>
    <row r="404" spans="1:28" x14ac:dyDescent="0.35">
      <c r="A404" s="76"/>
      <c r="B404" s="76"/>
      <c r="C404" s="76"/>
      <c r="D404" s="76"/>
      <c r="E404" s="76"/>
      <c r="F404" s="76" t="s">
        <v>13549</v>
      </c>
      <c r="G404" s="76"/>
      <c r="H404" s="118">
        <v>80000</v>
      </c>
      <c r="I404" s="76"/>
      <c r="J404" s="76" t="s">
        <v>2841</v>
      </c>
      <c r="K404" s="76"/>
      <c r="L404" s="76" t="s">
        <v>3137</v>
      </c>
      <c r="M404" s="119">
        <v>3514211057663</v>
      </c>
      <c r="N404" s="119"/>
      <c r="O404" s="76"/>
      <c r="P404" s="76"/>
      <c r="Q404" s="119"/>
      <c r="R404" s="76"/>
      <c r="S404" s="76"/>
      <c r="T404" s="76"/>
      <c r="U404" s="76"/>
      <c r="V404" s="76"/>
      <c r="W404" s="76"/>
      <c r="AA404" s="639">
        <f t="shared" si="12"/>
        <v>5600.0000000000009</v>
      </c>
      <c r="AB404" s="118">
        <f t="shared" si="13"/>
        <v>85600</v>
      </c>
    </row>
    <row r="405" spans="1:28" x14ac:dyDescent="0.35">
      <c r="A405" s="76"/>
      <c r="B405" s="76"/>
      <c r="C405" s="76"/>
      <c r="D405" s="76"/>
      <c r="E405" s="76"/>
      <c r="F405" s="76" t="s">
        <v>13550</v>
      </c>
      <c r="G405" s="76"/>
      <c r="H405" s="118">
        <v>80000</v>
      </c>
      <c r="I405" s="76"/>
      <c r="J405" s="76" t="s">
        <v>2841</v>
      </c>
      <c r="K405" s="76"/>
      <c r="L405" s="76" t="s">
        <v>3137</v>
      </c>
      <c r="M405" s="119">
        <v>3514211057747</v>
      </c>
      <c r="N405" s="119"/>
      <c r="O405" s="76"/>
      <c r="P405" s="76"/>
      <c r="Q405" s="119"/>
      <c r="R405" s="76"/>
      <c r="S405" s="76"/>
      <c r="T405" s="76"/>
      <c r="U405" s="76"/>
      <c r="V405" s="76"/>
      <c r="W405" s="76"/>
      <c r="AA405" s="639">
        <f t="shared" si="12"/>
        <v>5600.0000000000009</v>
      </c>
      <c r="AB405" s="118">
        <f t="shared" si="13"/>
        <v>85600</v>
      </c>
    </row>
    <row r="406" spans="1:28" x14ac:dyDescent="0.35">
      <c r="A406" s="76"/>
      <c r="B406" s="76"/>
      <c r="C406" s="76"/>
      <c r="D406" s="76"/>
      <c r="E406" s="76"/>
      <c r="F406" s="76" t="s">
        <v>13551</v>
      </c>
      <c r="G406" s="76"/>
      <c r="H406" s="118">
        <v>80000</v>
      </c>
      <c r="I406" s="76"/>
      <c r="J406" s="76" t="s">
        <v>2841</v>
      </c>
      <c r="K406" s="76"/>
      <c r="L406" s="76" t="s">
        <v>3137</v>
      </c>
      <c r="M406" s="119">
        <v>3514211057689</v>
      </c>
      <c r="N406" s="119"/>
      <c r="O406" s="76"/>
      <c r="P406" s="76"/>
      <c r="Q406" s="119"/>
      <c r="R406" s="76"/>
      <c r="S406" s="76"/>
      <c r="T406" s="76"/>
      <c r="U406" s="76"/>
      <c r="V406" s="76"/>
      <c r="W406" s="76"/>
      <c r="AA406" s="639">
        <f t="shared" si="12"/>
        <v>5600.0000000000009</v>
      </c>
      <c r="AB406" s="118">
        <f t="shared" si="13"/>
        <v>85600</v>
      </c>
    </row>
    <row r="407" spans="1:28" x14ac:dyDescent="0.35">
      <c r="A407" s="76"/>
      <c r="B407" s="76"/>
      <c r="C407" s="76"/>
      <c r="D407" s="76"/>
      <c r="E407" s="76"/>
      <c r="F407" s="76" t="s">
        <v>13552</v>
      </c>
      <c r="G407" s="76"/>
      <c r="H407" s="118">
        <v>80000</v>
      </c>
      <c r="I407" s="76"/>
      <c r="J407" s="76" t="s">
        <v>2841</v>
      </c>
      <c r="K407" s="76"/>
      <c r="L407" s="76" t="s">
        <v>3137</v>
      </c>
      <c r="M407" s="119">
        <v>3514211057564</v>
      </c>
      <c r="N407" s="119"/>
      <c r="O407" s="76"/>
      <c r="P407" s="76"/>
      <c r="Q407" s="119"/>
      <c r="R407" s="76"/>
      <c r="S407" s="76"/>
      <c r="T407" s="76"/>
      <c r="U407" s="76"/>
      <c r="V407" s="76"/>
      <c r="W407" s="76"/>
      <c r="AA407" s="639">
        <f t="shared" si="12"/>
        <v>5600.0000000000009</v>
      </c>
      <c r="AB407" s="118">
        <f t="shared" si="13"/>
        <v>85600</v>
      </c>
    </row>
    <row r="408" spans="1:28" x14ac:dyDescent="0.35">
      <c r="A408" s="76"/>
      <c r="B408" s="76"/>
      <c r="C408" s="76"/>
      <c r="D408" s="76"/>
      <c r="E408" s="76"/>
      <c r="F408" s="76" t="s">
        <v>13553</v>
      </c>
      <c r="G408" s="76"/>
      <c r="H408" s="118">
        <v>80000</v>
      </c>
      <c r="I408" s="76"/>
      <c r="J408" s="76" t="s">
        <v>2841</v>
      </c>
      <c r="K408" s="76"/>
      <c r="L408" s="76" t="s">
        <v>3137</v>
      </c>
      <c r="M408" s="119">
        <v>3514211057556</v>
      </c>
      <c r="N408" s="119"/>
      <c r="O408" s="76"/>
      <c r="P408" s="76"/>
      <c r="Q408" s="119"/>
      <c r="R408" s="76"/>
      <c r="S408" s="76"/>
      <c r="T408" s="76"/>
      <c r="U408" s="76"/>
      <c r="V408" s="76"/>
      <c r="W408" s="76"/>
      <c r="AA408" s="639">
        <f t="shared" si="12"/>
        <v>5600.0000000000009</v>
      </c>
      <c r="AB408" s="118">
        <f t="shared" si="13"/>
        <v>85600</v>
      </c>
    </row>
    <row r="409" spans="1:28" x14ac:dyDescent="0.35">
      <c r="A409" s="76"/>
      <c r="B409" s="76"/>
      <c r="C409" s="76"/>
      <c r="D409" s="76"/>
      <c r="E409" s="76"/>
      <c r="F409" s="76" t="s">
        <v>13554</v>
      </c>
      <c r="G409" s="76"/>
      <c r="H409" s="118">
        <v>80000</v>
      </c>
      <c r="I409" s="76"/>
      <c r="J409" s="76" t="s">
        <v>2841</v>
      </c>
      <c r="K409" s="76"/>
      <c r="L409" s="76" t="s">
        <v>3137</v>
      </c>
      <c r="M409" s="119">
        <v>3514211057770</v>
      </c>
      <c r="N409" s="119"/>
      <c r="O409" s="76"/>
      <c r="P409" s="76"/>
      <c r="Q409" s="119"/>
      <c r="R409" s="76"/>
      <c r="S409" s="76"/>
      <c r="T409" s="76"/>
      <c r="U409" s="76"/>
      <c r="V409" s="76"/>
      <c r="W409" s="76"/>
      <c r="AA409" s="639">
        <f t="shared" si="12"/>
        <v>5600.0000000000009</v>
      </c>
      <c r="AB409" s="118">
        <f t="shared" si="13"/>
        <v>85600</v>
      </c>
    </row>
    <row r="410" spans="1:28" x14ac:dyDescent="0.35">
      <c r="A410" s="76"/>
      <c r="B410" s="76"/>
      <c r="C410" s="76"/>
      <c r="D410" s="76"/>
      <c r="E410" s="76"/>
      <c r="F410" s="76" t="s">
        <v>13555</v>
      </c>
      <c r="G410" s="76"/>
      <c r="H410" s="118">
        <v>80000</v>
      </c>
      <c r="I410" s="76"/>
      <c r="J410" s="76" t="s">
        <v>2841</v>
      </c>
      <c r="K410" s="76"/>
      <c r="L410" s="76" t="s">
        <v>3137</v>
      </c>
      <c r="M410" s="119">
        <v>3514211057788</v>
      </c>
      <c r="N410" s="119"/>
      <c r="O410" s="76"/>
      <c r="P410" s="76"/>
      <c r="Q410" s="119"/>
      <c r="R410" s="76"/>
      <c r="S410" s="76"/>
      <c r="T410" s="76"/>
      <c r="U410" s="76"/>
      <c r="V410" s="76"/>
      <c r="W410" s="76"/>
      <c r="AA410" s="639">
        <f t="shared" si="12"/>
        <v>5600.0000000000009</v>
      </c>
      <c r="AB410" s="118">
        <f t="shared" si="13"/>
        <v>85600</v>
      </c>
    </row>
    <row r="411" spans="1:28" x14ac:dyDescent="0.35">
      <c r="A411" s="76"/>
      <c r="B411" s="76"/>
      <c r="C411" s="76"/>
      <c r="D411" s="76"/>
      <c r="E411" s="76"/>
      <c r="F411" s="76" t="s">
        <v>13556</v>
      </c>
      <c r="G411" s="76"/>
      <c r="H411" s="118">
        <v>80000</v>
      </c>
      <c r="I411" s="76"/>
      <c r="J411" s="76" t="s">
        <v>2841</v>
      </c>
      <c r="K411" s="76"/>
      <c r="L411" s="76" t="s">
        <v>3137</v>
      </c>
      <c r="M411" s="119">
        <v>3514211057713</v>
      </c>
      <c r="N411" s="119"/>
      <c r="O411" s="76"/>
      <c r="P411" s="76"/>
      <c r="Q411" s="119"/>
      <c r="R411" s="76"/>
      <c r="S411" s="76"/>
      <c r="T411" s="76"/>
      <c r="U411" s="76"/>
      <c r="V411" s="76"/>
      <c r="W411" s="76"/>
      <c r="AA411" s="639">
        <f t="shared" si="12"/>
        <v>5600.0000000000009</v>
      </c>
      <c r="AB411" s="118">
        <f t="shared" si="13"/>
        <v>85600</v>
      </c>
    </row>
    <row r="412" spans="1:28" x14ac:dyDescent="0.35">
      <c r="A412" s="76"/>
      <c r="B412" s="76"/>
      <c r="C412" s="76"/>
      <c r="D412" s="76"/>
      <c r="E412" s="76"/>
      <c r="F412" s="76" t="s">
        <v>13557</v>
      </c>
      <c r="G412" s="76"/>
      <c r="H412" s="118">
        <v>80000</v>
      </c>
      <c r="I412" s="76"/>
      <c r="J412" s="76" t="s">
        <v>2841</v>
      </c>
      <c r="K412" s="76"/>
      <c r="L412" s="76" t="s">
        <v>3137</v>
      </c>
      <c r="M412" s="119">
        <v>3514211057796</v>
      </c>
      <c r="N412" s="119"/>
      <c r="O412" s="76"/>
      <c r="P412" s="76"/>
      <c r="Q412" s="119"/>
      <c r="R412" s="76"/>
      <c r="S412" s="76"/>
      <c r="T412" s="76"/>
      <c r="U412" s="76"/>
      <c r="V412" s="76"/>
      <c r="W412" s="76"/>
      <c r="AA412" s="639">
        <f t="shared" si="12"/>
        <v>5600.0000000000009</v>
      </c>
      <c r="AB412" s="118">
        <f t="shared" si="13"/>
        <v>85600</v>
      </c>
    </row>
    <row r="413" spans="1:28" x14ac:dyDescent="0.35">
      <c r="A413" s="76"/>
      <c r="B413" s="76"/>
      <c r="C413" s="76"/>
      <c r="D413" s="76"/>
      <c r="E413" s="76"/>
      <c r="F413" s="76" t="s">
        <v>13558</v>
      </c>
      <c r="G413" s="76"/>
      <c r="H413" s="118">
        <v>80000</v>
      </c>
      <c r="I413" s="76"/>
      <c r="J413" s="76" t="s">
        <v>2841</v>
      </c>
      <c r="K413" s="76"/>
      <c r="L413" s="76" t="s">
        <v>3137</v>
      </c>
      <c r="M413" s="119">
        <v>3514211057804</v>
      </c>
      <c r="N413" s="119"/>
      <c r="O413" s="76"/>
      <c r="P413" s="76"/>
      <c r="Q413" s="119"/>
      <c r="R413" s="76"/>
      <c r="S413" s="76"/>
      <c r="T413" s="76"/>
      <c r="U413" s="76"/>
      <c r="V413" s="76"/>
      <c r="W413" s="76"/>
      <c r="AA413" s="639">
        <f t="shared" si="12"/>
        <v>5600.0000000000009</v>
      </c>
      <c r="AB413" s="118">
        <f t="shared" si="13"/>
        <v>85600</v>
      </c>
    </row>
    <row r="414" spans="1:28" x14ac:dyDescent="0.35">
      <c r="A414" s="76"/>
      <c r="B414" s="76"/>
      <c r="C414" s="76"/>
      <c r="D414" s="76"/>
      <c r="E414" s="76"/>
      <c r="F414" s="76" t="s">
        <v>13559</v>
      </c>
      <c r="G414" s="76"/>
      <c r="H414" s="118">
        <v>80000</v>
      </c>
      <c r="I414" s="76"/>
      <c r="J414" s="76" t="s">
        <v>2841</v>
      </c>
      <c r="K414" s="76"/>
      <c r="L414" s="76" t="s">
        <v>3137</v>
      </c>
      <c r="M414" s="119">
        <v>3514211057705</v>
      </c>
      <c r="N414" s="119"/>
      <c r="O414" s="76"/>
      <c r="P414" s="76"/>
      <c r="Q414" s="119"/>
      <c r="R414" s="76"/>
      <c r="S414" s="76"/>
      <c r="T414" s="76"/>
      <c r="U414" s="76"/>
      <c r="V414" s="76"/>
      <c r="W414" s="76"/>
      <c r="AA414" s="639">
        <f t="shared" si="12"/>
        <v>5600.0000000000009</v>
      </c>
      <c r="AB414" s="118">
        <f t="shared" si="13"/>
        <v>85600</v>
      </c>
    </row>
    <row r="415" spans="1:28" x14ac:dyDescent="0.35">
      <c r="A415" s="76"/>
      <c r="B415" s="76"/>
      <c r="C415" s="76"/>
      <c r="D415" s="76"/>
      <c r="E415" s="76"/>
      <c r="F415" s="76" t="s">
        <v>13560</v>
      </c>
      <c r="G415" s="76"/>
      <c r="H415" s="118">
        <v>80000</v>
      </c>
      <c r="I415" s="76"/>
      <c r="J415" s="76" t="s">
        <v>2841</v>
      </c>
      <c r="K415" s="76"/>
      <c r="L415" s="76" t="s">
        <v>3137</v>
      </c>
      <c r="M415" s="119">
        <v>3514211057697</v>
      </c>
      <c r="N415" s="119"/>
      <c r="O415" s="76"/>
      <c r="P415" s="76"/>
      <c r="Q415" s="119"/>
      <c r="R415" s="76"/>
      <c r="S415" s="76"/>
      <c r="T415" s="76"/>
      <c r="U415" s="76"/>
      <c r="V415" s="76"/>
      <c r="W415" s="76"/>
      <c r="AA415" s="639">
        <f t="shared" si="12"/>
        <v>5600.0000000000009</v>
      </c>
      <c r="AB415" s="118">
        <f t="shared" si="13"/>
        <v>85600</v>
      </c>
    </row>
    <row r="416" spans="1:28" x14ac:dyDescent="0.35">
      <c r="A416" s="76"/>
      <c r="B416" s="76"/>
      <c r="C416" s="76"/>
      <c r="D416" s="76"/>
      <c r="E416" s="76"/>
      <c r="F416" s="76" t="s">
        <v>13561</v>
      </c>
      <c r="G416" s="76"/>
      <c r="H416" s="118">
        <v>80000</v>
      </c>
      <c r="I416" s="76"/>
      <c r="J416" s="76" t="s">
        <v>2841</v>
      </c>
      <c r="K416" s="76"/>
      <c r="L416" s="76" t="s">
        <v>3137</v>
      </c>
      <c r="M416" s="119">
        <v>3514211057721</v>
      </c>
      <c r="N416" s="119"/>
      <c r="O416" s="76"/>
      <c r="P416" s="76"/>
      <c r="Q416" s="119"/>
      <c r="R416" s="76"/>
      <c r="S416" s="76"/>
      <c r="T416" s="76"/>
      <c r="U416" s="76"/>
      <c r="V416" s="76"/>
      <c r="W416" s="76"/>
      <c r="AA416" s="639">
        <f t="shared" si="12"/>
        <v>5600.0000000000009</v>
      </c>
      <c r="AB416" s="118">
        <f t="shared" si="13"/>
        <v>85600</v>
      </c>
    </row>
    <row r="417" spans="1:28" x14ac:dyDescent="0.35">
      <c r="A417" s="76"/>
      <c r="B417" s="76"/>
      <c r="C417" s="76"/>
      <c r="D417" s="76"/>
      <c r="E417" s="76"/>
      <c r="F417" s="76" t="s">
        <v>13562</v>
      </c>
      <c r="G417" s="76"/>
      <c r="H417" s="118">
        <v>80000</v>
      </c>
      <c r="I417" s="76"/>
      <c r="J417" s="76" t="s">
        <v>2841</v>
      </c>
      <c r="K417" s="76"/>
      <c r="L417" s="76" t="s">
        <v>3137</v>
      </c>
      <c r="M417" s="119">
        <v>3514211057762</v>
      </c>
      <c r="N417" s="119"/>
      <c r="O417" s="76"/>
      <c r="P417" s="76"/>
      <c r="Q417" s="119"/>
      <c r="R417" s="76"/>
      <c r="S417" s="76"/>
      <c r="T417" s="76"/>
      <c r="U417" s="76"/>
      <c r="V417" s="76"/>
      <c r="W417" s="76"/>
      <c r="AA417" s="639">
        <f t="shared" si="12"/>
        <v>5600.0000000000009</v>
      </c>
      <c r="AB417" s="118">
        <f t="shared" si="13"/>
        <v>85600</v>
      </c>
    </row>
    <row r="418" spans="1:28" x14ac:dyDescent="0.35">
      <c r="A418" s="76"/>
      <c r="B418" s="76"/>
      <c r="C418" s="76"/>
      <c r="D418" s="76"/>
      <c r="E418" s="76"/>
      <c r="F418" s="76" t="s">
        <v>13563</v>
      </c>
      <c r="G418" s="76"/>
      <c r="H418" s="118">
        <v>80000</v>
      </c>
      <c r="I418" s="76"/>
      <c r="J418" s="76" t="s">
        <v>2841</v>
      </c>
      <c r="K418" s="76"/>
      <c r="L418" s="76" t="s">
        <v>3137</v>
      </c>
      <c r="M418" s="119">
        <v>3514211057754</v>
      </c>
      <c r="N418" s="119"/>
      <c r="O418" s="76"/>
      <c r="P418" s="76"/>
      <c r="Q418" s="119"/>
      <c r="R418" s="76"/>
      <c r="S418" s="76"/>
      <c r="T418" s="76"/>
      <c r="U418" s="76"/>
      <c r="V418" s="76"/>
      <c r="W418" s="76"/>
      <c r="AA418" s="639">
        <f t="shared" si="12"/>
        <v>5600.0000000000009</v>
      </c>
      <c r="AB418" s="118">
        <f t="shared" si="13"/>
        <v>85600</v>
      </c>
    </row>
    <row r="419" spans="1:28" x14ac:dyDescent="0.35">
      <c r="A419" s="76"/>
      <c r="B419" s="76"/>
      <c r="C419" s="76"/>
      <c r="D419" s="76"/>
      <c r="E419" s="76"/>
      <c r="F419" s="76" t="s">
        <v>13564</v>
      </c>
      <c r="G419" s="76"/>
      <c r="H419" s="118">
        <v>80000</v>
      </c>
      <c r="I419" s="76"/>
      <c r="J419" s="76" t="s">
        <v>2841</v>
      </c>
      <c r="K419" s="69"/>
      <c r="L419" s="76" t="s">
        <v>3137</v>
      </c>
      <c r="M419" s="119">
        <v>3514211057671</v>
      </c>
      <c r="N419" s="119"/>
      <c r="O419" s="76"/>
      <c r="P419" s="76"/>
      <c r="Q419" s="119"/>
      <c r="R419" s="76"/>
      <c r="S419" s="76"/>
      <c r="T419" s="76"/>
      <c r="U419" s="76"/>
      <c r="V419" s="76"/>
      <c r="W419" s="76"/>
      <c r="AA419" s="639">
        <f t="shared" si="12"/>
        <v>5600.0000000000009</v>
      </c>
      <c r="AB419" s="118">
        <f t="shared" si="13"/>
        <v>85600</v>
      </c>
    </row>
    <row r="420" spans="1:28" x14ac:dyDescent="0.35">
      <c r="A420" s="76"/>
      <c r="B420" s="76"/>
      <c r="C420" s="76"/>
      <c r="D420" s="76"/>
      <c r="E420" s="76"/>
      <c r="F420" s="76" t="s">
        <v>13565</v>
      </c>
      <c r="G420" s="76"/>
      <c r="H420" s="118">
        <v>80000</v>
      </c>
      <c r="I420" s="76"/>
      <c r="J420" s="76" t="s">
        <v>2841</v>
      </c>
      <c r="K420" s="76"/>
      <c r="L420" s="76" t="s">
        <v>3137</v>
      </c>
      <c r="M420" s="119">
        <v>3514211057739</v>
      </c>
      <c r="N420" s="119"/>
      <c r="O420" s="76"/>
      <c r="P420" s="76"/>
      <c r="Q420" s="119"/>
      <c r="R420" s="76"/>
      <c r="S420" s="76"/>
      <c r="T420" s="76"/>
      <c r="U420" s="76"/>
      <c r="V420" s="76"/>
      <c r="W420" s="76"/>
      <c r="AA420" s="639">
        <f t="shared" si="12"/>
        <v>5600.0000000000009</v>
      </c>
      <c r="AB420" s="118">
        <f t="shared" si="13"/>
        <v>85600</v>
      </c>
    </row>
    <row r="421" spans="1:28" x14ac:dyDescent="0.35">
      <c r="A421" s="76"/>
      <c r="B421" s="76"/>
      <c r="C421" s="76"/>
      <c r="D421" s="76"/>
      <c r="E421" s="76"/>
      <c r="F421" s="76" t="s">
        <v>13566</v>
      </c>
      <c r="G421" s="76"/>
      <c r="H421" s="118">
        <v>80000</v>
      </c>
      <c r="I421" s="76"/>
      <c r="J421" s="76"/>
      <c r="K421" s="76"/>
      <c r="L421" s="76"/>
      <c r="M421" s="119"/>
      <c r="N421" s="119"/>
      <c r="O421" s="76"/>
      <c r="P421" s="76"/>
      <c r="Q421" s="119"/>
      <c r="R421" s="76"/>
      <c r="S421" s="76"/>
      <c r="T421" s="76"/>
      <c r="U421" s="76"/>
      <c r="V421" s="76"/>
      <c r="W421" s="76"/>
      <c r="AA421" s="639">
        <f t="shared" si="12"/>
        <v>5600.0000000000009</v>
      </c>
      <c r="AB421" s="118">
        <f t="shared" si="13"/>
        <v>85600</v>
      </c>
    </row>
    <row r="422" spans="1:28" x14ac:dyDescent="0.35">
      <c r="A422" s="76"/>
      <c r="B422" s="76"/>
      <c r="C422" s="76"/>
      <c r="D422" s="76"/>
      <c r="E422" s="76"/>
      <c r="F422" s="76" t="s">
        <v>13567</v>
      </c>
      <c r="G422" s="76"/>
      <c r="H422" s="118">
        <v>80000</v>
      </c>
      <c r="I422" s="76"/>
      <c r="J422" s="76" t="s">
        <v>13568</v>
      </c>
      <c r="K422" s="76"/>
      <c r="L422" s="76" t="s">
        <v>5832</v>
      </c>
      <c r="M422" s="119">
        <v>302394</v>
      </c>
      <c r="N422" s="119"/>
      <c r="O422" s="76"/>
      <c r="P422" s="76"/>
      <c r="Q422" s="119" t="s">
        <v>13569</v>
      </c>
      <c r="R422" s="76"/>
      <c r="S422" s="76"/>
      <c r="T422" s="76"/>
      <c r="U422" s="76"/>
      <c r="V422" s="76"/>
      <c r="W422" s="76"/>
      <c r="AA422" s="639">
        <f t="shared" si="12"/>
        <v>5600.0000000000009</v>
      </c>
      <c r="AB422" s="118">
        <f t="shared" si="13"/>
        <v>85600</v>
      </c>
    </row>
    <row r="423" spans="1:28" x14ac:dyDescent="0.35">
      <c r="A423" s="76"/>
      <c r="B423" s="76"/>
      <c r="C423" s="76"/>
      <c r="D423" s="76"/>
      <c r="E423" s="76"/>
      <c r="F423" s="76"/>
      <c r="G423" s="76"/>
      <c r="H423" s="118"/>
      <c r="I423" s="76"/>
      <c r="J423" s="76"/>
      <c r="K423" s="76"/>
      <c r="L423" s="76"/>
      <c r="M423" s="119"/>
      <c r="N423" s="119"/>
      <c r="O423" s="76"/>
      <c r="P423" s="76"/>
      <c r="Q423" s="119"/>
      <c r="R423" s="76"/>
      <c r="S423" s="76"/>
      <c r="T423" s="76"/>
      <c r="U423" s="76"/>
      <c r="V423" s="76"/>
      <c r="W423" s="76"/>
      <c r="AA423" s="639">
        <f t="shared" si="12"/>
        <v>0</v>
      </c>
      <c r="AB423" s="118">
        <f t="shared" si="13"/>
        <v>0</v>
      </c>
    </row>
    <row r="424" spans="1:28" x14ac:dyDescent="0.35">
      <c r="A424" s="64"/>
      <c r="B424" s="64"/>
      <c r="C424" s="64"/>
      <c r="D424" s="64"/>
      <c r="E424" s="64"/>
      <c r="F424" s="66" t="s">
        <v>1748</v>
      </c>
      <c r="G424" s="64"/>
      <c r="H424" s="67"/>
      <c r="I424" s="64"/>
      <c r="J424" s="64"/>
      <c r="K424" s="64"/>
      <c r="L424" s="64"/>
      <c r="M424" s="68"/>
      <c r="N424" s="68"/>
      <c r="O424" s="64"/>
      <c r="P424" s="64"/>
      <c r="Q424" s="68"/>
      <c r="R424" s="64"/>
      <c r="S424" s="64"/>
      <c r="T424" s="64"/>
      <c r="U424" s="64"/>
      <c r="V424" s="64"/>
      <c r="W424" s="64"/>
      <c r="AA424" s="639">
        <f t="shared" si="12"/>
        <v>0</v>
      </c>
      <c r="AB424" s="67">
        <f t="shared" si="13"/>
        <v>0</v>
      </c>
    </row>
    <row r="425" spans="1:28" x14ac:dyDescent="0.35">
      <c r="A425" s="76"/>
      <c r="B425" s="76"/>
      <c r="C425" s="76"/>
      <c r="D425" s="76"/>
      <c r="E425" s="76"/>
      <c r="F425" s="76" t="s">
        <v>13570</v>
      </c>
      <c r="G425" s="69"/>
      <c r="H425" s="74"/>
      <c r="I425" s="76"/>
      <c r="J425" s="76"/>
      <c r="K425" s="76"/>
      <c r="L425" s="76"/>
      <c r="M425" s="119"/>
      <c r="N425" s="119"/>
      <c r="O425" s="76"/>
      <c r="P425" s="76"/>
      <c r="Q425" s="119"/>
      <c r="R425" s="76"/>
      <c r="S425" s="76"/>
      <c r="T425" s="76"/>
      <c r="U425" s="76"/>
      <c r="V425" s="76"/>
      <c r="W425" s="76"/>
      <c r="AA425" s="639">
        <f t="shared" si="12"/>
        <v>0</v>
      </c>
      <c r="AB425" s="74">
        <f t="shared" si="13"/>
        <v>0</v>
      </c>
    </row>
    <row r="426" spans="1:28" x14ac:dyDescent="0.35">
      <c r="A426" s="76"/>
      <c r="B426" s="76"/>
      <c r="C426" s="76"/>
      <c r="D426" s="76"/>
      <c r="E426" s="76"/>
      <c r="F426" s="76" t="s">
        <v>13571</v>
      </c>
      <c r="G426" s="76"/>
      <c r="H426" s="118"/>
      <c r="I426" s="76"/>
      <c r="J426" s="76"/>
      <c r="K426" s="76"/>
      <c r="L426" s="76"/>
      <c r="M426" s="119"/>
      <c r="N426" s="119"/>
      <c r="O426" s="76"/>
      <c r="P426" s="76"/>
      <c r="Q426" s="119"/>
      <c r="R426" s="76"/>
      <c r="S426" s="76"/>
      <c r="T426" s="76"/>
      <c r="U426" s="76"/>
      <c r="V426" s="76"/>
      <c r="W426" s="76"/>
      <c r="AA426" s="639">
        <f t="shared" si="12"/>
        <v>0</v>
      </c>
      <c r="AB426" s="118">
        <f t="shared" si="13"/>
        <v>0</v>
      </c>
    </row>
    <row r="427" spans="1:28" x14ac:dyDescent="0.35">
      <c r="A427" s="76"/>
      <c r="B427" s="76"/>
      <c r="C427" s="76"/>
      <c r="D427" s="76"/>
      <c r="E427" s="76"/>
      <c r="F427" s="76" t="s">
        <v>13572</v>
      </c>
      <c r="G427" s="76"/>
      <c r="H427" s="118"/>
      <c r="I427" s="76"/>
      <c r="J427" s="76"/>
      <c r="K427" s="76"/>
      <c r="L427" s="76"/>
      <c r="M427" s="119"/>
      <c r="N427" s="119"/>
      <c r="O427" s="76"/>
      <c r="P427" s="76"/>
      <c r="Q427" s="119"/>
      <c r="R427" s="76"/>
      <c r="S427" s="76"/>
      <c r="T427" s="76"/>
      <c r="U427" s="76"/>
      <c r="V427" s="76"/>
      <c r="W427" s="76"/>
      <c r="AA427" s="639">
        <f t="shared" si="12"/>
        <v>0</v>
      </c>
      <c r="AB427" s="118">
        <f t="shared" si="13"/>
        <v>0</v>
      </c>
    </row>
    <row r="428" spans="1:28" x14ac:dyDescent="0.35">
      <c r="A428" s="76"/>
      <c r="B428" s="76"/>
      <c r="C428" s="76"/>
      <c r="D428" s="76"/>
      <c r="E428" s="76"/>
      <c r="F428" s="76" t="s">
        <v>13573</v>
      </c>
      <c r="G428" s="76"/>
      <c r="H428" s="118"/>
      <c r="I428" s="76"/>
      <c r="J428" s="76"/>
      <c r="K428" s="76"/>
      <c r="L428" s="76"/>
      <c r="M428" s="119"/>
      <c r="N428" s="119"/>
      <c r="O428" s="76"/>
      <c r="P428" s="76"/>
      <c r="Q428" s="119"/>
      <c r="R428" s="76"/>
      <c r="S428" s="76"/>
      <c r="T428" s="76"/>
      <c r="U428" s="76"/>
      <c r="V428" s="76"/>
      <c r="W428" s="76"/>
      <c r="AA428" s="639">
        <f t="shared" si="12"/>
        <v>0</v>
      </c>
      <c r="AB428" s="118">
        <f t="shared" si="13"/>
        <v>0</v>
      </c>
    </row>
    <row r="429" spans="1:28" x14ac:dyDescent="0.35">
      <c r="A429" s="76"/>
      <c r="B429" s="76"/>
      <c r="C429" s="76"/>
      <c r="D429" s="76"/>
      <c r="E429" s="76"/>
      <c r="F429" s="76" t="s">
        <v>13574</v>
      </c>
      <c r="G429" s="76"/>
      <c r="H429" s="118"/>
      <c r="I429" s="76"/>
      <c r="J429" s="76"/>
      <c r="K429" s="76"/>
      <c r="L429" s="76" t="s">
        <v>13575</v>
      </c>
      <c r="M429" s="119"/>
      <c r="N429" s="119"/>
      <c r="O429" s="76"/>
      <c r="P429" s="76"/>
      <c r="Q429" s="119"/>
      <c r="R429" s="76"/>
      <c r="S429" s="76"/>
      <c r="T429" s="76"/>
      <c r="U429" s="76"/>
      <c r="V429" s="76"/>
      <c r="W429" s="76"/>
      <c r="AA429" s="639">
        <f t="shared" si="12"/>
        <v>0</v>
      </c>
      <c r="AB429" s="118">
        <f t="shared" si="13"/>
        <v>0</v>
      </c>
    </row>
    <row r="430" spans="1:28" x14ac:dyDescent="0.35">
      <c r="A430" s="76"/>
      <c r="B430" s="76"/>
      <c r="C430" s="76"/>
      <c r="D430" s="76"/>
      <c r="E430" s="76"/>
      <c r="F430" s="76" t="s">
        <v>13576</v>
      </c>
      <c r="G430" s="76"/>
      <c r="H430" s="118"/>
      <c r="I430" s="76"/>
      <c r="J430" s="76" t="s">
        <v>1147</v>
      </c>
      <c r="K430" s="76"/>
      <c r="L430" s="76"/>
      <c r="M430" s="119"/>
      <c r="N430" s="119"/>
      <c r="O430" s="76"/>
      <c r="P430" s="76"/>
      <c r="Q430" s="119"/>
      <c r="R430" s="76"/>
      <c r="S430" s="76"/>
      <c r="T430" s="76"/>
      <c r="U430" s="76"/>
      <c r="V430" s="76"/>
      <c r="W430" s="76"/>
      <c r="AA430" s="639">
        <f t="shared" si="12"/>
        <v>0</v>
      </c>
      <c r="AB430" s="118">
        <f t="shared" si="13"/>
        <v>0</v>
      </c>
    </row>
    <row r="431" spans="1:28" x14ac:dyDescent="0.35">
      <c r="A431" s="76"/>
      <c r="B431" s="76"/>
      <c r="C431" s="76"/>
      <c r="D431" s="76"/>
      <c r="E431" s="76"/>
      <c r="F431" s="76" t="s">
        <v>13577</v>
      </c>
      <c r="G431" s="76"/>
      <c r="H431" s="118"/>
      <c r="I431" s="76"/>
      <c r="J431" s="76"/>
      <c r="K431" s="76"/>
      <c r="L431" s="76"/>
      <c r="M431" s="119"/>
      <c r="N431" s="119"/>
      <c r="O431" s="76"/>
      <c r="P431" s="76"/>
      <c r="Q431" s="119"/>
      <c r="R431" s="76"/>
      <c r="S431" s="76"/>
      <c r="T431" s="76"/>
      <c r="U431" s="76"/>
      <c r="V431" s="76"/>
      <c r="W431" s="76"/>
      <c r="AA431" s="639">
        <f t="shared" si="12"/>
        <v>0</v>
      </c>
      <c r="AB431" s="118">
        <f t="shared" si="13"/>
        <v>0</v>
      </c>
    </row>
    <row r="432" spans="1:28" x14ac:dyDescent="0.35">
      <c r="A432" s="76"/>
      <c r="B432" s="76"/>
      <c r="C432" s="76"/>
      <c r="D432" s="76"/>
      <c r="E432" s="76"/>
      <c r="F432" s="76" t="s">
        <v>13577</v>
      </c>
      <c r="G432" s="76"/>
      <c r="H432" s="118"/>
      <c r="I432" s="76"/>
      <c r="J432" s="76"/>
      <c r="K432" s="76"/>
      <c r="L432" s="76"/>
      <c r="M432" s="119"/>
      <c r="N432" s="119"/>
      <c r="O432" s="76"/>
      <c r="P432" s="76"/>
      <c r="Q432" s="119"/>
      <c r="R432" s="76"/>
      <c r="S432" s="76"/>
      <c r="T432" s="76"/>
      <c r="U432" s="76"/>
      <c r="V432" s="76"/>
      <c r="W432" s="76"/>
      <c r="AA432" s="639">
        <f t="shared" si="12"/>
        <v>0</v>
      </c>
      <c r="AB432" s="118">
        <f t="shared" si="13"/>
        <v>0</v>
      </c>
    </row>
    <row r="433" spans="1:28" x14ac:dyDescent="0.35">
      <c r="A433" s="76"/>
      <c r="B433" s="76"/>
      <c r="C433" s="76"/>
      <c r="D433" s="76"/>
      <c r="E433" s="76"/>
      <c r="F433" s="76" t="s">
        <v>13578</v>
      </c>
      <c r="G433" s="76"/>
      <c r="H433" s="118"/>
      <c r="I433" s="76"/>
      <c r="J433" s="76"/>
      <c r="K433" s="76"/>
      <c r="L433" s="76"/>
      <c r="M433" s="119"/>
      <c r="N433" s="119"/>
      <c r="O433" s="76"/>
      <c r="P433" s="76"/>
      <c r="Q433" s="119"/>
      <c r="R433" s="76"/>
      <c r="S433" s="76"/>
      <c r="T433" s="76"/>
      <c r="U433" s="76"/>
      <c r="V433" s="76"/>
      <c r="W433" s="76"/>
      <c r="AA433" s="639">
        <f t="shared" si="12"/>
        <v>0</v>
      </c>
      <c r="AB433" s="118">
        <f t="shared" si="13"/>
        <v>0</v>
      </c>
    </row>
    <row r="434" spans="1:28" x14ac:dyDescent="0.35">
      <c r="A434" s="76"/>
      <c r="B434" s="76"/>
      <c r="C434" s="76"/>
      <c r="D434" s="76"/>
      <c r="E434" s="76"/>
      <c r="F434" s="76" t="s">
        <v>13579</v>
      </c>
      <c r="G434" s="76"/>
      <c r="H434" s="118"/>
      <c r="I434" s="76"/>
      <c r="J434" s="76"/>
      <c r="K434" s="76"/>
      <c r="L434" s="76"/>
      <c r="M434" s="119"/>
      <c r="N434" s="119" t="s">
        <v>13504</v>
      </c>
      <c r="O434" s="76"/>
      <c r="P434" s="76"/>
      <c r="Q434" s="119"/>
      <c r="R434" s="76"/>
      <c r="S434" s="76"/>
      <c r="T434" s="76"/>
      <c r="U434" s="76"/>
      <c r="V434" s="76"/>
      <c r="W434" s="76"/>
      <c r="AA434" s="639">
        <f t="shared" si="12"/>
        <v>0</v>
      </c>
      <c r="AB434" s="118">
        <f t="shared" si="13"/>
        <v>0</v>
      </c>
    </row>
    <row r="435" spans="1:28" x14ac:dyDescent="0.35">
      <c r="A435" s="76"/>
      <c r="B435" s="76"/>
      <c r="C435" s="76"/>
      <c r="D435" s="76"/>
      <c r="E435" s="76"/>
      <c r="F435" s="76" t="s">
        <v>13580</v>
      </c>
      <c r="G435" s="76"/>
      <c r="H435" s="118"/>
      <c r="I435" s="76"/>
      <c r="J435" s="76"/>
      <c r="K435" s="76"/>
      <c r="L435" s="76"/>
      <c r="M435" s="119"/>
      <c r="N435" s="119" t="s">
        <v>13510</v>
      </c>
      <c r="O435" s="76"/>
      <c r="P435" s="76"/>
      <c r="Q435" s="119"/>
      <c r="R435" s="76"/>
      <c r="S435" s="76"/>
      <c r="T435" s="76"/>
      <c r="U435" s="76"/>
      <c r="V435" s="76"/>
      <c r="W435" s="76"/>
      <c r="AA435" s="639">
        <f t="shared" si="12"/>
        <v>0</v>
      </c>
      <c r="AB435" s="118">
        <f t="shared" si="13"/>
        <v>0</v>
      </c>
    </row>
    <row r="436" spans="1:28" x14ac:dyDescent="0.35">
      <c r="A436" s="76"/>
      <c r="B436" s="76"/>
      <c r="C436" s="76"/>
      <c r="D436" s="76"/>
      <c r="E436" s="76"/>
      <c r="F436" s="117" t="s">
        <v>13581</v>
      </c>
      <c r="G436" s="76"/>
      <c r="H436" s="118"/>
      <c r="I436" s="76"/>
      <c r="J436" s="76" t="s">
        <v>1062</v>
      </c>
      <c r="K436" s="163"/>
      <c r="L436" s="76"/>
      <c r="M436" s="119"/>
      <c r="N436" s="119" t="s">
        <v>13582</v>
      </c>
      <c r="O436" s="76"/>
      <c r="P436" s="76"/>
      <c r="Q436" s="119"/>
      <c r="R436" s="76"/>
      <c r="S436" s="76"/>
      <c r="T436" s="76"/>
      <c r="U436" s="76"/>
      <c r="V436" s="76"/>
      <c r="W436" s="76"/>
      <c r="AA436" s="639">
        <f t="shared" si="12"/>
        <v>0</v>
      </c>
      <c r="AB436" s="118">
        <f t="shared" si="13"/>
        <v>0</v>
      </c>
    </row>
    <row r="437" spans="1:28" x14ac:dyDescent="0.35">
      <c r="A437" s="76"/>
      <c r="B437" s="76"/>
      <c r="C437" s="76"/>
      <c r="D437" s="76"/>
      <c r="E437" s="76"/>
      <c r="F437" s="76"/>
      <c r="G437" s="76"/>
      <c r="H437" s="118">
        <v>550000</v>
      </c>
      <c r="I437" s="76"/>
      <c r="J437" s="76"/>
      <c r="K437" s="76"/>
      <c r="L437" s="76"/>
      <c r="M437" s="119"/>
      <c r="N437" s="119"/>
      <c r="O437" s="76"/>
      <c r="P437" s="76"/>
      <c r="Q437" s="119"/>
      <c r="R437" s="76"/>
      <c r="S437" s="76"/>
      <c r="T437" s="76"/>
      <c r="U437" s="76"/>
      <c r="V437" s="76"/>
      <c r="W437" s="76"/>
      <c r="AA437" s="639">
        <f t="shared" si="12"/>
        <v>38500.000000000007</v>
      </c>
      <c r="AB437" s="118">
        <f t="shared" si="13"/>
        <v>588500</v>
      </c>
    </row>
    <row r="438" spans="1:28" x14ac:dyDescent="0.35">
      <c r="A438" s="64"/>
      <c r="B438" s="64"/>
      <c r="C438" s="64"/>
      <c r="D438" s="64"/>
      <c r="E438" s="64"/>
      <c r="F438" s="66" t="s">
        <v>1572</v>
      </c>
      <c r="G438" s="64"/>
      <c r="H438" s="67"/>
      <c r="I438" s="64"/>
      <c r="J438" s="64"/>
      <c r="K438" s="64"/>
      <c r="L438" s="64"/>
      <c r="M438" s="68"/>
      <c r="N438" s="68"/>
      <c r="O438" s="64"/>
      <c r="P438" s="64"/>
      <c r="Q438" s="68"/>
      <c r="R438" s="64"/>
      <c r="S438" s="64"/>
      <c r="T438" s="64"/>
      <c r="U438" s="64"/>
      <c r="V438" s="64"/>
      <c r="W438" s="64"/>
      <c r="AA438" s="639">
        <f t="shared" si="12"/>
        <v>0</v>
      </c>
      <c r="AB438" s="67">
        <f t="shared" si="13"/>
        <v>0</v>
      </c>
    </row>
    <row r="439" spans="1:28" x14ac:dyDescent="0.35">
      <c r="A439" s="76"/>
      <c r="B439" s="76"/>
      <c r="C439" s="76"/>
      <c r="D439" s="76"/>
      <c r="E439" s="76"/>
      <c r="F439" s="76" t="s">
        <v>13583</v>
      </c>
      <c r="G439" s="76"/>
      <c r="H439" s="118"/>
      <c r="I439" s="76"/>
      <c r="J439" s="76" t="s">
        <v>1062</v>
      </c>
      <c r="K439" s="76"/>
      <c r="L439" s="76" t="s">
        <v>1577</v>
      </c>
      <c r="M439" s="119"/>
      <c r="N439" s="119"/>
      <c r="O439" s="76"/>
      <c r="P439" s="76"/>
      <c r="Q439" s="119"/>
      <c r="R439" s="76"/>
      <c r="S439" s="76"/>
      <c r="T439" s="76"/>
      <c r="U439" s="76"/>
      <c r="V439" s="76"/>
      <c r="W439" s="76"/>
      <c r="AA439" s="639">
        <f t="shared" si="12"/>
        <v>0</v>
      </c>
      <c r="AB439" s="118">
        <f t="shared" si="13"/>
        <v>0</v>
      </c>
    </row>
    <row r="440" spans="1:28" x14ac:dyDescent="0.35">
      <c r="A440" s="76"/>
      <c r="B440" s="76"/>
      <c r="C440" s="76"/>
      <c r="D440" s="76"/>
      <c r="E440" s="76"/>
      <c r="F440" s="76" t="s">
        <v>13584</v>
      </c>
      <c r="G440" s="76"/>
      <c r="H440" s="118"/>
      <c r="I440" s="76"/>
      <c r="J440" s="76" t="s">
        <v>1062</v>
      </c>
      <c r="K440" s="76"/>
      <c r="L440" s="76" t="s">
        <v>4204</v>
      </c>
      <c r="M440" s="119"/>
      <c r="N440" s="119"/>
      <c r="O440" s="76"/>
      <c r="P440" s="76"/>
      <c r="Q440" s="119"/>
      <c r="R440" s="76"/>
      <c r="S440" s="76"/>
      <c r="T440" s="76"/>
      <c r="U440" s="76"/>
      <c r="V440" s="76"/>
      <c r="W440" s="76"/>
      <c r="AA440" s="639">
        <f t="shared" si="12"/>
        <v>0</v>
      </c>
      <c r="AB440" s="118">
        <f t="shared" si="13"/>
        <v>0</v>
      </c>
    </row>
    <row r="441" spans="1:28" x14ac:dyDescent="0.35">
      <c r="A441" s="76"/>
      <c r="B441" s="76"/>
      <c r="C441" s="76"/>
      <c r="D441" s="76"/>
      <c r="E441" s="76"/>
      <c r="F441" s="76" t="s">
        <v>13585</v>
      </c>
      <c r="G441" s="76"/>
      <c r="H441" s="118"/>
      <c r="I441" s="76"/>
      <c r="J441" s="76" t="s">
        <v>1062</v>
      </c>
      <c r="K441" s="76"/>
      <c r="L441" s="76" t="s">
        <v>4204</v>
      </c>
      <c r="M441" s="119"/>
      <c r="N441" s="119"/>
      <c r="O441" s="76"/>
      <c r="P441" s="76"/>
      <c r="Q441" s="119"/>
      <c r="R441" s="76"/>
      <c r="S441" s="76"/>
      <c r="T441" s="76"/>
      <c r="U441" s="76"/>
      <c r="V441" s="76"/>
      <c r="W441" s="76"/>
      <c r="AA441" s="639">
        <f t="shared" si="12"/>
        <v>0</v>
      </c>
      <c r="AB441" s="118">
        <f t="shared" si="13"/>
        <v>0</v>
      </c>
    </row>
    <row r="442" spans="1:28" x14ac:dyDescent="0.35">
      <c r="A442" s="76"/>
      <c r="B442" s="76"/>
      <c r="C442" s="76"/>
      <c r="D442" s="76"/>
      <c r="E442" s="76"/>
      <c r="F442" s="76" t="s">
        <v>13586</v>
      </c>
      <c r="G442" s="76"/>
      <c r="H442" s="118"/>
      <c r="I442" s="76"/>
      <c r="J442" s="76" t="s">
        <v>1062</v>
      </c>
      <c r="K442" s="76"/>
      <c r="L442" s="76" t="s">
        <v>12184</v>
      </c>
      <c r="M442" s="119"/>
      <c r="N442" s="119"/>
      <c r="O442" s="76"/>
      <c r="P442" s="76"/>
      <c r="Q442" s="119"/>
      <c r="R442" s="76"/>
      <c r="S442" s="76"/>
      <c r="T442" s="76"/>
      <c r="U442" s="76"/>
      <c r="V442" s="76"/>
      <c r="W442" s="76"/>
      <c r="AA442" s="639">
        <f t="shared" si="12"/>
        <v>0</v>
      </c>
      <c r="AB442" s="118">
        <f t="shared" si="13"/>
        <v>0</v>
      </c>
    </row>
    <row r="443" spans="1:28" x14ac:dyDescent="0.35">
      <c r="A443" s="76"/>
      <c r="B443" s="76"/>
      <c r="C443" s="76"/>
      <c r="D443" s="76"/>
      <c r="E443" s="76"/>
      <c r="F443" s="76"/>
      <c r="G443" s="76"/>
      <c r="H443" s="118">
        <v>4000000</v>
      </c>
      <c r="I443" s="76"/>
      <c r="J443" s="76"/>
      <c r="K443" s="76"/>
      <c r="L443" s="76"/>
      <c r="M443" s="119"/>
      <c r="N443" s="119"/>
      <c r="O443" s="76"/>
      <c r="P443" s="76"/>
      <c r="Q443" s="119"/>
      <c r="R443" s="76"/>
      <c r="S443" s="76"/>
      <c r="T443" s="76"/>
      <c r="U443" s="76"/>
      <c r="V443" s="76"/>
      <c r="W443" s="76"/>
      <c r="AA443" s="639">
        <f t="shared" si="12"/>
        <v>280000</v>
      </c>
      <c r="AB443" s="118">
        <f t="shared" si="13"/>
        <v>4280000</v>
      </c>
    </row>
    <row r="444" spans="1:28" x14ac:dyDescent="0.35">
      <c r="A444" s="64"/>
      <c r="B444" s="64"/>
      <c r="C444" s="64"/>
      <c r="D444" s="64"/>
      <c r="E444" s="64"/>
      <c r="F444" s="96" t="s">
        <v>1945</v>
      </c>
      <c r="G444" s="64"/>
      <c r="H444" s="67"/>
      <c r="I444" s="64"/>
      <c r="J444" s="64"/>
      <c r="K444" s="159"/>
      <c r="L444" s="64"/>
      <c r="M444" s="68"/>
      <c r="N444" s="68"/>
      <c r="O444" s="64"/>
      <c r="P444" s="64"/>
      <c r="Q444" s="68"/>
      <c r="R444" s="64"/>
      <c r="S444" s="64"/>
      <c r="T444" s="64"/>
      <c r="U444" s="64"/>
      <c r="V444" s="64"/>
      <c r="W444" s="64"/>
      <c r="AA444" s="639">
        <f t="shared" si="12"/>
        <v>0</v>
      </c>
      <c r="AB444" s="67">
        <f t="shared" si="13"/>
        <v>0</v>
      </c>
    </row>
    <row r="445" spans="1:28" x14ac:dyDescent="0.35">
      <c r="A445" s="69"/>
      <c r="B445" s="69"/>
      <c r="C445" s="69"/>
      <c r="D445" s="69"/>
      <c r="E445" s="69"/>
      <c r="F445" s="76" t="s">
        <v>13587</v>
      </c>
      <c r="G445" s="69"/>
      <c r="H445" s="74"/>
      <c r="I445" s="76"/>
      <c r="J445" s="76" t="s">
        <v>13588</v>
      </c>
      <c r="K445" s="76"/>
      <c r="L445" s="76"/>
      <c r="M445" s="119"/>
      <c r="N445" s="119">
        <v>54072458</v>
      </c>
      <c r="O445" s="69"/>
      <c r="P445" s="69"/>
      <c r="Q445" s="75"/>
      <c r="R445" s="69"/>
      <c r="S445" s="69"/>
      <c r="T445" s="69"/>
      <c r="U445" s="69"/>
      <c r="V445" s="69"/>
      <c r="W445" s="69"/>
      <c r="AA445" s="639">
        <f t="shared" si="12"/>
        <v>0</v>
      </c>
      <c r="AB445" s="74">
        <f t="shared" si="13"/>
        <v>0</v>
      </c>
    </row>
    <row r="446" spans="1:28" x14ac:dyDescent="0.35">
      <c r="A446" s="69"/>
      <c r="B446" s="69"/>
      <c r="C446" s="69"/>
      <c r="D446" s="69"/>
      <c r="E446" s="69"/>
      <c r="F446" s="76" t="s">
        <v>13589</v>
      </c>
      <c r="G446" s="69"/>
      <c r="H446" s="74"/>
      <c r="I446" s="76"/>
      <c r="J446" s="76"/>
      <c r="K446" s="76"/>
      <c r="L446" s="76"/>
      <c r="M446" s="119"/>
      <c r="N446" s="119"/>
      <c r="O446" s="69"/>
      <c r="P446" s="69"/>
      <c r="Q446" s="75"/>
      <c r="R446" s="69"/>
      <c r="S446" s="69"/>
      <c r="T446" s="69"/>
      <c r="U446" s="69"/>
      <c r="V446" s="69"/>
      <c r="W446" s="69"/>
      <c r="AA446" s="639">
        <f t="shared" si="12"/>
        <v>0</v>
      </c>
      <c r="AB446" s="74">
        <f t="shared" si="13"/>
        <v>0</v>
      </c>
    </row>
    <row r="447" spans="1:28" x14ac:dyDescent="0.35">
      <c r="A447" s="69"/>
      <c r="B447" s="69"/>
      <c r="C447" s="69"/>
      <c r="D447" s="69"/>
      <c r="E447" s="69"/>
      <c r="F447" s="76" t="s">
        <v>13590</v>
      </c>
      <c r="G447" s="69"/>
      <c r="H447" s="74"/>
      <c r="I447" s="76"/>
      <c r="J447" s="76" t="s">
        <v>13591</v>
      </c>
      <c r="K447" s="76"/>
      <c r="L447" s="76" t="s">
        <v>13592</v>
      </c>
      <c r="M447" s="119">
        <v>13641</v>
      </c>
      <c r="N447" s="75"/>
      <c r="O447" s="69"/>
      <c r="P447" s="69"/>
      <c r="Q447" s="75"/>
      <c r="R447" s="69"/>
      <c r="S447" s="69"/>
      <c r="T447" s="69"/>
      <c r="U447" s="69"/>
      <c r="V447" s="69"/>
      <c r="W447" s="69"/>
      <c r="AA447" s="639">
        <f t="shared" si="12"/>
        <v>0</v>
      </c>
      <c r="AB447" s="74">
        <f t="shared" si="13"/>
        <v>0</v>
      </c>
    </row>
    <row r="448" spans="1:28" x14ac:dyDescent="0.35">
      <c r="A448" s="69"/>
      <c r="B448" s="69"/>
      <c r="C448" s="69"/>
      <c r="D448" s="69"/>
      <c r="E448" s="69"/>
      <c r="F448" s="76"/>
      <c r="G448" s="69"/>
      <c r="H448" s="74">
        <v>2000000</v>
      </c>
      <c r="I448" s="76"/>
      <c r="J448" s="76"/>
      <c r="K448" s="76"/>
      <c r="L448" s="76"/>
      <c r="M448" s="119"/>
      <c r="N448" s="75"/>
      <c r="O448" s="69"/>
      <c r="P448" s="69"/>
      <c r="Q448" s="75"/>
      <c r="R448" s="69"/>
      <c r="S448" s="69"/>
      <c r="T448" s="69"/>
      <c r="U448" s="69"/>
      <c r="V448" s="69"/>
      <c r="W448" s="69"/>
      <c r="AA448" s="639">
        <f t="shared" si="12"/>
        <v>140000</v>
      </c>
      <c r="AB448" s="74">
        <f t="shared" si="13"/>
        <v>2140000</v>
      </c>
    </row>
    <row r="449" spans="1:28" x14ac:dyDescent="0.35">
      <c r="A449" s="64"/>
      <c r="B449" s="64"/>
      <c r="C449" s="64"/>
      <c r="D449" s="64"/>
      <c r="E449" s="64"/>
      <c r="F449" s="96" t="s">
        <v>1590</v>
      </c>
      <c r="G449" s="64"/>
      <c r="H449" s="67"/>
      <c r="I449" s="64"/>
      <c r="J449" s="64"/>
      <c r="K449" s="159"/>
      <c r="L449" s="64"/>
      <c r="M449" s="68"/>
      <c r="N449" s="68"/>
      <c r="O449" s="64"/>
      <c r="P449" s="64"/>
      <c r="Q449" s="68"/>
      <c r="R449" s="64"/>
      <c r="S449" s="64"/>
      <c r="T449" s="64"/>
      <c r="U449" s="64"/>
      <c r="V449" s="64"/>
      <c r="W449" s="64"/>
      <c r="AA449" s="639">
        <f t="shared" si="12"/>
        <v>0</v>
      </c>
      <c r="AB449" s="67">
        <f t="shared" si="13"/>
        <v>0</v>
      </c>
    </row>
    <row r="450" spans="1:28" x14ac:dyDescent="0.35">
      <c r="A450" s="76"/>
      <c r="B450" s="76"/>
      <c r="C450" s="76"/>
      <c r="D450" s="76"/>
      <c r="E450" s="76"/>
      <c r="F450" s="76" t="s">
        <v>13593</v>
      </c>
      <c r="G450" s="69"/>
      <c r="H450" s="74">
        <v>720000</v>
      </c>
      <c r="I450" s="76"/>
      <c r="J450" s="76" t="s">
        <v>13594</v>
      </c>
      <c r="K450" s="76"/>
      <c r="L450" s="76" t="s">
        <v>8557</v>
      </c>
      <c r="M450" s="119"/>
      <c r="N450" s="119"/>
      <c r="O450" s="76"/>
      <c r="P450" s="76"/>
      <c r="Q450" s="119"/>
      <c r="R450" s="76"/>
      <c r="S450" s="76"/>
      <c r="T450" s="76"/>
      <c r="U450" s="76"/>
      <c r="V450" s="76"/>
      <c r="W450" s="76"/>
      <c r="AA450" s="639">
        <f t="shared" si="12"/>
        <v>50400.000000000007</v>
      </c>
      <c r="AB450" s="74">
        <f t="shared" si="13"/>
        <v>770400</v>
      </c>
    </row>
    <row r="451" spans="1:28" x14ac:dyDescent="0.35">
      <c r="A451" s="76"/>
      <c r="B451" s="76"/>
      <c r="C451" s="76"/>
      <c r="D451" s="76"/>
      <c r="E451" s="76"/>
      <c r="F451" s="176"/>
      <c r="G451" s="123"/>
      <c r="H451" s="124">
        <f>SUM(H5:H450)</f>
        <v>148825000</v>
      </c>
      <c r="I451" s="76"/>
      <c r="J451" s="76"/>
      <c r="K451" s="145"/>
      <c r="L451" s="76"/>
      <c r="M451" s="119"/>
      <c r="N451" s="119"/>
      <c r="O451" s="76"/>
      <c r="P451" s="76"/>
      <c r="Q451" s="119"/>
      <c r="R451" s="76"/>
      <c r="S451" s="76"/>
      <c r="T451" s="76"/>
      <c r="U451" s="76"/>
      <c r="V451" s="76"/>
      <c r="W451" s="76"/>
      <c r="AA451" s="639">
        <f t="shared" si="12"/>
        <v>10417750.000000002</v>
      </c>
      <c r="AB451" s="124">
        <f t="shared" si="13"/>
        <v>15924275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00B050"/>
  </sheetPr>
  <dimension ref="A1:Y103"/>
  <sheetViews>
    <sheetView topLeftCell="F1" workbookViewId="0">
      <selection activeCell="F14" sqref="F14"/>
    </sheetView>
  </sheetViews>
  <sheetFormatPr defaultColWidth="9.08984375" defaultRowHeight="15.5" x14ac:dyDescent="0.35"/>
  <cols>
    <col min="1" max="1" width="16.1796875" style="100" hidden="1" customWidth="1"/>
    <col min="2" max="2" width="29.08984375" style="100" hidden="1" customWidth="1"/>
    <col min="3" max="3" width="18.7265625" style="100" hidden="1" customWidth="1"/>
    <col min="4" max="4" width="26.81640625" style="100" hidden="1" customWidth="1"/>
    <col min="5" max="5" width="25.81640625" style="100" hidden="1" customWidth="1"/>
    <col min="6" max="6" width="74.08984375" style="100" customWidth="1"/>
    <col min="7" max="7" width="28.453125" style="100" hidden="1" customWidth="1"/>
    <col min="8" max="8" width="28.453125" style="135" hidden="1" customWidth="1"/>
    <col min="9" max="9" width="14.453125" style="100" hidden="1" customWidth="1"/>
    <col min="10" max="10" width="34.1796875" style="134" hidden="1" customWidth="1"/>
    <col min="11" max="11" width="17.453125" style="134" hidden="1" customWidth="1"/>
    <col min="12" max="12" width="26.453125" style="134" hidden="1" customWidth="1"/>
    <col min="13" max="13" width="19.08984375" style="134" hidden="1" customWidth="1"/>
    <col min="14" max="14" width="19.08984375" style="100" hidden="1" customWidth="1"/>
    <col min="15" max="15" width="24.453125" style="100" hidden="1" customWidth="1"/>
    <col min="16" max="16" width="21.453125" style="134" hidden="1" customWidth="1"/>
    <col min="17" max="17" width="18.7265625" style="134" hidden="1" customWidth="1"/>
    <col min="18" max="18" width="11.726562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2" width="33" style="100" hidden="1" customWidth="1"/>
    <col min="23" max="23" width="19.7265625" style="100" hidden="1" customWidth="1"/>
    <col min="24" max="24" width="10.7265625" style="100" hidden="1" customWidth="1"/>
    <col min="25" max="25" width="28.453125" style="135" customWidth="1"/>
    <col min="26" max="16384" width="9.08984375" style="100"/>
  </cols>
  <sheetData>
    <row r="1" spans="1:2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7"/>
    </row>
    <row r="2" spans="1:25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13595</v>
      </c>
      <c r="I2" s="51" t="s">
        <v>911</v>
      </c>
      <c r="J2" s="206" t="s">
        <v>912</v>
      </c>
      <c r="K2" s="206" t="s">
        <v>913</v>
      </c>
      <c r="L2" s="206" t="s">
        <v>914</v>
      </c>
      <c r="M2" s="206" t="s">
        <v>915</v>
      </c>
      <c r="N2" s="49" t="s">
        <v>916</v>
      </c>
      <c r="O2" s="50" t="s">
        <v>917</v>
      </c>
      <c r="P2" s="207" t="s">
        <v>918</v>
      </c>
      <c r="Q2" s="207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Y2" s="634" t="s">
        <v>24303</v>
      </c>
    </row>
    <row r="3" spans="1:25" x14ac:dyDescent="0.35">
      <c r="A3" s="106"/>
      <c r="B3" s="106"/>
      <c r="C3" s="106"/>
      <c r="D3" s="106"/>
      <c r="E3" s="107"/>
      <c r="F3" s="57" t="s">
        <v>13596</v>
      </c>
      <c r="G3" s="106"/>
      <c r="H3" s="172"/>
      <c r="I3" s="57"/>
      <c r="J3" s="209"/>
      <c r="K3" s="479"/>
      <c r="L3" s="209"/>
      <c r="M3" s="209"/>
      <c r="N3" s="106"/>
      <c r="O3" s="107"/>
      <c r="P3" s="210"/>
      <c r="Q3" s="210"/>
      <c r="R3" s="57"/>
      <c r="S3" s="110"/>
      <c r="T3" s="57"/>
      <c r="U3" s="57"/>
      <c r="V3" s="111"/>
      <c r="W3" s="111"/>
      <c r="Y3" s="172"/>
    </row>
    <row r="4" spans="1:2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8"/>
      <c r="K4" s="114"/>
      <c r="L4" s="68"/>
      <c r="M4" s="68"/>
      <c r="N4" s="159"/>
      <c r="O4" s="64"/>
      <c r="P4" s="68"/>
      <c r="Q4" s="68"/>
      <c r="R4" s="64"/>
      <c r="S4" s="64"/>
      <c r="T4" s="64"/>
      <c r="U4" s="64"/>
      <c r="V4" s="64"/>
      <c r="W4" s="64"/>
      <c r="X4" s="638">
        <v>7.0000000000000007E-2</v>
      </c>
      <c r="Y4" s="67"/>
    </row>
    <row r="5" spans="1:25" x14ac:dyDescent="0.35">
      <c r="A5" s="76"/>
      <c r="B5" s="77" t="s">
        <v>13597</v>
      </c>
      <c r="C5" s="77" t="s">
        <v>13598</v>
      </c>
      <c r="D5" s="77" t="s">
        <v>13599</v>
      </c>
      <c r="E5" s="77" t="s">
        <v>13600</v>
      </c>
      <c r="F5" s="79" t="s">
        <v>13601</v>
      </c>
      <c r="G5" s="76"/>
      <c r="H5" s="118">
        <v>650000</v>
      </c>
      <c r="I5" s="76"/>
      <c r="J5" s="119" t="s">
        <v>1562</v>
      </c>
      <c r="K5" s="119" t="s">
        <v>3666</v>
      </c>
      <c r="L5" s="119" t="s">
        <v>3666</v>
      </c>
      <c r="M5" s="119" t="s">
        <v>3666</v>
      </c>
      <c r="N5" s="155"/>
      <c r="O5" s="76" t="s">
        <v>937</v>
      </c>
      <c r="P5" s="76" t="s">
        <v>1010</v>
      </c>
      <c r="Q5" s="76" t="s">
        <v>4819</v>
      </c>
      <c r="R5" s="76"/>
      <c r="S5" s="76"/>
      <c r="T5" s="76"/>
      <c r="U5" s="76"/>
      <c r="V5" s="76" t="s">
        <v>940</v>
      </c>
      <c r="W5" s="121"/>
      <c r="X5" s="639">
        <f>H5*X$4</f>
        <v>45500.000000000007</v>
      </c>
      <c r="Y5" s="118">
        <f>H5+X5</f>
        <v>695500</v>
      </c>
    </row>
    <row r="6" spans="1:25" x14ac:dyDescent="0.35">
      <c r="A6" s="76"/>
      <c r="B6" s="77"/>
      <c r="C6" s="77"/>
      <c r="D6" s="77"/>
      <c r="E6" s="77"/>
      <c r="F6" s="79" t="s">
        <v>13602</v>
      </c>
      <c r="G6" s="76"/>
      <c r="H6" s="118">
        <v>650000</v>
      </c>
      <c r="I6" s="76"/>
      <c r="J6" s="119" t="s">
        <v>1562</v>
      </c>
      <c r="K6" s="119" t="s">
        <v>3666</v>
      </c>
      <c r="L6" s="119" t="s">
        <v>3666</v>
      </c>
      <c r="M6" s="119" t="s">
        <v>3666</v>
      </c>
      <c r="N6" s="155"/>
      <c r="O6" s="76" t="s">
        <v>937</v>
      </c>
      <c r="P6" s="76" t="s">
        <v>1010</v>
      </c>
      <c r="Q6" s="76" t="s">
        <v>4819</v>
      </c>
      <c r="R6" s="76"/>
      <c r="S6" s="76"/>
      <c r="T6" s="76"/>
      <c r="U6" s="76"/>
      <c r="V6" s="76" t="s">
        <v>940</v>
      </c>
      <c r="W6" s="121"/>
      <c r="X6" s="639">
        <f t="shared" ref="X6:X69" si="0">H6*X$4</f>
        <v>45500.000000000007</v>
      </c>
      <c r="Y6" s="118">
        <f t="shared" ref="Y6:Y69" si="1">H6+X6</f>
        <v>695500</v>
      </c>
    </row>
    <row r="7" spans="1:25" x14ac:dyDescent="0.35">
      <c r="A7" s="76"/>
      <c r="B7" s="77"/>
      <c r="C7" s="77"/>
      <c r="D7" s="77"/>
      <c r="E7" s="77"/>
      <c r="F7" s="117" t="s">
        <v>13603</v>
      </c>
      <c r="G7" s="76"/>
      <c r="H7" s="118">
        <v>600000</v>
      </c>
      <c r="I7" s="76"/>
      <c r="J7" s="119" t="s">
        <v>1562</v>
      </c>
      <c r="K7" s="119" t="s">
        <v>3666</v>
      </c>
      <c r="L7" s="119" t="s">
        <v>3666</v>
      </c>
      <c r="M7" s="119" t="s">
        <v>3666</v>
      </c>
      <c r="N7" s="155"/>
      <c r="O7" s="76" t="s">
        <v>937</v>
      </c>
      <c r="P7" s="76" t="s">
        <v>938</v>
      </c>
      <c r="Q7" s="76" t="s">
        <v>4819</v>
      </c>
      <c r="R7" s="76"/>
      <c r="S7" s="76"/>
      <c r="T7" s="76"/>
      <c r="U7" s="76"/>
      <c r="V7" s="76" t="s">
        <v>940</v>
      </c>
      <c r="W7" s="121"/>
      <c r="X7" s="639">
        <f t="shared" si="0"/>
        <v>42000.000000000007</v>
      </c>
      <c r="Y7" s="118">
        <f t="shared" si="1"/>
        <v>642000</v>
      </c>
    </row>
    <row r="8" spans="1:25" x14ac:dyDescent="0.35">
      <c r="A8" s="76"/>
      <c r="B8" s="77"/>
      <c r="C8" s="77"/>
      <c r="D8" s="77"/>
      <c r="E8" s="77"/>
      <c r="F8" s="117" t="s">
        <v>13604</v>
      </c>
      <c r="G8" s="76"/>
      <c r="H8" s="118">
        <v>600000</v>
      </c>
      <c r="I8" s="76"/>
      <c r="J8" s="119" t="s">
        <v>1562</v>
      </c>
      <c r="K8" s="119" t="s">
        <v>3666</v>
      </c>
      <c r="L8" s="119" t="s">
        <v>3666</v>
      </c>
      <c r="M8" s="119" t="s">
        <v>3666</v>
      </c>
      <c r="N8" s="155"/>
      <c r="O8" s="76" t="s">
        <v>937</v>
      </c>
      <c r="P8" s="76" t="s">
        <v>938</v>
      </c>
      <c r="Q8" s="76" t="s">
        <v>4819</v>
      </c>
      <c r="R8" s="76"/>
      <c r="S8" s="76"/>
      <c r="T8" s="76"/>
      <c r="U8" s="76"/>
      <c r="V8" s="76" t="s">
        <v>940</v>
      </c>
      <c r="W8" s="121"/>
      <c r="X8" s="639">
        <f t="shared" si="0"/>
        <v>42000.000000000007</v>
      </c>
      <c r="Y8" s="118">
        <f t="shared" si="1"/>
        <v>642000</v>
      </c>
    </row>
    <row r="9" spans="1:25" x14ac:dyDescent="0.35">
      <c r="A9" s="76"/>
      <c r="B9" s="77"/>
      <c r="C9" s="77"/>
      <c r="D9" s="77"/>
      <c r="E9" s="77"/>
      <c r="F9" s="117" t="s">
        <v>13605</v>
      </c>
      <c r="G9" s="76"/>
      <c r="H9" s="118">
        <v>600000</v>
      </c>
      <c r="I9" s="76"/>
      <c r="J9" s="119" t="s">
        <v>1562</v>
      </c>
      <c r="K9" s="119" t="s">
        <v>3666</v>
      </c>
      <c r="L9" s="119" t="s">
        <v>3666</v>
      </c>
      <c r="M9" s="119" t="s">
        <v>3666</v>
      </c>
      <c r="N9" s="155"/>
      <c r="O9" s="76" t="s">
        <v>937</v>
      </c>
      <c r="P9" s="76" t="s">
        <v>938</v>
      </c>
      <c r="Q9" s="76" t="s">
        <v>4819</v>
      </c>
      <c r="R9" s="76"/>
      <c r="S9" s="76"/>
      <c r="T9" s="76"/>
      <c r="U9" s="76"/>
      <c r="V9" s="76" t="s">
        <v>940</v>
      </c>
      <c r="W9" s="121"/>
      <c r="X9" s="639">
        <f t="shared" si="0"/>
        <v>42000.000000000007</v>
      </c>
      <c r="Y9" s="118">
        <f t="shared" si="1"/>
        <v>642000</v>
      </c>
    </row>
    <row r="10" spans="1:25" x14ac:dyDescent="0.35">
      <c r="A10" s="76"/>
      <c r="B10" s="77"/>
      <c r="C10" s="77"/>
      <c r="D10" s="77"/>
      <c r="E10" s="77"/>
      <c r="F10" s="117" t="s">
        <v>13606</v>
      </c>
      <c r="G10" s="76"/>
      <c r="H10" s="118">
        <v>600000</v>
      </c>
      <c r="I10" s="76"/>
      <c r="J10" s="119" t="s">
        <v>1562</v>
      </c>
      <c r="K10" s="119" t="s">
        <v>3666</v>
      </c>
      <c r="L10" s="119" t="s">
        <v>3666</v>
      </c>
      <c r="M10" s="119" t="s">
        <v>3666</v>
      </c>
      <c r="N10" s="155"/>
      <c r="O10" s="76" t="s">
        <v>937</v>
      </c>
      <c r="P10" s="76" t="s">
        <v>938</v>
      </c>
      <c r="Q10" s="76" t="s">
        <v>4819</v>
      </c>
      <c r="R10" s="76"/>
      <c r="S10" s="76"/>
      <c r="T10" s="76"/>
      <c r="U10" s="76"/>
      <c r="V10" s="76" t="s">
        <v>940</v>
      </c>
      <c r="W10" s="121"/>
      <c r="X10" s="639">
        <f t="shared" si="0"/>
        <v>42000.000000000007</v>
      </c>
      <c r="Y10" s="118">
        <f t="shared" si="1"/>
        <v>642000</v>
      </c>
    </row>
    <row r="11" spans="1:25" x14ac:dyDescent="0.35">
      <c r="A11" s="76"/>
      <c r="B11" s="77"/>
      <c r="C11" s="77"/>
      <c r="D11" s="77"/>
      <c r="E11" s="77"/>
      <c r="F11" s="117" t="s">
        <v>13607</v>
      </c>
      <c r="G11" s="76"/>
      <c r="H11" s="118">
        <v>600000</v>
      </c>
      <c r="I11" s="76"/>
      <c r="J11" s="119" t="s">
        <v>1562</v>
      </c>
      <c r="K11" s="119" t="s">
        <v>3666</v>
      </c>
      <c r="L11" s="119" t="s">
        <v>3666</v>
      </c>
      <c r="M11" s="119" t="s">
        <v>3666</v>
      </c>
      <c r="N11" s="155"/>
      <c r="O11" s="76" t="s">
        <v>937</v>
      </c>
      <c r="P11" s="76" t="s">
        <v>938</v>
      </c>
      <c r="Q11" s="76" t="s">
        <v>4819</v>
      </c>
      <c r="R11" s="76"/>
      <c r="S11" s="76"/>
      <c r="T11" s="76"/>
      <c r="U11" s="76"/>
      <c r="V11" s="76" t="s">
        <v>940</v>
      </c>
      <c r="W11" s="121"/>
      <c r="X11" s="639">
        <f t="shared" si="0"/>
        <v>42000.000000000007</v>
      </c>
      <c r="Y11" s="118">
        <f t="shared" si="1"/>
        <v>642000</v>
      </c>
    </row>
    <row r="12" spans="1:25" x14ac:dyDescent="0.35">
      <c r="A12" s="76"/>
      <c r="B12" s="77"/>
      <c r="C12" s="77"/>
      <c r="D12" s="77"/>
      <c r="E12" s="77"/>
      <c r="F12" s="117" t="s">
        <v>13608</v>
      </c>
      <c r="G12" s="76"/>
      <c r="H12" s="118">
        <v>600000</v>
      </c>
      <c r="I12" s="76"/>
      <c r="J12" s="119" t="s">
        <v>1562</v>
      </c>
      <c r="K12" s="119" t="s">
        <v>3666</v>
      </c>
      <c r="L12" s="119" t="s">
        <v>3666</v>
      </c>
      <c r="M12" s="119" t="s">
        <v>3666</v>
      </c>
      <c r="N12" s="155"/>
      <c r="O12" s="76" t="s">
        <v>937</v>
      </c>
      <c r="P12" s="76" t="s">
        <v>938</v>
      </c>
      <c r="Q12" s="76" t="s">
        <v>4819</v>
      </c>
      <c r="R12" s="76"/>
      <c r="S12" s="76"/>
      <c r="T12" s="76"/>
      <c r="U12" s="76"/>
      <c r="V12" s="76" t="s">
        <v>940</v>
      </c>
      <c r="W12" s="121"/>
      <c r="X12" s="639">
        <f t="shared" si="0"/>
        <v>42000.000000000007</v>
      </c>
      <c r="Y12" s="118">
        <f t="shared" si="1"/>
        <v>642000</v>
      </c>
    </row>
    <row r="13" spans="1:25" x14ac:dyDescent="0.35">
      <c r="A13" s="76"/>
      <c r="B13" s="77"/>
      <c r="C13" s="77"/>
      <c r="D13" s="77"/>
      <c r="E13" s="77"/>
      <c r="F13" s="117" t="s">
        <v>13609</v>
      </c>
      <c r="G13" s="76"/>
      <c r="H13" s="118">
        <v>600000</v>
      </c>
      <c r="I13" s="76"/>
      <c r="J13" s="119" t="s">
        <v>1562</v>
      </c>
      <c r="K13" s="119" t="s">
        <v>3666</v>
      </c>
      <c r="L13" s="119" t="s">
        <v>3666</v>
      </c>
      <c r="M13" s="119" t="s">
        <v>3666</v>
      </c>
      <c r="N13" s="155"/>
      <c r="O13" s="76" t="s">
        <v>937</v>
      </c>
      <c r="P13" s="76" t="s">
        <v>938</v>
      </c>
      <c r="Q13" s="76" t="s">
        <v>4819</v>
      </c>
      <c r="R13" s="76"/>
      <c r="S13" s="76"/>
      <c r="T13" s="76"/>
      <c r="U13" s="76"/>
      <c r="V13" s="76" t="s">
        <v>940</v>
      </c>
      <c r="W13" s="121"/>
      <c r="X13" s="639">
        <f t="shared" si="0"/>
        <v>42000.000000000007</v>
      </c>
      <c r="Y13" s="118">
        <f t="shared" si="1"/>
        <v>642000</v>
      </c>
    </row>
    <row r="14" spans="1:25" x14ac:dyDescent="0.35">
      <c r="A14" s="76"/>
      <c r="B14" s="77"/>
      <c r="C14" s="77"/>
      <c r="D14" s="77"/>
      <c r="E14" s="77"/>
      <c r="F14" s="117" t="s">
        <v>13610</v>
      </c>
      <c r="G14" s="76"/>
      <c r="H14" s="118">
        <v>650000</v>
      </c>
      <c r="I14" s="76"/>
      <c r="J14" s="119" t="s">
        <v>1562</v>
      </c>
      <c r="K14" s="119" t="s">
        <v>3666</v>
      </c>
      <c r="L14" s="119" t="s">
        <v>3666</v>
      </c>
      <c r="M14" s="119" t="s">
        <v>3666</v>
      </c>
      <c r="N14" s="155"/>
      <c r="O14" s="76" t="s">
        <v>937</v>
      </c>
      <c r="P14" s="76" t="s">
        <v>938</v>
      </c>
      <c r="Q14" s="76" t="s">
        <v>4819</v>
      </c>
      <c r="R14" s="76"/>
      <c r="S14" s="76"/>
      <c r="T14" s="76"/>
      <c r="U14" s="76"/>
      <c r="V14" s="76" t="s">
        <v>940</v>
      </c>
      <c r="W14" s="121"/>
      <c r="X14" s="639">
        <f t="shared" si="0"/>
        <v>45500.000000000007</v>
      </c>
      <c r="Y14" s="118">
        <f t="shared" si="1"/>
        <v>695500</v>
      </c>
    </row>
    <row r="15" spans="1:25" x14ac:dyDescent="0.35">
      <c r="A15" s="76"/>
      <c r="B15" s="77"/>
      <c r="C15" s="77"/>
      <c r="D15" s="77"/>
      <c r="E15" s="77"/>
      <c r="F15" s="117" t="s">
        <v>13611</v>
      </c>
      <c r="G15" s="76"/>
      <c r="H15" s="118">
        <v>600000</v>
      </c>
      <c r="I15" s="76"/>
      <c r="J15" s="119" t="s">
        <v>1562</v>
      </c>
      <c r="K15" s="119" t="s">
        <v>3666</v>
      </c>
      <c r="L15" s="119" t="s">
        <v>3666</v>
      </c>
      <c r="M15" s="119" t="s">
        <v>3666</v>
      </c>
      <c r="N15" s="155"/>
      <c r="O15" s="76" t="s">
        <v>937</v>
      </c>
      <c r="P15" s="76" t="s">
        <v>938</v>
      </c>
      <c r="Q15" s="76" t="s">
        <v>4819</v>
      </c>
      <c r="R15" s="76"/>
      <c r="S15" s="76"/>
      <c r="T15" s="76"/>
      <c r="U15" s="76"/>
      <c r="V15" s="76" t="s">
        <v>940</v>
      </c>
      <c r="W15" s="121"/>
      <c r="X15" s="639">
        <f t="shared" si="0"/>
        <v>42000.000000000007</v>
      </c>
      <c r="Y15" s="118">
        <f t="shared" si="1"/>
        <v>642000</v>
      </c>
    </row>
    <row r="16" spans="1:25" x14ac:dyDescent="0.35">
      <c r="A16" s="76"/>
      <c r="B16" s="77"/>
      <c r="C16" s="77"/>
      <c r="D16" s="77"/>
      <c r="E16" s="77"/>
      <c r="F16" s="117" t="s">
        <v>13612</v>
      </c>
      <c r="G16" s="76"/>
      <c r="H16" s="118">
        <v>600000</v>
      </c>
      <c r="I16" s="76"/>
      <c r="J16" s="119" t="s">
        <v>1562</v>
      </c>
      <c r="K16" s="119" t="s">
        <v>3666</v>
      </c>
      <c r="L16" s="119" t="s">
        <v>3666</v>
      </c>
      <c r="M16" s="119" t="s">
        <v>3666</v>
      </c>
      <c r="N16" s="155"/>
      <c r="O16" s="76" t="s">
        <v>937</v>
      </c>
      <c r="P16" s="76" t="s">
        <v>938</v>
      </c>
      <c r="Q16" s="76" t="s">
        <v>4819</v>
      </c>
      <c r="R16" s="76"/>
      <c r="S16" s="76"/>
      <c r="T16" s="76"/>
      <c r="U16" s="76"/>
      <c r="V16" s="76" t="s">
        <v>940</v>
      </c>
      <c r="W16" s="121"/>
      <c r="X16" s="639">
        <f t="shared" si="0"/>
        <v>42000.000000000007</v>
      </c>
      <c r="Y16" s="118">
        <f t="shared" si="1"/>
        <v>642000</v>
      </c>
    </row>
    <row r="17" spans="1:25" x14ac:dyDescent="0.35">
      <c r="A17" s="76"/>
      <c r="B17" s="77"/>
      <c r="C17" s="77"/>
      <c r="D17" s="77"/>
      <c r="E17" s="77"/>
      <c r="F17" s="117" t="s">
        <v>13613</v>
      </c>
      <c r="G17" s="76"/>
      <c r="H17" s="118">
        <v>600000</v>
      </c>
      <c r="I17" s="76"/>
      <c r="J17" s="119" t="s">
        <v>1562</v>
      </c>
      <c r="K17" s="119" t="s">
        <v>3666</v>
      </c>
      <c r="L17" s="119" t="s">
        <v>3666</v>
      </c>
      <c r="M17" s="119" t="s">
        <v>3666</v>
      </c>
      <c r="N17" s="155"/>
      <c r="O17" s="76" t="s">
        <v>937</v>
      </c>
      <c r="P17" s="76" t="s">
        <v>938</v>
      </c>
      <c r="Q17" s="76" t="s">
        <v>4819</v>
      </c>
      <c r="R17" s="76"/>
      <c r="S17" s="76"/>
      <c r="T17" s="76"/>
      <c r="U17" s="76"/>
      <c r="V17" s="76" t="s">
        <v>940</v>
      </c>
      <c r="W17" s="121"/>
      <c r="X17" s="639">
        <f t="shared" si="0"/>
        <v>42000.000000000007</v>
      </c>
      <c r="Y17" s="118">
        <f t="shared" si="1"/>
        <v>642000</v>
      </c>
    </row>
    <row r="18" spans="1:25" x14ac:dyDescent="0.35">
      <c r="A18" s="76"/>
      <c r="B18" s="77"/>
      <c r="C18" s="77"/>
      <c r="D18" s="77"/>
      <c r="E18" s="77"/>
      <c r="F18" s="117" t="s">
        <v>13614</v>
      </c>
      <c r="G18" s="76"/>
      <c r="H18" s="118">
        <v>600000</v>
      </c>
      <c r="I18" s="76"/>
      <c r="J18" s="119" t="s">
        <v>1562</v>
      </c>
      <c r="K18" s="119" t="s">
        <v>3666</v>
      </c>
      <c r="L18" s="119" t="s">
        <v>3666</v>
      </c>
      <c r="M18" s="119" t="s">
        <v>3666</v>
      </c>
      <c r="N18" s="155"/>
      <c r="O18" s="76" t="s">
        <v>937</v>
      </c>
      <c r="P18" s="76" t="s">
        <v>938</v>
      </c>
      <c r="Q18" s="76" t="s">
        <v>4819</v>
      </c>
      <c r="R18" s="76"/>
      <c r="S18" s="76"/>
      <c r="T18" s="76"/>
      <c r="U18" s="76"/>
      <c r="V18" s="76" t="s">
        <v>940</v>
      </c>
      <c r="W18" s="121"/>
      <c r="X18" s="639">
        <f t="shared" si="0"/>
        <v>42000.000000000007</v>
      </c>
      <c r="Y18" s="118">
        <f t="shared" si="1"/>
        <v>642000</v>
      </c>
    </row>
    <row r="19" spans="1:25" x14ac:dyDescent="0.35">
      <c r="A19" s="76"/>
      <c r="B19" s="77"/>
      <c r="C19" s="77"/>
      <c r="D19" s="77"/>
      <c r="E19" s="77"/>
      <c r="F19" s="117" t="s">
        <v>13615</v>
      </c>
      <c r="G19" s="76"/>
      <c r="H19" s="118">
        <v>600000</v>
      </c>
      <c r="I19" s="76"/>
      <c r="J19" s="119" t="s">
        <v>1562</v>
      </c>
      <c r="K19" s="119" t="s">
        <v>3666</v>
      </c>
      <c r="L19" s="119" t="s">
        <v>3666</v>
      </c>
      <c r="M19" s="119" t="s">
        <v>3666</v>
      </c>
      <c r="N19" s="155"/>
      <c r="O19" s="76" t="s">
        <v>937</v>
      </c>
      <c r="P19" s="76" t="s">
        <v>938</v>
      </c>
      <c r="Q19" s="76" t="s">
        <v>4819</v>
      </c>
      <c r="R19" s="76"/>
      <c r="S19" s="76"/>
      <c r="T19" s="76"/>
      <c r="U19" s="76"/>
      <c r="V19" s="76" t="s">
        <v>940</v>
      </c>
      <c r="W19" s="121"/>
      <c r="X19" s="639">
        <f t="shared" si="0"/>
        <v>42000.000000000007</v>
      </c>
      <c r="Y19" s="118">
        <f t="shared" si="1"/>
        <v>642000</v>
      </c>
    </row>
    <row r="20" spans="1:25" x14ac:dyDescent="0.35">
      <c r="A20" s="76"/>
      <c r="B20" s="77"/>
      <c r="C20" s="77"/>
      <c r="D20" s="77"/>
      <c r="E20" s="77"/>
      <c r="F20" s="117" t="s">
        <v>13616</v>
      </c>
      <c r="G20" s="76"/>
      <c r="H20" s="118">
        <v>600000</v>
      </c>
      <c r="I20" s="76"/>
      <c r="J20" s="119" t="s">
        <v>1562</v>
      </c>
      <c r="K20" s="119" t="s">
        <v>3666</v>
      </c>
      <c r="L20" s="119" t="s">
        <v>3666</v>
      </c>
      <c r="M20" s="119" t="s">
        <v>3666</v>
      </c>
      <c r="N20" s="155"/>
      <c r="O20" s="76" t="s">
        <v>937</v>
      </c>
      <c r="P20" s="76" t="s">
        <v>938</v>
      </c>
      <c r="Q20" s="76" t="s">
        <v>4819</v>
      </c>
      <c r="R20" s="76"/>
      <c r="S20" s="76"/>
      <c r="T20" s="76"/>
      <c r="U20" s="76"/>
      <c r="V20" s="76" t="s">
        <v>940</v>
      </c>
      <c r="W20" s="121"/>
      <c r="X20" s="639">
        <f t="shared" si="0"/>
        <v>42000.000000000007</v>
      </c>
      <c r="Y20" s="118">
        <f t="shared" si="1"/>
        <v>642000</v>
      </c>
    </row>
    <row r="21" spans="1:25" x14ac:dyDescent="0.35">
      <c r="A21" s="76"/>
      <c r="B21" s="77"/>
      <c r="C21" s="77"/>
      <c r="D21" s="77"/>
      <c r="E21" s="77"/>
      <c r="F21" s="117" t="s">
        <v>13617</v>
      </c>
      <c r="G21" s="76"/>
      <c r="H21" s="118">
        <v>650000</v>
      </c>
      <c r="I21" s="76"/>
      <c r="J21" s="119" t="s">
        <v>1562</v>
      </c>
      <c r="K21" s="119" t="s">
        <v>3666</v>
      </c>
      <c r="L21" s="119" t="s">
        <v>3666</v>
      </c>
      <c r="M21" s="119" t="s">
        <v>3666</v>
      </c>
      <c r="N21" s="155"/>
      <c r="O21" s="76" t="s">
        <v>937</v>
      </c>
      <c r="P21" s="76" t="s">
        <v>1010</v>
      </c>
      <c r="Q21" s="76" t="s">
        <v>4819</v>
      </c>
      <c r="R21" s="76"/>
      <c r="S21" s="76"/>
      <c r="T21" s="76"/>
      <c r="U21" s="76"/>
      <c r="V21" s="76" t="s">
        <v>940</v>
      </c>
      <c r="W21" s="121"/>
      <c r="X21" s="639">
        <f t="shared" si="0"/>
        <v>45500.000000000007</v>
      </c>
      <c r="Y21" s="118">
        <f t="shared" si="1"/>
        <v>695500</v>
      </c>
    </row>
    <row r="22" spans="1:25" x14ac:dyDescent="0.35">
      <c r="A22" s="76"/>
      <c r="B22" s="76"/>
      <c r="C22" s="76"/>
      <c r="D22" s="76"/>
      <c r="E22" s="76"/>
      <c r="F22" s="117" t="s">
        <v>13618</v>
      </c>
      <c r="G22" s="76"/>
      <c r="H22" s="118">
        <v>650000</v>
      </c>
      <c r="I22" s="76"/>
      <c r="J22" s="119" t="s">
        <v>1562</v>
      </c>
      <c r="K22" s="119" t="s">
        <v>3666</v>
      </c>
      <c r="L22" s="119" t="s">
        <v>3666</v>
      </c>
      <c r="M22" s="119" t="s">
        <v>3666</v>
      </c>
      <c r="N22" s="145"/>
      <c r="O22" s="76" t="s">
        <v>937</v>
      </c>
      <c r="P22" s="76" t="s">
        <v>1010</v>
      </c>
      <c r="Q22" s="76" t="s">
        <v>4819</v>
      </c>
      <c r="R22" s="76"/>
      <c r="S22" s="76"/>
      <c r="T22" s="76"/>
      <c r="U22" s="76"/>
      <c r="V22" s="76" t="s">
        <v>940</v>
      </c>
      <c r="W22" s="121"/>
      <c r="X22" s="639">
        <f t="shared" si="0"/>
        <v>45500.000000000007</v>
      </c>
      <c r="Y22" s="118">
        <f t="shared" si="1"/>
        <v>695500</v>
      </c>
    </row>
    <row r="23" spans="1:25" x14ac:dyDescent="0.35">
      <c r="A23" s="64"/>
      <c r="B23" s="64"/>
      <c r="C23" s="64"/>
      <c r="D23" s="64"/>
      <c r="E23" s="64"/>
      <c r="F23" s="96" t="s">
        <v>3699</v>
      </c>
      <c r="G23" s="64"/>
      <c r="H23" s="67"/>
      <c r="I23" s="64"/>
      <c r="J23" s="68"/>
      <c r="K23" s="68"/>
      <c r="L23" s="97"/>
      <c r="M23" s="97"/>
      <c r="N23" s="159"/>
      <c r="O23" s="64"/>
      <c r="P23" s="68"/>
      <c r="Q23" s="68"/>
      <c r="R23" s="64"/>
      <c r="S23" s="64"/>
      <c r="T23" s="64"/>
      <c r="U23" s="64"/>
      <c r="V23" s="64"/>
      <c r="W23" s="115"/>
      <c r="X23" s="639">
        <f t="shared" si="0"/>
        <v>0</v>
      </c>
      <c r="Y23" s="67">
        <f t="shared" si="1"/>
        <v>0</v>
      </c>
    </row>
    <row r="24" spans="1:25" x14ac:dyDescent="0.35">
      <c r="A24" s="76"/>
      <c r="B24" s="76"/>
      <c r="C24" s="76"/>
      <c r="D24" s="76"/>
      <c r="E24" s="76"/>
      <c r="F24" s="117" t="s">
        <v>1852</v>
      </c>
      <c r="G24" s="76"/>
      <c r="H24" s="118"/>
      <c r="I24" s="76"/>
      <c r="J24" s="119"/>
      <c r="K24" s="119"/>
      <c r="L24" s="117"/>
      <c r="M24" s="117"/>
      <c r="N24" s="145"/>
      <c r="O24" s="76"/>
      <c r="P24" s="119"/>
      <c r="Q24" s="119"/>
      <c r="R24" s="76"/>
      <c r="S24" s="76"/>
      <c r="T24" s="76"/>
      <c r="U24" s="76"/>
      <c r="V24" s="76"/>
      <c r="W24" s="121"/>
      <c r="X24" s="639">
        <f t="shared" si="0"/>
        <v>0</v>
      </c>
      <c r="Y24" s="118">
        <f t="shared" si="1"/>
        <v>0</v>
      </c>
    </row>
    <row r="25" spans="1:25" x14ac:dyDescent="0.35">
      <c r="A25" s="64"/>
      <c r="B25" s="64"/>
      <c r="C25" s="64"/>
      <c r="D25" s="64"/>
      <c r="E25" s="64"/>
      <c r="F25" s="66" t="s">
        <v>1842</v>
      </c>
      <c r="G25" s="64"/>
      <c r="H25" s="67"/>
      <c r="I25" s="64"/>
      <c r="J25" s="68"/>
      <c r="K25" s="68"/>
      <c r="L25" s="68"/>
      <c r="M25" s="68"/>
      <c r="N25" s="64"/>
      <c r="O25" s="64"/>
      <c r="P25" s="68"/>
      <c r="Q25" s="68"/>
      <c r="R25" s="64"/>
      <c r="S25" s="64"/>
      <c r="T25" s="64"/>
      <c r="U25" s="64"/>
      <c r="V25" s="64"/>
      <c r="W25" s="115"/>
      <c r="X25" s="639">
        <f t="shared" si="0"/>
        <v>0</v>
      </c>
      <c r="Y25" s="67">
        <f t="shared" si="1"/>
        <v>0</v>
      </c>
    </row>
    <row r="26" spans="1:25" x14ac:dyDescent="0.35">
      <c r="A26" s="76"/>
      <c r="B26" s="76"/>
      <c r="C26" s="76"/>
      <c r="D26" s="76"/>
      <c r="E26" s="76"/>
      <c r="F26" s="117" t="s">
        <v>13619</v>
      </c>
      <c r="G26" s="76"/>
      <c r="H26" s="118">
        <v>18000000</v>
      </c>
      <c r="I26" s="76"/>
      <c r="J26" s="119" t="s">
        <v>6193</v>
      </c>
      <c r="K26" s="119">
        <v>1980</v>
      </c>
      <c r="L26" s="119" t="s">
        <v>8669</v>
      </c>
      <c r="M26" s="120">
        <v>27655</v>
      </c>
      <c r="N26" s="76"/>
      <c r="O26" s="76"/>
      <c r="P26" s="119"/>
      <c r="Q26" s="119"/>
      <c r="R26" s="76"/>
      <c r="S26" s="76"/>
      <c r="T26" s="76"/>
      <c r="U26" s="76"/>
      <c r="V26" s="76"/>
      <c r="W26" s="121" t="s">
        <v>1852</v>
      </c>
      <c r="X26" s="639">
        <f t="shared" si="0"/>
        <v>1260000.0000000002</v>
      </c>
      <c r="Y26" s="118">
        <f t="shared" si="1"/>
        <v>19260000</v>
      </c>
    </row>
    <row r="27" spans="1:25" x14ac:dyDescent="0.35">
      <c r="A27" s="76"/>
      <c r="B27" s="76"/>
      <c r="C27" s="76"/>
      <c r="D27" s="76"/>
      <c r="E27" s="76"/>
      <c r="F27" s="117" t="s">
        <v>13620</v>
      </c>
      <c r="G27" s="76"/>
      <c r="H27" s="118">
        <v>18000000</v>
      </c>
      <c r="I27" s="76"/>
      <c r="J27" s="119" t="s">
        <v>9730</v>
      </c>
      <c r="K27" s="119"/>
      <c r="L27" s="119" t="s">
        <v>8669</v>
      </c>
      <c r="M27" s="117" t="s">
        <v>593</v>
      </c>
      <c r="N27" s="76"/>
      <c r="O27" s="76"/>
      <c r="P27" s="119"/>
      <c r="Q27" s="119"/>
      <c r="R27" s="76"/>
      <c r="S27" s="76"/>
      <c r="T27" s="76"/>
      <c r="U27" s="76"/>
      <c r="V27" s="76"/>
      <c r="W27" s="121"/>
      <c r="X27" s="639">
        <f t="shared" si="0"/>
        <v>1260000.0000000002</v>
      </c>
      <c r="Y27" s="118">
        <f t="shared" si="1"/>
        <v>19260000</v>
      </c>
    </row>
    <row r="28" spans="1:25" x14ac:dyDescent="0.35">
      <c r="A28" s="64"/>
      <c r="B28" s="64"/>
      <c r="C28" s="64"/>
      <c r="D28" s="64"/>
      <c r="E28" s="64"/>
      <c r="F28" s="66" t="s">
        <v>1851</v>
      </c>
      <c r="G28" s="64"/>
      <c r="H28" s="67"/>
      <c r="I28" s="64"/>
      <c r="J28" s="68"/>
      <c r="K28" s="68"/>
      <c r="L28" s="68"/>
      <c r="M28" s="68"/>
      <c r="N28" s="64"/>
      <c r="O28" s="64"/>
      <c r="P28" s="68"/>
      <c r="Q28" s="68"/>
      <c r="R28" s="64"/>
      <c r="S28" s="64"/>
      <c r="T28" s="64"/>
      <c r="U28" s="64"/>
      <c r="V28" s="64"/>
      <c r="W28" s="115"/>
      <c r="X28" s="639">
        <f t="shared" si="0"/>
        <v>0</v>
      </c>
      <c r="Y28" s="67">
        <f t="shared" si="1"/>
        <v>0</v>
      </c>
    </row>
    <row r="29" spans="1:25" x14ac:dyDescent="0.35">
      <c r="A29" s="69"/>
      <c r="B29" s="69"/>
      <c r="C29" s="69"/>
      <c r="D29" s="69"/>
      <c r="E29" s="69"/>
      <c r="F29" s="69" t="s">
        <v>1852</v>
      </c>
      <c r="G29" s="69"/>
      <c r="H29" s="74"/>
      <c r="I29" s="69"/>
      <c r="J29" s="75"/>
      <c r="K29" s="75"/>
      <c r="L29" s="75"/>
      <c r="M29" s="75"/>
      <c r="N29" s="69"/>
      <c r="O29" s="69"/>
      <c r="P29" s="75"/>
      <c r="Q29" s="75"/>
      <c r="R29" s="69"/>
      <c r="S29" s="69"/>
      <c r="T29" s="69"/>
      <c r="U29" s="69"/>
      <c r="V29" s="69"/>
      <c r="W29" s="116" t="s">
        <v>1852</v>
      </c>
      <c r="X29" s="639">
        <f t="shared" si="0"/>
        <v>0</v>
      </c>
      <c r="Y29" s="74">
        <f t="shared" si="1"/>
        <v>0</v>
      </c>
    </row>
    <row r="30" spans="1:25" x14ac:dyDescent="0.35">
      <c r="A30" s="64"/>
      <c r="B30" s="64"/>
      <c r="C30" s="64"/>
      <c r="D30" s="64"/>
      <c r="E30" s="64"/>
      <c r="F30" s="66" t="s">
        <v>2958</v>
      </c>
      <c r="G30" s="64"/>
      <c r="H30" s="67"/>
      <c r="I30" s="64"/>
      <c r="J30" s="68"/>
      <c r="K30" s="68"/>
      <c r="L30" s="68"/>
      <c r="M30" s="68"/>
      <c r="N30" s="64"/>
      <c r="O30" s="64"/>
      <c r="P30" s="68"/>
      <c r="Q30" s="68"/>
      <c r="R30" s="64"/>
      <c r="S30" s="64"/>
      <c r="T30" s="64"/>
      <c r="U30" s="64"/>
      <c r="V30" s="64"/>
      <c r="W30" s="115"/>
      <c r="X30" s="639">
        <f t="shared" si="0"/>
        <v>0</v>
      </c>
      <c r="Y30" s="67">
        <f t="shared" si="1"/>
        <v>0</v>
      </c>
    </row>
    <row r="31" spans="1:25" s="102" customFormat="1" x14ac:dyDescent="0.35">
      <c r="A31" s="69"/>
      <c r="B31" s="69"/>
      <c r="C31" s="69"/>
      <c r="D31" s="69"/>
      <c r="E31" s="69"/>
      <c r="F31" s="117" t="s">
        <v>13621</v>
      </c>
      <c r="G31" s="69"/>
      <c r="H31" s="74">
        <v>100000</v>
      </c>
      <c r="I31" s="69"/>
      <c r="J31" s="75" t="s">
        <v>1082</v>
      </c>
      <c r="K31" s="75"/>
      <c r="L31" s="75"/>
      <c r="M31" s="75"/>
      <c r="N31" s="69"/>
      <c r="O31" s="69"/>
      <c r="P31" s="75"/>
      <c r="Q31" s="75"/>
      <c r="R31" s="69"/>
      <c r="S31" s="69"/>
      <c r="T31" s="69"/>
      <c r="U31" s="69"/>
      <c r="V31" s="69"/>
      <c r="W31" s="116"/>
      <c r="X31" s="639">
        <f t="shared" si="0"/>
        <v>7000.0000000000009</v>
      </c>
      <c r="Y31" s="74">
        <f t="shared" si="1"/>
        <v>107000</v>
      </c>
    </row>
    <row r="32" spans="1:25" x14ac:dyDescent="0.35">
      <c r="A32" s="69"/>
      <c r="B32" s="69"/>
      <c r="C32" s="69"/>
      <c r="D32" s="69"/>
      <c r="E32" s="69"/>
      <c r="F32" s="117" t="s">
        <v>13622</v>
      </c>
      <c r="G32" s="69"/>
      <c r="H32" s="74">
        <v>100000</v>
      </c>
      <c r="I32" s="69"/>
      <c r="J32" s="75" t="s">
        <v>1082</v>
      </c>
      <c r="K32" s="75"/>
      <c r="L32" s="75"/>
      <c r="M32" s="75"/>
      <c r="N32" s="69"/>
      <c r="O32" s="69"/>
      <c r="P32" s="75"/>
      <c r="Q32" s="75"/>
      <c r="R32" s="69"/>
      <c r="S32" s="69"/>
      <c r="T32" s="69"/>
      <c r="U32" s="69"/>
      <c r="V32" s="69"/>
      <c r="W32" s="116"/>
      <c r="X32" s="639">
        <f t="shared" si="0"/>
        <v>7000.0000000000009</v>
      </c>
      <c r="Y32" s="74">
        <f t="shared" si="1"/>
        <v>107000</v>
      </c>
    </row>
    <row r="33" spans="1:25" x14ac:dyDescent="0.35">
      <c r="A33" s="64"/>
      <c r="B33" s="64"/>
      <c r="C33" s="64"/>
      <c r="D33" s="64"/>
      <c r="E33" s="64"/>
      <c r="F33" s="66" t="s">
        <v>1829</v>
      </c>
      <c r="G33" s="64"/>
      <c r="H33" s="67"/>
      <c r="I33" s="64"/>
      <c r="J33" s="68"/>
      <c r="K33" s="68"/>
      <c r="L33" s="68"/>
      <c r="M33" s="68"/>
      <c r="N33" s="64"/>
      <c r="O33" s="64"/>
      <c r="P33" s="68"/>
      <c r="Q33" s="68"/>
      <c r="R33" s="64"/>
      <c r="S33" s="64"/>
      <c r="T33" s="64"/>
      <c r="U33" s="64"/>
      <c r="V33" s="64"/>
      <c r="W33" s="115"/>
      <c r="X33" s="639">
        <f t="shared" si="0"/>
        <v>0</v>
      </c>
      <c r="Y33" s="67">
        <f t="shared" si="1"/>
        <v>0</v>
      </c>
    </row>
    <row r="34" spans="1:25" x14ac:dyDescent="0.35">
      <c r="A34" s="69"/>
      <c r="B34" s="69"/>
      <c r="C34" s="69"/>
      <c r="D34" s="69"/>
      <c r="E34" s="69"/>
      <c r="F34" s="69" t="s">
        <v>13623</v>
      </c>
      <c r="G34" s="69"/>
      <c r="H34" s="74">
        <v>24000</v>
      </c>
      <c r="I34" s="69"/>
      <c r="J34" s="75" t="s">
        <v>1765</v>
      </c>
      <c r="K34" s="75" t="s">
        <v>1765</v>
      </c>
      <c r="L34" s="75" t="s">
        <v>1765</v>
      </c>
      <c r="M34" s="75" t="s">
        <v>1765</v>
      </c>
      <c r="N34" s="69"/>
      <c r="O34" s="69"/>
      <c r="P34" s="75" t="s">
        <v>1765</v>
      </c>
      <c r="Q34" s="75" t="s">
        <v>1765</v>
      </c>
      <c r="R34" s="69"/>
      <c r="S34" s="69"/>
      <c r="T34" s="69"/>
      <c r="U34" s="69"/>
      <c r="V34" s="69"/>
      <c r="W34" s="116"/>
      <c r="X34" s="639">
        <f t="shared" si="0"/>
        <v>1680.0000000000002</v>
      </c>
      <c r="Y34" s="74">
        <f t="shared" si="1"/>
        <v>25680</v>
      </c>
    </row>
    <row r="35" spans="1:25" x14ac:dyDescent="0.35">
      <c r="A35" s="69"/>
      <c r="B35" s="69"/>
      <c r="C35" s="69"/>
      <c r="D35" s="69"/>
      <c r="E35" s="69"/>
      <c r="F35" s="69" t="s">
        <v>13624</v>
      </c>
      <c r="G35" s="69"/>
      <c r="H35" s="74">
        <v>24000</v>
      </c>
      <c r="I35" s="69"/>
      <c r="J35" s="75" t="s">
        <v>1765</v>
      </c>
      <c r="K35" s="75" t="s">
        <v>1765</v>
      </c>
      <c r="L35" s="75" t="s">
        <v>1765</v>
      </c>
      <c r="M35" s="75" t="s">
        <v>1765</v>
      </c>
      <c r="N35" s="69"/>
      <c r="O35" s="69"/>
      <c r="P35" s="75" t="s">
        <v>1765</v>
      </c>
      <c r="Q35" s="75" t="s">
        <v>1765</v>
      </c>
      <c r="R35" s="69"/>
      <c r="S35" s="69"/>
      <c r="T35" s="69"/>
      <c r="U35" s="69"/>
      <c r="V35" s="69"/>
      <c r="W35" s="116"/>
      <c r="X35" s="639">
        <f t="shared" si="0"/>
        <v>1680.0000000000002</v>
      </c>
      <c r="Y35" s="74">
        <f t="shared" si="1"/>
        <v>25680</v>
      </c>
    </row>
    <row r="36" spans="1:25" x14ac:dyDescent="0.35">
      <c r="A36" s="64"/>
      <c r="B36" s="64"/>
      <c r="C36" s="64"/>
      <c r="D36" s="64"/>
      <c r="E36" s="64"/>
      <c r="F36" s="66" t="s">
        <v>1833</v>
      </c>
      <c r="G36" s="64"/>
      <c r="H36" s="67"/>
      <c r="I36" s="64"/>
      <c r="J36" s="68"/>
      <c r="K36" s="68"/>
      <c r="L36" s="68"/>
      <c r="M36" s="68"/>
      <c r="N36" s="64"/>
      <c r="O36" s="64"/>
      <c r="P36" s="68"/>
      <c r="Q36" s="68"/>
      <c r="R36" s="64"/>
      <c r="S36" s="64"/>
      <c r="T36" s="64"/>
      <c r="U36" s="64"/>
      <c r="V36" s="64"/>
      <c r="W36" s="115"/>
      <c r="X36" s="639">
        <f t="shared" si="0"/>
        <v>0</v>
      </c>
      <c r="Y36" s="67">
        <f t="shared" si="1"/>
        <v>0</v>
      </c>
    </row>
    <row r="37" spans="1:25" x14ac:dyDescent="0.35">
      <c r="A37" s="69"/>
      <c r="B37" s="69"/>
      <c r="C37" s="69"/>
      <c r="D37" s="69"/>
      <c r="E37" s="69"/>
      <c r="F37" s="69" t="s">
        <v>13625</v>
      </c>
      <c r="G37" s="69"/>
      <c r="H37" s="74">
        <v>12000</v>
      </c>
      <c r="I37" s="69"/>
      <c r="J37" s="75" t="s">
        <v>1765</v>
      </c>
      <c r="K37" s="75" t="s">
        <v>1765</v>
      </c>
      <c r="L37" s="75" t="s">
        <v>1765</v>
      </c>
      <c r="M37" s="75" t="s">
        <v>1765</v>
      </c>
      <c r="N37" s="69"/>
      <c r="O37" s="69"/>
      <c r="P37" s="75" t="s">
        <v>1765</v>
      </c>
      <c r="Q37" s="75" t="s">
        <v>1765</v>
      </c>
      <c r="R37" s="69"/>
      <c r="S37" s="69"/>
      <c r="T37" s="69"/>
      <c r="U37" s="69"/>
      <c r="V37" s="69"/>
      <c r="W37" s="116"/>
      <c r="X37" s="639">
        <f t="shared" si="0"/>
        <v>840.00000000000011</v>
      </c>
      <c r="Y37" s="74">
        <f t="shared" si="1"/>
        <v>12840</v>
      </c>
    </row>
    <row r="38" spans="1:25" x14ac:dyDescent="0.35">
      <c r="A38" s="69"/>
      <c r="B38" s="69"/>
      <c r="C38" s="69"/>
      <c r="D38" s="69"/>
      <c r="E38" s="69"/>
      <c r="F38" s="69" t="s">
        <v>13626</v>
      </c>
      <c r="G38" s="69"/>
      <c r="H38" s="74">
        <v>16000</v>
      </c>
      <c r="I38" s="69"/>
      <c r="J38" s="75" t="s">
        <v>1765</v>
      </c>
      <c r="K38" s="75" t="s">
        <v>1765</v>
      </c>
      <c r="L38" s="75" t="s">
        <v>1765</v>
      </c>
      <c r="M38" s="75" t="s">
        <v>1765</v>
      </c>
      <c r="N38" s="69"/>
      <c r="O38" s="69"/>
      <c r="P38" s="75" t="s">
        <v>1765</v>
      </c>
      <c r="Q38" s="75" t="s">
        <v>1765</v>
      </c>
      <c r="R38" s="69"/>
      <c r="S38" s="69"/>
      <c r="T38" s="69"/>
      <c r="U38" s="69"/>
      <c r="V38" s="69"/>
      <c r="W38" s="116"/>
      <c r="X38" s="639">
        <f t="shared" si="0"/>
        <v>1120</v>
      </c>
      <c r="Y38" s="74">
        <f t="shared" si="1"/>
        <v>17120</v>
      </c>
    </row>
    <row r="39" spans="1:25" x14ac:dyDescent="0.35">
      <c r="A39" s="69"/>
      <c r="B39" s="69"/>
      <c r="C39" s="69"/>
      <c r="D39" s="69"/>
      <c r="E39" s="69"/>
      <c r="F39" s="69" t="s">
        <v>13627</v>
      </c>
      <c r="G39" s="69"/>
      <c r="H39" s="74">
        <v>12000</v>
      </c>
      <c r="I39" s="69"/>
      <c r="J39" s="75" t="s">
        <v>1765</v>
      </c>
      <c r="K39" s="75" t="s">
        <v>1765</v>
      </c>
      <c r="L39" s="75" t="s">
        <v>1765</v>
      </c>
      <c r="M39" s="75" t="s">
        <v>1765</v>
      </c>
      <c r="N39" s="69"/>
      <c r="O39" s="69"/>
      <c r="P39" s="75" t="s">
        <v>1765</v>
      </c>
      <c r="Q39" s="75" t="s">
        <v>1765</v>
      </c>
      <c r="R39" s="69"/>
      <c r="S39" s="69"/>
      <c r="T39" s="69"/>
      <c r="U39" s="69"/>
      <c r="V39" s="69"/>
      <c r="W39" s="116"/>
      <c r="X39" s="639">
        <f t="shared" si="0"/>
        <v>840.00000000000011</v>
      </c>
      <c r="Y39" s="74">
        <f t="shared" si="1"/>
        <v>12840</v>
      </c>
    </row>
    <row r="40" spans="1:25" x14ac:dyDescent="0.35">
      <c r="A40" s="69"/>
      <c r="B40" s="69"/>
      <c r="C40" s="69"/>
      <c r="D40" s="69"/>
      <c r="E40" s="69"/>
      <c r="F40" s="69" t="s">
        <v>13628</v>
      </c>
      <c r="G40" s="69"/>
      <c r="H40" s="74">
        <v>16000</v>
      </c>
      <c r="I40" s="69"/>
      <c r="J40" s="75" t="s">
        <v>1765</v>
      </c>
      <c r="K40" s="75" t="s">
        <v>1765</v>
      </c>
      <c r="L40" s="75" t="s">
        <v>1765</v>
      </c>
      <c r="M40" s="75" t="s">
        <v>1765</v>
      </c>
      <c r="N40" s="69"/>
      <c r="O40" s="69"/>
      <c r="P40" s="75" t="s">
        <v>1765</v>
      </c>
      <c r="Q40" s="75" t="s">
        <v>1765</v>
      </c>
      <c r="R40" s="69"/>
      <c r="S40" s="69"/>
      <c r="T40" s="69"/>
      <c r="U40" s="69"/>
      <c r="V40" s="69"/>
      <c r="W40" s="116"/>
      <c r="X40" s="639">
        <f t="shared" si="0"/>
        <v>1120</v>
      </c>
      <c r="Y40" s="74">
        <f t="shared" si="1"/>
        <v>17120</v>
      </c>
    </row>
    <row r="41" spans="1:25" x14ac:dyDescent="0.35">
      <c r="A41" s="69"/>
      <c r="B41" s="69"/>
      <c r="C41" s="69"/>
      <c r="D41" s="69"/>
      <c r="E41" s="69"/>
      <c r="F41" s="69" t="s">
        <v>13629</v>
      </c>
      <c r="G41" s="69"/>
      <c r="H41" s="74">
        <v>24000</v>
      </c>
      <c r="I41" s="69"/>
      <c r="J41" s="75" t="s">
        <v>1765</v>
      </c>
      <c r="K41" s="75" t="s">
        <v>1765</v>
      </c>
      <c r="L41" s="75" t="s">
        <v>1765</v>
      </c>
      <c r="M41" s="75" t="s">
        <v>1765</v>
      </c>
      <c r="N41" s="69"/>
      <c r="O41" s="69"/>
      <c r="P41" s="75" t="s">
        <v>1765</v>
      </c>
      <c r="Q41" s="75" t="s">
        <v>1765</v>
      </c>
      <c r="R41" s="69"/>
      <c r="S41" s="69"/>
      <c r="T41" s="69"/>
      <c r="U41" s="69"/>
      <c r="V41" s="69"/>
      <c r="W41" s="116"/>
      <c r="X41" s="639">
        <f t="shared" si="0"/>
        <v>1680.0000000000002</v>
      </c>
      <c r="Y41" s="74">
        <f t="shared" si="1"/>
        <v>25680</v>
      </c>
    </row>
    <row r="42" spans="1:25" x14ac:dyDescent="0.35">
      <c r="A42" s="69"/>
      <c r="B42" s="69"/>
      <c r="C42" s="69"/>
      <c r="D42" s="69"/>
      <c r="E42" s="69"/>
      <c r="F42" s="69" t="s">
        <v>13630</v>
      </c>
      <c r="G42" s="69"/>
      <c r="H42" s="74">
        <v>12000</v>
      </c>
      <c r="I42" s="69"/>
      <c r="J42" s="75" t="s">
        <v>1765</v>
      </c>
      <c r="K42" s="75" t="s">
        <v>1765</v>
      </c>
      <c r="L42" s="75" t="s">
        <v>1765</v>
      </c>
      <c r="M42" s="75" t="s">
        <v>1765</v>
      </c>
      <c r="N42" s="69"/>
      <c r="O42" s="69"/>
      <c r="P42" s="75" t="s">
        <v>1765</v>
      </c>
      <c r="Q42" s="75" t="s">
        <v>1765</v>
      </c>
      <c r="R42" s="69"/>
      <c r="S42" s="69"/>
      <c r="T42" s="69"/>
      <c r="U42" s="69"/>
      <c r="V42" s="69"/>
      <c r="W42" s="116"/>
      <c r="X42" s="639">
        <f t="shared" si="0"/>
        <v>840.00000000000011</v>
      </c>
      <c r="Y42" s="74">
        <f t="shared" si="1"/>
        <v>12840</v>
      </c>
    </row>
    <row r="43" spans="1:25" x14ac:dyDescent="0.35">
      <c r="A43" s="69"/>
      <c r="B43" s="69"/>
      <c r="C43" s="69"/>
      <c r="D43" s="69"/>
      <c r="E43" s="69"/>
      <c r="F43" s="69" t="s">
        <v>13631</v>
      </c>
      <c r="G43" s="69"/>
      <c r="H43" s="74">
        <v>12000</v>
      </c>
      <c r="I43" s="69"/>
      <c r="J43" s="75" t="s">
        <v>1765</v>
      </c>
      <c r="K43" s="75" t="s">
        <v>1765</v>
      </c>
      <c r="L43" s="75" t="s">
        <v>1765</v>
      </c>
      <c r="M43" s="75" t="s">
        <v>1765</v>
      </c>
      <c r="N43" s="69"/>
      <c r="O43" s="69"/>
      <c r="P43" s="75" t="s">
        <v>1765</v>
      </c>
      <c r="Q43" s="75" t="s">
        <v>1765</v>
      </c>
      <c r="R43" s="69"/>
      <c r="S43" s="69"/>
      <c r="T43" s="69"/>
      <c r="U43" s="69"/>
      <c r="V43" s="69"/>
      <c r="W43" s="116"/>
      <c r="X43" s="639">
        <f t="shared" si="0"/>
        <v>840.00000000000011</v>
      </c>
      <c r="Y43" s="74">
        <f t="shared" si="1"/>
        <v>12840</v>
      </c>
    </row>
    <row r="44" spans="1:25" x14ac:dyDescent="0.35">
      <c r="A44" s="64"/>
      <c r="B44" s="64"/>
      <c r="C44" s="64"/>
      <c r="D44" s="64"/>
      <c r="E44" s="64"/>
      <c r="F44" s="66" t="s">
        <v>1853</v>
      </c>
      <c r="G44" s="64"/>
      <c r="H44" s="67"/>
      <c r="I44" s="64"/>
      <c r="J44" s="68"/>
      <c r="K44" s="68"/>
      <c r="L44" s="68"/>
      <c r="M44" s="68"/>
      <c r="N44" s="64"/>
      <c r="O44" s="64"/>
      <c r="P44" s="68"/>
      <c r="Q44" s="68"/>
      <c r="R44" s="64"/>
      <c r="S44" s="64"/>
      <c r="T44" s="64"/>
      <c r="U44" s="64"/>
      <c r="V44" s="64"/>
      <c r="W44" s="115"/>
      <c r="X44" s="639">
        <f t="shared" si="0"/>
        <v>0</v>
      </c>
      <c r="Y44" s="67">
        <f t="shared" si="1"/>
        <v>0</v>
      </c>
    </row>
    <row r="45" spans="1:25" x14ac:dyDescent="0.35">
      <c r="A45" s="76"/>
      <c r="B45" s="76"/>
      <c r="C45" s="76"/>
      <c r="D45" s="76"/>
      <c r="E45" s="76"/>
      <c r="F45" s="117" t="s">
        <v>13619</v>
      </c>
      <c r="G45" s="76"/>
      <c r="H45" s="118">
        <v>2000000</v>
      </c>
      <c r="I45" s="76"/>
      <c r="J45" s="120" t="s">
        <v>2659</v>
      </c>
      <c r="K45" s="120" t="s">
        <v>6193</v>
      </c>
      <c r="L45" s="119" t="s">
        <v>6193</v>
      </c>
      <c r="M45" s="120">
        <v>2266284</v>
      </c>
      <c r="N45" s="76"/>
      <c r="O45" s="76"/>
      <c r="P45" s="119" t="s">
        <v>6193</v>
      </c>
      <c r="Q45" s="119" t="s">
        <v>6193</v>
      </c>
      <c r="R45" s="76"/>
      <c r="S45" s="76"/>
      <c r="T45" s="76"/>
      <c r="U45" s="76"/>
      <c r="V45" s="76"/>
      <c r="W45" s="121" t="s">
        <v>1852</v>
      </c>
      <c r="X45" s="639">
        <f t="shared" si="0"/>
        <v>140000</v>
      </c>
      <c r="Y45" s="118">
        <f t="shared" si="1"/>
        <v>2140000</v>
      </c>
    </row>
    <row r="46" spans="1:25" x14ac:dyDescent="0.35">
      <c r="A46" s="76"/>
      <c r="B46" s="76"/>
      <c r="C46" s="76"/>
      <c r="D46" s="76"/>
      <c r="E46" s="76"/>
      <c r="F46" s="117" t="s">
        <v>13620</v>
      </c>
      <c r="G46" s="76"/>
      <c r="H46" s="118">
        <v>2000000</v>
      </c>
      <c r="I46" s="76"/>
      <c r="J46" s="120" t="s">
        <v>9466</v>
      </c>
      <c r="K46" s="120">
        <v>2006</v>
      </c>
      <c r="L46" s="119" t="s">
        <v>6193</v>
      </c>
      <c r="M46" s="120" t="s">
        <v>13632</v>
      </c>
      <c r="N46" s="76"/>
      <c r="O46" s="76"/>
      <c r="P46" s="119" t="s">
        <v>6193</v>
      </c>
      <c r="Q46" s="119" t="s">
        <v>6193</v>
      </c>
      <c r="R46" s="76"/>
      <c r="S46" s="76"/>
      <c r="T46" s="76"/>
      <c r="U46" s="76"/>
      <c r="V46" s="76"/>
      <c r="W46" s="121"/>
      <c r="X46" s="639">
        <f t="shared" si="0"/>
        <v>140000</v>
      </c>
      <c r="Y46" s="118">
        <f t="shared" si="1"/>
        <v>2140000</v>
      </c>
    </row>
    <row r="47" spans="1:25" x14ac:dyDescent="0.35">
      <c r="A47" s="64"/>
      <c r="B47" s="64"/>
      <c r="C47" s="64"/>
      <c r="D47" s="64"/>
      <c r="E47" s="64"/>
      <c r="F47" s="66" t="s">
        <v>1860</v>
      </c>
      <c r="G47" s="64"/>
      <c r="H47" s="67"/>
      <c r="I47" s="64"/>
      <c r="J47" s="68"/>
      <c r="K47" s="68"/>
      <c r="L47" s="68"/>
      <c r="M47" s="68"/>
      <c r="N47" s="64"/>
      <c r="O47" s="64"/>
      <c r="P47" s="68"/>
      <c r="Q47" s="68"/>
      <c r="R47" s="64"/>
      <c r="S47" s="64"/>
      <c r="T47" s="64"/>
      <c r="U47" s="64"/>
      <c r="V47" s="64"/>
      <c r="W47" s="115"/>
      <c r="X47" s="639">
        <f t="shared" si="0"/>
        <v>0</v>
      </c>
      <c r="Y47" s="67">
        <f t="shared" si="1"/>
        <v>0</v>
      </c>
    </row>
    <row r="48" spans="1:25" x14ac:dyDescent="0.35">
      <c r="A48" s="76"/>
      <c r="B48" s="76"/>
      <c r="C48" s="76"/>
      <c r="D48" s="76"/>
      <c r="E48" s="76"/>
      <c r="F48" s="76" t="s">
        <v>13633</v>
      </c>
      <c r="G48" s="76"/>
      <c r="H48" s="118">
        <v>700000</v>
      </c>
      <c r="I48" s="145"/>
      <c r="J48" s="119" t="s">
        <v>5168</v>
      </c>
      <c r="K48" s="119" t="s">
        <v>6193</v>
      </c>
      <c r="L48" s="119" t="s">
        <v>6193</v>
      </c>
      <c r="M48" s="117" t="s">
        <v>13634</v>
      </c>
      <c r="N48" s="76"/>
      <c r="O48" s="76"/>
      <c r="P48" s="119" t="s">
        <v>6193</v>
      </c>
      <c r="Q48" s="119" t="s">
        <v>6193</v>
      </c>
      <c r="R48" s="76"/>
      <c r="S48" s="76"/>
      <c r="T48" s="76"/>
      <c r="U48" s="76"/>
      <c r="V48" s="76"/>
      <c r="W48" s="121"/>
      <c r="X48" s="639">
        <f t="shared" si="0"/>
        <v>49000.000000000007</v>
      </c>
      <c r="Y48" s="118">
        <f t="shared" si="1"/>
        <v>749000</v>
      </c>
    </row>
    <row r="49" spans="1:25" x14ac:dyDescent="0.35">
      <c r="A49" s="64"/>
      <c r="B49" s="64"/>
      <c r="C49" s="64"/>
      <c r="D49" s="64"/>
      <c r="E49" s="64"/>
      <c r="F49" s="66" t="s">
        <v>2692</v>
      </c>
      <c r="G49" s="64"/>
      <c r="H49" s="67"/>
      <c r="I49" s="64"/>
      <c r="J49" s="68"/>
      <c r="K49" s="68"/>
      <c r="L49" s="68"/>
      <c r="M49" s="68"/>
      <c r="N49" s="64"/>
      <c r="O49" s="64"/>
      <c r="P49" s="68"/>
      <c r="Q49" s="68"/>
      <c r="R49" s="64"/>
      <c r="S49" s="64"/>
      <c r="T49" s="64"/>
      <c r="U49" s="64"/>
      <c r="V49" s="64"/>
      <c r="W49" s="115"/>
      <c r="X49" s="639">
        <f t="shared" si="0"/>
        <v>0</v>
      </c>
      <c r="Y49" s="67">
        <f t="shared" si="1"/>
        <v>0</v>
      </c>
    </row>
    <row r="50" spans="1:25" x14ac:dyDescent="0.35">
      <c r="A50" s="69"/>
      <c r="B50" s="69"/>
      <c r="C50" s="69"/>
      <c r="D50" s="69"/>
      <c r="E50" s="69"/>
      <c r="F50" s="69" t="s">
        <v>13635</v>
      </c>
      <c r="G50" s="69"/>
      <c r="H50" s="74">
        <v>170000</v>
      </c>
      <c r="I50" s="69"/>
      <c r="J50" s="75" t="s">
        <v>9730</v>
      </c>
      <c r="K50" s="75" t="s">
        <v>1765</v>
      </c>
      <c r="L50" s="75" t="s">
        <v>1765</v>
      </c>
      <c r="M50" s="75" t="s">
        <v>1765</v>
      </c>
      <c r="N50" s="69"/>
      <c r="O50" s="69"/>
      <c r="P50" s="75" t="s">
        <v>1765</v>
      </c>
      <c r="Q50" s="75" t="s">
        <v>1765</v>
      </c>
      <c r="R50" s="69"/>
      <c r="S50" s="69"/>
      <c r="T50" s="69"/>
      <c r="U50" s="69"/>
      <c r="V50" s="76"/>
      <c r="W50" s="121"/>
      <c r="X50" s="639">
        <f t="shared" si="0"/>
        <v>11900.000000000002</v>
      </c>
      <c r="Y50" s="74">
        <f t="shared" si="1"/>
        <v>181900</v>
      </c>
    </row>
    <row r="51" spans="1:25" x14ac:dyDescent="0.35">
      <c r="A51" s="69"/>
      <c r="B51" s="69"/>
      <c r="C51" s="69"/>
      <c r="D51" s="69"/>
      <c r="E51" s="69"/>
      <c r="F51" s="69" t="s">
        <v>13636</v>
      </c>
      <c r="G51" s="69"/>
      <c r="H51" s="74">
        <v>170000</v>
      </c>
      <c r="I51" s="69"/>
      <c r="J51" s="75" t="s">
        <v>9730</v>
      </c>
      <c r="K51" s="75" t="s">
        <v>1765</v>
      </c>
      <c r="L51" s="75" t="s">
        <v>1765</v>
      </c>
      <c r="M51" s="75" t="s">
        <v>1765</v>
      </c>
      <c r="N51" s="69"/>
      <c r="O51" s="69"/>
      <c r="P51" s="75" t="s">
        <v>1765</v>
      </c>
      <c r="Q51" s="75" t="s">
        <v>1765</v>
      </c>
      <c r="R51" s="69"/>
      <c r="S51" s="69"/>
      <c r="T51" s="69"/>
      <c r="U51" s="69"/>
      <c r="V51" s="76"/>
      <c r="W51" s="121"/>
      <c r="X51" s="639">
        <f t="shared" si="0"/>
        <v>11900.000000000002</v>
      </c>
      <c r="Y51" s="74">
        <f t="shared" si="1"/>
        <v>181900</v>
      </c>
    </row>
    <row r="52" spans="1:25" x14ac:dyDescent="0.35">
      <c r="A52" s="69"/>
      <c r="B52" s="69"/>
      <c r="C52" s="69"/>
      <c r="D52" s="69"/>
      <c r="E52" s="69"/>
      <c r="F52" s="69" t="s">
        <v>13637</v>
      </c>
      <c r="G52" s="69"/>
      <c r="H52" s="74"/>
      <c r="I52" s="69"/>
      <c r="J52" s="75" t="s">
        <v>1765</v>
      </c>
      <c r="K52" s="75" t="s">
        <v>1765</v>
      </c>
      <c r="L52" s="75" t="s">
        <v>1765</v>
      </c>
      <c r="M52" s="75" t="s">
        <v>1765</v>
      </c>
      <c r="N52" s="69"/>
      <c r="O52" s="69"/>
      <c r="P52" s="75" t="s">
        <v>1765</v>
      </c>
      <c r="Q52" s="75" t="s">
        <v>1765</v>
      </c>
      <c r="R52" s="69"/>
      <c r="S52" s="69"/>
      <c r="T52" s="69"/>
      <c r="U52" s="69"/>
      <c r="V52" s="76"/>
      <c r="W52" s="121"/>
      <c r="X52" s="639">
        <f t="shared" si="0"/>
        <v>0</v>
      </c>
      <c r="Y52" s="74">
        <f t="shared" si="1"/>
        <v>0</v>
      </c>
    </row>
    <row r="53" spans="1:25" x14ac:dyDescent="0.35">
      <c r="A53" s="64"/>
      <c r="B53" s="64"/>
      <c r="C53" s="64"/>
      <c r="D53" s="64"/>
      <c r="E53" s="64"/>
      <c r="F53" s="66" t="s">
        <v>13638</v>
      </c>
      <c r="G53" s="64"/>
      <c r="H53" s="67"/>
      <c r="I53" s="64"/>
      <c r="J53" s="68"/>
      <c r="K53" s="68"/>
      <c r="L53" s="68"/>
      <c r="M53" s="68"/>
      <c r="N53" s="64"/>
      <c r="O53" s="64"/>
      <c r="P53" s="68"/>
      <c r="Q53" s="68"/>
      <c r="R53" s="64"/>
      <c r="S53" s="64"/>
      <c r="T53" s="64"/>
      <c r="U53" s="64"/>
      <c r="V53" s="64"/>
      <c r="W53" s="115"/>
      <c r="X53" s="639">
        <f t="shared" si="0"/>
        <v>0</v>
      </c>
      <c r="Y53" s="67">
        <f t="shared" si="1"/>
        <v>0</v>
      </c>
    </row>
    <row r="54" spans="1:25" x14ac:dyDescent="0.35">
      <c r="A54" s="69"/>
      <c r="B54" s="69"/>
      <c r="C54" s="69"/>
      <c r="D54" s="69"/>
      <c r="E54" s="69"/>
      <c r="F54" s="117" t="s">
        <v>13620</v>
      </c>
      <c r="G54" s="69"/>
      <c r="H54" s="74"/>
      <c r="I54" s="69"/>
      <c r="J54" s="75" t="s">
        <v>13639</v>
      </c>
      <c r="K54" s="75">
        <v>2005</v>
      </c>
      <c r="L54" s="75" t="s">
        <v>6193</v>
      </c>
      <c r="M54" s="75" t="s">
        <v>13640</v>
      </c>
      <c r="N54" s="69"/>
      <c r="O54" s="69"/>
      <c r="P54" s="75" t="s">
        <v>6193</v>
      </c>
      <c r="Q54" s="75" t="s">
        <v>6193</v>
      </c>
      <c r="R54" s="69"/>
      <c r="S54" s="69"/>
      <c r="T54" s="69"/>
      <c r="U54" s="69"/>
      <c r="V54" s="76"/>
      <c r="W54" s="121"/>
      <c r="X54" s="639">
        <f t="shared" si="0"/>
        <v>0</v>
      </c>
      <c r="Y54" s="74">
        <f t="shared" si="1"/>
        <v>0</v>
      </c>
    </row>
    <row r="55" spans="1:25" x14ac:dyDescent="0.35">
      <c r="A55" s="64"/>
      <c r="B55" s="64"/>
      <c r="C55" s="64"/>
      <c r="D55" s="64"/>
      <c r="E55" s="64"/>
      <c r="F55" s="89" t="s">
        <v>2245</v>
      </c>
      <c r="G55" s="64"/>
      <c r="H55" s="67"/>
      <c r="I55" s="64"/>
      <c r="J55" s="68"/>
      <c r="K55" s="68"/>
      <c r="L55" s="68"/>
      <c r="M55" s="68"/>
      <c r="N55" s="159"/>
      <c r="O55" s="64"/>
      <c r="P55" s="68"/>
      <c r="Q55" s="68"/>
      <c r="R55" s="64"/>
      <c r="S55" s="64"/>
      <c r="T55" s="64"/>
      <c r="U55" s="64"/>
      <c r="V55" s="64"/>
      <c r="W55" s="115"/>
      <c r="X55" s="639">
        <f t="shared" si="0"/>
        <v>0</v>
      </c>
      <c r="Y55" s="67">
        <f t="shared" si="1"/>
        <v>0</v>
      </c>
    </row>
    <row r="56" spans="1:25" x14ac:dyDescent="0.35">
      <c r="A56" s="76"/>
      <c r="B56" s="76"/>
      <c r="C56" s="76"/>
      <c r="D56" s="76"/>
      <c r="E56" s="76"/>
      <c r="F56" s="117" t="s">
        <v>13641</v>
      </c>
      <c r="G56" s="76"/>
      <c r="H56" s="118">
        <v>75000</v>
      </c>
      <c r="I56" s="76"/>
      <c r="J56" s="119" t="s">
        <v>4438</v>
      </c>
      <c r="K56" s="130" t="s">
        <v>6193</v>
      </c>
      <c r="L56" s="119" t="s">
        <v>8497</v>
      </c>
      <c r="M56" s="119" t="s">
        <v>13642</v>
      </c>
      <c r="N56" s="145"/>
      <c r="O56" s="76"/>
      <c r="P56" s="119" t="s">
        <v>6193</v>
      </c>
      <c r="Q56" s="119" t="s">
        <v>6193</v>
      </c>
      <c r="R56" s="76"/>
      <c r="S56" s="76"/>
      <c r="T56" s="76"/>
      <c r="U56" s="76"/>
      <c r="V56" s="76"/>
      <c r="W56" s="121"/>
      <c r="X56" s="639">
        <f t="shared" si="0"/>
        <v>5250.0000000000009</v>
      </c>
      <c r="Y56" s="118">
        <f t="shared" si="1"/>
        <v>80250</v>
      </c>
    </row>
    <row r="57" spans="1:25" x14ac:dyDescent="0.35">
      <c r="A57" s="76"/>
      <c r="B57" s="76"/>
      <c r="C57" s="76"/>
      <c r="D57" s="76"/>
      <c r="E57" s="76"/>
      <c r="F57" s="117" t="s">
        <v>13643</v>
      </c>
      <c r="G57" s="76"/>
      <c r="H57" s="118">
        <v>75000</v>
      </c>
      <c r="I57" s="76"/>
      <c r="J57" s="119" t="s">
        <v>4438</v>
      </c>
      <c r="K57" s="130" t="s">
        <v>6193</v>
      </c>
      <c r="L57" s="119" t="s">
        <v>9101</v>
      </c>
      <c r="M57" s="119" t="s">
        <v>9102</v>
      </c>
      <c r="N57" s="145"/>
      <c r="O57" s="76"/>
      <c r="P57" s="119" t="s">
        <v>6193</v>
      </c>
      <c r="Q57" s="119" t="s">
        <v>3043</v>
      </c>
      <c r="R57" s="76"/>
      <c r="S57" s="76"/>
      <c r="T57" s="76"/>
      <c r="U57" s="76"/>
      <c r="V57" s="76"/>
      <c r="W57" s="121"/>
      <c r="X57" s="639">
        <f t="shared" si="0"/>
        <v>5250.0000000000009</v>
      </c>
      <c r="Y57" s="118">
        <f t="shared" si="1"/>
        <v>80250</v>
      </c>
    </row>
    <row r="58" spans="1:25" x14ac:dyDescent="0.35">
      <c r="A58" s="76"/>
      <c r="B58" s="76"/>
      <c r="C58" s="76"/>
      <c r="D58" s="76"/>
      <c r="E58" s="76"/>
      <c r="F58" s="117" t="s">
        <v>13644</v>
      </c>
      <c r="G58" s="76"/>
      <c r="H58" s="118">
        <v>75000</v>
      </c>
      <c r="I58" s="76"/>
      <c r="J58" s="119" t="s">
        <v>4438</v>
      </c>
      <c r="K58" s="130" t="s">
        <v>6193</v>
      </c>
      <c r="L58" s="119" t="s">
        <v>9105</v>
      </c>
      <c r="M58" s="119" t="s">
        <v>9106</v>
      </c>
      <c r="N58" s="145"/>
      <c r="O58" s="76"/>
      <c r="P58" s="119" t="s">
        <v>6193</v>
      </c>
      <c r="Q58" s="119" t="s">
        <v>3043</v>
      </c>
      <c r="R58" s="76"/>
      <c r="S58" s="76"/>
      <c r="T58" s="76"/>
      <c r="U58" s="76"/>
      <c r="V58" s="76"/>
      <c r="W58" s="121"/>
      <c r="X58" s="639">
        <f t="shared" si="0"/>
        <v>5250.0000000000009</v>
      </c>
      <c r="Y58" s="118">
        <f t="shared" si="1"/>
        <v>80250</v>
      </c>
    </row>
    <row r="59" spans="1:25" x14ac:dyDescent="0.35">
      <c r="A59" s="76"/>
      <c r="B59" s="76"/>
      <c r="C59" s="76"/>
      <c r="D59" s="76"/>
      <c r="E59" s="76"/>
      <c r="F59" s="117" t="s">
        <v>13645</v>
      </c>
      <c r="G59" s="76"/>
      <c r="H59" s="118">
        <v>75000</v>
      </c>
      <c r="I59" s="76"/>
      <c r="J59" s="119" t="s">
        <v>4438</v>
      </c>
      <c r="K59" s="130" t="s">
        <v>6193</v>
      </c>
      <c r="L59" s="119" t="s">
        <v>9107</v>
      </c>
      <c r="M59" s="119" t="s">
        <v>9108</v>
      </c>
      <c r="N59" s="145"/>
      <c r="O59" s="76"/>
      <c r="P59" s="119" t="s">
        <v>6193</v>
      </c>
      <c r="Q59" s="119" t="s">
        <v>6193</v>
      </c>
      <c r="R59" s="76"/>
      <c r="S59" s="76"/>
      <c r="T59" s="76"/>
      <c r="U59" s="76"/>
      <c r="V59" s="76"/>
      <c r="W59" s="121"/>
      <c r="X59" s="639">
        <f t="shared" si="0"/>
        <v>5250.0000000000009</v>
      </c>
      <c r="Y59" s="118">
        <f t="shared" si="1"/>
        <v>80250</v>
      </c>
    </row>
    <row r="60" spans="1:25" x14ac:dyDescent="0.35">
      <c r="A60" s="76"/>
      <c r="B60" s="76"/>
      <c r="C60" s="76"/>
      <c r="D60" s="76"/>
      <c r="E60" s="76"/>
      <c r="F60" s="117" t="s">
        <v>13646</v>
      </c>
      <c r="G60" s="76"/>
      <c r="H60" s="118">
        <v>75000</v>
      </c>
      <c r="I60" s="76"/>
      <c r="J60" s="119" t="s">
        <v>3716</v>
      </c>
      <c r="K60" s="130" t="s">
        <v>6193</v>
      </c>
      <c r="L60" s="119" t="s">
        <v>10095</v>
      </c>
      <c r="M60" s="119">
        <v>670002</v>
      </c>
      <c r="N60" s="145"/>
      <c r="O60" s="76"/>
      <c r="P60" s="119" t="s">
        <v>6193</v>
      </c>
      <c r="Q60" s="119" t="s">
        <v>6193</v>
      </c>
      <c r="R60" s="76"/>
      <c r="S60" s="76"/>
      <c r="T60" s="76"/>
      <c r="U60" s="76"/>
      <c r="V60" s="76"/>
      <c r="W60" s="121"/>
      <c r="X60" s="639">
        <f t="shared" si="0"/>
        <v>5250.0000000000009</v>
      </c>
      <c r="Y60" s="118">
        <f t="shared" si="1"/>
        <v>80250</v>
      </c>
    </row>
    <row r="61" spans="1:25" x14ac:dyDescent="0.35">
      <c r="A61" s="76"/>
      <c r="B61" s="76"/>
      <c r="C61" s="76"/>
      <c r="D61" s="76"/>
      <c r="E61" s="76"/>
      <c r="F61" s="117" t="s">
        <v>13647</v>
      </c>
      <c r="G61" s="76"/>
      <c r="H61" s="118">
        <v>75000</v>
      </c>
      <c r="I61" s="76"/>
      <c r="J61" s="119" t="s">
        <v>3716</v>
      </c>
      <c r="K61" s="130" t="s">
        <v>6193</v>
      </c>
      <c r="L61" s="119" t="s">
        <v>13648</v>
      </c>
      <c r="M61" s="119">
        <v>457006</v>
      </c>
      <c r="N61" s="145"/>
      <c r="O61" s="76"/>
      <c r="P61" s="119" t="s">
        <v>6193</v>
      </c>
      <c r="Q61" s="119" t="s">
        <v>6193</v>
      </c>
      <c r="R61" s="76"/>
      <c r="S61" s="76"/>
      <c r="T61" s="76"/>
      <c r="U61" s="76"/>
      <c r="V61" s="76"/>
      <c r="W61" s="121"/>
      <c r="X61" s="639">
        <f t="shared" si="0"/>
        <v>5250.0000000000009</v>
      </c>
      <c r="Y61" s="118">
        <f t="shared" si="1"/>
        <v>80250</v>
      </c>
    </row>
    <row r="62" spans="1:25" x14ac:dyDescent="0.35">
      <c r="A62" s="76"/>
      <c r="B62" s="76"/>
      <c r="C62" s="76"/>
      <c r="D62" s="76"/>
      <c r="E62" s="76"/>
      <c r="F62" s="117" t="s">
        <v>13649</v>
      </c>
      <c r="G62" s="76"/>
      <c r="H62" s="118">
        <v>75000</v>
      </c>
      <c r="I62" s="76"/>
      <c r="J62" s="119" t="s">
        <v>3716</v>
      </c>
      <c r="K62" s="130" t="s">
        <v>6193</v>
      </c>
      <c r="L62" s="119" t="s">
        <v>8795</v>
      </c>
      <c r="M62" s="119" t="s">
        <v>13650</v>
      </c>
      <c r="N62" s="145"/>
      <c r="O62" s="76"/>
      <c r="P62" s="119" t="s">
        <v>8797</v>
      </c>
      <c r="Q62" s="119" t="s">
        <v>6193</v>
      </c>
      <c r="R62" s="76"/>
      <c r="S62" s="76"/>
      <c r="T62" s="76"/>
      <c r="U62" s="76"/>
      <c r="V62" s="76"/>
      <c r="W62" s="121"/>
      <c r="X62" s="639">
        <f t="shared" si="0"/>
        <v>5250.0000000000009</v>
      </c>
      <c r="Y62" s="118">
        <f t="shared" si="1"/>
        <v>80250</v>
      </c>
    </row>
    <row r="63" spans="1:25" x14ac:dyDescent="0.35">
      <c r="A63" s="76"/>
      <c r="B63" s="76"/>
      <c r="C63" s="76"/>
      <c r="D63" s="76"/>
      <c r="E63" s="76"/>
      <c r="F63" s="117" t="s">
        <v>13651</v>
      </c>
      <c r="G63" s="76"/>
      <c r="H63" s="118">
        <v>75000</v>
      </c>
      <c r="I63" s="76"/>
      <c r="J63" s="119" t="s">
        <v>3716</v>
      </c>
      <c r="K63" s="130" t="s">
        <v>6193</v>
      </c>
      <c r="L63" s="119" t="s">
        <v>13652</v>
      </c>
      <c r="M63" s="119" t="s">
        <v>13653</v>
      </c>
      <c r="N63" s="145"/>
      <c r="O63" s="76"/>
      <c r="P63" s="119" t="s">
        <v>6193</v>
      </c>
      <c r="Q63" s="119" t="s">
        <v>6193</v>
      </c>
      <c r="R63" s="76"/>
      <c r="S63" s="76"/>
      <c r="T63" s="76"/>
      <c r="U63" s="76"/>
      <c r="V63" s="76"/>
      <c r="W63" s="121"/>
      <c r="X63" s="639">
        <f t="shared" si="0"/>
        <v>5250.0000000000009</v>
      </c>
      <c r="Y63" s="118">
        <f t="shared" si="1"/>
        <v>80250</v>
      </c>
    </row>
    <row r="64" spans="1:25" x14ac:dyDescent="0.35">
      <c r="A64" s="76"/>
      <c r="B64" s="76"/>
      <c r="C64" s="76"/>
      <c r="D64" s="76"/>
      <c r="E64" s="76"/>
      <c r="F64" s="117" t="s">
        <v>13654</v>
      </c>
      <c r="G64" s="76"/>
      <c r="H64" s="118">
        <v>75000</v>
      </c>
      <c r="I64" s="76"/>
      <c r="J64" s="119" t="s">
        <v>3716</v>
      </c>
      <c r="K64" s="130" t="s">
        <v>6193</v>
      </c>
      <c r="L64" s="119" t="s">
        <v>8512</v>
      </c>
      <c r="M64" s="119" t="s">
        <v>13655</v>
      </c>
      <c r="N64" s="145"/>
      <c r="O64" s="76"/>
      <c r="P64" s="119" t="s">
        <v>6193</v>
      </c>
      <c r="Q64" s="119" t="s">
        <v>6193</v>
      </c>
      <c r="R64" s="76"/>
      <c r="S64" s="76"/>
      <c r="T64" s="76"/>
      <c r="U64" s="76"/>
      <c r="V64" s="76"/>
      <c r="W64" s="121"/>
      <c r="X64" s="639">
        <f t="shared" si="0"/>
        <v>5250.0000000000009</v>
      </c>
      <c r="Y64" s="118">
        <f t="shared" si="1"/>
        <v>80250</v>
      </c>
    </row>
    <row r="65" spans="1:25" x14ac:dyDescent="0.35">
      <c r="A65" s="76"/>
      <c r="B65" s="76"/>
      <c r="C65" s="76"/>
      <c r="D65" s="76"/>
      <c r="E65" s="76"/>
      <c r="F65" s="117" t="s">
        <v>13656</v>
      </c>
      <c r="G65" s="76"/>
      <c r="H65" s="118">
        <v>75000</v>
      </c>
      <c r="I65" s="76"/>
      <c r="J65" s="119" t="s">
        <v>5775</v>
      </c>
      <c r="K65" s="130" t="s">
        <v>6193</v>
      </c>
      <c r="L65" s="119" t="s">
        <v>8340</v>
      </c>
      <c r="M65" s="119">
        <v>3285102</v>
      </c>
      <c r="N65" s="145"/>
      <c r="O65" s="76"/>
      <c r="P65" s="119" t="s">
        <v>6193</v>
      </c>
      <c r="Q65" s="119" t="s">
        <v>3484</v>
      </c>
      <c r="R65" s="76"/>
      <c r="S65" s="76"/>
      <c r="T65" s="76"/>
      <c r="U65" s="76"/>
      <c r="V65" s="76"/>
      <c r="W65" s="121"/>
      <c r="X65" s="639">
        <f t="shared" si="0"/>
        <v>5250.0000000000009</v>
      </c>
      <c r="Y65" s="118">
        <f t="shared" si="1"/>
        <v>80250</v>
      </c>
    </row>
    <row r="66" spans="1:25" x14ac:dyDescent="0.35">
      <c r="A66" s="76"/>
      <c r="B66" s="76"/>
      <c r="C66" s="76"/>
      <c r="D66" s="76"/>
      <c r="E66" s="76"/>
      <c r="F66" s="117" t="s">
        <v>13657</v>
      </c>
      <c r="G66" s="76"/>
      <c r="H66" s="118">
        <v>75000</v>
      </c>
      <c r="I66" s="76"/>
      <c r="J66" s="119" t="s">
        <v>2558</v>
      </c>
      <c r="K66" s="130" t="s">
        <v>6193</v>
      </c>
      <c r="L66" s="119" t="s">
        <v>8835</v>
      </c>
      <c r="M66" s="119" t="s">
        <v>6193</v>
      </c>
      <c r="N66" s="145"/>
      <c r="O66" s="76"/>
      <c r="P66" s="119" t="s">
        <v>6193</v>
      </c>
      <c r="Q66" s="119" t="s">
        <v>6193</v>
      </c>
      <c r="R66" s="76"/>
      <c r="S66" s="76"/>
      <c r="T66" s="76"/>
      <c r="U66" s="76"/>
      <c r="V66" s="76"/>
      <c r="W66" s="121"/>
      <c r="X66" s="639">
        <f t="shared" si="0"/>
        <v>5250.0000000000009</v>
      </c>
      <c r="Y66" s="118">
        <f t="shared" si="1"/>
        <v>80250</v>
      </c>
    </row>
    <row r="67" spans="1:25" x14ac:dyDescent="0.35">
      <c r="A67" s="76"/>
      <c r="B67" s="76"/>
      <c r="C67" s="76"/>
      <c r="D67" s="76"/>
      <c r="E67" s="76"/>
      <c r="F67" s="117" t="s">
        <v>13658</v>
      </c>
      <c r="G67" s="76"/>
      <c r="H67" s="118">
        <v>75000</v>
      </c>
      <c r="I67" s="76"/>
      <c r="J67" s="119" t="s">
        <v>6193</v>
      </c>
      <c r="K67" s="130" t="s">
        <v>6193</v>
      </c>
      <c r="L67" s="119" t="s">
        <v>6193</v>
      </c>
      <c r="M67" s="119" t="s">
        <v>6193</v>
      </c>
      <c r="N67" s="145"/>
      <c r="O67" s="76"/>
      <c r="P67" s="119" t="s">
        <v>6193</v>
      </c>
      <c r="Q67" s="119" t="s">
        <v>6193</v>
      </c>
      <c r="R67" s="76"/>
      <c r="S67" s="76"/>
      <c r="T67" s="76"/>
      <c r="U67" s="76"/>
      <c r="V67" s="76"/>
      <c r="W67" s="121"/>
      <c r="X67" s="639">
        <f t="shared" si="0"/>
        <v>5250.0000000000009</v>
      </c>
      <c r="Y67" s="118">
        <f t="shared" si="1"/>
        <v>80250</v>
      </c>
    </row>
    <row r="68" spans="1:25" x14ac:dyDescent="0.35">
      <c r="A68" s="76"/>
      <c r="B68" s="76"/>
      <c r="C68" s="76"/>
      <c r="D68" s="76"/>
      <c r="E68" s="76"/>
      <c r="F68" s="76" t="s">
        <v>13659</v>
      </c>
      <c r="G68" s="76"/>
      <c r="H68" s="118">
        <v>75000</v>
      </c>
      <c r="I68" s="76"/>
      <c r="J68" s="119" t="s">
        <v>4438</v>
      </c>
      <c r="K68" s="130" t="s">
        <v>6193</v>
      </c>
      <c r="L68" s="119" t="s">
        <v>8497</v>
      </c>
      <c r="M68" s="119" t="s">
        <v>13660</v>
      </c>
      <c r="N68" s="76"/>
      <c r="O68" s="476"/>
      <c r="P68" s="119" t="s">
        <v>6193</v>
      </c>
      <c r="Q68" s="119" t="s">
        <v>6193</v>
      </c>
      <c r="R68" s="76"/>
      <c r="S68" s="76"/>
      <c r="T68" s="76"/>
      <c r="U68" s="76"/>
      <c r="V68" s="76"/>
      <c r="W68" s="121"/>
      <c r="X68" s="639">
        <f t="shared" si="0"/>
        <v>5250.0000000000009</v>
      </c>
      <c r="Y68" s="118">
        <f t="shared" si="1"/>
        <v>80250</v>
      </c>
    </row>
    <row r="69" spans="1:25" x14ac:dyDescent="0.35">
      <c r="A69" s="76"/>
      <c r="B69" s="76"/>
      <c r="C69" s="76"/>
      <c r="D69" s="76"/>
      <c r="E69" s="76"/>
      <c r="F69" s="76" t="s">
        <v>13661</v>
      </c>
      <c r="G69" s="76"/>
      <c r="H69" s="118">
        <v>75000</v>
      </c>
      <c r="I69" s="76"/>
      <c r="J69" s="119" t="s">
        <v>4438</v>
      </c>
      <c r="K69" s="130" t="s">
        <v>6193</v>
      </c>
      <c r="L69" s="119" t="s">
        <v>9340</v>
      </c>
      <c r="M69" s="119" t="s">
        <v>9341</v>
      </c>
      <c r="N69" s="76"/>
      <c r="O69" s="76"/>
      <c r="P69" s="119" t="s">
        <v>6193</v>
      </c>
      <c r="Q69" s="119" t="s">
        <v>13662</v>
      </c>
      <c r="R69" s="76"/>
      <c r="S69" s="76"/>
      <c r="T69" s="76"/>
      <c r="U69" s="76"/>
      <c r="V69" s="69"/>
      <c r="W69" s="116"/>
      <c r="X69" s="639">
        <f t="shared" si="0"/>
        <v>5250.0000000000009</v>
      </c>
      <c r="Y69" s="118">
        <f t="shared" si="1"/>
        <v>80250</v>
      </c>
    </row>
    <row r="70" spans="1:25" x14ac:dyDescent="0.35">
      <c r="A70" s="76"/>
      <c r="B70" s="76"/>
      <c r="C70" s="76"/>
      <c r="D70" s="76"/>
      <c r="E70" s="76"/>
      <c r="F70" s="76" t="s">
        <v>13663</v>
      </c>
      <c r="G70" s="76"/>
      <c r="H70" s="118">
        <v>75000</v>
      </c>
      <c r="I70" s="76"/>
      <c r="J70" s="119" t="s">
        <v>4438</v>
      </c>
      <c r="K70" s="130" t="s">
        <v>6193</v>
      </c>
      <c r="L70" s="119" t="s">
        <v>9105</v>
      </c>
      <c r="M70" s="119" t="s">
        <v>9106</v>
      </c>
      <c r="N70" s="76"/>
      <c r="O70" s="76"/>
      <c r="P70" s="119" t="s">
        <v>6193</v>
      </c>
      <c r="Q70" s="119" t="s">
        <v>13662</v>
      </c>
      <c r="R70" s="76"/>
      <c r="S70" s="76"/>
      <c r="T70" s="76">
        <v>2</v>
      </c>
      <c r="U70" s="76"/>
      <c r="V70" s="76"/>
      <c r="W70" s="121"/>
      <c r="X70" s="639">
        <f t="shared" ref="X70:X103" si="2">H70*X$4</f>
        <v>5250.0000000000009</v>
      </c>
      <c r="Y70" s="118">
        <f t="shared" ref="Y70:Y103" si="3">H70+X70</f>
        <v>80250</v>
      </c>
    </row>
    <row r="71" spans="1:25" x14ac:dyDescent="0.35">
      <c r="A71" s="76"/>
      <c r="B71" s="76"/>
      <c r="C71" s="76"/>
      <c r="D71" s="76"/>
      <c r="E71" s="76"/>
      <c r="F71" s="76" t="s">
        <v>13664</v>
      </c>
      <c r="G71" s="76"/>
      <c r="H71" s="118">
        <v>75000</v>
      </c>
      <c r="I71" s="76"/>
      <c r="J71" s="119" t="s">
        <v>4438</v>
      </c>
      <c r="K71" s="130" t="s">
        <v>6193</v>
      </c>
      <c r="L71" s="119" t="s">
        <v>9107</v>
      </c>
      <c r="M71" s="119" t="s">
        <v>9108</v>
      </c>
      <c r="N71" s="76"/>
      <c r="O71" s="76"/>
      <c r="P71" s="119" t="s">
        <v>6193</v>
      </c>
      <c r="Q71" s="119" t="s">
        <v>6193</v>
      </c>
      <c r="R71" s="76"/>
      <c r="S71" s="76"/>
      <c r="T71" s="76"/>
      <c r="U71" s="76"/>
      <c r="V71" s="76"/>
      <c r="W71" s="121"/>
      <c r="X71" s="639">
        <f t="shared" si="2"/>
        <v>5250.0000000000009</v>
      </c>
      <c r="Y71" s="118">
        <f t="shared" si="3"/>
        <v>80250</v>
      </c>
    </row>
    <row r="72" spans="1:25" x14ac:dyDescent="0.35">
      <c r="A72" s="76"/>
      <c r="B72" s="76"/>
      <c r="C72" s="76"/>
      <c r="D72" s="76"/>
      <c r="E72" s="76"/>
      <c r="F72" s="76" t="s">
        <v>13665</v>
      </c>
      <c r="G72" s="76"/>
      <c r="H72" s="118">
        <v>75000</v>
      </c>
      <c r="I72" s="76"/>
      <c r="J72" s="119" t="s">
        <v>11975</v>
      </c>
      <c r="K72" s="130" t="s">
        <v>6193</v>
      </c>
      <c r="L72" s="119" t="s">
        <v>8791</v>
      </c>
      <c r="M72" s="119">
        <v>450003</v>
      </c>
      <c r="N72" s="76"/>
      <c r="O72" s="76"/>
      <c r="P72" s="119" t="s">
        <v>6193</v>
      </c>
      <c r="Q72" s="119" t="s">
        <v>6193</v>
      </c>
      <c r="R72" s="76"/>
      <c r="S72" s="76"/>
      <c r="T72" s="76"/>
      <c r="U72" s="76"/>
      <c r="V72" s="76"/>
      <c r="W72" s="121"/>
      <c r="X72" s="639">
        <f t="shared" si="2"/>
        <v>5250.0000000000009</v>
      </c>
      <c r="Y72" s="118">
        <f t="shared" si="3"/>
        <v>80250</v>
      </c>
    </row>
    <row r="73" spans="1:25" x14ac:dyDescent="0.35">
      <c r="A73" s="76"/>
      <c r="B73" s="76"/>
      <c r="C73" s="76"/>
      <c r="D73" s="76"/>
      <c r="E73" s="76"/>
      <c r="F73" s="76" t="s">
        <v>13666</v>
      </c>
      <c r="G73" s="76"/>
      <c r="H73" s="118">
        <v>75000</v>
      </c>
      <c r="I73" s="76"/>
      <c r="J73" s="119" t="s">
        <v>11975</v>
      </c>
      <c r="K73" s="130" t="s">
        <v>6193</v>
      </c>
      <c r="L73" s="119" t="s">
        <v>8793</v>
      </c>
      <c r="M73" s="119">
        <v>789401</v>
      </c>
      <c r="N73" s="76"/>
      <c r="O73" s="76"/>
      <c r="P73" s="119" t="s">
        <v>6193</v>
      </c>
      <c r="Q73" s="119" t="s">
        <v>6193</v>
      </c>
      <c r="R73" s="76"/>
      <c r="S73" s="76"/>
      <c r="T73" s="76"/>
      <c r="U73" s="76"/>
      <c r="V73" s="76"/>
      <c r="W73" s="121"/>
      <c r="X73" s="639">
        <f t="shared" si="2"/>
        <v>5250.0000000000009</v>
      </c>
      <c r="Y73" s="118">
        <f t="shared" si="3"/>
        <v>80250</v>
      </c>
    </row>
    <row r="74" spans="1:25" x14ac:dyDescent="0.35">
      <c r="A74" s="76"/>
      <c r="B74" s="76"/>
      <c r="C74" s="76"/>
      <c r="D74" s="76"/>
      <c r="E74" s="76"/>
      <c r="F74" s="76" t="s">
        <v>13667</v>
      </c>
      <c r="G74" s="76"/>
      <c r="H74" s="118">
        <v>75000</v>
      </c>
      <c r="I74" s="76"/>
      <c r="J74" s="119" t="s">
        <v>11975</v>
      </c>
      <c r="K74" s="130" t="s">
        <v>6193</v>
      </c>
      <c r="L74" s="119" t="s">
        <v>8795</v>
      </c>
      <c r="M74" s="119" t="s">
        <v>13668</v>
      </c>
      <c r="N74" s="76"/>
      <c r="O74" s="76"/>
      <c r="P74" s="119" t="s">
        <v>8797</v>
      </c>
      <c r="Q74" s="119" t="s">
        <v>6193</v>
      </c>
      <c r="R74" s="76"/>
      <c r="S74" s="76"/>
      <c r="T74" s="76"/>
      <c r="U74" s="76"/>
      <c r="V74" s="76"/>
      <c r="W74" s="121"/>
      <c r="X74" s="639">
        <f t="shared" si="2"/>
        <v>5250.0000000000009</v>
      </c>
      <c r="Y74" s="118">
        <f t="shared" si="3"/>
        <v>80250</v>
      </c>
    </row>
    <row r="75" spans="1:25" x14ac:dyDescent="0.35">
      <c r="A75" s="76"/>
      <c r="B75" s="76"/>
      <c r="C75" s="76"/>
      <c r="D75" s="76"/>
      <c r="E75" s="76"/>
      <c r="F75" s="76" t="s">
        <v>13669</v>
      </c>
      <c r="G75" s="76"/>
      <c r="H75" s="118">
        <v>75000</v>
      </c>
      <c r="I75" s="76"/>
      <c r="J75" s="119" t="s">
        <v>11975</v>
      </c>
      <c r="K75" s="130" t="s">
        <v>6193</v>
      </c>
      <c r="L75" s="119" t="s">
        <v>5551</v>
      </c>
      <c r="M75" s="119">
        <v>643025</v>
      </c>
      <c r="N75" s="76"/>
      <c r="O75" s="76"/>
      <c r="P75" s="119" t="s">
        <v>6193</v>
      </c>
      <c r="Q75" s="119" t="s">
        <v>6193</v>
      </c>
      <c r="R75" s="76"/>
      <c r="S75" s="76"/>
      <c r="T75" s="76"/>
      <c r="U75" s="76"/>
      <c r="V75" s="76"/>
      <c r="W75" s="121"/>
      <c r="X75" s="639">
        <f t="shared" si="2"/>
        <v>5250.0000000000009</v>
      </c>
      <c r="Y75" s="118">
        <f t="shared" si="3"/>
        <v>80250</v>
      </c>
    </row>
    <row r="76" spans="1:25" x14ac:dyDescent="0.35">
      <c r="A76" s="76"/>
      <c r="B76" s="76"/>
      <c r="C76" s="76"/>
      <c r="D76" s="76"/>
      <c r="E76" s="76"/>
      <c r="F76" s="76" t="s">
        <v>13670</v>
      </c>
      <c r="G76" s="76"/>
      <c r="H76" s="118">
        <v>75000</v>
      </c>
      <c r="I76" s="76"/>
      <c r="J76" s="119" t="s">
        <v>11975</v>
      </c>
      <c r="K76" s="130" t="s">
        <v>6193</v>
      </c>
      <c r="L76" s="119" t="s">
        <v>5549</v>
      </c>
      <c r="M76" s="119">
        <v>509073</v>
      </c>
      <c r="N76" s="76"/>
      <c r="O76" s="76"/>
      <c r="P76" s="119" t="s">
        <v>6193</v>
      </c>
      <c r="Q76" s="119" t="s">
        <v>6193</v>
      </c>
      <c r="R76" s="76"/>
      <c r="S76" s="76"/>
      <c r="T76" s="76"/>
      <c r="U76" s="76"/>
      <c r="V76" s="76"/>
      <c r="W76" s="121"/>
      <c r="X76" s="639">
        <f t="shared" si="2"/>
        <v>5250.0000000000009</v>
      </c>
      <c r="Y76" s="118">
        <f t="shared" si="3"/>
        <v>80250</v>
      </c>
    </row>
    <row r="77" spans="1:25" x14ac:dyDescent="0.35">
      <c r="A77" s="76"/>
      <c r="B77" s="76"/>
      <c r="C77" s="76"/>
      <c r="D77" s="76"/>
      <c r="E77" s="76"/>
      <c r="F77" s="76" t="s">
        <v>13671</v>
      </c>
      <c r="G77" s="76"/>
      <c r="H77" s="118">
        <v>75000</v>
      </c>
      <c r="I77" s="76"/>
      <c r="J77" s="119" t="s">
        <v>11975</v>
      </c>
      <c r="K77" s="130" t="s">
        <v>6193</v>
      </c>
      <c r="L77" s="119" t="s">
        <v>5551</v>
      </c>
      <c r="M77" s="119">
        <v>643017</v>
      </c>
      <c r="N77" s="76"/>
      <c r="O77" s="76"/>
      <c r="P77" s="119" t="s">
        <v>6193</v>
      </c>
      <c r="Q77" s="119" t="s">
        <v>6193</v>
      </c>
      <c r="R77" s="76"/>
      <c r="S77" s="76"/>
      <c r="T77" s="76"/>
      <c r="U77" s="76"/>
      <c r="V77" s="76"/>
      <c r="W77" s="121"/>
      <c r="X77" s="639">
        <f t="shared" si="2"/>
        <v>5250.0000000000009</v>
      </c>
      <c r="Y77" s="118">
        <f t="shared" si="3"/>
        <v>80250</v>
      </c>
    </row>
    <row r="78" spans="1:25" x14ac:dyDescent="0.35">
      <c r="A78" s="76"/>
      <c r="B78" s="76"/>
      <c r="C78" s="76"/>
      <c r="D78" s="76"/>
      <c r="E78" s="76"/>
      <c r="F78" s="76" t="s">
        <v>13672</v>
      </c>
      <c r="G78" s="76"/>
      <c r="H78" s="118">
        <v>75000</v>
      </c>
      <c r="I78" s="76"/>
      <c r="J78" s="119" t="s">
        <v>11975</v>
      </c>
      <c r="K78" s="130" t="s">
        <v>6193</v>
      </c>
      <c r="L78" s="119" t="s">
        <v>8804</v>
      </c>
      <c r="M78" s="119" t="s">
        <v>13673</v>
      </c>
      <c r="N78" s="76"/>
      <c r="O78" s="76"/>
      <c r="P78" s="119" t="s">
        <v>6193</v>
      </c>
      <c r="Q78" s="119" t="s">
        <v>6193</v>
      </c>
      <c r="R78" s="76"/>
      <c r="S78" s="76"/>
      <c r="T78" s="76"/>
      <c r="U78" s="76"/>
      <c r="V78" s="76"/>
      <c r="W78" s="121"/>
      <c r="X78" s="639">
        <f t="shared" si="2"/>
        <v>5250.0000000000009</v>
      </c>
      <c r="Y78" s="118">
        <f t="shared" si="3"/>
        <v>80250</v>
      </c>
    </row>
    <row r="79" spans="1:25" x14ac:dyDescent="0.35">
      <c r="A79" s="76"/>
      <c r="B79" s="76"/>
      <c r="C79" s="76"/>
      <c r="D79" s="76"/>
      <c r="E79" s="76"/>
      <c r="F79" s="76" t="s">
        <v>13671</v>
      </c>
      <c r="G79" s="76"/>
      <c r="H79" s="118">
        <v>75000</v>
      </c>
      <c r="I79" s="76"/>
      <c r="J79" s="119" t="s">
        <v>11975</v>
      </c>
      <c r="K79" s="130" t="s">
        <v>6193</v>
      </c>
      <c r="L79" s="119" t="s">
        <v>13674</v>
      </c>
      <c r="M79" s="119" t="s">
        <v>13675</v>
      </c>
      <c r="N79" s="76"/>
      <c r="O79" s="76"/>
      <c r="P79" s="119" t="s">
        <v>6193</v>
      </c>
      <c r="Q79" s="119" t="s">
        <v>6193</v>
      </c>
      <c r="R79" s="76"/>
      <c r="S79" s="76"/>
      <c r="T79" s="76"/>
      <c r="U79" s="76"/>
      <c r="V79" s="76"/>
      <c r="W79" s="121"/>
      <c r="X79" s="639">
        <f t="shared" si="2"/>
        <v>5250.0000000000009</v>
      </c>
      <c r="Y79" s="118">
        <f t="shared" si="3"/>
        <v>80250</v>
      </c>
    </row>
    <row r="80" spans="1:25" x14ac:dyDescent="0.35">
      <c r="A80" s="76"/>
      <c r="B80" s="76"/>
      <c r="C80" s="76"/>
      <c r="D80" s="76"/>
      <c r="E80" s="76"/>
      <c r="F80" s="76" t="s">
        <v>13676</v>
      </c>
      <c r="G80" s="76"/>
      <c r="H80" s="118">
        <v>75000</v>
      </c>
      <c r="I80" s="76"/>
      <c r="J80" s="119" t="s">
        <v>11975</v>
      </c>
      <c r="K80" s="130" t="s">
        <v>6193</v>
      </c>
      <c r="L80" s="119" t="s">
        <v>8810</v>
      </c>
      <c r="M80" s="119" t="s">
        <v>13677</v>
      </c>
      <c r="N80" s="76"/>
      <c r="O80" s="76"/>
      <c r="P80" s="119" t="s">
        <v>6193</v>
      </c>
      <c r="Q80" s="119" t="s">
        <v>6193</v>
      </c>
      <c r="R80" s="76"/>
      <c r="S80" s="76"/>
      <c r="T80" s="76"/>
      <c r="U80" s="76"/>
      <c r="V80" s="76"/>
      <c r="W80" s="121"/>
      <c r="X80" s="639">
        <f t="shared" si="2"/>
        <v>5250.0000000000009</v>
      </c>
      <c r="Y80" s="118">
        <f t="shared" si="3"/>
        <v>80250</v>
      </c>
    </row>
    <row r="81" spans="1:25" x14ac:dyDescent="0.35">
      <c r="A81" s="76"/>
      <c r="B81" s="76"/>
      <c r="C81" s="76"/>
      <c r="D81" s="76"/>
      <c r="E81" s="76"/>
      <c r="F81" s="76" t="s">
        <v>13678</v>
      </c>
      <c r="G81" s="76"/>
      <c r="H81" s="118">
        <v>75000</v>
      </c>
      <c r="I81" s="76"/>
      <c r="J81" s="119" t="s">
        <v>11975</v>
      </c>
      <c r="K81" s="130" t="s">
        <v>6193</v>
      </c>
      <c r="L81" s="119" t="s">
        <v>8813</v>
      </c>
      <c r="M81" s="119" t="s">
        <v>13679</v>
      </c>
      <c r="N81" s="76"/>
      <c r="O81" s="76"/>
      <c r="P81" s="119" t="s">
        <v>8797</v>
      </c>
      <c r="Q81" s="119" t="s">
        <v>6193</v>
      </c>
      <c r="R81" s="76"/>
      <c r="S81" s="76"/>
      <c r="T81" s="76"/>
      <c r="U81" s="76"/>
      <c r="V81" s="76"/>
      <c r="W81" s="121"/>
      <c r="X81" s="639">
        <f t="shared" si="2"/>
        <v>5250.0000000000009</v>
      </c>
      <c r="Y81" s="118">
        <f t="shared" si="3"/>
        <v>80250</v>
      </c>
    </row>
    <row r="82" spans="1:25" x14ac:dyDescent="0.35">
      <c r="A82" s="76"/>
      <c r="B82" s="76"/>
      <c r="C82" s="76"/>
      <c r="D82" s="76"/>
      <c r="E82" s="76"/>
      <c r="F82" s="76" t="s">
        <v>13680</v>
      </c>
      <c r="G82" s="76"/>
      <c r="H82" s="118">
        <v>75000</v>
      </c>
      <c r="I82" s="76"/>
      <c r="J82" s="119" t="s">
        <v>11975</v>
      </c>
      <c r="K82" s="130" t="s">
        <v>6193</v>
      </c>
      <c r="L82" s="119" t="s">
        <v>8816</v>
      </c>
      <c r="M82" s="119" t="s">
        <v>13681</v>
      </c>
      <c r="N82" s="76"/>
      <c r="O82" s="76"/>
      <c r="P82" s="119" t="s">
        <v>6193</v>
      </c>
      <c r="Q82" s="119" t="s">
        <v>3484</v>
      </c>
      <c r="R82" s="76"/>
      <c r="S82" s="76"/>
      <c r="T82" s="76"/>
      <c r="U82" s="76"/>
      <c r="V82" s="76"/>
      <c r="W82" s="121"/>
      <c r="X82" s="639">
        <f t="shared" si="2"/>
        <v>5250.0000000000009</v>
      </c>
      <c r="Y82" s="118">
        <f t="shared" si="3"/>
        <v>80250</v>
      </c>
    </row>
    <row r="83" spans="1:25" x14ac:dyDescent="0.35">
      <c r="A83" s="76"/>
      <c r="B83" s="76"/>
      <c r="C83" s="76"/>
      <c r="D83" s="76"/>
      <c r="E83" s="76"/>
      <c r="F83" s="76" t="s">
        <v>13682</v>
      </c>
      <c r="G83" s="76"/>
      <c r="H83" s="118">
        <v>75000</v>
      </c>
      <c r="I83" s="76"/>
      <c r="J83" s="119" t="s">
        <v>13683</v>
      </c>
      <c r="K83" s="130" t="s">
        <v>6193</v>
      </c>
      <c r="L83" s="119" t="s">
        <v>8719</v>
      </c>
      <c r="M83" s="119" t="s">
        <v>6193</v>
      </c>
      <c r="N83" s="76"/>
      <c r="O83" s="76"/>
      <c r="P83" s="119" t="s">
        <v>6193</v>
      </c>
      <c r="Q83" s="119" t="s">
        <v>6193</v>
      </c>
      <c r="R83" s="76"/>
      <c r="S83" s="76"/>
      <c r="T83" s="76"/>
      <c r="U83" s="76"/>
      <c r="V83" s="76"/>
      <c r="W83" s="121"/>
      <c r="X83" s="639">
        <f t="shared" si="2"/>
        <v>5250.0000000000009</v>
      </c>
      <c r="Y83" s="118">
        <f t="shared" si="3"/>
        <v>80250</v>
      </c>
    </row>
    <row r="84" spans="1:25" x14ac:dyDescent="0.35">
      <c r="A84" s="76"/>
      <c r="B84" s="76"/>
      <c r="C84" s="76"/>
      <c r="D84" s="76"/>
      <c r="E84" s="76"/>
      <c r="F84" s="76" t="s">
        <v>13684</v>
      </c>
      <c r="G84" s="76"/>
      <c r="H84" s="118">
        <v>75000</v>
      </c>
      <c r="I84" s="76"/>
      <c r="J84" s="119" t="s">
        <v>6193</v>
      </c>
      <c r="K84" s="130" t="s">
        <v>6193</v>
      </c>
      <c r="L84" s="119" t="s">
        <v>6193</v>
      </c>
      <c r="M84" s="119" t="s">
        <v>6193</v>
      </c>
      <c r="N84" s="76"/>
      <c r="O84" s="76"/>
      <c r="P84" s="119" t="s">
        <v>6193</v>
      </c>
      <c r="Q84" s="119" t="s">
        <v>6193</v>
      </c>
      <c r="R84" s="76"/>
      <c r="S84" s="76"/>
      <c r="T84" s="76"/>
      <c r="U84" s="76"/>
      <c r="V84" s="76"/>
      <c r="W84" s="121"/>
      <c r="X84" s="639">
        <f t="shared" si="2"/>
        <v>5250.0000000000009</v>
      </c>
      <c r="Y84" s="118">
        <f t="shared" si="3"/>
        <v>80250</v>
      </c>
    </row>
    <row r="85" spans="1:25" x14ac:dyDescent="0.35">
      <c r="A85" s="76"/>
      <c r="B85" s="76"/>
      <c r="C85" s="76"/>
      <c r="D85" s="76"/>
      <c r="E85" s="76"/>
      <c r="F85" s="76" t="s">
        <v>13685</v>
      </c>
      <c r="G85" s="76"/>
      <c r="H85" s="118">
        <v>75000</v>
      </c>
      <c r="I85" s="76"/>
      <c r="J85" s="119" t="s">
        <v>3716</v>
      </c>
      <c r="K85" s="130" t="s">
        <v>6193</v>
      </c>
      <c r="L85" s="119" t="s">
        <v>8821</v>
      </c>
      <c r="M85" s="119" t="s">
        <v>13686</v>
      </c>
      <c r="N85" s="76"/>
      <c r="O85" s="76"/>
      <c r="P85" s="119" t="s">
        <v>8797</v>
      </c>
      <c r="Q85" s="119" t="s">
        <v>6193</v>
      </c>
      <c r="R85" s="76"/>
      <c r="S85" s="76"/>
      <c r="T85" s="76"/>
      <c r="U85" s="76"/>
      <c r="V85" s="76"/>
      <c r="W85" s="121"/>
      <c r="X85" s="639">
        <f t="shared" si="2"/>
        <v>5250.0000000000009</v>
      </c>
      <c r="Y85" s="118">
        <f t="shared" si="3"/>
        <v>80250</v>
      </c>
    </row>
    <row r="86" spans="1:25" x14ac:dyDescent="0.35">
      <c r="A86" s="76"/>
      <c r="B86" s="76"/>
      <c r="C86" s="76"/>
      <c r="D86" s="76"/>
      <c r="E86" s="76"/>
      <c r="F86" s="76" t="s">
        <v>13687</v>
      </c>
      <c r="G86" s="69"/>
      <c r="H86" s="118">
        <v>75000</v>
      </c>
      <c r="I86" s="76"/>
      <c r="J86" s="119" t="s">
        <v>3716</v>
      </c>
      <c r="K86" s="130" t="s">
        <v>6193</v>
      </c>
      <c r="L86" s="119" t="s">
        <v>5551</v>
      </c>
      <c r="M86" s="119">
        <v>643007</v>
      </c>
      <c r="N86" s="76"/>
      <c r="O86" s="76"/>
      <c r="P86" s="119" t="s">
        <v>6193</v>
      </c>
      <c r="Q86" s="119" t="s">
        <v>6193</v>
      </c>
      <c r="R86" s="76"/>
      <c r="S86" s="76"/>
      <c r="T86" s="76"/>
      <c r="U86" s="76"/>
      <c r="V86" s="76"/>
      <c r="W86" s="121"/>
      <c r="X86" s="639">
        <f t="shared" si="2"/>
        <v>5250.0000000000009</v>
      </c>
      <c r="Y86" s="118">
        <f t="shared" si="3"/>
        <v>80250</v>
      </c>
    </row>
    <row r="87" spans="1:25" x14ac:dyDescent="0.35">
      <c r="A87" s="76"/>
      <c r="B87" s="76"/>
      <c r="C87" s="76"/>
      <c r="D87" s="76"/>
      <c r="E87" s="76"/>
      <c r="F87" s="76" t="s">
        <v>13688</v>
      </c>
      <c r="G87" s="76"/>
      <c r="H87" s="118">
        <v>75000</v>
      </c>
      <c r="I87" s="76"/>
      <c r="J87" s="119" t="s">
        <v>3716</v>
      </c>
      <c r="K87" s="130" t="s">
        <v>6193</v>
      </c>
      <c r="L87" s="119" t="s">
        <v>8813</v>
      </c>
      <c r="M87" s="119" t="s">
        <v>13689</v>
      </c>
      <c r="N87" s="76"/>
      <c r="O87" s="76"/>
      <c r="P87" s="119" t="s">
        <v>6193</v>
      </c>
      <c r="Q87" s="119" t="s">
        <v>6193</v>
      </c>
      <c r="R87" s="76"/>
      <c r="S87" s="76"/>
      <c r="T87" s="76"/>
      <c r="U87" s="76"/>
      <c r="V87" s="76"/>
      <c r="W87" s="121"/>
      <c r="X87" s="639">
        <f t="shared" si="2"/>
        <v>5250.0000000000009</v>
      </c>
      <c r="Y87" s="118">
        <f t="shared" si="3"/>
        <v>80250</v>
      </c>
    </row>
    <row r="88" spans="1:25" x14ac:dyDescent="0.35">
      <c r="A88" s="76"/>
      <c r="B88" s="76"/>
      <c r="C88" s="76"/>
      <c r="D88" s="76"/>
      <c r="E88" s="76"/>
      <c r="F88" s="76" t="s">
        <v>13690</v>
      </c>
      <c r="G88" s="76"/>
      <c r="H88" s="118">
        <v>75000</v>
      </c>
      <c r="I88" s="76"/>
      <c r="J88" s="119" t="s">
        <v>3716</v>
      </c>
      <c r="K88" s="130" t="s">
        <v>6193</v>
      </c>
      <c r="L88" s="119" t="s">
        <v>8810</v>
      </c>
      <c r="M88" s="119" t="s">
        <v>13691</v>
      </c>
      <c r="N88" s="76"/>
      <c r="O88" s="76"/>
      <c r="P88" s="119" t="s">
        <v>6193</v>
      </c>
      <c r="Q88" s="119" t="s">
        <v>6193</v>
      </c>
      <c r="R88" s="76"/>
      <c r="S88" s="76"/>
      <c r="T88" s="76"/>
      <c r="U88" s="76"/>
      <c r="V88" s="76"/>
      <c r="W88" s="121"/>
      <c r="X88" s="639">
        <f t="shared" si="2"/>
        <v>5250.0000000000009</v>
      </c>
      <c r="Y88" s="118">
        <f t="shared" si="3"/>
        <v>80250</v>
      </c>
    </row>
    <row r="89" spans="1:25" x14ac:dyDescent="0.35">
      <c r="A89" s="76"/>
      <c r="B89" s="76"/>
      <c r="C89" s="76"/>
      <c r="D89" s="76"/>
      <c r="E89" s="76"/>
      <c r="F89" s="76" t="s">
        <v>13692</v>
      </c>
      <c r="G89" s="76"/>
      <c r="H89" s="118">
        <v>75000</v>
      </c>
      <c r="I89" s="76"/>
      <c r="J89" s="119" t="s">
        <v>3716</v>
      </c>
      <c r="K89" s="130" t="s">
        <v>6193</v>
      </c>
      <c r="L89" s="119" t="s">
        <v>8821</v>
      </c>
      <c r="M89" s="119" t="s">
        <v>13693</v>
      </c>
      <c r="N89" s="76"/>
      <c r="O89" s="76"/>
      <c r="P89" s="119" t="s">
        <v>8797</v>
      </c>
      <c r="Q89" s="119" t="s">
        <v>6193</v>
      </c>
      <c r="R89" s="76"/>
      <c r="S89" s="76"/>
      <c r="T89" s="76"/>
      <c r="U89" s="76"/>
      <c r="V89" s="76"/>
      <c r="W89" s="121"/>
      <c r="X89" s="639">
        <f t="shared" si="2"/>
        <v>5250.0000000000009</v>
      </c>
      <c r="Y89" s="118">
        <f t="shared" si="3"/>
        <v>80250</v>
      </c>
    </row>
    <row r="90" spans="1:25" x14ac:dyDescent="0.35">
      <c r="A90" s="76"/>
      <c r="B90" s="76"/>
      <c r="C90" s="76"/>
      <c r="D90" s="76"/>
      <c r="E90" s="76"/>
      <c r="F90" s="76" t="s">
        <v>13694</v>
      </c>
      <c r="G90" s="76"/>
      <c r="H90" s="118">
        <v>75000</v>
      </c>
      <c r="I90" s="76"/>
      <c r="J90" s="119" t="s">
        <v>13683</v>
      </c>
      <c r="K90" s="130" t="s">
        <v>6193</v>
      </c>
      <c r="L90" s="119" t="s">
        <v>8719</v>
      </c>
      <c r="M90" s="119" t="s">
        <v>6193</v>
      </c>
      <c r="N90" s="76"/>
      <c r="O90" s="76"/>
      <c r="P90" s="119" t="s">
        <v>6193</v>
      </c>
      <c r="Q90" s="119" t="s">
        <v>6193</v>
      </c>
      <c r="R90" s="76"/>
      <c r="S90" s="76"/>
      <c r="T90" s="76"/>
      <c r="U90" s="76"/>
      <c r="V90" s="76"/>
      <c r="W90" s="121"/>
      <c r="X90" s="639">
        <f t="shared" si="2"/>
        <v>5250.0000000000009</v>
      </c>
      <c r="Y90" s="118">
        <f t="shared" si="3"/>
        <v>80250</v>
      </c>
    </row>
    <row r="91" spans="1:25" x14ac:dyDescent="0.35">
      <c r="A91" s="76"/>
      <c r="B91" s="76"/>
      <c r="C91" s="76"/>
      <c r="D91" s="76"/>
      <c r="E91" s="76"/>
      <c r="F91" s="76" t="s">
        <v>13695</v>
      </c>
      <c r="G91" s="76"/>
      <c r="H91" s="118">
        <v>75000</v>
      </c>
      <c r="I91" s="76"/>
      <c r="J91" s="119" t="s">
        <v>6193</v>
      </c>
      <c r="K91" s="130" t="s">
        <v>6193</v>
      </c>
      <c r="L91" s="119" t="s">
        <v>6193</v>
      </c>
      <c r="M91" s="119" t="s">
        <v>6193</v>
      </c>
      <c r="N91" s="76"/>
      <c r="O91" s="76"/>
      <c r="P91" s="119" t="s">
        <v>6193</v>
      </c>
      <c r="Q91" s="119" t="s">
        <v>6193</v>
      </c>
      <c r="R91" s="76"/>
      <c r="S91" s="76"/>
      <c r="T91" s="76"/>
      <c r="U91" s="76"/>
      <c r="V91" s="76"/>
      <c r="W91" s="121"/>
      <c r="X91" s="639">
        <f t="shared" si="2"/>
        <v>5250.0000000000009</v>
      </c>
      <c r="Y91" s="118">
        <f t="shared" si="3"/>
        <v>80250</v>
      </c>
    </row>
    <row r="92" spans="1:25" x14ac:dyDescent="0.35">
      <c r="A92" s="76"/>
      <c r="B92" s="76"/>
      <c r="C92" s="76"/>
      <c r="D92" s="76"/>
      <c r="E92" s="76"/>
      <c r="F92" s="76" t="s">
        <v>13696</v>
      </c>
      <c r="G92" s="69"/>
      <c r="H92" s="118">
        <v>75000</v>
      </c>
      <c r="I92" s="76"/>
      <c r="J92" s="119" t="s">
        <v>6193</v>
      </c>
      <c r="K92" s="130" t="s">
        <v>6193</v>
      </c>
      <c r="L92" s="119" t="s">
        <v>6193</v>
      </c>
      <c r="M92" s="119" t="s">
        <v>6193</v>
      </c>
      <c r="N92" s="76"/>
      <c r="O92" s="76"/>
      <c r="P92" s="119" t="s">
        <v>6193</v>
      </c>
      <c r="Q92" s="119" t="s">
        <v>6193</v>
      </c>
      <c r="R92" s="76"/>
      <c r="S92" s="76"/>
      <c r="T92" s="76"/>
      <c r="U92" s="76"/>
      <c r="V92" s="76"/>
      <c r="W92" s="121"/>
      <c r="X92" s="639">
        <f t="shared" si="2"/>
        <v>5250.0000000000009</v>
      </c>
      <c r="Y92" s="118">
        <f t="shared" si="3"/>
        <v>80250</v>
      </c>
    </row>
    <row r="93" spans="1:25" x14ac:dyDescent="0.35">
      <c r="A93" s="64"/>
      <c r="B93" s="64"/>
      <c r="C93" s="64"/>
      <c r="D93" s="64"/>
      <c r="E93" s="64"/>
      <c r="F93" s="66" t="s">
        <v>1168</v>
      </c>
      <c r="G93" s="64"/>
      <c r="H93" s="67"/>
      <c r="I93" s="64"/>
      <c r="J93" s="68"/>
      <c r="K93" s="68"/>
      <c r="L93" s="68"/>
      <c r="M93" s="68"/>
      <c r="N93" s="64"/>
      <c r="O93" s="64"/>
      <c r="P93" s="68"/>
      <c r="Q93" s="68"/>
      <c r="R93" s="64"/>
      <c r="S93" s="64"/>
      <c r="T93" s="64"/>
      <c r="U93" s="64"/>
      <c r="V93" s="64"/>
      <c r="W93" s="115"/>
      <c r="X93" s="639">
        <f t="shared" si="2"/>
        <v>0</v>
      </c>
      <c r="Y93" s="67">
        <f t="shared" si="3"/>
        <v>0</v>
      </c>
    </row>
    <row r="94" spans="1:25" x14ac:dyDescent="0.35">
      <c r="A94" s="76"/>
      <c r="B94" s="76"/>
      <c r="C94" s="76"/>
      <c r="D94" s="76"/>
      <c r="E94" s="76"/>
      <c r="F94" s="76" t="s">
        <v>13697</v>
      </c>
      <c r="G94" s="76"/>
      <c r="H94" s="118">
        <v>70000</v>
      </c>
      <c r="I94" s="76"/>
      <c r="J94" s="119" t="s">
        <v>3716</v>
      </c>
      <c r="K94" s="130" t="s">
        <v>6193</v>
      </c>
      <c r="L94" s="119" t="s">
        <v>8543</v>
      </c>
      <c r="M94" s="119" t="s">
        <v>13698</v>
      </c>
      <c r="N94" s="76"/>
      <c r="O94" s="76"/>
      <c r="P94" s="119" t="s">
        <v>6193</v>
      </c>
      <c r="Q94" s="119" t="s">
        <v>6193</v>
      </c>
      <c r="R94" s="76"/>
      <c r="S94" s="76"/>
      <c r="T94" s="76"/>
      <c r="U94" s="76"/>
      <c r="V94" s="76"/>
      <c r="W94" s="121"/>
      <c r="X94" s="639">
        <f t="shared" si="2"/>
        <v>4900.0000000000009</v>
      </c>
      <c r="Y94" s="118">
        <f t="shared" si="3"/>
        <v>74900</v>
      </c>
    </row>
    <row r="95" spans="1:25" x14ac:dyDescent="0.35">
      <c r="A95" s="64"/>
      <c r="B95" s="64"/>
      <c r="C95" s="64"/>
      <c r="D95" s="64"/>
      <c r="E95" s="64"/>
      <c r="F95" s="66" t="s">
        <v>1748</v>
      </c>
      <c r="G95" s="64"/>
      <c r="H95" s="67"/>
      <c r="I95" s="64"/>
      <c r="J95" s="68"/>
      <c r="K95" s="68"/>
      <c r="L95" s="68"/>
      <c r="M95" s="68"/>
      <c r="N95" s="64"/>
      <c r="O95" s="64"/>
      <c r="P95" s="68"/>
      <c r="Q95" s="68"/>
      <c r="R95" s="64"/>
      <c r="S95" s="64"/>
      <c r="T95" s="64"/>
      <c r="U95" s="64"/>
      <c r="V95" s="64"/>
      <c r="W95" s="115"/>
      <c r="X95" s="639">
        <f t="shared" si="2"/>
        <v>0</v>
      </c>
      <c r="Y95" s="67">
        <f t="shared" si="3"/>
        <v>0</v>
      </c>
    </row>
    <row r="96" spans="1:25" x14ac:dyDescent="0.35">
      <c r="A96" s="76"/>
      <c r="B96" s="76"/>
      <c r="C96" s="76"/>
      <c r="D96" s="76"/>
      <c r="E96" s="69"/>
      <c r="F96" s="76" t="s">
        <v>13699</v>
      </c>
      <c r="G96" s="76"/>
      <c r="H96" s="118">
        <v>400000</v>
      </c>
      <c r="I96" s="76"/>
      <c r="J96" s="119" t="s">
        <v>1765</v>
      </c>
      <c r="K96" s="119" t="s">
        <v>1765</v>
      </c>
      <c r="L96" s="119" t="s">
        <v>1765</v>
      </c>
      <c r="M96" s="119" t="s">
        <v>1765</v>
      </c>
      <c r="N96" s="76"/>
      <c r="O96" s="76"/>
      <c r="P96" s="119" t="s">
        <v>1765</v>
      </c>
      <c r="Q96" s="119" t="s">
        <v>1765</v>
      </c>
      <c r="R96" s="76"/>
      <c r="S96" s="76"/>
      <c r="T96" s="76"/>
      <c r="U96" s="76"/>
      <c r="V96" s="76"/>
      <c r="W96" s="121"/>
      <c r="X96" s="639">
        <f t="shared" si="2"/>
        <v>28000.000000000004</v>
      </c>
      <c r="Y96" s="118">
        <f t="shared" si="3"/>
        <v>428000</v>
      </c>
    </row>
    <row r="97" spans="1:25" x14ac:dyDescent="0.35">
      <c r="A97" s="64"/>
      <c r="B97" s="64"/>
      <c r="C97" s="64"/>
      <c r="D97" s="64"/>
      <c r="E97" s="64"/>
      <c r="F97" s="66" t="s">
        <v>1572</v>
      </c>
      <c r="G97" s="64"/>
      <c r="H97" s="67"/>
      <c r="I97" s="64"/>
      <c r="J97" s="68"/>
      <c r="K97" s="68"/>
      <c r="L97" s="68"/>
      <c r="M97" s="68"/>
      <c r="N97" s="64"/>
      <c r="O97" s="64"/>
      <c r="P97" s="68"/>
      <c r="Q97" s="68"/>
      <c r="R97" s="64"/>
      <c r="S97" s="64"/>
      <c r="T97" s="64"/>
      <c r="U97" s="64"/>
      <c r="V97" s="64"/>
      <c r="W97" s="115"/>
      <c r="X97" s="639">
        <f t="shared" si="2"/>
        <v>0</v>
      </c>
      <c r="Y97" s="67">
        <f t="shared" si="3"/>
        <v>0</v>
      </c>
    </row>
    <row r="98" spans="1:25" x14ac:dyDescent="0.35">
      <c r="A98" s="76"/>
      <c r="B98" s="76"/>
      <c r="C98" s="76"/>
      <c r="D98" s="76"/>
      <c r="E98" s="69"/>
      <c r="F98" s="76" t="s">
        <v>13700</v>
      </c>
      <c r="G98" s="76"/>
      <c r="H98" s="118">
        <v>4000000</v>
      </c>
      <c r="I98" s="76"/>
      <c r="J98" s="119" t="s">
        <v>1765</v>
      </c>
      <c r="K98" s="119" t="s">
        <v>1765</v>
      </c>
      <c r="L98" s="119" t="s">
        <v>1765</v>
      </c>
      <c r="M98" s="119" t="s">
        <v>1765</v>
      </c>
      <c r="N98" s="76"/>
      <c r="O98" s="76"/>
      <c r="P98" s="119" t="s">
        <v>1765</v>
      </c>
      <c r="Q98" s="119" t="s">
        <v>1765</v>
      </c>
      <c r="R98" s="76"/>
      <c r="S98" s="76"/>
      <c r="T98" s="76"/>
      <c r="U98" s="76"/>
      <c r="V98" s="76"/>
      <c r="W98" s="121"/>
      <c r="X98" s="639">
        <f t="shared" si="2"/>
        <v>280000</v>
      </c>
      <c r="Y98" s="118">
        <f t="shared" si="3"/>
        <v>4280000</v>
      </c>
    </row>
    <row r="99" spans="1:25" x14ac:dyDescent="0.35">
      <c r="A99" s="64"/>
      <c r="B99" s="64"/>
      <c r="C99" s="64"/>
      <c r="D99" s="64"/>
      <c r="E99" s="64"/>
      <c r="F99" s="96" t="s">
        <v>1582</v>
      </c>
      <c r="G99" s="64"/>
      <c r="H99" s="67"/>
      <c r="I99" s="64"/>
      <c r="J99" s="68"/>
      <c r="K99" s="68"/>
      <c r="L99" s="68"/>
      <c r="M99" s="68"/>
      <c r="N99" s="159"/>
      <c r="O99" s="64"/>
      <c r="P99" s="68"/>
      <c r="Q99" s="68"/>
      <c r="R99" s="64"/>
      <c r="S99" s="64"/>
      <c r="T99" s="64"/>
      <c r="U99" s="64"/>
      <c r="V99" s="64"/>
      <c r="W99" s="115"/>
      <c r="X99" s="639">
        <f t="shared" si="2"/>
        <v>0</v>
      </c>
      <c r="Y99" s="67">
        <f t="shared" si="3"/>
        <v>0</v>
      </c>
    </row>
    <row r="100" spans="1:25" x14ac:dyDescent="0.35">
      <c r="A100" s="76"/>
      <c r="B100" s="76"/>
      <c r="C100" s="76"/>
      <c r="D100" s="76"/>
      <c r="E100" s="76"/>
      <c r="F100" s="79" t="s">
        <v>13701</v>
      </c>
      <c r="G100" s="76"/>
      <c r="H100" s="118">
        <v>720000</v>
      </c>
      <c r="I100" s="76"/>
      <c r="J100" s="119" t="s">
        <v>1214</v>
      </c>
      <c r="K100" s="119" t="s">
        <v>6193</v>
      </c>
      <c r="L100" s="119" t="s">
        <v>13702</v>
      </c>
      <c r="M100" s="119" t="s">
        <v>13703</v>
      </c>
      <c r="N100" s="145"/>
      <c r="O100" s="76"/>
      <c r="P100" s="119" t="s">
        <v>6193</v>
      </c>
      <c r="Q100" s="119" t="s">
        <v>6193</v>
      </c>
      <c r="R100" s="76"/>
      <c r="S100" s="76"/>
      <c r="T100" s="76"/>
      <c r="U100" s="76"/>
      <c r="V100" s="76"/>
      <c r="W100" s="121"/>
      <c r="X100" s="639">
        <f t="shared" si="2"/>
        <v>50400.000000000007</v>
      </c>
      <c r="Y100" s="118">
        <f t="shared" si="3"/>
        <v>770400</v>
      </c>
    </row>
    <row r="101" spans="1:25" x14ac:dyDescent="0.35">
      <c r="A101" s="64"/>
      <c r="B101" s="64"/>
      <c r="C101" s="64"/>
      <c r="D101" s="64"/>
      <c r="E101" s="64"/>
      <c r="F101" s="96" t="s">
        <v>1590</v>
      </c>
      <c r="G101" s="64"/>
      <c r="H101" s="67"/>
      <c r="I101" s="64"/>
      <c r="J101" s="68"/>
      <c r="K101" s="68"/>
      <c r="L101" s="68"/>
      <c r="M101" s="68"/>
      <c r="N101" s="159"/>
      <c r="O101" s="64"/>
      <c r="P101" s="68"/>
      <c r="Q101" s="68"/>
      <c r="R101" s="64"/>
      <c r="S101" s="64"/>
      <c r="T101" s="64"/>
      <c r="U101" s="64"/>
      <c r="V101" s="64"/>
      <c r="W101" s="115"/>
      <c r="X101" s="639">
        <f t="shared" si="2"/>
        <v>0</v>
      </c>
      <c r="Y101" s="67">
        <f t="shared" si="3"/>
        <v>0</v>
      </c>
    </row>
    <row r="102" spans="1:25" x14ac:dyDescent="0.35">
      <c r="A102" s="76"/>
      <c r="B102" s="76"/>
      <c r="C102" s="76"/>
      <c r="D102" s="76"/>
      <c r="E102" s="76"/>
      <c r="F102" s="93" t="s">
        <v>1852</v>
      </c>
      <c r="G102" s="76"/>
      <c r="H102" s="118"/>
      <c r="I102" s="76"/>
      <c r="J102" s="119"/>
      <c r="K102" s="119"/>
      <c r="L102" s="119"/>
      <c r="M102" s="119"/>
      <c r="N102" s="145"/>
      <c r="O102" s="76"/>
      <c r="P102" s="480"/>
      <c r="Q102" s="119"/>
      <c r="R102" s="76"/>
      <c r="S102" s="76"/>
      <c r="T102" s="76"/>
      <c r="U102" s="76"/>
      <c r="V102" s="76"/>
      <c r="W102" s="121" t="s">
        <v>13704</v>
      </c>
      <c r="X102" s="639">
        <f t="shared" si="2"/>
        <v>0</v>
      </c>
      <c r="Y102" s="118">
        <f t="shared" si="3"/>
        <v>0</v>
      </c>
    </row>
    <row r="103" spans="1:25" x14ac:dyDescent="0.35">
      <c r="F103" s="123" t="s">
        <v>894</v>
      </c>
      <c r="G103" s="123"/>
      <c r="H103" s="124">
        <f>SUM(H5:H102)</f>
        <v>60407000</v>
      </c>
      <c r="X103" s="639">
        <f t="shared" si="2"/>
        <v>4228490</v>
      </c>
      <c r="Y103" s="124">
        <f t="shared" si="3"/>
        <v>6463549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B050"/>
  </sheetPr>
  <dimension ref="A1:Z226"/>
  <sheetViews>
    <sheetView topLeftCell="G1" workbookViewId="0">
      <selection activeCell="Z17" sqref="Z17"/>
    </sheetView>
  </sheetViews>
  <sheetFormatPr defaultColWidth="9.08984375" defaultRowHeight="15.5" x14ac:dyDescent="0.35"/>
  <cols>
    <col min="1" max="1" width="16.1796875" style="100" hidden="1" customWidth="1"/>
    <col min="2" max="2" width="27.453125" style="100" hidden="1" customWidth="1"/>
    <col min="3" max="3" width="18.7265625" style="100" hidden="1" customWidth="1"/>
    <col min="4" max="4" width="28.453125" style="100" hidden="1" customWidth="1"/>
    <col min="5" max="6" width="25.453125" style="100" hidden="1" customWidth="1"/>
    <col min="7" max="7" width="52.54296875" style="100" customWidth="1"/>
    <col min="8" max="8" width="28.7265625" style="100" hidden="1" customWidth="1"/>
    <col min="9" max="9" width="28.7265625" style="135" hidden="1" customWidth="1"/>
    <col min="10" max="10" width="14.453125" style="100" hidden="1" customWidth="1"/>
    <col min="11" max="11" width="36.1796875" style="100" hidden="1" customWidth="1"/>
    <col min="12" max="12" width="17.453125" style="76" hidden="1" customWidth="1"/>
    <col min="13" max="13" width="24.81640625" style="100" hidden="1" customWidth="1"/>
    <col min="14" max="15" width="19.08984375" style="100" hidden="1" customWidth="1"/>
    <col min="16" max="16" width="24.453125" style="100" hidden="1" customWidth="1"/>
    <col min="17" max="17" width="42.81640625" style="100" hidden="1" customWidth="1"/>
    <col min="18" max="18" width="20.08984375" style="100" hidden="1" customWidth="1"/>
    <col min="19" max="19" width="11.7265625" style="100" hidden="1" customWidth="1"/>
    <col min="20" max="20" width="14.81640625" style="100" hidden="1" customWidth="1"/>
    <col min="21" max="21" width="26.81640625" style="100" hidden="1" customWidth="1"/>
    <col min="22" max="22" width="44.7265625" style="100" hidden="1" customWidth="1"/>
    <col min="23" max="23" width="33" style="100" hidden="1" customWidth="1"/>
    <col min="24" max="24" width="23.81640625" style="100" hidden="1" customWidth="1"/>
    <col min="25" max="25" width="15" style="100" hidden="1" customWidth="1"/>
    <col min="26" max="26" width="28.7265625" style="135" customWidth="1"/>
    <col min="27" max="16384" width="9.08984375" style="100"/>
  </cols>
  <sheetData>
    <row r="1" spans="1:26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2"/>
      <c r="X1" s="674" t="s">
        <v>902</v>
      </c>
      <c r="Z1" s="47"/>
    </row>
    <row r="2" spans="1:26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283" t="s">
        <v>912</v>
      </c>
      <c r="L2" s="49" t="s">
        <v>913</v>
      </c>
      <c r="M2" s="204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1" t="s">
        <v>925</v>
      </c>
      <c r="X2" s="674"/>
      <c r="Z2" s="634" t="s">
        <v>24303</v>
      </c>
    </row>
    <row r="3" spans="1:26" customFormat="1" x14ac:dyDescent="0.35">
      <c r="A3" s="55"/>
      <c r="B3" s="55"/>
      <c r="C3" s="55"/>
      <c r="D3" s="55"/>
      <c r="E3" s="56"/>
      <c r="F3" s="56"/>
      <c r="G3" s="57" t="s">
        <v>13705</v>
      </c>
      <c r="H3" s="55"/>
      <c r="I3" s="58"/>
      <c r="J3" s="59"/>
      <c r="K3" s="481"/>
      <c r="L3" s="55"/>
      <c r="M3" s="482"/>
      <c r="N3" s="55"/>
      <c r="O3" s="55"/>
      <c r="P3" s="56"/>
      <c r="Q3" s="59"/>
      <c r="R3" s="59"/>
      <c r="S3" s="59"/>
      <c r="T3" s="62"/>
      <c r="U3" s="59"/>
      <c r="V3" s="59"/>
      <c r="W3" s="63"/>
      <c r="X3" s="63"/>
      <c r="Z3" s="58"/>
    </row>
    <row r="4" spans="1:26" x14ac:dyDescent="0.35">
      <c r="A4" s="64"/>
      <c r="B4" s="64"/>
      <c r="C4" s="64"/>
      <c r="D4" s="64"/>
      <c r="E4" s="64"/>
      <c r="F4" s="64"/>
      <c r="G4" s="66" t="s">
        <v>2392</v>
      </c>
      <c r="H4" s="64"/>
      <c r="I4" s="67"/>
      <c r="J4" s="64"/>
      <c r="K4" s="115"/>
      <c r="L4" s="68"/>
      <c r="M4" s="65"/>
      <c r="N4" s="68"/>
      <c r="O4" s="159"/>
      <c r="P4" s="64"/>
      <c r="Q4" s="64"/>
      <c r="R4" s="64"/>
      <c r="S4" s="64"/>
      <c r="T4" s="64"/>
      <c r="U4" s="64"/>
      <c r="V4" s="64"/>
      <c r="W4" s="64"/>
      <c r="X4" s="64"/>
      <c r="Y4" s="638">
        <v>7.0000000000000007E-2</v>
      </c>
      <c r="Z4" s="67"/>
    </row>
    <row r="5" spans="1:26" s="102" customFormat="1" x14ac:dyDescent="0.35">
      <c r="A5" s="69"/>
      <c r="B5" s="77" t="s">
        <v>13706</v>
      </c>
      <c r="C5" s="77" t="s">
        <v>267</v>
      </c>
      <c r="D5" s="77" t="s">
        <v>13707</v>
      </c>
      <c r="E5" s="77" t="s">
        <v>13708</v>
      </c>
      <c r="F5" s="73" t="s">
        <v>13709</v>
      </c>
      <c r="G5" s="117" t="s">
        <v>13710</v>
      </c>
      <c r="H5" s="69"/>
      <c r="I5" s="74">
        <v>650000</v>
      </c>
      <c r="J5" s="69"/>
      <c r="K5" s="116" t="s">
        <v>1562</v>
      </c>
      <c r="L5" s="76" t="s">
        <v>2249</v>
      </c>
      <c r="M5" s="76" t="s">
        <v>2249</v>
      </c>
      <c r="N5" s="76" t="s">
        <v>2249</v>
      </c>
      <c r="O5" s="76" t="s">
        <v>2249</v>
      </c>
      <c r="P5" s="76" t="s">
        <v>2249</v>
      </c>
      <c r="Q5" s="76" t="s">
        <v>2249</v>
      </c>
      <c r="R5" s="76" t="s">
        <v>2249</v>
      </c>
      <c r="S5" s="76" t="s">
        <v>2249</v>
      </c>
      <c r="T5" s="75">
        <v>40</v>
      </c>
      <c r="U5" s="76" t="s">
        <v>2249</v>
      </c>
      <c r="V5" s="76" t="s">
        <v>2249</v>
      </c>
      <c r="W5" s="69" t="s">
        <v>940</v>
      </c>
      <c r="X5" s="69"/>
      <c r="Y5" s="643">
        <f>I5*Y$4</f>
        <v>45500.000000000007</v>
      </c>
      <c r="Z5" s="74">
        <f>I5+Y5</f>
        <v>695500</v>
      </c>
    </row>
    <row r="6" spans="1:26" s="102" customFormat="1" x14ac:dyDescent="0.35">
      <c r="A6" s="69"/>
      <c r="B6" s="69"/>
      <c r="C6" s="69"/>
      <c r="D6" s="69"/>
      <c r="E6" s="69"/>
      <c r="F6" s="73" t="s">
        <v>13709</v>
      </c>
      <c r="G6" s="117" t="s">
        <v>13711</v>
      </c>
      <c r="H6" s="69"/>
      <c r="I6" s="74">
        <v>650000</v>
      </c>
      <c r="J6" s="69"/>
      <c r="K6" s="116" t="s">
        <v>1562</v>
      </c>
      <c r="L6" s="76" t="s">
        <v>2249</v>
      </c>
      <c r="M6" s="76" t="s">
        <v>2249</v>
      </c>
      <c r="N6" s="76" t="s">
        <v>2249</v>
      </c>
      <c r="O6" s="76" t="s">
        <v>2249</v>
      </c>
      <c r="P6" s="76" t="s">
        <v>2249</v>
      </c>
      <c r="Q6" s="76" t="s">
        <v>2249</v>
      </c>
      <c r="R6" s="76" t="s">
        <v>2249</v>
      </c>
      <c r="S6" s="76" t="s">
        <v>2249</v>
      </c>
      <c r="T6" s="75">
        <v>40</v>
      </c>
      <c r="U6" s="76" t="s">
        <v>2249</v>
      </c>
      <c r="V6" s="76" t="s">
        <v>2249</v>
      </c>
      <c r="W6" s="69" t="s">
        <v>940</v>
      </c>
      <c r="X6" s="69"/>
      <c r="Y6" s="644">
        <f>I6*Y$4</f>
        <v>45500.000000000007</v>
      </c>
      <c r="Z6" s="74">
        <f t="shared" ref="Z6:Z69" si="0">I6+Y6</f>
        <v>695500</v>
      </c>
    </row>
    <row r="7" spans="1:26" x14ac:dyDescent="0.35">
      <c r="A7" s="76"/>
      <c r="B7" s="77"/>
      <c r="C7" s="77"/>
      <c r="D7" s="77"/>
      <c r="E7" s="77"/>
      <c r="F7" s="73" t="s">
        <v>13712</v>
      </c>
      <c r="G7" s="117" t="s">
        <v>13713</v>
      </c>
      <c r="H7" s="76"/>
      <c r="I7" s="118">
        <v>600000</v>
      </c>
      <c r="J7" s="76"/>
      <c r="K7" s="116" t="s">
        <v>1562</v>
      </c>
      <c r="L7" s="76" t="s">
        <v>2249</v>
      </c>
      <c r="M7" s="76" t="s">
        <v>2249</v>
      </c>
      <c r="N7" s="76" t="s">
        <v>2249</v>
      </c>
      <c r="O7" s="76" t="s">
        <v>2249</v>
      </c>
      <c r="P7" s="76" t="s">
        <v>2249</v>
      </c>
      <c r="Q7" s="76" t="s">
        <v>2249</v>
      </c>
      <c r="R7" s="76" t="s">
        <v>2249</v>
      </c>
      <c r="S7" s="76" t="s">
        <v>2249</v>
      </c>
      <c r="T7" s="75">
        <v>40</v>
      </c>
      <c r="U7" s="76" t="s">
        <v>2249</v>
      </c>
      <c r="V7" s="76" t="s">
        <v>2249</v>
      </c>
      <c r="W7" s="69" t="s">
        <v>940</v>
      </c>
      <c r="X7" s="76" t="s">
        <v>3666</v>
      </c>
      <c r="Y7" s="644">
        <f t="shared" ref="Y7:Y70" si="1">I7*Y$4</f>
        <v>42000.000000000007</v>
      </c>
      <c r="Z7" s="118">
        <f t="shared" si="0"/>
        <v>642000</v>
      </c>
    </row>
    <row r="8" spans="1:26" x14ac:dyDescent="0.35">
      <c r="A8" s="76"/>
      <c r="B8" s="77"/>
      <c r="C8" s="77"/>
      <c r="D8" s="77"/>
      <c r="E8" s="77"/>
      <c r="F8" s="73" t="s">
        <v>13714</v>
      </c>
      <c r="G8" s="117" t="s">
        <v>13715</v>
      </c>
      <c r="H8" s="76"/>
      <c r="I8" s="118">
        <v>600000</v>
      </c>
      <c r="J8" s="76"/>
      <c r="K8" s="116" t="s">
        <v>1562</v>
      </c>
      <c r="L8" s="76" t="s">
        <v>2249</v>
      </c>
      <c r="M8" s="76" t="s">
        <v>2249</v>
      </c>
      <c r="N8" s="76" t="s">
        <v>2249</v>
      </c>
      <c r="O8" s="76" t="s">
        <v>2249</v>
      </c>
      <c r="P8" s="76" t="s">
        <v>2249</v>
      </c>
      <c r="Q8" s="76" t="s">
        <v>2249</v>
      </c>
      <c r="R8" s="76" t="s">
        <v>2249</v>
      </c>
      <c r="S8" s="76" t="s">
        <v>2249</v>
      </c>
      <c r="T8" s="75">
        <v>40</v>
      </c>
      <c r="U8" s="76" t="s">
        <v>2249</v>
      </c>
      <c r="V8" s="76" t="s">
        <v>2249</v>
      </c>
      <c r="W8" s="69" t="s">
        <v>940</v>
      </c>
      <c r="X8" s="76"/>
      <c r="Y8" s="644">
        <f t="shared" si="1"/>
        <v>42000.000000000007</v>
      </c>
      <c r="Z8" s="118">
        <f t="shared" si="0"/>
        <v>642000</v>
      </c>
    </row>
    <row r="9" spans="1:26" x14ac:dyDescent="0.35">
      <c r="A9" s="76"/>
      <c r="B9" s="77"/>
      <c r="C9" s="77"/>
      <c r="D9" s="77"/>
      <c r="E9" s="77"/>
      <c r="F9" s="73" t="s">
        <v>13716</v>
      </c>
      <c r="G9" s="117" t="s">
        <v>13717</v>
      </c>
      <c r="H9" s="76"/>
      <c r="I9" s="118">
        <v>600000</v>
      </c>
      <c r="J9" s="76"/>
      <c r="K9" s="116" t="s">
        <v>1562</v>
      </c>
      <c r="L9" s="76" t="s">
        <v>2249</v>
      </c>
      <c r="M9" s="76" t="s">
        <v>2249</v>
      </c>
      <c r="N9" s="76" t="s">
        <v>2249</v>
      </c>
      <c r="O9" s="76" t="s">
        <v>2249</v>
      </c>
      <c r="P9" s="76" t="s">
        <v>2249</v>
      </c>
      <c r="Q9" s="76" t="s">
        <v>2249</v>
      </c>
      <c r="R9" s="76" t="s">
        <v>2249</v>
      </c>
      <c r="S9" s="76" t="s">
        <v>2249</v>
      </c>
      <c r="T9" s="75">
        <v>40</v>
      </c>
      <c r="U9" s="76" t="s">
        <v>2249</v>
      </c>
      <c r="V9" s="76" t="s">
        <v>2249</v>
      </c>
      <c r="W9" s="69" t="s">
        <v>940</v>
      </c>
      <c r="X9" s="76"/>
      <c r="Y9" s="644">
        <f t="shared" si="1"/>
        <v>42000.000000000007</v>
      </c>
      <c r="Z9" s="118">
        <f t="shared" si="0"/>
        <v>642000</v>
      </c>
    </row>
    <row r="10" spans="1:26" x14ac:dyDescent="0.35">
      <c r="A10" s="76"/>
      <c r="B10" s="77"/>
      <c r="C10" s="77"/>
      <c r="D10" s="77"/>
      <c r="E10" s="77"/>
      <c r="F10" s="77"/>
      <c r="G10" s="117" t="s">
        <v>13718</v>
      </c>
      <c r="H10" s="76"/>
      <c r="I10" s="118">
        <v>600000</v>
      </c>
      <c r="J10" s="76"/>
      <c r="K10" s="116" t="s">
        <v>1562</v>
      </c>
      <c r="L10" s="76" t="s">
        <v>2249</v>
      </c>
      <c r="M10" s="76" t="s">
        <v>2249</v>
      </c>
      <c r="N10" s="76" t="s">
        <v>2249</v>
      </c>
      <c r="O10" s="76" t="s">
        <v>2249</v>
      </c>
      <c r="P10" s="76" t="s">
        <v>2249</v>
      </c>
      <c r="Q10" s="76" t="s">
        <v>2249</v>
      </c>
      <c r="R10" s="76" t="s">
        <v>2249</v>
      </c>
      <c r="S10" s="76" t="s">
        <v>2249</v>
      </c>
      <c r="T10" s="75">
        <v>40</v>
      </c>
      <c r="U10" s="76" t="s">
        <v>2249</v>
      </c>
      <c r="V10" s="76" t="s">
        <v>2249</v>
      </c>
      <c r="W10" s="69" t="s">
        <v>940</v>
      </c>
      <c r="X10" s="76"/>
      <c r="Y10" s="644">
        <f t="shared" si="1"/>
        <v>42000.000000000007</v>
      </c>
      <c r="Z10" s="118">
        <f t="shared" si="0"/>
        <v>642000</v>
      </c>
    </row>
    <row r="11" spans="1:26" x14ac:dyDescent="0.35">
      <c r="A11" s="76"/>
      <c r="B11" s="77"/>
      <c r="C11" s="77"/>
      <c r="D11" s="77"/>
      <c r="E11" s="77"/>
      <c r="F11" s="73" t="s">
        <v>13719</v>
      </c>
      <c r="G11" s="117" t="s">
        <v>13720</v>
      </c>
      <c r="H11" s="76"/>
      <c r="I11" s="118">
        <v>600000</v>
      </c>
      <c r="J11" s="76"/>
      <c r="K11" s="116" t="s">
        <v>1562</v>
      </c>
      <c r="L11" s="76" t="s">
        <v>2249</v>
      </c>
      <c r="M11" s="76" t="s">
        <v>2249</v>
      </c>
      <c r="N11" s="76" t="s">
        <v>2249</v>
      </c>
      <c r="O11" s="76" t="s">
        <v>2249</v>
      </c>
      <c r="P11" s="76" t="s">
        <v>2249</v>
      </c>
      <c r="Q11" s="76" t="s">
        <v>2249</v>
      </c>
      <c r="R11" s="76" t="s">
        <v>2249</v>
      </c>
      <c r="S11" s="76" t="s">
        <v>2249</v>
      </c>
      <c r="T11" s="75">
        <v>40</v>
      </c>
      <c r="U11" s="76" t="s">
        <v>2249</v>
      </c>
      <c r="V11" s="76" t="s">
        <v>2249</v>
      </c>
      <c r="W11" s="69" t="s">
        <v>940</v>
      </c>
      <c r="X11" s="76"/>
      <c r="Y11" s="644">
        <f t="shared" si="1"/>
        <v>42000.000000000007</v>
      </c>
      <c r="Z11" s="118">
        <f t="shared" si="0"/>
        <v>642000</v>
      </c>
    </row>
    <row r="12" spans="1:26" x14ac:dyDescent="0.35">
      <c r="A12" s="76"/>
      <c r="B12" s="77"/>
      <c r="C12" s="77"/>
      <c r="D12" s="77"/>
      <c r="E12" s="77"/>
      <c r="F12" s="73" t="s">
        <v>13721</v>
      </c>
      <c r="G12" s="117" t="s">
        <v>13722</v>
      </c>
      <c r="H12" s="76"/>
      <c r="I12" s="118">
        <v>600000</v>
      </c>
      <c r="J12" s="76"/>
      <c r="K12" s="116" t="s">
        <v>1562</v>
      </c>
      <c r="L12" s="76" t="s">
        <v>2249</v>
      </c>
      <c r="M12" s="76" t="s">
        <v>2249</v>
      </c>
      <c r="N12" s="76" t="s">
        <v>2249</v>
      </c>
      <c r="O12" s="76" t="s">
        <v>2249</v>
      </c>
      <c r="P12" s="76" t="s">
        <v>2249</v>
      </c>
      <c r="Q12" s="76" t="s">
        <v>2249</v>
      </c>
      <c r="R12" s="76" t="s">
        <v>2249</v>
      </c>
      <c r="S12" s="76" t="s">
        <v>2249</v>
      </c>
      <c r="T12" s="75">
        <v>40</v>
      </c>
      <c r="U12" s="76" t="s">
        <v>2249</v>
      </c>
      <c r="V12" s="76" t="s">
        <v>2249</v>
      </c>
      <c r="W12" s="69" t="s">
        <v>940</v>
      </c>
      <c r="X12" s="76"/>
      <c r="Y12" s="644">
        <f t="shared" si="1"/>
        <v>42000.000000000007</v>
      </c>
      <c r="Z12" s="118">
        <f t="shared" si="0"/>
        <v>642000</v>
      </c>
    </row>
    <row r="13" spans="1:26" x14ac:dyDescent="0.35">
      <c r="A13" s="76"/>
      <c r="B13" s="77"/>
      <c r="C13" s="77"/>
      <c r="D13" s="77"/>
      <c r="E13" s="77"/>
      <c r="F13" s="73" t="s">
        <v>13723</v>
      </c>
      <c r="G13" s="117" t="s">
        <v>13724</v>
      </c>
      <c r="H13" s="76"/>
      <c r="I13" s="118">
        <v>600000</v>
      </c>
      <c r="J13" s="76"/>
      <c r="K13" s="116" t="s">
        <v>1562</v>
      </c>
      <c r="L13" s="76" t="s">
        <v>2249</v>
      </c>
      <c r="M13" s="76" t="s">
        <v>2249</v>
      </c>
      <c r="N13" s="76" t="s">
        <v>2249</v>
      </c>
      <c r="O13" s="76" t="s">
        <v>2249</v>
      </c>
      <c r="P13" s="76" t="s">
        <v>2249</v>
      </c>
      <c r="Q13" s="76" t="s">
        <v>2249</v>
      </c>
      <c r="R13" s="76" t="s">
        <v>2249</v>
      </c>
      <c r="S13" s="76" t="s">
        <v>2249</v>
      </c>
      <c r="T13" s="75">
        <v>40</v>
      </c>
      <c r="U13" s="76" t="s">
        <v>2249</v>
      </c>
      <c r="V13" s="76" t="s">
        <v>2249</v>
      </c>
      <c r="W13" s="69" t="s">
        <v>940</v>
      </c>
      <c r="X13" s="76"/>
      <c r="Y13" s="644">
        <f t="shared" si="1"/>
        <v>42000.000000000007</v>
      </c>
      <c r="Z13" s="118">
        <f t="shared" si="0"/>
        <v>642000</v>
      </c>
    </row>
    <row r="14" spans="1:26" x14ac:dyDescent="0.35">
      <c r="A14" s="76"/>
      <c r="B14" s="77"/>
      <c r="C14" s="77"/>
      <c r="D14" s="77"/>
      <c r="E14" s="77"/>
      <c r="F14" s="73" t="s">
        <v>13725</v>
      </c>
      <c r="G14" s="117" t="s">
        <v>13726</v>
      </c>
      <c r="H14" s="76"/>
      <c r="I14" s="118">
        <v>600000</v>
      </c>
      <c r="J14" s="76"/>
      <c r="K14" s="116" t="s">
        <v>1562</v>
      </c>
      <c r="L14" s="76" t="s">
        <v>2249</v>
      </c>
      <c r="M14" s="76" t="s">
        <v>2249</v>
      </c>
      <c r="N14" s="76" t="s">
        <v>2249</v>
      </c>
      <c r="O14" s="76" t="s">
        <v>2249</v>
      </c>
      <c r="P14" s="76" t="s">
        <v>2249</v>
      </c>
      <c r="Q14" s="76" t="s">
        <v>2249</v>
      </c>
      <c r="R14" s="76" t="s">
        <v>2249</v>
      </c>
      <c r="S14" s="76" t="s">
        <v>2249</v>
      </c>
      <c r="T14" s="75">
        <v>40</v>
      </c>
      <c r="U14" s="76" t="s">
        <v>2249</v>
      </c>
      <c r="V14" s="76" t="s">
        <v>2249</v>
      </c>
      <c r="W14" s="69" t="s">
        <v>940</v>
      </c>
      <c r="X14" s="76"/>
      <c r="Y14" s="644">
        <f t="shared" si="1"/>
        <v>42000.000000000007</v>
      </c>
      <c r="Z14" s="118">
        <f t="shared" si="0"/>
        <v>642000</v>
      </c>
    </row>
    <row r="15" spans="1:26" x14ac:dyDescent="0.35">
      <c r="A15" s="76"/>
      <c r="B15" s="77"/>
      <c r="C15" s="77"/>
      <c r="D15" s="77"/>
      <c r="E15" s="77"/>
      <c r="F15" s="73" t="s">
        <v>13727</v>
      </c>
      <c r="G15" s="117" t="s">
        <v>13728</v>
      </c>
      <c r="H15" s="76"/>
      <c r="I15" s="118">
        <v>600000</v>
      </c>
      <c r="J15" s="76"/>
      <c r="K15" s="116" t="s">
        <v>1562</v>
      </c>
      <c r="L15" s="76" t="s">
        <v>2249</v>
      </c>
      <c r="M15" s="76" t="s">
        <v>2249</v>
      </c>
      <c r="N15" s="76" t="s">
        <v>2249</v>
      </c>
      <c r="O15" s="76" t="s">
        <v>2249</v>
      </c>
      <c r="P15" s="76" t="s">
        <v>2249</v>
      </c>
      <c r="Q15" s="76" t="s">
        <v>2249</v>
      </c>
      <c r="R15" s="76" t="s">
        <v>2249</v>
      </c>
      <c r="S15" s="76" t="s">
        <v>2249</v>
      </c>
      <c r="T15" s="75">
        <v>40</v>
      </c>
      <c r="U15" s="76" t="s">
        <v>2249</v>
      </c>
      <c r="V15" s="76" t="s">
        <v>2249</v>
      </c>
      <c r="W15" s="69" t="s">
        <v>940</v>
      </c>
      <c r="X15" s="76"/>
      <c r="Y15" s="644">
        <f t="shared" si="1"/>
        <v>42000.000000000007</v>
      </c>
      <c r="Z15" s="118">
        <f t="shared" si="0"/>
        <v>642000</v>
      </c>
    </row>
    <row r="16" spans="1:26" x14ac:dyDescent="0.35">
      <c r="A16" s="76"/>
      <c r="B16" s="77"/>
      <c r="C16" s="77"/>
      <c r="D16" s="77"/>
      <c r="E16" s="77"/>
      <c r="F16" s="73" t="s">
        <v>13729</v>
      </c>
      <c r="G16" s="117" t="s">
        <v>13730</v>
      </c>
      <c r="H16" s="76"/>
      <c r="I16" s="118">
        <v>600000</v>
      </c>
      <c r="J16" s="76"/>
      <c r="K16" s="116" t="s">
        <v>1562</v>
      </c>
      <c r="L16" s="76" t="s">
        <v>2249</v>
      </c>
      <c r="M16" s="76" t="s">
        <v>2249</v>
      </c>
      <c r="N16" s="76" t="s">
        <v>2249</v>
      </c>
      <c r="O16" s="76" t="s">
        <v>2249</v>
      </c>
      <c r="P16" s="76" t="s">
        <v>2249</v>
      </c>
      <c r="Q16" s="76" t="s">
        <v>2249</v>
      </c>
      <c r="R16" s="76" t="s">
        <v>2249</v>
      </c>
      <c r="S16" s="76" t="s">
        <v>2249</v>
      </c>
      <c r="T16" s="75">
        <v>40</v>
      </c>
      <c r="U16" s="76" t="s">
        <v>2249</v>
      </c>
      <c r="V16" s="76" t="s">
        <v>2249</v>
      </c>
      <c r="W16" s="69" t="s">
        <v>940</v>
      </c>
      <c r="X16" s="76"/>
      <c r="Y16" s="644">
        <f t="shared" si="1"/>
        <v>42000.000000000007</v>
      </c>
      <c r="Z16" s="118">
        <f t="shared" si="0"/>
        <v>642000</v>
      </c>
    </row>
    <row r="17" spans="1:26" x14ac:dyDescent="0.35">
      <c r="A17" s="76"/>
      <c r="B17" s="77"/>
      <c r="C17" s="77"/>
      <c r="D17" s="77"/>
      <c r="E17" s="77"/>
      <c r="F17" s="73" t="s">
        <v>13731</v>
      </c>
      <c r="G17" s="117" t="s">
        <v>13732</v>
      </c>
      <c r="H17" s="76"/>
      <c r="I17" s="118">
        <v>600000</v>
      </c>
      <c r="J17" s="76"/>
      <c r="K17" s="116" t="s">
        <v>1562</v>
      </c>
      <c r="L17" s="76" t="s">
        <v>2249</v>
      </c>
      <c r="M17" s="76" t="s">
        <v>2249</v>
      </c>
      <c r="N17" s="76" t="s">
        <v>2249</v>
      </c>
      <c r="O17" s="76" t="s">
        <v>2249</v>
      </c>
      <c r="P17" s="76" t="s">
        <v>2249</v>
      </c>
      <c r="Q17" s="76" t="s">
        <v>2249</v>
      </c>
      <c r="R17" s="76" t="s">
        <v>2249</v>
      </c>
      <c r="S17" s="76" t="s">
        <v>2249</v>
      </c>
      <c r="T17" s="75">
        <v>40</v>
      </c>
      <c r="U17" s="76" t="s">
        <v>2249</v>
      </c>
      <c r="V17" s="76" t="s">
        <v>2249</v>
      </c>
      <c r="W17" s="69" t="s">
        <v>940</v>
      </c>
      <c r="X17" s="76"/>
      <c r="Y17" s="644">
        <f t="shared" si="1"/>
        <v>42000.000000000007</v>
      </c>
      <c r="Z17" s="118">
        <f t="shared" si="0"/>
        <v>642000</v>
      </c>
    </row>
    <row r="18" spans="1:26" x14ac:dyDescent="0.35">
      <c r="A18" s="76"/>
      <c r="B18" s="77"/>
      <c r="C18" s="77"/>
      <c r="D18" s="77"/>
      <c r="E18" s="77"/>
      <c r="F18" s="73" t="s">
        <v>13733</v>
      </c>
      <c r="G18" s="117" t="s">
        <v>13734</v>
      </c>
      <c r="H18" s="76"/>
      <c r="I18" s="118">
        <v>600000</v>
      </c>
      <c r="J18" s="76"/>
      <c r="K18" s="116" t="s">
        <v>1562</v>
      </c>
      <c r="L18" s="76" t="s">
        <v>2249</v>
      </c>
      <c r="M18" s="76" t="s">
        <v>2249</v>
      </c>
      <c r="N18" s="76" t="s">
        <v>2249</v>
      </c>
      <c r="O18" s="76" t="s">
        <v>2249</v>
      </c>
      <c r="P18" s="76" t="s">
        <v>2249</v>
      </c>
      <c r="Q18" s="76" t="s">
        <v>2249</v>
      </c>
      <c r="R18" s="76" t="s">
        <v>2249</v>
      </c>
      <c r="S18" s="76" t="s">
        <v>2249</v>
      </c>
      <c r="T18" s="75">
        <v>40</v>
      </c>
      <c r="U18" s="76" t="s">
        <v>2249</v>
      </c>
      <c r="V18" s="76" t="s">
        <v>2249</v>
      </c>
      <c r="W18" s="69" t="s">
        <v>940</v>
      </c>
      <c r="X18" s="76"/>
      <c r="Y18" s="644">
        <f t="shared" si="1"/>
        <v>42000.000000000007</v>
      </c>
      <c r="Z18" s="118">
        <f t="shared" si="0"/>
        <v>642000</v>
      </c>
    </row>
    <row r="19" spans="1:26" x14ac:dyDescent="0.35">
      <c r="A19" s="76"/>
      <c r="B19" s="77"/>
      <c r="C19" s="77"/>
      <c r="D19" s="77"/>
      <c r="E19" s="77"/>
      <c r="F19" s="73" t="s">
        <v>13735</v>
      </c>
      <c r="G19" s="117" t="s">
        <v>13736</v>
      </c>
      <c r="H19" s="76"/>
      <c r="I19" s="118">
        <v>650000</v>
      </c>
      <c r="J19" s="76"/>
      <c r="K19" s="116" t="s">
        <v>1562</v>
      </c>
      <c r="L19" s="76" t="s">
        <v>2249</v>
      </c>
      <c r="M19" s="76" t="s">
        <v>2249</v>
      </c>
      <c r="N19" s="76" t="s">
        <v>2249</v>
      </c>
      <c r="O19" s="76" t="s">
        <v>2249</v>
      </c>
      <c r="P19" s="76" t="s">
        <v>2249</v>
      </c>
      <c r="Q19" s="76" t="s">
        <v>2249</v>
      </c>
      <c r="R19" s="76" t="s">
        <v>2249</v>
      </c>
      <c r="S19" s="76" t="s">
        <v>2249</v>
      </c>
      <c r="T19" s="75">
        <v>40</v>
      </c>
      <c r="U19" s="76" t="s">
        <v>2249</v>
      </c>
      <c r="V19" s="76" t="s">
        <v>2249</v>
      </c>
      <c r="W19" s="69" t="s">
        <v>940</v>
      </c>
      <c r="X19" s="76"/>
      <c r="Y19" s="644">
        <f t="shared" si="1"/>
        <v>45500.000000000007</v>
      </c>
      <c r="Z19" s="118">
        <f t="shared" si="0"/>
        <v>695500</v>
      </c>
    </row>
    <row r="20" spans="1:26" x14ac:dyDescent="0.35">
      <c r="A20" s="76"/>
      <c r="B20" s="77"/>
      <c r="C20" s="77"/>
      <c r="D20" s="77"/>
      <c r="E20" s="77"/>
      <c r="F20" s="73" t="s">
        <v>13735</v>
      </c>
      <c r="G20" s="117" t="s">
        <v>13737</v>
      </c>
      <c r="H20" s="76"/>
      <c r="I20" s="118">
        <v>650000</v>
      </c>
      <c r="J20" s="76"/>
      <c r="K20" s="116" t="s">
        <v>1562</v>
      </c>
      <c r="L20" s="76" t="s">
        <v>2249</v>
      </c>
      <c r="M20" s="76" t="s">
        <v>2249</v>
      </c>
      <c r="N20" s="76" t="s">
        <v>2249</v>
      </c>
      <c r="O20" s="76" t="s">
        <v>2249</v>
      </c>
      <c r="P20" s="76" t="s">
        <v>2249</v>
      </c>
      <c r="Q20" s="76" t="s">
        <v>2249</v>
      </c>
      <c r="R20" s="76" t="s">
        <v>2249</v>
      </c>
      <c r="S20" s="76" t="s">
        <v>2249</v>
      </c>
      <c r="T20" s="75">
        <v>40</v>
      </c>
      <c r="U20" s="76" t="s">
        <v>2249</v>
      </c>
      <c r="V20" s="76" t="s">
        <v>2249</v>
      </c>
      <c r="W20" s="69" t="s">
        <v>940</v>
      </c>
      <c r="X20" s="76"/>
      <c r="Y20" s="644">
        <f t="shared" si="1"/>
        <v>45500.000000000007</v>
      </c>
      <c r="Z20" s="118">
        <f t="shared" si="0"/>
        <v>695500</v>
      </c>
    </row>
    <row r="21" spans="1:26" x14ac:dyDescent="0.35">
      <c r="A21" s="76"/>
      <c r="B21" s="77"/>
      <c r="C21" s="77"/>
      <c r="D21" s="77"/>
      <c r="E21" s="77"/>
      <c r="F21" s="73" t="s">
        <v>13738</v>
      </c>
      <c r="G21" s="117" t="s">
        <v>13739</v>
      </c>
      <c r="H21" s="76"/>
      <c r="I21" s="118">
        <v>600000</v>
      </c>
      <c r="J21" s="76"/>
      <c r="K21" s="121" t="s">
        <v>13740</v>
      </c>
      <c r="L21" s="76" t="s">
        <v>2249</v>
      </c>
      <c r="M21" s="76" t="s">
        <v>2249</v>
      </c>
      <c r="N21" s="76" t="s">
        <v>2249</v>
      </c>
      <c r="O21" s="76" t="s">
        <v>2249</v>
      </c>
      <c r="P21" s="76" t="s">
        <v>2249</v>
      </c>
      <c r="Q21" s="76" t="s">
        <v>2249</v>
      </c>
      <c r="R21" s="76" t="s">
        <v>2249</v>
      </c>
      <c r="S21" s="76" t="s">
        <v>2249</v>
      </c>
      <c r="T21" s="75">
        <v>40</v>
      </c>
      <c r="U21" s="76" t="s">
        <v>2249</v>
      </c>
      <c r="V21" s="76" t="s">
        <v>2249</v>
      </c>
      <c r="W21" s="69" t="s">
        <v>940</v>
      </c>
      <c r="X21" s="76"/>
      <c r="Y21" s="644">
        <f t="shared" si="1"/>
        <v>42000.000000000007</v>
      </c>
      <c r="Z21" s="118">
        <f t="shared" si="0"/>
        <v>642000</v>
      </c>
    </row>
    <row r="22" spans="1:26" x14ac:dyDescent="0.35">
      <c r="A22" s="76"/>
      <c r="B22" s="77"/>
      <c r="C22" s="77"/>
      <c r="D22" s="77"/>
      <c r="E22" s="77"/>
      <c r="F22" s="73" t="s">
        <v>13741</v>
      </c>
      <c r="G22" s="117" t="s">
        <v>13742</v>
      </c>
      <c r="H22" s="76"/>
      <c r="I22" s="118">
        <v>600000</v>
      </c>
      <c r="J22" s="76"/>
      <c r="K22" s="121" t="s">
        <v>13740</v>
      </c>
      <c r="L22" s="76" t="s">
        <v>2249</v>
      </c>
      <c r="M22" s="76" t="s">
        <v>2249</v>
      </c>
      <c r="N22" s="76" t="s">
        <v>2249</v>
      </c>
      <c r="O22" s="76" t="s">
        <v>2249</v>
      </c>
      <c r="P22" s="76" t="s">
        <v>2249</v>
      </c>
      <c r="Q22" s="76" t="s">
        <v>2249</v>
      </c>
      <c r="R22" s="76" t="s">
        <v>2249</v>
      </c>
      <c r="S22" s="76" t="s">
        <v>2249</v>
      </c>
      <c r="T22" s="75">
        <v>40</v>
      </c>
      <c r="U22" s="76" t="s">
        <v>2249</v>
      </c>
      <c r="V22" s="76" t="s">
        <v>2249</v>
      </c>
      <c r="W22" s="69" t="s">
        <v>940</v>
      </c>
      <c r="X22" s="76"/>
      <c r="Y22" s="644">
        <f t="shared" si="1"/>
        <v>42000.000000000007</v>
      </c>
      <c r="Z22" s="118">
        <f t="shared" si="0"/>
        <v>642000</v>
      </c>
    </row>
    <row r="23" spans="1:26" x14ac:dyDescent="0.35">
      <c r="A23" s="76"/>
      <c r="B23" s="77"/>
      <c r="C23" s="77"/>
      <c r="D23" s="77"/>
      <c r="E23" s="77"/>
      <c r="F23" s="73" t="s">
        <v>13743</v>
      </c>
      <c r="G23" s="117" t="s">
        <v>13744</v>
      </c>
      <c r="H23" s="76"/>
      <c r="I23" s="118">
        <v>600000</v>
      </c>
      <c r="J23" s="76"/>
      <c r="K23" s="121" t="s">
        <v>13740</v>
      </c>
      <c r="L23" s="76" t="s">
        <v>2249</v>
      </c>
      <c r="M23" s="76" t="s">
        <v>2249</v>
      </c>
      <c r="N23" s="76" t="s">
        <v>2249</v>
      </c>
      <c r="O23" s="76" t="s">
        <v>2249</v>
      </c>
      <c r="P23" s="76" t="s">
        <v>2249</v>
      </c>
      <c r="Q23" s="76" t="s">
        <v>2249</v>
      </c>
      <c r="R23" s="76" t="s">
        <v>2249</v>
      </c>
      <c r="S23" s="76" t="s">
        <v>2249</v>
      </c>
      <c r="T23" s="75">
        <v>40</v>
      </c>
      <c r="U23" s="76" t="s">
        <v>2249</v>
      </c>
      <c r="V23" s="76" t="s">
        <v>2249</v>
      </c>
      <c r="W23" s="69" t="s">
        <v>940</v>
      </c>
      <c r="X23" s="76"/>
      <c r="Y23" s="644">
        <f t="shared" si="1"/>
        <v>42000.000000000007</v>
      </c>
      <c r="Z23" s="118">
        <f t="shared" si="0"/>
        <v>642000</v>
      </c>
    </row>
    <row r="24" spans="1:26" x14ac:dyDescent="0.35">
      <c r="A24" s="76"/>
      <c r="B24" s="77"/>
      <c r="C24" s="77"/>
      <c r="D24" s="77"/>
      <c r="E24" s="77"/>
      <c r="F24" s="73" t="s">
        <v>13745</v>
      </c>
      <c r="G24" s="117" t="s">
        <v>13746</v>
      </c>
      <c r="H24" s="76"/>
      <c r="I24" s="118">
        <v>600000</v>
      </c>
      <c r="J24" s="76"/>
      <c r="K24" s="121" t="s">
        <v>13740</v>
      </c>
      <c r="L24" s="76" t="s">
        <v>2249</v>
      </c>
      <c r="M24" s="76" t="s">
        <v>2249</v>
      </c>
      <c r="N24" s="76" t="s">
        <v>2249</v>
      </c>
      <c r="O24" s="76" t="s">
        <v>2249</v>
      </c>
      <c r="P24" s="76" t="s">
        <v>2249</v>
      </c>
      <c r="Q24" s="76" t="s">
        <v>2249</v>
      </c>
      <c r="R24" s="76" t="s">
        <v>2249</v>
      </c>
      <c r="S24" s="76" t="s">
        <v>2249</v>
      </c>
      <c r="T24" s="75">
        <v>40</v>
      </c>
      <c r="U24" s="76" t="s">
        <v>2249</v>
      </c>
      <c r="V24" s="76" t="s">
        <v>2249</v>
      </c>
      <c r="W24" s="69" t="s">
        <v>940</v>
      </c>
      <c r="X24" s="76"/>
      <c r="Y24" s="644">
        <f t="shared" si="1"/>
        <v>42000.000000000007</v>
      </c>
      <c r="Z24" s="118">
        <f t="shared" si="0"/>
        <v>642000</v>
      </c>
    </row>
    <row r="25" spans="1:26" x14ac:dyDescent="0.35">
      <c r="A25" s="76"/>
      <c r="B25" s="77"/>
      <c r="C25" s="77"/>
      <c r="D25" s="77"/>
      <c r="E25" s="77"/>
      <c r="F25" s="73" t="s">
        <v>13747</v>
      </c>
      <c r="G25" s="117" t="s">
        <v>13748</v>
      </c>
      <c r="H25" s="76"/>
      <c r="I25" s="118">
        <v>600000</v>
      </c>
      <c r="J25" s="76"/>
      <c r="K25" s="121" t="s">
        <v>13740</v>
      </c>
      <c r="L25" s="76" t="s">
        <v>2249</v>
      </c>
      <c r="M25" s="76" t="s">
        <v>2249</v>
      </c>
      <c r="N25" s="76" t="s">
        <v>2249</v>
      </c>
      <c r="O25" s="76" t="s">
        <v>2249</v>
      </c>
      <c r="P25" s="76" t="s">
        <v>2249</v>
      </c>
      <c r="Q25" s="76" t="s">
        <v>2249</v>
      </c>
      <c r="R25" s="76" t="s">
        <v>2249</v>
      </c>
      <c r="S25" s="76" t="s">
        <v>2249</v>
      </c>
      <c r="T25" s="75">
        <v>40</v>
      </c>
      <c r="U25" s="76" t="s">
        <v>2249</v>
      </c>
      <c r="V25" s="76" t="s">
        <v>2249</v>
      </c>
      <c r="W25" s="69" t="s">
        <v>940</v>
      </c>
      <c r="X25" s="76"/>
      <c r="Y25" s="644">
        <f t="shared" si="1"/>
        <v>42000.000000000007</v>
      </c>
      <c r="Z25" s="118">
        <f t="shared" si="0"/>
        <v>642000</v>
      </c>
    </row>
    <row r="26" spans="1:26" x14ac:dyDescent="0.35">
      <c r="A26" s="76"/>
      <c r="B26" s="77"/>
      <c r="C26" s="77"/>
      <c r="D26" s="77"/>
      <c r="E26" s="77"/>
      <c r="F26" s="73" t="s">
        <v>13749</v>
      </c>
      <c r="G26" s="117" t="s">
        <v>13750</v>
      </c>
      <c r="H26" s="76"/>
      <c r="I26" s="118">
        <v>600000</v>
      </c>
      <c r="J26" s="76"/>
      <c r="K26" s="121" t="s">
        <v>13740</v>
      </c>
      <c r="L26" s="76" t="s">
        <v>2249</v>
      </c>
      <c r="M26" s="76" t="s">
        <v>2249</v>
      </c>
      <c r="N26" s="76" t="s">
        <v>2249</v>
      </c>
      <c r="O26" s="76" t="s">
        <v>2249</v>
      </c>
      <c r="P26" s="76" t="s">
        <v>2249</v>
      </c>
      <c r="Q26" s="76" t="s">
        <v>2249</v>
      </c>
      <c r="R26" s="76" t="s">
        <v>2249</v>
      </c>
      <c r="S26" s="76" t="s">
        <v>2249</v>
      </c>
      <c r="T26" s="75">
        <v>40</v>
      </c>
      <c r="U26" s="76" t="s">
        <v>2249</v>
      </c>
      <c r="V26" s="76" t="s">
        <v>2249</v>
      </c>
      <c r="W26" s="69" t="s">
        <v>940</v>
      </c>
      <c r="X26" s="76"/>
      <c r="Y26" s="644">
        <f t="shared" si="1"/>
        <v>42000.000000000007</v>
      </c>
      <c r="Z26" s="118">
        <f t="shared" si="0"/>
        <v>642000</v>
      </c>
    </row>
    <row r="27" spans="1:26" x14ac:dyDescent="0.35">
      <c r="A27" s="76"/>
      <c r="B27" s="77"/>
      <c r="C27" s="77"/>
      <c r="D27" s="77"/>
      <c r="E27" s="77"/>
      <c r="F27" s="77"/>
      <c r="G27" s="117" t="s">
        <v>13751</v>
      </c>
      <c r="H27" s="76"/>
      <c r="I27" s="118">
        <v>600000</v>
      </c>
      <c r="J27" s="76"/>
      <c r="K27" s="121" t="s">
        <v>13740</v>
      </c>
      <c r="L27" s="76" t="s">
        <v>2249</v>
      </c>
      <c r="M27" s="76" t="s">
        <v>2249</v>
      </c>
      <c r="N27" s="76" t="s">
        <v>2249</v>
      </c>
      <c r="O27" s="76" t="s">
        <v>2249</v>
      </c>
      <c r="P27" s="76" t="s">
        <v>2249</v>
      </c>
      <c r="Q27" s="76" t="s">
        <v>2249</v>
      </c>
      <c r="R27" s="76" t="s">
        <v>2249</v>
      </c>
      <c r="S27" s="76" t="s">
        <v>2249</v>
      </c>
      <c r="T27" s="75">
        <v>40</v>
      </c>
      <c r="U27" s="76" t="s">
        <v>2249</v>
      </c>
      <c r="V27" s="76" t="s">
        <v>2249</v>
      </c>
      <c r="W27" s="69" t="s">
        <v>940</v>
      </c>
      <c r="X27" s="76"/>
      <c r="Y27" s="644">
        <f t="shared" si="1"/>
        <v>42000.000000000007</v>
      </c>
      <c r="Z27" s="118">
        <f t="shared" si="0"/>
        <v>642000</v>
      </c>
    </row>
    <row r="28" spans="1:26" x14ac:dyDescent="0.35">
      <c r="A28" s="76"/>
      <c r="B28" s="77"/>
      <c r="C28" s="77"/>
      <c r="D28" s="77"/>
      <c r="E28" s="77"/>
      <c r="F28" s="77"/>
      <c r="G28" s="117" t="s">
        <v>13752</v>
      </c>
      <c r="H28" s="76"/>
      <c r="I28" s="118">
        <v>600000</v>
      </c>
      <c r="J28" s="76"/>
      <c r="K28" s="121" t="s">
        <v>13740</v>
      </c>
      <c r="L28" s="76" t="s">
        <v>2249</v>
      </c>
      <c r="M28" s="76" t="s">
        <v>2249</v>
      </c>
      <c r="N28" s="76" t="s">
        <v>2249</v>
      </c>
      <c r="O28" s="76" t="s">
        <v>2249</v>
      </c>
      <c r="P28" s="76" t="s">
        <v>2249</v>
      </c>
      <c r="Q28" s="76" t="s">
        <v>2249</v>
      </c>
      <c r="R28" s="76" t="s">
        <v>2249</v>
      </c>
      <c r="S28" s="76" t="s">
        <v>2249</v>
      </c>
      <c r="T28" s="75">
        <v>40</v>
      </c>
      <c r="U28" s="76" t="s">
        <v>2249</v>
      </c>
      <c r="V28" s="76" t="s">
        <v>2249</v>
      </c>
      <c r="W28" s="69" t="s">
        <v>940</v>
      </c>
      <c r="X28" s="76"/>
      <c r="Y28" s="644">
        <f t="shared" si="1"/>
        <v>42000.000000000007</v>
      </c>
      <c r="Z28" s="118">
        <f t="shared" si="0"/>
        <v>642000</v>
      </c>
    </row>
    <row r="29" spans="1:26" x14ac:dyDescent="0.35">
      <c r="A29" s="76"/>
      <c r="B29" s="77"/>
      <c r="C29" s="77"/>
      <c r="D29" s="77"/>
      <c r="E29" s="77"/>
      <c r="F29" s="73" t="s">
        <v>13753</v>
      </c>
      <c r="G29" s="117" t="s">
        <v>13754</v>
      </c>
      <c r="H29" s="76"/>
      <c r="I29" s="118">
        <v>600000</v>
      </c>
      <c r="J29" s="76"/>
      <c r="K29" s="121" t="s">
        <v>13740</v>
      </c>
      <c r="L29" s="76" t="s">
        <v>2249</v>
      </c>
      <c r="M29" s="76" t="s">
        <v>2249</v>
      </c>
      <c r="N29" s="76" t="s">
        <v>2249</v>
      </c>
      <c r="O29" s="76" t="s">
        <v>2249</v>
      </c>
      <c r="P29" s="76" t="s">
        <v>2249</v>
      </c>
      <c r="Q29" s="76" t="s">
        <v>2249</v>
      </c>
      <c r="R29" s="76" t="s">
        <v>2249</v>
      </c>
      <c r="S29" s="76" t="s">
        <v>2249</v>
      </c>
      <c r="T29" s="75">
        <v>40</v>
      </c>
      <c r="U29" s="76" t="s">
        <v>2249</v>
      </c>
      <c r="V29" s="76" t="s">
        <v>2249</v>
      </c>
      <c r="W29" s="69" t="s">
        <v>940</v>
      </c>
      <c r="X29" s="76"/>
      <c r="Y29" s="644">
        <f t="shared" si="1"/>
        <v>42000.000000000007</v>
      </c>
      <c r="Z29" s="118">
        <f t="shared" si="0"/>
        <v>642000</v>
      </c>
    </row>
    <row r="30" spans="1:26" x14ac:dyDescent="0.35">
      <c r="A30" s="76"/>
      <c r="B30" s="77"/>
      <c r="C30" s="77"/>
      <c r="D30" s="77"/>
      <c r="E30" s="77"/>
      <c r="F30" s="73" t="s">
        <v>13755</v>
      </c>
      <c r="G30" s="117" t="s">
        <v>13756</v>
      </c>
      <c r="H30" s="76"/>
      <c r="I30" s="118">
        <v>600000</v>
      </c>
      <c r="J30" s="76"/>
      <c r="K30" s="121" t="s">
        <v>13740</v>
      </c>
      <c r="L30" s="76" t="s">
        <v>2249</v>
      </c>
      <c r="M30" s="76" t="s">
        <v>2249</v>
      </c>
      <c r="N30" s="76" t="s">
        <v>2249</v>
      </c>
      <c r="O30" s="76" t="s">
        <v>2249</v>
      </c>
      <c r="P30" s="76" t="s">
        <v>2249</v>
      </c>
      <c r="Q30" s="76" t="s">
        <v>2249</v>
      </c>
      <c r="R30" s="76" t="s">
        <v>2249</v>
      </c>
      <c r="S30" s="76" t="s">
        <v>2249</v>
      </c>
      <c r="T30" s="75">
        <v>40</v>
      </c>
      <c r="U30" s="76" t="s">
        <v>2249</v>
      </c>
      <c r="V30" s="76" t="s">
        <v>2249</v>
      </c>
      <c r="W30" s="69" t="s">
        <v>940</v>
      </c>
      <c r="X30" s="76"/>
      <c r="Y30" s="644">
        <f t="shared" si="1"/>
        <v>42000.000000000007</v>
      </c>
      <c r="Z30" s="118">
        <f t="shared" si="0"/>
        <v>642000</v>
      </c>
    </row>
    <row r="31" spans="1:26" x14ac:dyDescent="0.35">
      <c r="A31" s="76"/>
      <c r="B31" s="77"/>
      <c r="C31" s="77"/>
      <c r="D31" s="77"/>
      <c r="E31" s="77"/>
      <c r="F31" s="77"/>
      <c r="G31" s="117" t="s">
        <v>13757</v>
      </c>
      <c r="H31" s="76"/>
      <c r="I31" s="118">
        <v>650000</v>
      </c>
      <c r="J31" s="76"/>
      <c r="K31" s="121" t="s">
        <v>13740</v>
      </c>
      <c r="L31" s="76" t="s">
        <v>2249</v>
      </c>
      <c r="M31" s="76" t="s">
        <v>2249</v>
      </c>
      <c r="N31" s="76" t="s">
        <v>2249</v>
      </c>
      <c r="O31" s="76" t="s">
        <v>2249</v>
      </c>
      <c r="P31" s="76" t="s">
        <v>2249</v>
      </c>
      <c r="Q31" s="76" t="s">
        <v>2249</v>
      </c>
      <c r="R31" s="76" t="s">
        <v>2249</v>
      </c>
      <c r="S31" s="76" t="s">
        <v>2249</v>
      </c>
      <c r="T31" s="75">
        <v>40</v>
      </c>
      <c r="U31" s="76" t="s">
        <v>2249</v>
      </c>
      <c r="V31" s="76" t="s">
        <v>2249</v>
      </c>
      <c r="W31" s="69" t="s">
        <v>940</v>
      </c>
      <c r="X31" s="76"/>
      <c r="Y31" s="644">
        <f t="shared" si="1"/>
        <v>45500.000000000007</v>
      </c>
      <c r="Z31" s="118">
        <f t="shared" si="0"/>
        <v>695500</v>
      </c>
    </row>
    <row r="32" spans="1:26" x14ac:dyDescent="0.35">
      <c r="A32" s="76"/>
      <c r="B32" s="77"/>
      <c r="C32" s="77"/>
      <c r="D32" s="77"/>
      <c r="E32" s="77"/>
      <c r="F32" s="77"/>
      <c r="G32" s="117" t="s">
        <v>13758</v>
      </c>
      <c r="H32" s="76"/>
      <c r="I32" s="118">
        <v>650000</v>
      </c>
      <c r="J32" s="76"/>
      <c r="K32" s="121" t="s">
        <v>13740</v>
      </c>
      <c r="L32" s="76" t="s">
        <v>2249</v>
      </c>
      <c r="M32" s="76" t="s">
        <v>2249</v>
      </c>
      <c r="N32" s="76" t="s">
        <v>2249</v>
      </c>
      <c r="O32" s="76" t="s">
        <v>2249</v>
      </c>
      <c r="P32" s="76" t="s">
        <v>2249</v>
      </c>
      <c r="Q32" s="76" t="s">
        <v>2249</v>
      </c>
      <c r="R32" s="76" t="s">
        <v>2249</v>
      </c>
      <c r="S32" s="76" t="s">
        <v>2249</v>
      </c>
      <c r="T32" s="75">
        <v>40</v>
      </c>
      <c r="U32" s="76" t="s">
        <v>2249</v>
      </c>
      <c r="V32" s="76" t="s">
        <v>2249</v>
      </c>
      <c r="W32" s="69" t="s">
        <v>940</v>
      </c>
      <c r="X32" s="76"/>
      <c r="Y32" s="644">
        <f t="shared" si="1"/>
        <v>45500.000000000007</v>
      </c>
      <c r="Z32" s="118">
        <f t="shared" si="0"/>
        <v>695500</v>
      </c>
    </row>
    <row r="33" spans="1:26" x14ac:dyDescent="0.35">
      <c r="A33" s="76"/>
      <c r="B33" s="77"/>
      <c r="C33" s="77"/>
      <c r="D33" s="77"/>
      <c r="E33" s="77"/>
      <c r="F33" s="77"/>
      <c r="G33" s="117" t="s">
        <v>13759</v>
      </c>
      <c r="H33" s="76"/>
      <c r="I33" s="118">
        <v>650000</v>
      </c>
      <c r="J33" s="76"/>
      <c r="K33" s="121" t="s">
        <v>13740</v>
      </c>
      <c r="L33" s="76" t="s">
        <v>2249</v>
      </c>
      <c r="M33" s="76" t="s">
        <v>2249</v>
      </c>
      <c r="N33" s="76" t="s">
        <v>2249</v>
      </c>
      <c r="O33" s="76" t="s">
        <v>2249</v>
      </c>
      <c r="P33" s="76" t="s">
        <v>2249</v>
      </c>
      <c r="Q33" s="76" t="s">
        <v>2249</v>
      </c>
      <c r="R33" s="76" t="s">
        <v>2249</v>
      </c>
      <c r="S33" s="76" t="s">
        <v>2249</v>
      </c>
      <c r="T33" s="75">
        <v>40</v>
      </c>
      <c r="U33" s="76" t="s">
        <v>2249</v>
      </c>
      <c r="V33" s="76" t="s">
        <v>2249</v>
      </c>
      <c r="W33" s="69" t="s">
        <v>940</v>
      </c>
      <c r="X33" s="76"/>
      <c r="Y33" s="644">
        <f t="shared" si="1"/>
        <v>45500.000000000007</v>
      </c>
      <c r="Z33" s="118">
        <f t="shared" si="0"/>
        <v>695500</v>
      </c>
    </row>
    <row r="34" spans="1:26" x14ac:dyDescent="0.35">
      <c r="A34" s="76"/>
      <c r="B34" s="77"/>
      <c r="C34" s="77"/>
      <c r="D34" s="77"/>
      <c r="E34" s="77"/>
      <c r="F34" s="77"/>
      <c r="G34" s="117" t="s">
        <v>13760</v>
      </c>
      <c r="H34" s="76"/>
      <c r="I34" s="118">
        <v>650000</v>
      </c>
      <c r="J34" s="76"/>
      <c r="K34" s="121" t="s">
        <v>13740</v>
      </c>
      <c r="L34" s="76" t="s">
        <v>2249</v>
      </c>
      <c r="M34" s="76" t="s">
        <v>2249</v>
      </c>
      <c r="N34" s="76" t="s">
        <v>2249</v>
      </c>
      <c r="O34" s="76" t="s">
        <v>2249</v>
      </c>
      <c r="P34" s="76" t="s">
        <v>2249</v>
      </c>
      <c r="Q34" s="76" t="s">
        <v>2249</v>
      </c>
      <c r="R34" s="76" t="s">
        <v>2249</v>
      </c>
      <c r="S34" s="76" t="s">
        <v>2249</v>
      </c>
      <c r="T34" s="75">
        <v>40</v>
      </c>
      <c r="U34" s="76" t="s">
        <v>2249</v>
      </c>
      <c r="V34" s="76" t="s">
        <v>2249</v>
      </c>
      <c r="W34" s="69" t="s">
        <v>940</v>
      </c>
      <c r="X34" s="76"/>
      <c r="Y34" s="644">
        <f t="shared" si="1"/>
        <v>45500.000000000007</v>
      </c>
      <c r="Z34" s="118">
        <f t="shared" si="0"/>
        <v>695500</v>
      </c>
    </row>
    <row r="35" spans="1:26" x14ac:dyDescent="0.35">
      <c r="A35" s="76"/>
      <c r="B35" s="77"/>
      <c r="C35" s="77"/>
      <c r="D35" s="77"/>
      <c r="E35" s="77"/>
      <c r="F35" s="73" t="s">
        <v>13761</v>
      </c>
      <c r="G35" s="117" t="s">
        <v>13762</v>
      </c>
      <c r="H35" s="76"/>
      <c r="I35" s="118">
        <v>600000</v>
      </c>
      <c r="J35" s="76"/>
      <c r="K35" s="121" t="s">
        <v>13740</v>
      </c>
      <c r="L35" s="76" t="s">
        <v>2249</v>
      </c>
      <c r="M35" s="76" t="s">
        <v>2249</v>
      </c>
      <c r="N35" s="76" t="s">
        <v>2249</v>
      </c>
      <c r="O35" s="76" t="s">
        <v>2249</v>
      </c>
      <c r="P35" s="76" t="s">
        <v>2249</v>
      </c>
      <c r="Q35" s="76" t="s">
        <v>2249</v>
      </c>
      <c r="R35" s="76" t="s">
        <v>2249</v>
      </c>
      <c r="S35" s="76" t="s">
        <v>2249</v>
      </c>
      <c r="T35" s="75">
        <v>40</v>
      </c>
      <c r="U35" s="76" t="s">
        <v>2249</v>
      </c>
      <c r="V35" s="76" t="s">
        <v>2249</v>
      </c>
      <c r="W35" s="69" t="s">
        <v>940</v>
      </c>
      <c r="X35" s="76"/>
      <c r="Y35" s="644">
        <f t="shared" si="1"/>
        <v>42000.000000000007</v>
      </c>
      <c r="Z35" s="118">
        <f t="shared" si="0"/>
        <v>642000</v>
      </c>
    </row>
    <row r="36" spans="1:26" x14ac:dyDescent="0.35">
      <c r="A36" s="76"/>
      <c r="B36" s="77"/>
      <c r="C36" s="77"/>
      <c r="D36" s="77"/>
      <c r="E36" s="77"/>
      <c r="F36" s="73" t="s">
        <v>13763</v>
      </c>
      <c r="G36" s="117" t="s">
        <v>13764</v>
      </c>
      <c r="H36" s="76"/>
      <c r="I36" s="118">
        <v>600000</v>
      </c>
      <c r="J36" s="76"/>
      <c r="K36" s="121" t="s">
        <v>13740</v>
      </c>
      <c r="L36" s="76" t="s">
        <v>2249</v>
      </c>
      <c r="M36" s="76" t="s">
        <v>2249</v>
      </c>
      <c r="N36" s="76" t="s">
        <v>2249</v>
      </c>
      <c r="O36" s="76" t="s">
        <v>2249</v>
      </c>
      <c r="P36" s="76" t="s">
        <v>2249</v>
      </c>
      <c r="Q36" s="76" t="s">
        <v>2249</v>
      </c>
      <c r="R36" s="76" t="s">
        <v>2249</v>
      </c>
      <c r="S36" s="76" t="s">
        <v>2249</v>
      </c>
      <c r="T36" s="75">
        <v>40</v>
      </c>
      <c r="U36" s="76" t="s">
        <v>2249</v>
      </c>
      <c r="V36" s="76" t="s">
        <v>2249</v>
      </c>
      <c r="W36" s="69" t="s">
        <v>940</v>
      </c>
      <c r="X36" s="76"/>
      <c r="Y36" s="644">
        <f t="shared" si="1"/>
        <v>42000.000000000007</v>
      </c>
      <c r="Z36" s="118">
        <f t="shared" si="0"/>
        <v>642000</v>
      </c>
    </row>
    <row r="37" spans="1:26" x14ac:dyDescent="0.35">
      <c r="A37" s="76"/>
      <c r="B37" s="77"/>
      <c r="C37" s="77"/>
      <c r="D37" s="77"/>
      <c r="E37" s="77"/>
      <c r="G37" s="117" t="s">
        <v>13765</v>
      </c>
      <c r="H37" s="76"/>
      <c r="I37" s="118">
        <v>600000</v>
      </c>
      <c r="J37" s="76"/>
      <c r="K37" s="121" t="s">
        <v>13740</v>
      </c>
      <c r="L37" s="76" t="s">
        <v>2249</v>
      </c>
      <c r="M37" s="76" t="s">
        <v>2249</v>
      </c>
      <c r="N37" s="76" t="s">
        <v>2249</v>
      </c>
      <c r="O37" s="76" t="s">
        <v>2249</v>
      </c>
      <c r="P37" s="76" t="s">
        <v>2249</v>
      </c>
      <c r="Q37" s="76" t="s">
        <v>2249</v>
      </c>
      <c r="R37" s="76" t="s">
        <v>2249</v>
      </c>
      <c r="S37" s="76" t="s">
        <v>2249</v>
      </c>
      <c r="T37" s="75">
        <v>40</v>
      </c>
      <c r="U37" s="76" t="s">
        <v>2249</v>
      </c>
      <c r="V37" s="76" t="s">
        <v>2249</v>
      </c>
      <c r="W37" s="69" t="s">
        <v>940</v>
      </c>
      <c r="X37" s="76"/>
      <c r="Y37" s="644">
        <f t="shared" si="1"/>
        <v>42000.000000000007</v>
      </c>
      <c r="Z37" s="118">
        <f t="shared" si="0"/>
        <v>642000</v>
      </c>
    </row>
    <row r="38" spans="1:26" x14ac:dyDescent="0.35">
      <c r="A38" s="76"/>
      <c r="B38" s="77"/>
      <c r="C38" s="77"/>
      <c r="D38" s="77"/>
      <c r="E38" s="77"/>
      <c r="F38" s="77"/>
      <c r="G38" s="117" t="s">
        <v>13766</v>
      </c>
      <c r="H38" s="76"/>
      <c r="I38" s="118">
        <v>600000</v>
      </c>
      <c r="J38" s="76"/>
      <c r="K38" s="121" t="s">
        <v>13740</v>
      </c>
      <c r="L38" s="76" t="s">
        <v>2249</v>
      </c>
      <c r="M38" s="76" t="s">
        <v>2249</v>
      </c>
      <c r="N38" s="76" t="s">
        <v>2249</v>
      </c>
      <c r="O38" s="76" t="s">
        <v>2249</v>
      </c>
      <c r="P38" s="76" t="s">
        <v>2249</v>
      </c>
      <c r="Q38" s="76" t="s">
        <v>2249</v>
      </c>
      <c r="R38" s="76" t="s">
        <v>2249</v>
      </c>
      <c r="S38" s="76" t="s">
        <v>2249</v>
      </c>
      <c r="T38" s="75">
        <v>40</v>
      </c>
      <c r="U38" s="76" t="s">
        <v>2249</v>
      </c>
      <c r="V38" s="76" t="s">
        <v>2249</v>
      </c>
      <c r="W38" s="69" t="s">
        <v>940</v>
      </c>
      <c r="X38" s="76"/>
      <c r="Y38" s="644">
        <f t="shared" si="1"/>
        <v>42000.000000000007</v>
      </c>
      <c r="Z38" s="118">
        <f t="shared" si="0"/>
        <v>642000</v>
      </c>
    </row>
    <row r="39" spans="1:26" x14ac:dyDescent="0.35">
      <c r="A39" s="76"/>
      <c r="B39" s="77"/>
      <c r="C39" s="77"/>
      <c r="D39" s="77"/>
      <c r="E39" s="77"/>
      <c r="F39" s="77"/>
      <c r="G39" s="117" t="s">
        <v>13767</v>
      </c>
      <c r="H39" s="76"/>
      <c r="I39" s="118">
        <v>600000</v>
      </c>
      <c r="J39" s="76"/>
      <c r="K39" s="121" t="s">
        <v>13740</v>
      </c>
      <c r="L39" s="76" t="s">
        <v>2249</v>
      </c>
      <c r="M39" s="76" t="s">
        <v>2249</v>
      </c>
      <c r="N39" s="76" t="s">
        <v>2249</v>
      </c>
      <c r="O39" s="76" t="s">
        <v>2249</v>
      </c>
      <c r="P39" s="76" t="s">
        <v>2249</v>
      </c>
      <c r="Q39" s="76" t="s">
        <v>2249</v>
      </c>
      <c r="R39" s="76" t="s">
        <v>2249</v>
      </c>
      <c r="S39" s="76" t="s">
        <v>2249</v>
      </c>
      <c r="T39" s="75">
        <v>40</v>
      </c>
      <c r="U39" s="76" t="s">
        <v>2249</v>
      </c>
      <c r="V39" s="76" t="s">
        <v>2249</v>
      </c>
      <c r="W39" s="69" t="s">
        <v>940</v>
      </c>
      <c r="X39" s="76"/>
      <c r="Y39" s="644">
        <f t="shared" si="1"/>
        <v>42000.000000000007</v>
      </c>
      <c r="Z39" s="118">
        <f t="shared" si="0"/>
        <v>642000</v>
      </c>
    </row>
    <row r="40" spans="1:26" x14ac:dyDescent="0.35">
      <c r="A40" s="76"/>
      <c r="B40" s="77"/>
      <c r="C40" s="77"/>
      <c r="D40" s="77"/>
      <c r="E40" s="77"/>
      <c r="F40" s="77"/>
      <c r="G40" s="117" t="s">
        <v>13768</v>
      </c>
      <c r="H40" s="76"/>
      <c r="I40" s="118">
        <v>600000</v>
      </c>
      <c r="J40" s="76"/>
      <c r="K40" s="121" t="s">
        <v>13740</v>
      </c>
      <c r="L40" s="76" t="s">
        <v>2249</v>
      </c>
      <c r="M40" s="76" t="s">
        <v>2249</v>
      </c>
      <c r="N40" s="76" t="s">
        <v>2249</v>
      </c>
      <c r="O40" s="76" t="s">
        <v>2249</v>
      </c>
      <c r="P40" s="76" t="s">
        <v>2249</v>
      </c>
      <c r="Q40" s="76" t="s">
        <v>2249</v>
      </c>
      <c r="R40" s="76" t="s">
        <v>2249</v>
      </c>
      <c r="S40" s="76" t="s">
        <v>2249</v>
      </c>
      <c r="T40" s="75">
        <v>40</v>
      </c>
      <c r="U40" s="76" t="s">
        <v>2249</v>
      </c>
      <c r="V40" s="76" t="s">
        <v>2249</v>
      </c>
      <c r="W40" s="69" t="s">
        <v>940</v>
      </c>
      <c r="X40" s="76"/>
      <c r="Y40" s="644">
        <f t="shared" si="1"/>
        <v>42000.000000000007</v>
      </c>
      <c r="Z40" s="118">
        <f t="shared" si="0"/>
        <v>642000</v>
      </c>
    </row>
    <row r="41" spans="1:26" x14ac:dyDescent="0.35">
      <c r="A41" s="76"/>
      <c r="B41" s="77"/>
      <c r="C41" s="77"/>
      <c r="D41" s="77"/>
      <c r="E41" s="77"/>
      <c r="F41" s="77"/>
      <c r="G41" s="117" t="s">
        <v>13769</v>
      </c>
      <c r="H41" s="76"/>
      <c r="I41" s="118">
        <v>600000</v>
      </c>
      <c r="J41" s="76"/>
      <c r="K41" s="121" t="s">
        <v>13740</v>
      </c>
      <c r="L41" s="76" t="s">
        <v>2249</v>
      </c>
      <c r="M41" s="76" t="s">
        <v>2249</v>
      </c>
      <c r="N41" s="76" t="s">
        <v>2249</v>
      </c>
      <c r="O41" s="76" t="s">
        <v>2249</v>
      </c>
      <c r="P41" s="76" t="s">
        <v>2249</v>
      </c>
      <c r="Q41" s="76" t="s">
        <v>2249</v>
      </c>
      <c r="R41" s="76" t="s">
        <v>2249</v>
      </c>
      <c r="S41" s="76" t="s">
        <v>2249</v>
      </c>
      <c r="T41" s="75">
        <v>40</v>
      </c>
      <c r="U41" s="76" t="s">
        <v>2249</v>
      </c>
      <c r="V41" s="76" t="s">
        <v>2249</v>
      </c>
      <c r="W41" s="69" t="s">
        <v>940</v>
      </c>
      <c r="X41" s="76"/>
      <c r="Y41" s="644">
        <f t="shared" si="1"/>
        <v>42000.000000000007</v>
      </c>
      <c r="Z41" s="118">
        <f t="shared" si="0"/>
        <v>642000</v>
      </c>
    </row>
    <row r="42" spans="1:26" x14ac:dyDescent="0.35">
      <c r="A42" s="76"/>
      <c r="B42" s="77"/>
      <c r="C42" s="77"/>
      <c r="D42" s="77"/>
      <c r="E42" s="77"/>
      <c r="F42" s="77"/>
      <c r="G42" s="117" t="s">
        <v>13770</v>
      </c>
      <c r="H42" s="76"/>
      <c r="I42" s="118">
        <v>600000</v>
      </c>
      <c r="J42" s="76"/>
      <c r="K42" s="121" t="s">
        <v>13740</v>
      </c>
      <c r="L42" s="76" t="s">
        <v>2249</v>
      </c>
      <c r="M42" s="76" t="s">
        <v>2249</v>
      </c>
      <c r="N42" s="76" t="s">
        <v>2249</v>
      </c>
      <c r="O42" s="76" t="s">
        <v>2249</v>
      </c>
      <c r="P42" s="76" t="s">
        <v>2249</v>
      </c>
      <c r="Q42" s="76" t="s">
        <v>2249</v>
      </c>
      <c r="R42" s="76" t="s">
        <v>2249</v>
      </c>
      <c r="S42" s="76" t="s">
        <v>2249</v>
      </c>
      <c r="T42" s="75">
        <v>40</v>
      </c>
      <c r="U42" s="76" t="s">
        <v>2249</v>
      </c>
      <c r="V42" s="76" t="s">
        <v>2249</v>
      </c>
      <c r="W42" s="69" t="s">
        <v>940</v>
      </c>
      <c r="X42" s="76"/>
      <c r="Y42" s="644">
        <f t="shared" si="1"/>
        <v>42000.000000000007</v>
      </c>
      <c r="Z42" s="118">
        <f t="shared" si="0"/>
        <v>642000</v>
      </c>
    </row>
    <row r="43" spans="1:26" x14ac:dyDescent="0.35">
      <c r="A43" s="76"/>
      <c r="B43" s="77"/>
      <c r="C43" s="77"/>
      <c r="D43" s="77"/>
      <c r="E43" s="77"/>
      <c r="F43" s="77"/>
      <c r="G43" s="117" t="s">
        <v>13771</v>
      </c>
      <c r="H43" s="76"/>
      <c r="I43" s="118">
        <v>600000</v>
      </c>
      <c r="J43" s="76"/>
      <c r="K43" s="121" t="s">
        <v>13740</v>
      </c>
      <c r="L43" s="76" t="s">
        <v>2249</v>
      </c>
      <c r="M43" s="76" t="s">
        <v>2249</v>
      </c>
      <c r="N43" s="76" t="s">
        <v>2249</v>
      </c>
      <c r="O43" s="76" t="s">
        <v>2249</v>
      </c>
      <c r="P43" s="76" t="s">
        <v>2249</v>
      </c>
      <c r="Q43" s="76" t="s">
        <v>2249</v>
      </c>
      <c r="R43" s="76" t="s">
        <v>2249</v>
      </c>
      <c r="S43" s="76" t="s">
        <v>2249</v>
      </c>
      <c r="T43" s="75">
        <v>40</v>
      </c>
      <c r="U43" s="76" t="s">
        <v>2249</v>
      </c>
      <c r="V43" s="76" t="s">
        <v>2249</v>
      </c>
      <c r="W43" s="69" t="s">
        <v>940</v>
      </c>
      <c r="X43" s="76"/>
      <c r="Y43" s="644">
        <f t="shared" si="1"/>
        <v>42000.000000000007</v>
      </c>
      <c r="Z43" s="118">
        <f t="shared" si="0"/>
        <v>642000</v>
      </c>
    </row>
    <row r="44" spans="1:26" x14ac:dyDescent="0.35">
      <c r="A44" s="76"/>
      <c r="B44" s="77"/>
      <c r="C44" s="77"/>
      <c r="D44" s="77"/>
      <c r="E44" s="77"/>
      <c r="F44" s="77"/>
      <c r="G44" s="117" t="s">
        <v>13772</v>
      </c>
      <c r="H44" s="76"/>
      <c r="I44" s="118">
        <v>600000</v>
      </c>
      <c r="J44" s="76"/>
      <c r="K44" s="121" t="s">
        <v>13740</v>
      </c>
      <c r="L44" s="76" t="s">
        <v>2249</v>
      </c>
      <c r="M44" s="76" t="s">
        <v>2249</v>
      </c>
      <c r="N44" s="76" t="s">
        <v>2249</v>
      </c>
      <c r="O44" s="76" t="s">
        <v>2249</v>
      </c>
      <c r="P44" s="76" t="s">
        <v>2249</v>
      </c>
      <c r="Q44" s="76" t="s">
        <v>2249</v>
      </c>
      <c r="R44" s="76" t="s">
        <v>2249</v>
      </c>
      <c r="S44" s="76" t="s">
        <v>2249</v>
      </c>
      <c r="T44" s="75">
        <v>40</v>
      </c>
      <c r="U44" s="76" t="s">
        <v>2249</v>
      </c>
      <c r="V44" s="76" t="s">
        <v>2249</v>
      </c>
      <c r="W44" s="69" t="s">
        <v>940</v>
      </c>
      <c r="X44" s="76"/>
      <c r="Y44" s="644">
        <f t="shared" si="1"/>
        <v>42000.000000000007</v>
      </c>
      <c r="Z44" s="118">
        <f t="shared" si="0"/>
        <v>642000</v>
      </c>
    </row>
    <row r="45" spans="1:26" x14ac:dyDescent="0.35">
      <c r="A45" s="76"/>
      <c r="B45" s="77"/>
      <c r="C45" s="77"/>
      <c r="D45" s="77"/>
      <c r="E45" s="77"/>
      <c r="F45" s="77"/>
      <c r="G45" s="117" t="s">
        <v>13773</v>
      </c>
      <c r="H45" s="76"/>
      <c r="I45" s="118">
        <v>600000</v>
      </c>
      <c r="J45" s="76"/>
      <c r="K45" s="121" t="s">
        <v>13774</v>
      </c>
      <c r="L45" s="76" t="s">
        <v>2249</v>
      </c>
      <c r="M45" s="76" t="s">
        <v>2249</v>
      </c>
      <c r="N45" s="76" t="s">
        <v>2249</v>
      </c>
      <c r="O45" s="76" t="s">
        <v>2249</v>
      </c>
      <c r="P45" s="76" t="s">
        <v>2249</v>
      </c>
      <c r="Q45" s="76" t="s">
        <v>2249</v>
      </c>
      <c r="R45" s="76" t="s">
        <v>2249</v>
      </c>
      <c r="S45" s="76" t="s">
        <v>2249</v>
      </c>
      <c r="T45" s="75">
        <v>40</v>
      </c>
      <c r="U45" s="76" t="s">
        <v>2249</v>
      </c>
      <c r="V45" s="76" t="s">
        <v>2249</v>
      </c>
      <c r="W45" s="69" t="s">
        <v>940</v>
      </c>
      <c r="X45" s="76"/>
      <c r="Y45" s="644">
        <f t="shared" si="1"/>
        <v>42000.000000000007</v>
      </c>
      <c r="Z45" s="118">
        <f t="shared" si="0"/>
        <v>642000</v>
      </c>
    </row>
    <row r="46" spans="1:26" x14ac:dyDescent="0.35">
      <c r="A46" s="76"/>
      <c r="B46" s="77"/>
      <c r="C46" s="77"/>
      <c r="D46" s="77"/>
      <c r="E46" s="77"/>
      <c r="F46" s="77"/>
      <c r="G46" s="117" t="s">
        <v>13775</v>
      </c>
      <c r="H46" s="76"/>
      <c r="I46" s="118">
        <v>600000</v>
      </c>
      <c r="J46" s="76"/>
      <c r="K46" s="121" t="s">
        <v>13774</v>
      </c>
      <c r="L46" s="76" t="s">
        <v>2249</v>
      </c>
      <c r="M46" s="76" t="s">
        <v>2249</v>
      </c>
      <c r="N46" s="76" t="s">
        <v>2249</v>
      </c>
      <c r="O46" s="76" t="s">
        <v>2249</v>
      </c>
      <c r="P46" s="76" t="s">
        <v>2249</v>
      </c>
      <c r="Q46" s="76" t="s">
        <v>2249</v>
      </c>
      <c r="R46" s="76" t="s">
        <v>2249</v>
      </c>
      <c r="S46" s="76" t="s">
        <v>2249</v>
      </c>
      <c r="T46" s="75">
        <v>40</v>
      </c>
      <c r="U46" s="76" t="s">
        <v>2249</v>
      </c>
      <c r="V46" s="76" t="s">
        <v>2249</v>
      </c>
      <c r="W46" s="69" t="s">
        <v>940</v>
      </c>
      <c r="X46" s="76"/>
      <c r="Y46" s="644">
        <f t="shared" si="1"/>
        <v>42000.000000000007</v>
      </c>
      <c r="Z46" s="118">
        <f t="shared" si="0"/>
        <v>642000</v>
      </c>
    </row>
    <row r="47" spans="1:26" x14ac:dyDescent="0.35">
      <c r="A47" s="76"/>
      <c r="B47" s="77"/>
      <c r="C47" s="77"/>
      <c r="D47" s="77"/>
      <c r="E47" s="77"/>
      <c r="F47" s="73" t="s">
        <v>13776</v>
      </c>
      <c r="G47" s="117" t="s">
        <v>13777</v>
      </c>
      <c r="H47" s="76"/>
      <c r="I47" s="118">
        <v>600000</v>
      </c>
      <c r="J47" s="76"/>
      <c r="K47" s="121" t="s">
        <v>13774</v>
      </c>
      <c r="L47" s="76" t="s">
        <v>2249</v>
      </c>
      <c r="M47" s="76" t="s">
        <v>2249</v>
      </c>
      <c r="N47" s="76" t="s">
        <v>2249</v>
      </c>
      <c r="O47" s="76" t="s">
        <v>2249</v>
      </c>
      <c r="P47" s="76" t="s">
        <v>2249</v>
      </c>
      <c r="Q47" s="76" t="s">
        <v>2249</v>
      </c>
      <c r="R47" s="76" t="s">
        <v>2249</v>
      </c>
      <c r="S47" s="76" t="s">
        <v>2249</v>
      </c>
      <c r="T47" s="75">
        <v>40</v>
      </c>
      <c r="U47" s="76" t="s">
        <v>2249</v>
      </c>
      <c r="V47" s="76" t="s">
        <v>2249</v>
      </c>
      <c r="W47" s="69" t="s">
        <v>940</v>
      </c>
      <c r="X47" s="76"/>
      <c r="Y47" s="644">
        <f t="shared" si="1"/>
        <v>42000.000000000007</v>
      </c>
      <c r="Z47" s="118">
        <f t="shared" si="0"/>
        <v>642000</v>
      </c>
    </row>
    <row r="48" spans="1:26" x14ac:dyDescent="0.35">
      <c r="A48" s="76"/>
      <c r="B48" s="77"/>
      <c r="C48" s="77"/>
      <c r="D48" s="77"/>
      <c r="E48" s="77"/>
      <c r="F48" s="73" t="s">
        <v>13778</v>
      </c>
      <c r="G48" s="117" t="s">
        <v>13779</v>
      </c>
      <c r="H48" s="76"/>
      <c r="I48" s="118">
        <v>600000</v>
      </c>
      <c r="J48" s="76"/>
      <c r="K48" s="121" t="s">
        <v>13774</v>
      </c>
      <c r="L48" s="76" t="s">
        <v>2249</v>
      </c>
      <c r="M48" s="76" t="s">
        <v>2249</v>
      </c>
      <c r="N48" s="76" t="s">
        <v>2249</v>
      </c>
      <c r="O48" s="76" t="s">
        <v>2249</v>
      </c>
      <c r="P48" s="76" t="s">
        <v>2249</v>
      </c>
      <c r="Q48" s="76" t="s">
        <v>2249</v>
      </c>
      <c r="R48" s="76" t="s">
        <v>2249</v>
      </c>
      <c r="S48" s="76" t="s">
        <v>2249</v>
      </c>
      <c r="T48" s="75">
        <v>40</v>
      </c>
      <c r="U48" s="76" t="s">
        <v>2249</v>
      </c>
      <c r="V48" s="76" t="s">
        <v>2249</v>
      </c>
      <c r="W48" s="69" t="s">
        <v>940</v>
      </c>
      <c r="X48" s="76"/>
      <c r="Y48" s="644">
        <f t="shared" si="1"/>
        <v>42000.000000000007</v>
      </c>
      <c r="Z48" s="118">
        <f t="shared" si="0"/>
        <v>642000</v>
      </c>
    </row>
    <row r="49" spans="1:26" x14ac:dyDescent="0.35">
      <c r="A49" s="76"/>
      <c r="B49" s="77"/>
      <c r="C49" s="77"/>
      <c r="D49" s="77"/>
      <c r="E49" s="77"/>
      <c r="F49" s="73" t="s">
        <v>13780</v>
      </c>
      <c r="G49" s="117" t="s">
        <v>13781</v>
      </c>
      <c r="H49" s="76"/>
      <c r="I49" s="118">
        <v>600000</v>
      </c>
      <c r="J49" s="76"/>
      <c r="K49" s="121" t="s">
        <v>13774</v>
      </c>
      <c r="L49" s="76" t="s">
        <v>2249</v>
      </c>
      <c r="M49" s="76" t="s">
        <v>2249</v>
      </c>
      <c r="N49" s="76" t="s">
        <v>2249</v>
      </c>
      <c r="O49" s="76" t="s">
        <v>2249</v>
      </c>
      <c r="P49" s="76" t="s">
        <v>2249</v>
      </c>
      <c r="Q49" s="76" t="s">
        <v>2249</v>
      </c>
      <c r="R49" s="76" t="s">
        <v>2249</v>
      </c>
      <c r="S49" s="76" t="s">
        <v>2249</v>
      </c>
      <c r="T49" s="75">
        <v>40</v>
      </c>
      <c r="U49" s="76" t="s">
        <v>2249</v>
      </c>
      <c r="V49" s="76" t="s">
        <v>2249</v>
      </c>
      <c r="W49" s="69" t="s">
        <v>940</v>
      </c>
      <c r="X49" s="76"/>
      <c r="Y49" s="644">
        <f t="shared" si="1"/>
        <v>42000.000000000007</v>
      </c>
      <c r="Z49" s="118">
        <f t="shared" si="0"/>
        <v>642000</v>
      </c>
    </row>
    <row r="50" spans="1:26" x14ac:dyDescent="0.35">
      <c r="A50" s="76"/>
      <c r="B50" s="77"/>
      <c r="C50" s="77"/>
      <c r="D50" s="77"/>
      <c r="E50" s="77"/>
      <c r="F50" s="77"/>
      <c r="G50" s="117" t="s">
        <v>13782</v>
      </c>
      <c r="H50" s="76"/>
      <c r="I50" s="118">
        <v>650000</v>
      </c>
      <c r="J50" s="76"/>
      <c r="K50" s="121" t="s">
        <v>13774</v>
      </c>
      <c r="L50" s="76" t="s">
        <v>2249</v>
      </c>
      <c r="M50" s="76" t="s">
        <v>2249</v>
      </c>
      <c r="N50" s="76" t="s">
        <v>2249</v>
      </c>
      <c r="O50" s="76" t="s">
        <v>2249</v>
      </c>
      <c r="P50" s="76" t="s">
        <v>2249</v>
      </c>
      <c r="Q50" s="76" t="s">
        <v>2249</v>
      </c>
      <c r="R50" s="76" t="s">
        <v>2249</v>
      </c>
      <c r="S50" s="76" t="s">
        <v>2249</v>
      </c>
      <c r="T50" s="75">
        <v>40</v>
      </c>
      <c r="U50" s="76" t="s">
        <v>2249</v>
      </c>
      <c r="V50" s="76" t="s">
        <v>2249</v>
      </c>
      <c r="W50" s="69" t="s">
        <v>940</v>
      </c>
      <c r="X50" s="76"/>
      <c r="Y50" s="644">
        <f t="shared" si="1"/>
        <v>45500.000000000007</v>
      </c>
      <c r="Z50" s="118">
        <f t="shared" si="0"/>
        <v>695500</v>
      </c>
    </row>
    <row r="51" spans="1:26" x14ac:dyDescent="0.35">
      <c r="A51" s="76"/>
      <c r="B51" s="77"/>
      <c r="C51" s="77"/>
      <c r="D51" s="77"/>
      <c r="E51" s="77"/>
      <c r="F51" s="77"/>
      <c r="G51" s="117" t="s">
        <v>13783</v>
      </c>
      <c r="H51" s="76"/>
      <c r="I51" s="118">
        <v>650000</v>
      </c>
      <c r="J51" s="76"/>
      <c r="K51" s="121" t="s">
        <v>13774</v>
      </c>
      <c r="L51" s="76" t="s">
        <v>2249</v>
      </c>
      <c r="M51" s="76" t="s">
        <v>2249</v>
      </c>
      <c r="N51" s="76" t="s">
        <v>2249</v>
      </c>
      <c r="O51" s="76" t="s">
        <v>2249</v>
      </c>
      <c r="P51" s="76" t="s">
        <v>2249</v>
      </c>
      <c r="Q51" s="76" t="s">
        <v>2249</v>
      </c>
      <c r="R51" s="76" t="s">
        <v>2249</v>
      </c>
      <c r="S51" s="76" t="s">
        <v>2249</v>
      </c>
      <c r="T51" s="75">
        <v>40</v>
      </c>
      <c r="U51" s="76" t="s">
        <v>2249</v>
      </c>
      <c r="V51" s="76" t="s">
        <v>2249</v>
      </c>
      <c r="W51" s="69" t="s">
        <v>940</v>
      </c>
      <c r="X51" s="76"/>
      <c r="Y51" s="644">
        <f t="shared" si="1"/>
        <v>45500.000000000007</v>
      </c>
      <c r="Z51" s="118">
        <f t="shared" si="0"/>
        <v>695500</v>
      </c>
    </row>
    <row r="52" spans="1:26" x14ac:dyDescent="0.35">
      <c r="A52" s="76"/>
      <c r="B52" s="77"/>
      <c r="C52" s="77"/>
      <c r="D52" s="77"/>
      <c r="E52" s="77"/>
      <c r="F52" s="77"/>
      <c r="G52" s="117" t="s">
        <v>13784</v>
      </c>
      <c r="H52" s="76"/>
      <c r="I52" s="118">
        <v>650000</v>
      </c>
      <c r="J52" s="76"/>
      <c r="K52" s="121" t="s">
        <v>13774</v>
      </c>
      <c r="L52" s="76" t="s">
        <v>2249</v>
      </c>
      <c r="M52" s="76" t="s">
        <v>2249</v>
      </c>
      <c r="N52" s="76" t="s">
        <v>2249</v>
      </c>
      <c r="O52" s="76" t="s">
        <v>2249</v>
      </c>
      <c r="P52" s="76" t="s">
        <v>2249</v>
      </c>
      <c r="Q52" s="76" t="s">
        <v>2249</v>
      </c>
      <c r="R52" s="76" t="s">
        <v>2249</v>
      </c>
      <c r="S52" s="76" t="s">
        <v>2249</v>
      </c>
      <c r="T52" s="75">
        <v>40</v>
      </c>
      <c r="U52" s="76" t="s">
        <v>2249</v>
      </c>
      <c r="V52" s="76" t="s">
        <v>2249</v>
      </c>
      <c r="W52" s="69" t="s">
        <v>940</v>
      </c>
      <c r="X52" s="76"/>
      <c r="Y52" s="644">
        <f t="shared" si="1"/>
        <v>45500.000000000007</v>
      </c>
      <c r="Z52" s="118">
        <f t="shared" si="0"/>
        <v>695500</v>
      </c>
    </row>
    <row r="53" spans="1:26" x14ac:dyDescent="0.35">
      <c r="A53" s="76"/>
      <c r="B53" s="77"/>
      <c r="C53" s="77"/>
      <c r="D53" s="77"/>
      <c r="E53" s="77"/>
      <c r="F53" s="77"/>
      <c r="G53" s="117" t="s">
        <v>13785</v>
      </c>
      <c r="H53" s="76"/>
      <c r="I53" s="118">
        <v>650000</v>
      </c>
      <c r="J53" s="76"/>
      <c r="K53" s="121" t="s">
        <v>13774</v>
      </c>
      <c r="L53" s="76" t="s">
        <v>2249</v>
      </c>
      <c r="M53" s="76" t="s">
        <v>2249</v>
      </c>
      <c r="N53" s="76" t="s">
        <v>2249</v>
      </c>
      <c r="O53" s="76" t="s">
        <v>2249</v>
      </c>
      <c r="P53" s="76" t="s">
        <v>2249</v>
      </c>
      <c r="Q53" s="76" t="s">
        <v>2249</v>
      </c>
      <c r="R53" s="76" t="s">
        <v>2249</v>
      </c>
      <c r="S53" s="76" t="s">
        <v>2249</v>
      </c>
      <c r="T53" s="75">
        <v>40</v>
      </c>
      <c r="U53" s="76" t="s">
        <v>2249</v>
      </c>
      <c r="V53" s="76" t="s">
        <v>2249</v>
      </c>
      <c r="W53" s="69" t="s">
        <v>940</v>
      </c>
      <c r="X53" s="76"/>
      <c r="Y53" s="644">
        <f t="shared" si="1"/>
        <v>45500.000000000007</v>
      </c>
      <c r="Z53" s="118">
        <f t="shared" si="0"/>
        <v>695500</v>
      </c>
    </row>
    <row r="54" spans="1:26" x14ac:dyDescent="0.35">
      <c r="A54" s="76"/>
      <c r="B54" s="77"/>
      <c r="C54" s="77"/>
      <c r="D54" s="77"/>
      <c r="E54" s="77"/>
      <c r="F54" s="73" t="s">
        <v>13786</v>
      </c>
      <c r="G54" s="117" t="s">
        <v>13787</v>
      </c>
      <c r="H54" s="76"/>
      <c r="I54" s="118">
        <v>600000</v>
      </c>
      <c r="J54" s="76"/>
      <c r="K54" s="121" t="s">
        <v>13774</v>
      </c>
      <c r="L54" s="76" t="s">
        <v>2249</v>
      </c>
      <c r="M54" s="76" t="s">
        <v>2249</v>
      </c>
      <c r="N54" s="76" t="s">
        <v>2249</v>
      </c>
      <c r="O54" s="76" t="s">
        <v>2249</v>
      </c>
      <c r="P54" s="76" t="s">
        <v>2249</v>
      </c>
      <c r="Q54" s="76" t="s">
        <v>2249</v>
      </c>
      <c r="R54" s="76" t="s">
        <v>2249</v>
      </c>
      <c r="S54" s="76" t="s">
        <v>2249</v>
      </c>
      <c r="T54" s="75">
        <v>40</v>
      </c>
      <c r="U54" s="76" t="s">
        <v>2249</v>
      </c>
      <c r="V54" s="76" t="s">
        <v>2249</v>
      </c>
      <c r="W54" s="69" t="s">
        <v>940</v>
      </c>
      <c r="X54" s="76"/>
      <c r="Y54" s="644">
        <f t="shared" si="1"/>
        <v>42000.000000000007</v>
      </c>
      <c r="Z54" s="118">
        <f t="shared" si="0"/>
        <v>642000</v>
      </c>
    </row>
    <row r="55" spans="1:26" x14ac:dyDescent="0.35">
      <c r="A55" s="76"/>
      <c r="B55" s="77"/>
      <c r="C55" s="77"/>
      <c r="D55" s="77"/>
      <c r="E55" s="77"/>
      <c r="F55" s="73" t="s">
        <v>13788</v>
      </c>
      <c r="G55" s="117" t="s">
        <v>13789</v>
      </c>
      <c r="H55" s="76"/>
      <c r="I55" s="118">
        <v>600000</v>
      </c>
      <c r="J55" s="76"/>
      <c r="K55" s="121" t="s">
        <v>13774</v>
      </c>
      <c r="L55" s="76" t="s">
        <v>2249</v>
      </c>
      <c r="M55" s="76" t="s">
        <v>2249</v>
      </c>
      <c r="N55" s="76" t="s">
        <v>2249</v>
      </c>
      <c r="O55" s="76" t="s">
        <v>2249</v>
      </c>
      <c r="P55" s="76" t="s">
        <v>2249</v>
      </c>
      <c r="Q55" s="76" t="s">
        <v>2249</v>
      </c>
      <c r="R55" s="76" t="s">
        <v>2249</v>
      </c>
      <c r="S55" s="76" t="s">
        <v>2249</v>
      </c>
      <c r="T55" s="75">
        <v>40</v>
      </c>
      <c r="U55" s="76" t="s">
        <v>2249</v>
      </c>
      <c r="V55" s="76" t="s">
        <v>2249</v>
      </c>
      <c r="W55" s="69" t="s">
        <v>940</v>
      </c>
      <c r="X55" s="76"/>
      <c r="Y55" s="644">
        <f t="shared" si="1"/>
        <v>42000.000000000007</v>
      </c>
      <c r="Z55" s="118">
        <f t="shared" si="0"/>
        <v>642000</v>
      </c>
    </row>
    <row r="56" spans="1:26" x14ac:dyDescent="0.35">
      <c r="A56" s="76"/>
      <c r="B56" s="77"/>
      <c r="C56" s="77"/>
      <c r="D56" s="77"/>
      <c r="E56" s="77"/>
      <c r="F56" s="77"/>
      <c r="G56" s="117" t="s">
        <v>13790</v>
      </c>
      <c r="H56" s="76"/>
      <c r="I56" s="118">
        <v>600000</v>
      </c>
      <c r="J56" s="76"/>
      <c r="K56" s="121" t="s">
        <v>13774</v>
      </c>
      <c r="L56" s="76" t="s">
        <v>2249</v>
      </c>
      <c r="M56" s="76" t="s">
        <v>2249</v>
      </c>
      <c r="N56" s="76" t="s">
        <v>2249</v>
      </c>
      <c r="O56" s="76" t="s">
        <v>2249</v>
      </c>
      <c r="P56" s="76" t="s">
        <v>2249</v>
      </c>
      <c r="Q56" s="76" t="s">
        <v>2249</v>
      </c>
      <c r="R56" s="76" t="s">
        <v>2249</v>
      </c>
      <c r="S56" s="76" t="s">
        <v>2249</v>
      </c>
      <c r="T56" s="75">
        <v>40</v>
      </c>
      <c r="U56" s="76" t="s">
        <v>2249</v>
      </c>
      <c r="V56" s="76" t="s">
        <v>2249</v>
      </c>
      <c r="W56" s="69" t="s">
        <v>940</v>
      </c>
      <c r="X56" s="76"/>
      <c r="Y56" s="644">
        <f t="shared" si="1"/>
        <v>42000.000000000007</v>
      </c>
      <c r="Z56" s="118">
        <f t="shared" si="0"/>
        <v>642000</v>
      </c>
    </row>
    <row r="57" spans="1:26" x14ac:dyDescent="0.35">
      <c r="A57" s="76"/>
      <c r="B57" s="77"/>
      <c r="C57" s="77"/>
      <c r="D57" s="77"/>
      <c r="E57" s="77"/>
      <c r="F57" s="73" t="s">
        <v>13791</v>
      </c>
      <c r="G57" s="117" t="s">
        <v>13792</v>
      </c>
      <c r="H57" s="76"/>
      <c r="I57" s="118">
        <v>600000</v>
      </c>
      <c r="J57" s="76"/>
      <c r="K57" s="121" t="s">
        <v>13774</v>
      </c>
      <c r="L57" s="76" t="s">
        <v>2249</v>
      </c>
      <c r="M57" s="76" t="s">
        <v>2249</v>
      </c>
      <c r="N57" s="76" t="s">
        <v>2249</v>
      </c>
      <c r="O57" s="76" t="s">
        <v>2249</v>
      </c>
      <c r="P57" s="76" t="s">
        <v>2249</v>
      </c>
      <c r="Q57" s="76" t="s">
        <v>2249</v>
      </c>
      <c r="R57" s="76" t="s">
        <v>2249</v>
      </c>
      <c r="S57" s="76" t="s">
        <v>2249</v>
      </c>
      <c r="T57" s="75">
        <v>40</v>
      </c>
      <c r="U57" s="76" t="s">
        <v>2249</v>
      </c>
      <c r="V57" s="76" t="s">
        <v>2249</v>
      </c>
      <c r="W57" s="69" t="s">
        <v>940</v>
      </c>
      <c r="X57" s="76"/>
      <c r="Y57" s="644">
        <f t="shared" si="1"/>
        <v>42000.000000000007</v>
      </c>
      <c r="Z57" s="118">
        <f t="shared" si="0"/>
        <v>642000</v>
      </c>
    </row>
    <row r="58" spans="1:26" x14ac:dyDescent="0.35">
      <c r="A58" s="76"/>
      <c r="B58" s="77"/>
      <c r="C58" s="77"/>
      <c r="D58" s="77"/>
      <c r="E58" s="77"/>
      <c r="F58" s="77"/>
      <c r="G58" s="117" t="s">
        <v>13793</v>
      </c>
      <c r="H58" s="76"/>
      <c r="I58" s="118">
        <v>600000</v>
      </c>
      <c r="J58" s="76"/>
      <c r="K58" s="121" t="s">
        <v>13774</v>
      </c>
      <c r="L58" s="76" t="s">
        <v>2249</v>
      </c>
      <c r="M58" s="76" t="s">
        <v>2249</v>
      </c>
      <c r="N58" s="76" t="s">
        <v>2249</v>
      </c>
      <c r="O58" s="76" t="s">
        <v>2249</v>
      </c>
      <c r="P58" s="76" t="s">
        <v>2249</v>
      </c>
      <c r="Q58" s="76" t="s">
        <v>2249</v>
      </c>
      <c r="R58" s="76" t="s">
        <v>2249</v>
      </c>
      <c r="S58" s="76" t="s">
        <v>2249</v>
      </c>
      <c r="T58" s="75">
        <v>40</v>
      </c>
      <c r="U58" s="76" t="s">
        <v>2249</v>
      </c>
      <c r="V58" s="76" t="s">
        <v>2249</v>
      </c>
      <c r="W58" s="69" t="s">
        <v>940</v>
      </c>
      <c r="X58" s="76"/>
      <c r="Y58" s="644">
        <f t="shared" si="1"/>
        <v>42000.000000000007</v>
      </c>
      <c r="Z58" s="118">
        <f t="shared" si="0"/>
        <v>642000</v>
      </c>
    </row>
    <row r="59" spans="1:26" x14ac:dyDescent="0.35">
      <c r="A59" s="76"/>
      <c r="B59" s="77"/>
      <c r="C59" s="77"/>
      <c r="D59" s="77"/>
      <c r="E59" s="77"/>
      <c r="F59" s="77"/>
      <c r="G59" s="117" t="s">
        <v>13794</v>
      </c>
      <c r="H59" s="76"/>
      <c r="I59" s="118">
        <v>600000</v>
      </c>
      <c r="J59" s="76"/>
      <c r="K59" s="121" t="s">
        <v>13774</v>
      </c>
      <c r="L59" s="76" t="s">
        <v>2249</v>
      </c>
      <c r="M59" s="76" t="s">
        <v>2249</v>
      </c>
      <c r="N59" s="76" t="s">
        <v>2249</v>
      </c>
      <c r="O59" s="76" t="s">
        <v>2249</v>
      </c>
      <c r="P59" s="76" t="s">
        <v>2249</v>
      </c>
      <c r="Q59" s="76" t="s">
        <v>2249</v>
      </c>
      <c r="R59" s="76" t="s">
        <v>2249</v>
      </c>
      <c r="S59" s="76" t="s">
        <v>2249</v>
      </c>
      <c r="T59" s="75">
        <v>40</v>
      </c>
      <c r="U59" s="76" t="s">
        <v>2249</v>
      </c>
      <c r="V59" s="76" t="s">
        <v>2249</v>
      </c>
      <c r="W59" s="69" t="s">
        <v>940</v>
      </c>
      <c r="X59" s="76"/>
      <c r="Y59" s="644">
        <f t="shared" si="1"/>
        <v>42000.000000000007</v>
      </c>
      <c r="Z59" s="118">
        <f t="shared" si="0"/>
        <v>642000</v>
      </c>
    </row>
    <row r="60" spans="1:26" x14ac:dyDescent="0.35">
      <c r="A60" s="76"/>
      <c r="B60" s="77"/>
      <c r="C60" s="77"/>
      <c r="D60" s="77"/>
      <c r="E60" s="77"/>
      <c r="F60" s="77"/>
      <c r="G60" s="117" t="s">
        <v>13795</v>
      </c>
      <c r="H60" s="76"/>
      <c r="I60" s="118">
        <v>650000</v>
      </c>
      <c r="J60" s="76"/>
      <c r="K60" s="121" t="s">
        <v>13774</v>
      </c>
      <c r="L60" s="76" t="s">
        <v>2249</v>
      </c>
      <c r="M60" s="76" t="s">
        <v>2249</v>
      </c>
      <c r="N60" s="76" t="s">
        <v>2249</v>
      </c>
      <c r="O60" s="76" t="s">
        <v>2249</v>
      </c>
      <c r="P60" s="76" t="s">
        <v>2249</v>
      </c>
      <c r="Q60" s="76" t="s">
        <v>2249</v>
      </c>
      <c r="R60" s="76" t="s">
        <v>2249</v>
      </c>
      <c r="S60" s="76" t="s">
        <v>2249</v>
      </c>
      <c r="T60" s="75">
        <v>40</v>
      </c>
      <c r="U60" s="76" t="s">
        <v>2249</v>
      </c>
      <c r="V60" s="76" t="s">
        <v>2249</v>
      </c>
      <c r="W60" s="69" t="s">
        <v>940</v>
      </c>
      <c r="X60" s="76"/>
      <c r="Y60" s="644">
        <f t="shared" si="1"/>
        <v>45500.000000000007</v>
      </c>
      <c r="Z60" s="118">
        <f t="shared" si="0"/>
        <v>695500</v>
      </c>
    </row>
    <row r="61" spans="1:26" x14ac:dyDescent="0.35">
      <c r="A61" s="76"/>
      <c r="B61" s="77"/>
      <c r="C61" s="77"/>
      <c r="D61" s="77"/>
      <c r="E61" s="77"/>
      <c r="F61" s="77"/>
      <c r="G61" s="117" t="s">
        <v>13796</v>
      </c>
      <c r="H61" s="76"/>
      <c r="I61" s="118">
        <v>650000</v>
      </c>
      <c r="J61" s="76"/>
      <c r="K61" s="121" t="s">
        <v>13774</v>
      </c>
      <c r="L61" s="76" t="s">
        <v>2249</v>
      </c>
      <c r="M61" s="76" t="s">
        <v>2249</v>
      </c>
      <c r="N61" s="76" t="s">
        <v>2249</v>
      </c>
      <c r="O61" s="76" t="s">
        <v>2249</v>
      </c>
      <c r="P61" s="76" t="s">
        <v>2249</v>
      </c>
      <c r="Q61" s="76" t="s">
        <v>2249</v>
      </c>
      <c r="R61" s="76" t="s">
        <v>2249</v>
      </c>
      <c r="S61" s="76" t="s">
        <v>2249</v>
      </c>
      <c r="T61" s="75">
        <v>40</v>
      </c>
      <c r="U61" s="76" t="s">
        <v>2249</v>
      </c>
      <c r="V61" s="76" t="s">
        <v>2249</v>
      </c>
      <c r="W61" s="69" t="s">
        <v>940</v>
      </c>
      <c r="X61" s="76"/>
      <c r="Y61" s="644">
        <f t="shared" si="1"/>
        <v>45500.000000000007</v>
      </c>
      <c r="Z61" s="118">
        <f t="shared" si="0"/>
        <v>695500</v>
      </c>
    </row>
    <row r="62" spans="1:26" x14ac:dyDescent="0.35">
      <c r="A62" s="76"/>
      <c r="B62" s="77"/>
      <c r="C62" s="77"/>
      <c r="D62" s="77"/>
      <c r="E62" s="77"/>
      <c r="F62" s="77"/>
      <c r="G62" s="117" t="s">
        <v>13797</v>
      </c>
      <c r="H62" s="76"/>
      <c r="I62" s="118">
        <v>600000</v>
      </c>
      <c r="J62" s="76"/>
      <c r="K62" s="121" t="s">
        <v>13774</v>
      </c>
      <c r="L62" s="76" t="s">
        <v>2249</v>
      </c>
      <c r="M62" s="76" t="s">
        <v>2249</v>
      </c>
      <c r="N62" s="76" t="s">
        <v>2249</v>
      </c>
      <c r="O62" s="76" t="s">
        <v>2249</v>
      </c>
      <c r="P62" s="76" t="s">
        <v>2249</v>
      </c>
      <c r="Q62" s="76" t="s">
        <v>2249</v>
      </c>
      <c r="R62" s="76" t="s">
        <v>2249</v>
      </c>
      <c r="S62" s="76" t="s">
        <v>2249</v>
      </c>
      <c r="T62" s="75">
        <v>40</v>
      </c>
      <c r="U62" s="76" t="s">
        <v>2249</v>
      </c>
      <c r="V62" s="76" t="s">
        <v>2249</v>
      </c>
      <c r="W62" s="69" t="s">
        <v>940</v>
      </c>
      <c r="X62" s="76"/>
      <c r="Y62" s="644">
        <f t="shared" si="1"/>
        <v>42000.000000000007</v>
      </c>
      <c r="Z62" s="118">
        <f t="shared" si="0"/>
        <v>642000</v>
      </c>
    </row>
    <row r="63" spans="1:26" x14ac:dyDescent="0.35">
      <c r="A63" s="76"/>
      <c r="B63" s="77"/>
      <c r="C63" s="77"/>
      <c r="D63" s="77"/>
      <c r="E63" s="77"/>
      <c r="F63" s="77"/>
      <c r="G63" s="117" t="s">
        <v>13798</v>
      </c>
      <c r="H63" s="76"/>
      <c r="I63" s="118">
        <v>600000</v>
      </c>
      <c r="J63" s="76"/>
      <c r="K63" s="121" t="s">
        <v>13774</v>
      </c>
      <c r="L63" s="76" t="s">
        <v>2249</v>
      </c>
      <c r="M63" s="76" t="s">
        <v>2249</v>
      </c>
      <c r="N63" s="76" t="s">
        <v>2249</v>
      </c>
      <c r="O63" s="76" t="s">
        <v>2249</v>
      </c>
      <c r="P63" s="76" t="s">
        <v>2249</v>
      </c>
      <c r="Q63" s="76" t="s">
        <v>2249</v>
      </c>
      <c r="R63" s="76" t="s">
        <v>2249</v>
      </c>
      <c r="S63" s="76" t="s">
        <v>2249</v>
      </c>
      <c r="T63" s="75">
        <v>40</v>
      </c>
      <c r="U63" s="76" t="s">
        <v>2249</v>
      </c>
      <c r="V63" s="76" t="s">
        <v>2249</v>
      </c>
      <c r="W63" s="69" t="s">
        <v>940</v>
      </c>
      <c r="X63" s="76"/>
      <c r="Y63" s="644">
        <f t="shared" si="1"/>
        <v>42000.000000000007</v>
      </c>
      <c r="Z63" s="118">
        <f t="shared" si="0"/>
        <v>642000</v>
      </c>
    </row>
    <row r="64" spans="1:26" x14ac:dyDescent="0.35">
      <c r="A64" s="76"/>
      <c r="B64" s="77"/>
      <c r="C64" s="77"/>
      <c r="D64" s="77"/>
      <c r="E64" s="77"/>
      <c r="F64" s="77"/>
      <c r="G64" s="117" t="s">
        <v>13799</v>
      </c>
      <c r="H64" s="76"/>
      <c r="I64" s="118">
        <v>600000</v>
      </c>
      <c r="J64" s="76"/>
      <c r="K64" s="121" t="s">
        <v>13774</v>
      </c>
      <c r="L64" s="76" t="s">
        <v>2249</v>
      </c>
      <c r="M64" s="76" t="s">
        <v>2249</v>
      </c>
      <c r="N64" s="76" t="s">
        <v>2249</v>
      </c>
      <c r="O64" s="76" t="s">
        <v>2249</v>
      </c>
      <c r="P64" s="76" t="s">
        <v>2249</v>
      </c>
      <c r="Q64" s="76" t="s">
        <v>2249</v>
      </c>
      <c r="R64" s="76" t="s">
        <v>2249</v>
      </c>
      <c r="S64" s="76" t="s">
        <v>2249</v>
      </c>
      <c r="T64" s="75">
        <v>40</v>
      </c>
      <c r="U64" s="76" t="s">
        <v>2249</v>
      </c>
      <c r="V64" s="76" t="s">
        <v>2249</v>
      </c>
      <c r="W64" s="69" t="s">
        <v>940</v>
      </c>
      <c r="X64" s="76"/>
      <c r="Y64" s="644">
        <f t="shared" si="1"/>
        <v>42000.000000000007</v>
      </c>
      <c r="Z64" s="118">
        <f t="shared" si="0"/>
        <v>642000</v>
      </c>
    </row>
    <row r="65" spans="1:26" x14ac:dyDescent="0.35">
      <c r="A65" s="76"/>
      <c r="B65" s="77"/>
      <c r="C65" s="77"/>
      <c r="D65" s="77"/>
      <c r="E65" s="77"/>
      <c r="F65" s="77"/>
      <c r="G65" s="117" t="s">
        <v>13800</v>
      </c>
      <c r="H65" s="76"/>
      <c r="I65" s="118">
        <v>600000</v>
      </c>
      <c r="J65" s="76"/>
      <c r="K65" s="121" t="s">
        <v>13774</v>
      </c>
      <c r="L65" s="76" t="s">
        <v>2249</v>
      </c>
      <c r="M65" s="76" t="s">
        <v>2249</v>
      </c>
      <c r="N65" s="76" t="s">
        <v>2249</v>
      </c>
      <c r="O65" s="76" t="s">
        <v>2249</v>
      </c>
      <c r="P65" s="76" t="s">
        <v>2249</v>
      </c>
      <c r="Q65" s="76" t="s">
        <v>2249</v>
      </c>
      <c r="R65" s="76" t="s">
        <v>2249</v>
      </c>
      <c r="S65" s="76" t="s">
        <v>2249</v>
      </c>
      <c r="T65" s="75">
        <v>40</v>
      </c>
      <c r="U65" s="76" t="s">
        <v>2249</v>
      </c>
      <c r="V65" s="76" t="s">
        <v>2249</v>
      </c>
      <c r="W65" s="69" t="s">
        <v>940</v>
      </c>
      <c r="X65" s="76"/>
      <c r="Y65" s="644">
        <f t="shared" si="1"/>
        <v>42000.000000000007</v>
      </c>
      <c r="Z65" s="118">
        <f t="shared" si="0"/>
        <v>642000</v>
      </c>
    </row>
    <row r="66" spans="1:26" x14ac:dyDescent="0.35">
      <c r="A66" s="76"/>
      <c r="B66" s="77"/>
      <c r="C66" s="77"/>
      <c r="D66" s="77"/>
      <c r="E66" s="77"/>
      <c r="F66" s="77"/>
      <c r="G66" s="117" t="s">
        <v>13801</v>
      </c>
      <c r="H66" s="76"/>
      <c r="I66" s="118">
        <v>600000</v>
      </c>
      <c r="J66" s="76"/>
      <c r="K66" s="121" t="s">
        <v>13774</v>
      </c>
      <c r="L66" s="76" t="s">
        <v>2249</v>
      </c>
      <c r="M66" s="76" t="s">
        <v>2249</v>
      </c>
      <c r="N66" s="76" t="s">
        <v>2249</v>
      </c>
      <c r="O66" s="76" t="s">
        <v>2249</v>
      </c>
      <c r="P66" s="76" t="s">
        <v>2249</v>
      </c>
      <c r="Q66" s="76" t="s">
        <v>2249</v>
      </c>
      <c r="R66" s="76" t="s">
        <v>2249</v>
      </c>
      <c r="S66" s="76" t="s">
        <v>2249</v>
      </c>
      <c r="T66" s="75">
        <v>40</v>
      </c>
      <c r="U66" s="76" t="s">
        <v>2249</v>
      </c>
      <c r="V66" s="76" t="s">
        <v>2249</v>
      </c>
      <c r="W66" s="69" t="s">
        <v>940</v>
      </c>
      <c r="X66" s="76"/>
      <c r="Y66" s="644">
        <f t="shared" si="1"/>
        <v>42000.000000000007</v>
      </c>
      <c r="Z66" s="118">
        <f t="shared" si="0"/>
        <v>642000</v>
      </c>
    </row>
    <row r="67" spans="1:26" x14ac:dyDescent="0.35">
      <c r="A67" s="76"/>
      <c r="B67" s="77"/>
      <c r="C67" s="77"/>
      <c r="D67" s="77"/>
      <c r="E67" s="77"/>
      <c r="F67" s="77"/>
      <c r="G67" s="117" t="s">
        <v>13802</v>
      </c>
      <c r="H67" s="76"/>
      <c r="I67" s="118">
        <v>650000</v>
      </c>
      <c r="J67" s="76"/>
      <c r="K67" s="121" t="s">
        <v>13774</v>
      </c>
      <c r="L67" s="76" t="s">
        <v>2249</v>
      </c>
      <c r="M67" s="76" t="s">
        <v>2249</v>
      </c>
      <c r="N67" s="76" t="s">
        <v>2249</v>
      </c>
      <c r="O67" s="76" t="s">
        <v>2249</v>
      </c>
      <c r="P67" s="76" t="s">
        <v>2249</v>
      </c>
      <c r="Q67" s="76" t="s">
        <v>2249</v>
      </c>
      <c r="R67" s="76" t="s">
        <v>2249</v>
      </c>
      <c r="S67" s="76" t="s">
        <v>2249</v>
      </c>
      <c r="T67" s="75">
        <v>40</v>
      </c>
      <c r="U67" s="76" t="s">
        <v>2249</v>
      </c>
      <c r="V67" s="76" t="s">
        <v>2249</v>
      </c>
      <c r="W67" s="69" t="s">
        <v>940</v>
      </c>
      <c r="X67" s="76"/>
      <c r="Y67" s="644">
        <f t="shared" si="1"/>
        <v>45500.000000000007</v>
      </c>
      <c r="Z67" s="118">
        <f t="shared" si="0"/>
        <v>695500</v>
      </c>
    </row>
    <row r="68" spans="1:26" x14ac:dyDescent="0.35">
      <c r="A68" s="76"/>
      <c r="B68" s="77"/>
      <c r="C68" s="77"/>
      <c r="D68" s="77"/>
      <c r="E68" s="77"/>
      <c r="F68" s="77"/>
      <c r="G68" s="117" t="s">
        <v>13803</v>
      </c>
      <c r="H68" s="76"/>
      <c r="I68" s="118">
        <v>650000</v>
      </c>
      <c r="J68" s="76"/>
      <c r="K68" s="121" t="s">
        <v>13774</v>
      </c>
      <c r="L68" s="76" t="s">
        <v>2249</v>
      </c>
      <c r="M68" s="76" t="s">
        <v>2249</v>
      </c>
      <c r="N68" s="76" t="s">
        <v>2249</v>
      </c>
      <c r="O68" s="76" t="s">
        <v>2249</v>
      </c>
      <c r="P68" s="76" t="s">
        <v>2249</v>
      </c>
      <c r="Q68" s="76" t="s">
        <v>2249</v>
      </c>
      <c r="R68" s="76" t="s">
        <v>2249</v>
      </c>
      <c r="S68" s="76" t="s">
        <v>2249</v>
      </c>
      <c r="T68" s="75">
        <v>40</v>
      </c>
      <c r="U68" s="76" t="s">
        <v>2249</v>
      </c>
      <c r="V68" s="76" t="s">
        <v>2249</v>
      </c>
      <c r="W68" s="69" t="s">
        <v>940</v>
      </c>
      <c r="X68" s="76"/>
      <c r="Y68" s="644">
        <f t="shared" si="1"/>
        <v>45500.000000000007</v>
      </c>
      <c r="Z68" s="118">
        <f t="shared" si="0"/>
        <v>695500</v>
      </c>
    </row>
    <row r="69" spans="1:26" x14ac:dyDescent="0.35">
      <c r="A69" s="76"/>
      <c r="B69" s="77"/>
      <c r="C69" s="77"/>
      <c r="D69" s="77"/>
      <c r="E69" s="77"/>
      <c r="F69" s="77"/>
      <c r="G69" s="117"/>
      <c r="H69" s="76"/>
      <c r="I69" s="118"/>
      <c r="J69" s="76"/>
      <c r="K69" s="121"/>
      <c r="M69" s="214"/>
      <c r="N69" s="76"/>
      <c r="O69" s="76"/>
      <c r="P69" s="76"/>
      <c r="Q69" s="76"/>
      <c r="R69" s="76"/>
      <c r="S69" s="76"/>
      <c r="T69" s="76"/>
      <c r="U69" s="76"/>
      <c r="V69" s="76"/>
      <c r="W69" s="121"/>
      <c r="X69" s="76"/>
      <c r="Y69" s="644">
        <f t="shared" si="1"/>
        <v>0</v>
      </c>
      <c r="Z69" s="118">
        <f t="shared" si="0"/>
        <v>0</v>
      </c>
    </row>
    <row r="70" spans="1:26" x14ac:dyDescent="0.35">
      <c r="A70" s="76"/>
      <c r="B70" s="77"/>
      <c r="C70" s="77"/>
      <c r="D70" s="77"/>
      <c r="E70" s="77"/>
      <c r="F70" s="77"/>
      <c r="G70" s="117"/>
      <c r="H70" s="76"/>
      <c r="I70" s="118"/>
      <c r="J70" s="76"/>
      <c r="K70" s="121"/>
      <c r="M70" s="214"/>
      <c r="N70" s="76"/>
      <c r="O70" s="76"/>
      <c r="P70" s="76"/>
      <c r="Q70" s="76"/>
      <c r="R70" s="76"/>
      <c r="S70" s="76"/>
      <c r="T70" s="76"/>
      <c r="U70" s="76"/>
      <c r="V70" s="76"/>
      <c r="W70" s="121"/>
      <c r="X70" s="76"/>
      <c r="Y70" s="644">
        <f t="shared" si="1"/>
        <v>0</v>
      </c>
      <c r="Z70" s="118">
        <f t="shared" ref="Z70:Z133" si="2">I70+Y70</f>
        <v>0</v>
      </c>
    </row>
    <row r="71" spans="1:26" x14ac:dyDescent="0.35">
      <c r="A71" s="64"/>
      <c r="B71" s="64"/>
      <c r="C71" s="64"/>
      <c r="D71" s="64"/>
      <c r="E71" s="64"/>
      <c r="F71" s="64"/>
      <c r="G71" s="96" t="s">
        <v>4824</v>
      </c>
      <c r="H71" s="64"/>
      <c r="I71" s="67"/>
      <c r="J71" s="64"/>
      <c r="K71" s="115"/>
      <c r="L71" s="68"/>
      <c r="M71" s="483"/>
      <c r="N71" s="127"/>
      <c r="O71" s="68"/>
      <c r="P71" s="64"/>
      <c r="Q71" s="68"/>
      <c r="R71" s="64"/>
      <c r="S71" s="64"/>
      <c r="T71" s="64"/>
      <c r="U71" s="64"/>
      <c r="V71" s="64"/>
      <c r="W71" s="115"/>
      <c r="X71" s="64"/>
      <c r="Y71" s="644">
        <f t="shared" ref="Y71:Y134" si="3">I71*Y$4</f>
        <v>0</v>
      </c>
      <c r="Z71" s="67">
        <f t="shared" si="2"/>
        <v>0</v>
      </c>
    </row>
    <row r="72" spans="1:26" x14ac:dyDescent="0.35">
      <c r="A72" s="76"/>
      <c r="B72" s="76"/>
      <c r="C72" s="76"/>
      <c r="D72" s="76"/>
      <c r="E72" s="76"/>
      <c r="F72" s="76"/>
      <c r="G72" s="76" t="s">
        <v>13804</v>
      </c>
      <c r="H72" s="76"/>
      <c r="I72" s="118">
        <v>12000</v>
      </c>
      <c r="J72" s="76"/>
      <c r="K72" s="121" t="s">
        <v>13805</v>
      </c>
      <c r="L72" s="119" t="s">
        <v>1510</v>
      </c>
      <c r="M72" s="473" t="s">
        <v>1510</v>
      </c>
      <c r="N72" s="119" t="s">
        <v>1510</v>
      </c>
      <c r="O72" s="119" t="s">
        <v>1510</v>
      </c>
      <c r="P72" s="76"/>
      <c r="Q72" s="76"/>
      <c r="R72" s="145"/>
      <c r="S72" s="76"/>
      <c r="T72" s="76"/>
      <c r="U72" s="76"/>
      <c r="V72" s="76"/>
      <c r="W72" s="76"/>
      <c r="X72" s="76"/>
      <c r="Y72" s="644">
        <f t="shared" si="3"/>
        <v>840.00000000000011</v>
      </c>
      <c r="Z72" s="118">
        <f t="shared" si="2"/>
        <v>12840</v>
      </c>
    </row>
    <row r="73" spans="1:26" x14ac:dyDescent="0.35">
      <c r="A73" s="76"/>
      <c r="B73" s="76"/>
      <c r="C73" s="76"/>
      <c r="D73" s="76"/>
      <c r="E73" s="76"/>
      <c r="F73" s="76"/>
      <c r="G73" s="76" t="s">
        <v>13806</v>
      </c>
      <c r="H73" s="76"/>
      <c r="I73" s="118">
        <v>12000</v>
      </c>
      <c r="J73" s="76"/>
      <c r="K73" s="121" t="s">
        <v>13805</v>
      </c>
      <c r="L73" s="119" t="s">
        <v>1510</v>
      </c>
      <c r="M73" s="473" t="s">
        <v>1510</v>
      </c>
      <c r="N73" s="119" t="s">
        <v>1510</v>
      </c>
      <c r="O73" s="119" t="s">
        <v>1510</v>
      </c>
      <c r="P73" s="76"/>
      <c r="Q73" s="76"/>
      <c r="R73" s="145"/>
      <c r="S73" s="76"/>
      <c r="T73" s="76"/>
      <c r="U73" s="76"/>
      <c r="V73" s="76"/>
      <c r="W73" s="76"/>
      <c r="X73" s="76"/>
      <c r="Y73" s="644">
        <f t="shared" si="3"/>
        <v>840.00000000000011</v>
      </c>
      <c r="Z73" s="118">
        <f t="shared" si="2"/>
        <v>12840</v>
      </c>
    </row>
    <row r="74" spans="1:26" x14ac:dyDescent="0.35">
      <c r="A74" s="76"/>
      <c r="B74" s="76"/>
      <c r="C74" s="76"/>
      <c r="D74" s="76"/>
      <c r="E74" s="76"/>
      <c r="F74" s="76"/>
      <c r="G74" s="76" t="s">
        <v>13807</v>
      </c>
      <c r="H74" s="76"/>
      <c r="I74" s="118">
        <v>12000</v>
      </c>
      <c r="J74" s="76"/>
      <c r="K74" s="121" t="s">
        <v>1765</v>
      </c>
      <c r="L74" s="76" t="s">
        <v>1765</v>
      </c>
      <c r="M74" s="214" t="s">
        <v>1765</v>
      </c>
      <c r="N74" s="76" t="s">
        <v>1765</v>
      </c>
      <c r="O74" s="76" t="s">
        <v>1765</v>
      </c>
      <c r="P74" s="76"/>
      <c r="Q74" s="76"/>
      <c r="R74" s="145"/>
      <c r="S74" s="76"/>
      <c r="T74" s="76"/>
      <c r="U74" s="76"/>
      <c r="V74" s="76"/>
      <c r="W74" s="76"/>
      <c r="X74" s="76"/>
      <c r="Y74" s="644">
        <f t="shared" si="3"/>
        <v>840.00000000000011</v>
      </c>
      <c r="Z74" s="118">
        <f t="shared" si="2"/>
        <v>12840</v>
      </c>
    </row>
    <row r="75" spans="1:26" x14ac:dyDescent="0.35">
      <c r="A75" s="76"/>
      <c r="B75" s="76"/>
      <c r="C75" s="76"/>
      <c r="D75" s="76"/>
      <c r="E75" s="76"/>
      <c r="F75" s="76"/>
      <c r="G75" s="117" t="s">
        <v>13808</v>
      </c>
      <c r="H75" s="76"/>
      <c r="I75" s="118"/>
      <c r="J75" s="76"/>
      <c r="K75" s="121" t="s">
        <v>1765</v>
      </c>
      <c r="L75" s="76" t="s">
        <v>1765</v>
      </c>
      <c r="M75" s="214" t="s">
        <v>1765</v>
      </c>
      <c r="N75" s="76" t="s">
        <v>1765</v>
      </c>
      <c r="O75" s="76" t="s">
        <v>1765</v>
      </c>
      <c r="P75" s="76"/>
      <c r="Q75" s="76"/>
      <c r="R75" s="145"/>
      <c r="S75" s="76"/>
      <c r="T75" s="76"/>
      <c r="U75" s="76"/>
      <c r="V75" s="76"/>
      <c r="W75" s="76"/>
      <c r="X75" s="76"/>
      <c r="Y75" s="644">
        <f t="shared" si="3"/>
        <v>0</v>
      </c>
      <c r="Z75" s="118">
        <f t="shared" si="2"/>
        <v>0</v>
      </c>
    </row>
    <row r="76" spans="1:26" x14ac:dyDescent="0.35">
      <c r="A76" s="76"/>
      <c r="B76" s="76"/>
      <c r="C76" s="76"/>
      <c r="D76" s="76"/>
      <c r="E76" s="76"/>
      <c r="F76" s="76"/>
      <c r="G76" s="76" t="s">
        <v>13809</v>
      </c>
      <c r="H76" s="76"/>
      <c r="I76" s="118">
        <v>12000</v>
      </c>
      <c r="J76" s="76"/>
      <c r="K76" s="121" t="s">
        <v>13805</v>
      </c>
      <c r="L76" s="119" t="s">
        <v>1510</v>
      </c>
      <c r="M76" s="473" t="s">
        <v>1510</v>
      </c>
      <c r="N76" s="119" t="s">
        <v>1510</v>
      </c>
      <c r="O76" s="119" t="s">
        <v>1510</v>
      </c>
      <c r="P76" s="76"/>
      <c r="Q76" s="76"/>
      <c r="R76" s="145"/>
      <c r="S76" s="76"/>
      <c r="T76" s="76"/>
      <c r="U76" s="76"/>
      <c r="V76" s="76"/>
      <c r="W76" s="76"/>
      <c r="X76" s="76"/>
      <c r="Y76" s="644">
        <f t="shared" si="3"/>
        <v>840.00000000000011</v>
      </c>
      <c r="Z76" s="118">
        <f t="shared" si="2"/>
        <v>12840</v>
      </c>
    </row>
    <row r="77" spans="1:26" x14ac:dyDescent="0.35">
      <c r="A77" s="76"/>
      <c r="B77" s="76"/>
      <c r="C77" s="76"/>
      <c r="D77" s="76"/>
      <c r="E77" s="76"/>
      <c r="F77" s="76"/>
      <c r="G77" s="76" t="s">
        <v>13810</v>
      </c>
      <c r="H77" s="76"/>
      <c r="I77" s="118">
        <v>12000</v>
      </c>
      <c r="J77" s="76"/>
      <c r="K77" s="121" t="s">
        <v>13805</v>
      </c>
      <c r="L77" s="119" t="s">
        <v>1510</v>
      </c>
      <c r="M77" s="473" t="s">
        <v>1510</v>
      </c>
      <c r="N77" s="119" t="s">
        <v>1510</v>
      </c>
      <c r="O77" s="119" t="s">
        <v>1510</v>
      </c>
      <c r="P77" s="76"/>
      <c r="Q77" s="76"/>
      <c r="R77" s="145"/>
      <c r="S77" s="76"/>
      <c r="T77" s="76"/>
      <c r="U77" s="76"/>
      <c r="V77" s="76"/>
      <c r="W77" s="76"/>
      <c r="X77" s="76"/>
      <c r="Y77" s="644">
        <f t="shared" si="3"/>
        <v>840.00000000000011</v>
      </c>
      <c r="Z77" s="118">
        <f t="shared" si="2"/>
        <v>12840</v>
      </c>
    </row>
    <row r="78" spans="1:26" x14ac:dyDescent="0.35">
      <c r="A78" s="76"/>
      <c r="B78" s="76"/>
      <c r="C78" s="76"/>
      <c r="D78" s="76"/>
      <c r="E78" s="76"/>
      <c r="F78" s="76"/>
      <c r="G78" s="76" t="s">
        <v>13811</v>
      </c>
      <c r="H78" s="76"/>
      <c r="I78" s="118">
        <v>12000</v>
      </c>
      <c r="J78" s="76"/>
      <c r="K78" s="121" t="s">
        <v>13805</v>
      </c>
      <c r="L78" s="119" t="s">
        <v>1510</v>
      </c>
      <c r="M78" s="473" t="s">
        <v>1510</v>
      </c>
      <c r="N78" s="119" t="s">
        <v>1510</v>
      </c>
      <c r="O78" s="119" t="s">
        <v>1510</v>
      </c>
      <c r="P78" s="76"/>
      <c r="Q78" s="76"/>
      <c r="R78" s="145"/>
      <c r="S78" s="76"/>
      <c r="T78" s="76"/>
      <c r="U78" s="76"/>
      <c r="V78" s="76"/>
      <c r="W78" s="76"/>
      <c r="X78" s="76"/>
      <c r="Y78" s="644">
        <f t="shared" si="3"/>
        <v>840.00000000000011</v>
      </c>
      <c r="Z78" s="118">
        <f t="shared" si="2"/>
        <v>12840</v>
      </c>
    </row>
    <row r="79" spans="1:26" x14ac:dyDescent="0.35">
      <c r="A79" s="76"/>
      <c r="B79" s="76"/>
      <c r="C79" s="76"/>
      <c r="D79" s="76"/>
      <c r="E79" s="76"/>
      <c r="F79" s="76"/>
      <c r="G79" s="76" t="s">
        <v>13812</v>
      </c>
      <c r="H79" s="76"/>
      <c r="I79" s="118">
        <v>12000</v>
      </c>
      <c r="J79" s="76"/>
      <c r="K79" s="121" t="s">
        <v>13805</v>
      </c>
      <c r="L79" s="119" t="s">
        <v>1510</v>
      </c>
      <c r="M79" s="473" t="s">
        <v>1510</v>
      </c>
      <c r="N79" s="119" t="s">
        <v>1510</v>
      </c>
      <c r="O79" s="119" t="s">
        <v>1510</v>
      </c>
      <c r="P79" s="76"/>
      <c r="Q79" s="76"/>
      <c r="R79" s="145"/>
      <c r="S79" s="76"/>
      <c r="T79" s="76"/>
      <c r="U79" s="76"/>
      <c r="V79" s="76"/>
      <c r="W79" s="76"/>
      <c r="X79" s="76"/>
      <c r="Y79" s="644">
        <f t="shared" si="3"/>
        <v>840.00000000000011</v>
      </c>
      <c r="Z79" s="118">
        <f t="shared" si="2"/>
        <v>12840</v>
      </c>
    </row>
    <row r="80" spans="1:26" x14ac:dyDescent="0.35">
      <c r="A80" s="76"/>
      <c r="B80" s="76"/>
      <c r="C80" s="76"/>
      <c r="D80" s="76"/>
      <c r="E80" s="76"/>
      <c r="F80" s="76"/>
      <c r="G80" s="76" t="s">
        <v>13813</v>
      </c>
      <c r="H80" s="76"/>
      <c r="I80" s="118">
        <v>16000</v>
      </c>
      <c r="J80" s="76"/>
      <c r="K80" s="121" t="s">
        <v>13805</v>
      </c>
      <c r="L80" s="119" t="s">
        <v>1510</v>
      </c>
      <c r="M80" s="473" t="s">
        <v>1510</v>
      </c>
      <c r="N80" s="119" t="s">
        <v>1510</v>
      </c>
      <c r="O80" s="119" t="s">
        <v>1510</v>
      </c>
      <c r="P80" s="76"/>
      <c r="Q80" s="76"/>
      <c r="R80" s="145"/>
      <c r="S80" s="76"/>
      <c r="T80" s="76"/>
      <c r="U80" s="76"/>
      <c r="V80" s="76"/>
      <c r="W80" s="76"/>
      <c r="X80" s="76"/>
      <c r="Y80" s="644">
        <f t="shared" si="3"/>
        <v>1120</v>
      </c>
      <c r="Z80" s="118">
        <f t="shared" si="2"/>
        <v>17120</v>
      </c>
    </row>
    <row r="81" spans="1:26" x14ac:dyDescent="0.35">
      <c r="A81" s="76"/>
      <c r="B81" s="76"/>
      <c r="C81" s="76"/>
      <c r="D81" s="76"/>
      <c r="E81" s="76"/>
      <c r="F81" s="76"/>
      <c r="G81" s="117" t="s">
        <v>13814</v>
      </c>
      <c r="H81" s="76"/>
      <c r="I81" s="118"/>
      <c r="J81" s="76"/>
      <c r="K81" s="121" t="s">
        <v>13815</v>
      </c>
      <c r="L81" s="119" t="s">
        <v>1510</v>
      </c>
      <c r="M81" s="473" t="s">
        <v>1510</v>
      </c>
      <c r="N81" s="119" t="s">
        <v>1510</v>
      </c>
      <c r="O81" s="119" t="s">
        <v>1510</v>
      </c>
      <c r="P81" s="76"/>
      <c r="Q81" s="76"/>
      <c r="R81" s="145"/>
      <c r="S81" s="76"/>
      <c r="T81" s="76"/>
      <c r="U81" s="76"/>
      <c r="V81" s="76"/>
      <c r="W81" s="76"/>
      <c r="X81" s="76"/>
      <c r="Y81" s="644">
        <f t="shared" si="3"/>
        <v>0</v>
      </c>
      <c r="Z81" s="118">
        <f t="shared" si="2"/>
        <v>0</v>
      </c>
    </row>
    <row r="82" spans="1:26" x14ac:dyDescent="0.35">
      <c r="A82" s="76"/>
      <c r="B82" s="76"/>
      <c r="C82" s="76"/>
      <c r="D82" s="76"/>
      <c r="E82" s="76"/>
      <c r="F82" s="76"/>
      <c r="G82" s="117" t="s">
        <v>13816</v>
      </c>
      <c r="H82" s="76"/>
      <c r="I82" s="118"/>
      <c r="J82" s="76"/>
      <c r="K82" s="121" t="s">
        <v>13815</v>
      </c>
      <c r="L82" s="119" t="s">
        <v>1510</v>
      </c>
      <c r="M82" s="473" t="s">
        <v>1510</v>
      </c>
      <c r="N82" s="119" t="s">
        <v>1510</v>
      </c>
      <c r="O82" s="119" t="s">
        <v>1510</v>
      </c>
      <c r="P82" s="76"/>
      <c r="Q82" s="76"/>
      <c r="R82" s="145"/>
      <c r="S82" s="76"/>
      <c r="T82" s="76"/>
      <c r="U82" s="76"/>
      <c r="V82" s="76"/>
      <c r="W82" s="76"/>
      <c r="X82" s="76"/>
      <c r="Y82" s="644">
        <f t="shared" si="3"/>
        <v>0</v>
      </c>
      <c r="Z82" s="118">
        <f t="shared" si="2"/>
        <v>0</v>
      </c>
    </row>
    <row r="83" spans="1:26" x14ac:dyDescent="0.35">
      <c r="A83" s="76"/>
      <c r="B83" s="76"/>
      <c r="C83" s="76"/>
      <c r="D83" s="76"/>
      <c r="E83" s="76"/>
      <c r="F83" s="76"/>
      <c r="G83" s="76" t="s">
        <v>13817</v>
      </c>
      <c r="H83" s="76"/>
      <c r="I83" s="118">
        <v>4000</v>
      </c>
      <c r="J83" s="76"/>
      <c r="K83" s="121" t="s">
        <v>1765</v>
      </c>
      <c r="L83" s="76" t="s">
        <v>1765</v>
      </c>
      <c r="M83" s="214" t="s">
        <v>1765</v>
      </c>
      <c r="N83" s="76" t="s">
        <v>1765</v>
      </c>
      <c r="O83" s="76" t="s">
        <v>1765</v>
      </c>
      <c r="P83" s="76"/>
      <c r="Q83" s="76"/>
      <c r="R83" s="145"/>
      <c r="S83" s="76"/>
      <c r="T83" s="76"/>
      <c r="U83" s="76"/>
      <c r="V83" s="76"/>
      <c r="W83" s="76"/>
      <c r="X83" s="76"/>
      <c r="Y83" s="644">
        <f t="shared" si="3"/>
        <v>280</v>
      </c>
      <c r="Z83" s="118">
        <f t="shared" si="2"/>
        <v>4280</v>
      </c>
    </row>
    <row r="84" spans="1:26" x14ac:dyDescent="0.35">
      <c r="A84" s="76"/>
      <c r="B84" s="76"/>
      <c r="C84" s="76"/>
      <c r="D84" s="76"/>
      <c r="E84" s="76"/>
      <c r="F84" s="76"/>
      <c r="G84" s="76" t="s">
        <v>13818</v>
      </c>
      <c r="H84" s="76"/>
      <c r="I84" s="118">
        <v>4000</v>
      </c>
      <c r="J84" s="76"/>
      <c r="K84" s="121" t="s">
        <v>1765</v>
      </c>
      <c r="L84" s="76" t="s">
        <v>1765</v>
      </c>
      <c r="M84" s="214" t="s">
        <v>1765</v>
      </c>
      <c r="N84" s="76" t="s">
        <v>1765</v>
      </c>
      <c r="O84" s="76" t="s">
        <v>1765</v>
      </c>
      <c r="P84" s="76"/>
      <c r="Q84" s="76"/>
      <c r="R84" s="145"/>
      <c r="S84" s="76"/>
      <c r="T84" s="76"/>
      <c r="U84" s="76"/>
      <c r="V84" s="76"/>
      <c r="W84" s="76"/>
      <c r="X84" s="76"/>
      <c r="Y84" s="644">
        <f t="shared" si="3"/>
        <v>280</v>
      </c>
      <c r="Z84" s="118">
        <f t="shared" si="2"/>
        <v>4280</v>
      </c>
    </row>
    <row r="85" spans="1:26" x14ac:dyDescent="0.35">
      <c r="A85" s="76"/>
      <c r="B85" s="76"/>
      <c r="C85" s="76"/>
      <c r="D85" s="76"/>
      <c r="E85" s="76"/>
      <c r="F85" s="76"/>
      <c r="G85" s="76" t="s">
        <v>13819</v>
      </c>
      <c r="H85" s="76"/>
      <c r="I85" s="118">
        <v>4000</v>
      </c>
      <c r="J85" s="76"/>
      <c r="K85" s="121" t="s">
        <v>1765</v>
      </c>
      <c r="L85" s="76" t="s">
        <v>1765</v>
      </c>
      <c r="M85" s="214" t="s">
        <v>1765</v>
      </c>
      <c r="N85" s="76" t="s">
        <v>1765</v>
      </c>
      <c r="O85" s="76" t="s">
        <v>1765</v>
      </c>
      <c r="P85" s="76"/>
      <c r="Q85" s="76"/>
      <c r="R85" s="145"/>
      <c r="S85" s="76"/>
      <c r="T85" s="76"/>
      <c r="U85" s="76"/>
      <c r="V85" s="76"/>
      <c r="W85" s="76"/>
      <c r="X85" s="76"/>
      <c r="Y85" s="644">
        <f t="shared" si="3"/>
        <v>280</v>
      </c>
      <c r="Z85" s="118">
        <f t="shared" si="2"/>
        <v>4280</v>
      </c>
    </row>
    <row r="86" spans="1:26" x14ac:dyDescent="0.35">
      <c r="A86" s="76"/>
      <c r="B86" s="76"/>
      <c r="C86" s="76"/>
      <c r="D86" s="76"/>
      <c r="E86" s="76"/>
      <c r="F86" s="76"/>
      <c r="G86" s="76" t="s">
        <v>13820</v>
      </c>
      <c r="H86" s="76"/>
      <c r="I86" s="118">
        <v>4000</v>
      </c>
      <c r="J86" s="76"/>
      <c r="K86" s="121" t="s">
        <v>1765</v>
      </c>
      <c r="L86" s="76" t="s">
        <v>1765</v>
      </c>
      <c r="M86" s="214" t="s">
        <v>1765</v>
      </c>
      <c r="N86" s="76" t="s">
        <v>1765</v>
      </c>
      <c r="O86" s="76" t="s">
        <v>1765</v>
      </c>
      <c r="P86" s="76"/>
      <c r="Q86" s="76"/>
      <c r="R86" s="145"/>
      <c r="S86" s="76"/>
      <c r="T86" s="76"/>
      <c r="U86" s="76"/>
      <c r="V86" s="76"/>
      <c r="W86" s="76"/>
      <c r="X86" s="76"/>
      <c r="Y86" s="644">
        <f t="shared" si="3"/>
        <v>280</v>
      </c>
      <c r="Z86" s="118">
        <f t="shared" si="2"/>
        <v>4280</v>
      </c>
    </row>
    <row r="87" spans="1:26" x14ac:dyDescent="0.35">
      <c r="A87" s="76"/>
      <c r="B87" s="76"/>
      <c r="C87" s="76"/>
      <c r="D87" s="76"/>
      <c r="E87" s="76"/>
      <c r="F87" s="76"/>
      <c r="G87" s="76" t="s">
        <v>13821</v>
      </c>
      <c r="H87" s="76"/>
      <c r="I87" s="118">
        <v>4000</v>
      </c>
      <c r="J87" s="76"/>
      <c r="K87" s="121" t="s">
        <v>1765</v>
      </c>
      <c r="L87" s="76" t="s">
        <v>1765</v>
      </c>
      <c r="M87" s="214" t="s">
        <v>1765</v>
      </c>
      <c r="N87" s="76" t="s">
        <v>1765</v>
      </c>
      <c r="O87" s="76" t="s">
        <v>1765</v>
      </c>
      <c r="P87" s="76"/>
      <c r="Q87" s="76"/>
      <c r="R87" s="145"/>
      <c r="S87" s="76"/>
      <c r="T87" s="76"/>
      <c r="U87" s="76"/>
      <c r="V87" s="76"/>
      <c r="W87" s="76"/>
      <c r="X87" s="76"/>
      <c r="Y87" s="644">
        <f t="shared" si="3"/>
        <v>280</v>
      </c>
      <c r="Z87" s="118">
        <f t="shared" si="2"/>
        <v>4280</v>
      </c>
    </row>
    <row r="88" spans="1:26" x14ac:dyDescent="0.35">
      <c r="A88" s="64"/>
      <c r="B88" s="64"/>
      <c r="C88" s="64"/>
      <c r="D88" s="64"/>
      <c r="E88" s="64"/>
      <c r="F88" s="64"/>
      <c r="G88" s="66" t="s">
        <v>1842</v>
      </c>
      <c r="H88" s="64"/>
      <c r="I88" s="67"/>
      <c r="J88" s="64"/>
      <c r="K88" s="115"/>
      <c r="L88" s="68"/>
      <c r="M88" s="65"/>
      <c r="N88" s="68"/>
      <c r="O88" s="64"/>
      <c r="P88" s="64"/>
      <c r="Q88" s="64"/>
      <c r="R88" s="159"/>
      <c r="S88" s="64"/>
      <c r="T88" s="64"/>
      <c r="U88" s="64"/>
      <c r="V88" s="64"/>
      <c r="W88" s="64"/>
      <c r="X88" s="64"/>
      <c r="Y88" s="644">
        <f t="shared" si="3"/>
        <v>0</v>
      </c>
      <c r="Z88" s="67">
        <f t="shared" si="2"/>
        <v>0</v>
      </c>
    </row>
    <row r="89" spans="1:26" x14ac:dyDescent="0.35">
      <c r="A89" s="76"/>
      <c r="B89" s="76"/>
      <c r="C89" s="76"/>
      <c r="D89" s="76"/>
      <c r="E89" s="76"/>
      <c r="F89" s="73" t="s">
        <v>13822</v>
      </c>
      <c r="G89" s="117" t="s">
        <v>13823</v>
      </c>
      <c r="H89" s="76"/>
      <c r="I89" s="118">
        <v>18000000</v>
      </c>
      <c r="J89" s="76"/>
      <c r="K89" s="121" t="s">
        <v>4438</v>
      </c>
      <c r="L89" s="119">
        <v>1985</v>
      </c>
      <c r="M89" s="214" t="s">
        <v>8669</v>
      </c>
      <c r="N89" s="120">
        <v>28488</v>
      </c>
      <c r="O89" s="76"/>
      <c r="P89" s="76"/>
      <c r="Q89" s="122"/>
      <c r="R89" s="145"/>
      <c r="S89" s="76"/>
      <c r="T89" s="76"/>
      <c r="U89" s="76"/>
      <c r="V89" s="76"/>
      <c r="W89" s="76"/>
      <c r="X89" s="76"/>
      <c r="Y89" s="644">
        <f t="shared" si="3"/>
        <v>1260000.0000000002</v>
      </c>
      <c r="Z89" s="118">
        <f t="shared" si="2"/>
        <v>19260000</v>
      </c>
    </row>
    <row r="90" spans="1:26" x14ac:dyDescent="0.35">
      <c r="A90" s="76"/>
      <c r="B90" s="76"/>
      <c r="C90" s="76"/>
      <c r="D90" s="76"/>
      <c r="E90" s="76"/>
      <c r="F90" s="73" t="s">
        <v>13824</v>
      </c>
      <c r="G90" s="117" t="s">
        <v>13825</v>
      </c>
      <c r="H90" s="76"/>
      <c r="I90" s="118">
        <v>18000000</v>
      </c>
      <c r="J90" s="76"/>
      <c r="K90" s="121" t="s">
        <v>4438</v>
      </c>
      <c r="L90" s="119">
        <v>1977</v>
      </c>
      <c r="M90" s="214" t="s">
        <v>8669</v>
      </c>
      <c r="N90" s="120">
        <v>27069</v>
      </c>
      <c r="O90" s="76"/>
      <c r="P90" s="76"/>
      <c r="Q90" s="122"/>
      <c r="R90" s="145"/>
      <c r="S90" s="76"/>
      <c r="T90" s="76"/>
      <c r="U90" s="76"/>
      <c r="V90" s="76"/>
      <c r="W90" s="76"/>
      <c r="X90" s="76"/>
      <c r="Y90" s="644">
        <f t="shared" si="3"/>
        <v>1260000.0000000002</v>
      </c>
      <c r="Z90" s="118">
        <f t="shared" si="2"/>
        <v>19260000</v>
      </c>
    </row>
    <row r="91" spans="1:26" x14ac:dyDescent="0.35">
      <c r="A91" s="76"/>
      <c r="B91" s="76"/>
      <c r="C91" s="76"/>
      <c r="D91" s="76"/>
      <c r="E91" s="76"/>
      <c r="F91" s="73" t="s">
        <v>13826</v>
      </c>
      <c r="G91" s="117" t="s">
        <v>13827</v>
      </c>
      <c r="H91" s="76"/>
      <c r="I91" s="118">
        <v>18000000</v>
      </c>
      <c r="J91" s="76"/>
      <c r="K91" s="121" t="s">
        <v>9730</v>
      </c>
      <c r="L91" s="119">
        <v>2006</v>
      </c>
      <c r="M91" s="214" t="s">
        <v>8669</v>
      </c>
      <c r="N91" s="117" t="s">
        <v>696</v>
      </c>
      <c r="O91" s="76"/>
      <c r="P91" s="76"/>
      <c r="Q91" s="122"/>
      <c r="R91" s="145"/>
      <c r="S91" s="76"/>
      <c r="T91" s="76"/>
      <c r="U91" s="76"/>
      <c r="V91" s="76"/>
      <c r="W91" s="76"/>
      <c r="X91" s="76"/>
      <c r="Y91" s="644">
        <f t="shared" si="3"/>
        <v>1260000.0000000002</v>
      </c>
      <c r="Z91" s="118">
        <f t="shared" si="2"/>
        <v>19260000</v>
      </c>
    </row>
    <row r="92" spans="1:26" x14ac:dyDescent="0.35">
      <c r="A92" s="76"/>
      <c r="B92" s="76"/>
      <c r="C92" s="76"/>
      <c r="D92" s="76"/>
      <c r="E92" s="76"/>
      <c r="F92" s="73" t="s">
        <v>13828</v>
      </c>
      <c r="G92" s="117" t="s">
        <v>13829</v>
      </c>
      <c r="H92" s="76"/>
      <c r="I92" s="118">
        <v>18000000</v>
      </c>
      <c r="J92" s="76"/>
      <c r="K92" s="121"/>
      <c r="L92" s="119"/>
      <c r="M92" s="214" t="s">
        <v>8669</v>
      </c>
      <c r="N92" s="117" t="s">
        <v>12762</v>
      </c>
      <c r="O92" s="76"/>
      <c r="P92" s="76"/>
      <c r="Q92" s="122"/>
      <c r="R92" s="145"/>
      <c r="S92" s="76"/>
      <c r="T92" s="76"/>
      <c r="U92" s="76"/>
      <c r="V92" s="76"/>
      <c r="W92" s="76"/>
      <c r="X92" s="76"/>
      <c r="Y92" s="644">
        <f t="shared" si="3"/>
        <v>1260000.0000000002</v>
      </c>
      <c r="Z92" s="118">
        <f t="shared" si="2"/>
        <v>19260000</v>
      </c>
    </row>
    <row r="93" spans="1:26" x14ac:dyDescent="0.35">
      <c r="A93" s="64"/>
      <c r="B93" s="64"/>
      <c r="C93" s="64"/>
      <c r="D93" s="64"/>
      <c r="E93" s="64"/>
      <c r="F93" s="64"/>
      <c r="G93" s="66" t="s">
        <v>1851</v>
      </c>
      <c r="H93" s="64"/>
      <c r="I93" s="67"/>
      <c r="J93" s="64"/>
      <c r="K93" s="115"/>
      <c r="L93" s="68"/>
      <c r="M93" s="65"/>
      <c r="N93" s="68"/>
      <c r="O93" s="64"/>
      <c r="P93" s="64"/>
      <c r="Q93" s="125"/>
      <c r="R93" s="159"/>
      <c r="S93" s="64"/>
      <c r="T93" s="64"/>
      <c r="U93" s="64"/>
      <c r="V93" s="64"/>
      <c r="W93" s="64"/>
      <c r="X93" s="64"/>
      <c r="Y93" s="644">
        <f t="shared" si="3"/>
        <v>0</v>
      </c>
      <c r="Z93" s="67">
        <f t="shared" si="2"/>
        <v>0</v>
      </c>
    </row>
    <row r="94" spans="1:26" x14ac:dyDescent="0.35">
      <c r="A94" s="76"/>
      <c r="B94" s="76"/>
      <c r="C94" s="76"/>
      <c r="D94" s="76"/>
      <c r="E94" s="76"/>
      <c r="F94" s="76"/>
      <c r="G94" s="76" t="s">
        <v>13830</v>
      </c>
      <c r="H94" s="76"/>
      <c r="I94" s="118">
        <v>400000</v>
      </c>
      <c r="J94" s="76"/>
      <c r="K94" s="121" t="s">
        <v>13831</v>
      </c>
      <c r="L94" s="119">
        <v>2017</v>
      </c>
      <c r="M94" s="473" t="s">
        <v>13832</v>
      </c>
      <c r="N94" s="472" t="s">
        <v>13833</v>
      </c>
      <c r="O94" s="76"/>
      <c r="P94" s="76"/>
      <c r="Q94" s="119" t="s">
        <v>13834</v>
      </c>
      <c r="R94" s="119" t="s">
        <v>13835</v>
      </c>
      <c r="S94" s="76"/>
      <c r="T94" s="76"/>
      <c r="U94" s="76"/>
      <c r="V94" s="76"/>
      <c r="W94" s="76"/>
      <c r="X94" s="76"/>
      <c r="Y94" s="644">
        <f t="shared" si="3"/>
        <v>28000.000000000004</v>
      </c>
      <c r="Z94" s="118">
        <f t="shared" si="2"/>
        <v>428000</v>
      </c>
    </row>
    <row r="95" spans="1:26" x14ac:dyDescent="0.35">
      <c r="A95" s="76"/>
      <c r="B95" s="76"/>
      <c r="C95" s="76"/>
      <c r="D95" s="76"/>
      <c r="E95" s="76"/>
      <c r="F95" s="76"/>
      <c r="G95" s="76"/>
      <c r="H95" s="76"/>
      <c r="I95" s="118"/>
      <c r="J95" s="76"/>
      <c r="K95" s="121"/>
      <c r="L95" s="119"/>
      <c r="M95" s="214"/>
      <c r="N95" s="119"/>
      <c r="O95" s="76"/>
      <c r="P95" s="76"/>
      <c r="Q95" s="122"/>
      <c r="R95" s="145"/>
      <c r="S95" s="76"/>
      <c r="T95" s="76"/>
      <c r="U95" s="76"/>
      <c r="V95" s="76"/>
      <c r="W95" s="76"/>
      <c r="X95" s="76"/>
      <c r="Y95" s="644">
        <f t="shared" si="3"/>
        <v>0</v>
      </c>
      <c r="Z95" s="118">
        <f t="shared" si="2"/>
        <v>0</v>
      </c>
    </row>
    <row r="96" spans="1:26" x14ac:dyDescent="0.35">
      <c r="A96" s="64"/>
      <c r="B96" s="64"/>
      <c r="C96" s="64"/>
      <c r="D96" s="64"/>
      <c r="E96" s="64"/>
      <c r="F96" s="64"/>
      <c r="G96" s="66" t="s">
        <v>1853</v>
      </c>
      <c r="H96" s="64"/>
      <c r="I96" s="67"/>
      <c r="J96" s="64"/>
      <c r="K96" s="115"/>
      <c r="L96" s="68"/>
      <c r="M96" s="65"/>
      <c r="N96" s="68"/>
      <c r="O96" s="64"/>
      <c r="P96" s="64"/>
      <c r="Q96" s="125"/>
      <c r="R96" s="159"/>
      <c r="S96" s="64"/>
      <c r="T96" s="64"/>
      <c r="U96" s="64"/>
      <c r="V96" s="64"/>
      <c r="W96" s="64"/>
      <c r="X96" s="64"/>
      <c r="Y96" s="644">
        <f t="shared" si="3"/>
        <v>0</v>
      </c>
      <c r="Z96" s="67">
        <f t="shared" si="2"/>
        <v>0</v>
      </c>
    </row>
    <row r="97" spans="1:26" x14ac:dyDescent="0.35">
      <c r="A97" s="76"/>
      <c r="B97" s="76"/>
      <c r="C97" s="76"/>
      <c r="D97" s="76"/>
      <c r="E97" s="76"/>
      <c r="F97" s="76"/>
      <c r="G97" s="69" t="s">
        <v>13836</v>
      </c>
      <c r="H97" s="76"/>
      <c r="I97" s="118">
        <v>2000000</v>
      </c>
      <c r="J97" s="76"/>
      <c r="K97" s="121" t="s">
        <v>5537</v>
      </c>
      <c r="L97" s="119"/>
      <c r="M97" s="214" t="s">
        <v>5739</v>
      </c>
      <c r="N97" s="120">
        <v>111118</v>
      </c>
      <c r="O97" s="76"/>
      <c r="P97" s="76"/>
      <c r="Q97" s="122"/>
      <c r="R97" s="145"/>
      <c r="S97" s="76"/>
      <c r="T97" s="76"/>
      <c r="U97" s="76"/>
      <c r="V97" s="76"/>
      <c r="W97" s="76"/>
      <c r="X97" s="76"/>
      <c r="Y97" s="644">
        <f t="shared" si="3"/>
        <v>140000</v>
      </c>
      <c r="Z97" s="118">
        <f t="shared" si="2"/>
        <v>2140000</v>
      </c>
    </row>
    <row r="98" spans="1:26" x14ac:dyDescent="0.35">
      <c r="A98" s="76"/>
      <c r="B98" s="76"/>
      <c r="C98" s="76"/>
      <c r="D98" s="76"/>
      <c r="E98" s="76"/>
      <c r="F98" s="76"/>
      <c r="G98" s="69" t="s">
        <v>13836</v>
      </c>
      <c r="H98" s="76"/>
      <c r="I98" s="118">
        <v>2000000</v>
      </c>
      <c r="J98" s="76"/>
      <c r="K98" s="121" t="s">
        <v>5537</v>
      </c>
      <c r="L98" s="119"/>
      <c r="M98" s="214" t="s">
        <v>13837</v>
      </c>
      <c r="N98" s="120" t="s">
        <v>13838</v>
      </c>
      <c r="O98" s="76"/>
      <c r="P98" s="76"/>
      <c r="Q98" s="122"/>
      <c r="R98" s="145"/>
      <c r="S98" s="76"/>
      <c r="T98" s="76"/>
      <c r="U98" s="76"/>
      <c r="V98" s="76"/>
      <c r="W98" s="76"/>
      <c r="X98" s="76"/>
      <c r="Y98" s="644">
        <f t="shared" si="3"/>
        <v>140000</v>
      </c>
      <c r="Z98" s="118">
        <f t="shared" si="2"/>
        <v>2140000</v>
      </c>
    </row>
    <row r="99" spans="1:26" x14ac:dyDescent="0.35">
      <c r="A99" s="76"/>
      <c r="B99" s="76"/>
      <c r="C99" s="76"/>
      <c r="D99" s="76"/>
      <c r="E99" s="76"/>
      <c r="F99" s="76"/>
      <c r="G99" s="69" t="s">
        <v>13839</v>
      </c>
      <c r="H99" s="76"/>
      <c r="I99" s="118">
        <v>2000000</v>
      </c>
      <c r="J99" s="76"/>
      <c r="K99" s="121" t="s">
        <v>5537</v>
      </c>
      <c r="L99" s="119"/>
      <c r="M99" s="214" t="s">
        <v>13840</v>
      </c>
      <c r="N99" s="120" t="s">
        <v>13841</v>
      </c>
      <c r="O99" s="76"/>
      <c r="P99" s="76"/>
      <c r="Q99" s="122"/>
      <c r="R99" s="145"/>
      <c r="S99" s="76"/>
      <c r="T99" s="76"/>
      <c r="U99" s="76"/>
      <c r="V99" s="76"/>
      <c r="W99" s="76"/>
      <c r="X99" s="76"/>
      <c r="Y99" s="644">
        <f t="shared" si="3"/>
        <v>140000</v>
      </c>
      <c r="Z99" s="118">
        <f t="shared" si="2"/>
        <v>2140000</v>
      </c>
    </row>
    <row r="100" spans="1:26" x14ac:dyDescent="0.35">
      <c r="A100" s="76"/>
      <c r="B100" s="76"/>
      <c r="C100" s="76"/>
      <c r="D100" s="76"/>
      <c r="E100" s="76"/>
      <c r="F100" s="76"/>
      <c r="G100" s="69" t="s">
        <v>13842</v>
      </c>
      <c r="H100" s="76"/>
      <c r="I100" s="118">
        <v>2000000</v>
      </c>
      <c r="J100" s="76"/>
      <c r="K100" s="121" t="s">
        <v>5537</v>
      </c>
      <c r="L100" s="119"/>
      <c r="M100" s="214" t="s">
        <v>6703</v>
      </c>
      <c r="N100" s="120">
        <v>123456</v>
      </c>
      <c r="O100" s="76"/>
      <c r="P100" s="76"/>
      <c r="Q100" s="122"/>
      <c r="R100" s="145"/>
      <c r="S100" s="76"/>
      <c r="T100" s="76"/>
      <c r="U100" s="76"/>
      <c r="V100" s="76"/>
      <c r="W100" s="76"/>
      <c r="X100" s="76"/>
      <c r="Y100" s="644">
        <f t="shared" si="3"/>
        <v>140000</v>
      </c>
      <c r="Z100" s="118">
        <f t="shared" si="2"/>
        <v>2140000</v>
      </c>
    </row>
    <row r="101" spans="1:26" x14ac:dyDescent="0.35">
      <c r="A101" s="76"/>
      <c r="B101" s="76"/>
      <c r="C101" s="76"/>
      <c r="D101" s="76"/>
      <c r="E101" s="76"/>
      <c r="F101" s="76"/>
      <c r="G101" s="76" t="s">
        <v>13843</v>
      </c>
      <c r="H101" s="76"/>
      <c r="I101" s="118">
        <v>2000000</v>
      </c>
      <c r="J101" s="76"/>
      <c r="K101" s="121" t="s">
        <v>5537</v>
      </c>
      <c r="L101" s="119"/>
      <c r="M101" s="214" t="s">
        <v>13844</v>
      </c>
      <c r="N101" s="120">
        <v>111117</v>
      </c>
      <c r="O101" s="76"/>
      <c r="P101" s="76"/>
      <c r="Q101" s="122"/>
      <c r="R101" s="145"/>
      <c r="S101" s="76"/>
      <c r="T101" s="76"/>
      <c r="U101" s="76"/>
      <c r="V101" s="76"/>
      <c r="W101" s="76"/>
      <c r="X101" s="76"/>
      <c r="Y101" s="644">
        <f t="shared" si="3"/>
        <v>140000</v>
      </c>
      <c r="Z101" s="118">
        <f t="shared" si="2"/>
        <v>2140000</v>
      </c>
    </row>
    <row r="102" spans="1:26" x14ac:dyDescent="0.35">
      <c r="A102" s="76"/>
      <c r="B102" s="76"/>
      <c r="C102" s="76"/>
      <c r="D102" s="76"/>
      <c r="E102" s="76"/>
      <c r="F102" s="76"/>
      <c r="G102" s="76" t="s">
        <v>13845</v>
      </c>
      <c r="H102" s="76"/>
      <c r="I102" s="118">
        <v>2000000</v>
      </c>
      <c r="J102" s="76"/>
      <c r="K102" s="121" t="s">
        <v>5537</v>
      </c>
      <c r="L102" s="119"/>
      <c r="M102" s="214" t="s">
        <v>13846</v>
      </c>
      <c r="N102" s="119">
        <v>234590</v>
      </c>
      <c r="O102" s="76"/>
      <c r="P102" s="76"/>
      <c r="Q102" s="122"/>
      <c r="R102" s="145"/>
      <c r="S102" s="76"/>
      <c r="T102" s="76"/>
      <c r="U102" s="76"/>
      <c r="V102" s="76"/>
      <c r="W102" s="76"/>
      <c r="X102" s="76"/>
      <c r="Y102" s="644">
        <f t="shared" si="3"/>
        <v>140000</v>
      </c>
      <c r="Z102" s="118">
        <f t="shared" si="2"/>
        <v>2140000</v>
      </c>
    </row>
    <row r="103" spans="1:26" x14ac:dyDescent="0.35">
      <c r="A103" s="64"/>
      <c r="B103" s="64"/>
      <c r="C103" s="64"/>
      <c r="D103" s="64"/>
      <c r="E103" s="64"/>
      <c r="F103" s="64"/>
      <c r="G103" s="66" t="s">
        <v>1860</v>
      </c>
      <c r="H103" s="64"/>
      <c r="I103" s="67"/>
      <c r="J103" s="64"/>
      <c r="K103" s="115"/>
      <c r="L103" s="68"/>
      <c r="M103" s="65"/>
      <c r="N103" s="68"/>
      <c r="O103" s="64"/>
      <c r="P103" s="64"/>
      <c r="Q103" s="125"/>
      <c r="R103" s="159"/>
      <c r="S103" s="64"/>
      <c r="T103" s="64"/>
      <c r="U103" s="64"/>
      <c r="V103" s="64"/>
      <c r="W103" s="64"/>
      <c r="X103" s="64"/>
      <c r="Y103" s="644">
        <f t="shared" si="3"/>
        <v>0</v>
      </c>
      <c r="Z103" s="67">
        <f t="shared" si="2"/>
        <v>0</v>
      </c>
    </row>
    <row r="104" spans="1:26" x14ac:dyDescent="0.35">
      <c r="A104" s="76"/>
      <c r="B104" s="76"/>
      <c r="C104" s="76"/>
      <c r="D104" s="76"/>
      <c r="E104" s="76"/>
      <c r="F104" s="76"/>
      <c r="G104" s="76"/>
      <c r="H104" s="76"/>
      <c r="I104" s="118"/>
      <c r="J104" s="76"/>
      <c r="K104" s="121"/>
      <c r="L104" s="117"/>
      <c r="M104" s="214"/>
      <c r="N104" s="117"/>
      <c r="O104" s="76"/>
      <c r="P104" s="76"/>
      <c r="Q104" s="122"/>
      <c r="R104" s="145"/>
      <c r="S104" s="76"/>
      <c r="T104" s="76"/>
      <c r="U104" s="76"/>
      <c r="V104" s="76"/>
      <c r="W104" s="76"/>
      <c r="X104" s="76" t="s">
        <v>1852</v>
      </c>
      <c r="Y104" s="644">
        <f t="shared" si="3"/>
        <v>0</v>
      </c>
      <c r="Z104" s="118">
        <f t="shared" si="2"/>
        <v>0</v>
      </c>
    </row>
    <row r="105" spans="1:26" x14ac:dyDescent="0.35">
      <c r="A105" s="69"/>
      <c r="B105" s="69"/>
      <c r="C105" s="69"/>
      <c r="D105" s="69"/>
      <c r="E105" s="69"/>
      <c r="F105" s="69"/>
      <c r="G105" s="69"/>
      <c r="H105" s="69"/>
      <c r="I105" s="74"/>
      <c r="J105" s="69"/>
      <c r="K105" s="116"/>
      <c r="L105" s="75"/>
      <c r="M105" s="213"/>
      <c r="N105" s="75"/>
      <c r="O105" s="69"/>
      <c r="P105" s="69"/>
      <c r="Q105" s="69"/>
      <c r="R105" s="167"/>
      <c r="S105" s="69"/>
      <c r="T105" s="69"/>
      <c r="U105" s="69"/>
      <c r="V105" s="69"/>
      <c r="W105" s="76"/>
      <c r="X105" s="76"/>
      <c r="Y105" s="644">
        <f t="shared" si="3"/>
        <v>0</v>
      </c>
      <c r="Z105" s="74">
        <f t="shared" si="2"/>
        <v>0</v>
      </c>
    </row>
    <row r="106" spans="1:26" x14ac:dyDescent="0.35">
      <c r="A106" s="64"/>
      <c r="B106" s="64"/>
      <c r="C106" s="64"/>
      <c r="D106" s="64"/>
      <c r="E106" s="64"/>
      <c r="F106" s="64"/>
      <c r="G106" s="89" t="s">
        <v>2245</v>
      </c>
      <c r="H106" s="64"/>
      <c r="I106" s="67"/>
      <c r="J106" s="64"/>
      <c r="K106" s="115"/>
      <c r="L106" s="68"/>
      <c r="M106" s="65"/>
      <c r="N106" s="68"/>
      <c r="O106" s="159"/>
      <c r="P106" s="64"/>
      <c r="Q106" s="64"/>
      <c r="R106" s="159"/>
      <c r="S106" s="64"/>
      <c r="T106" s="64"/>
      <c r="U106" s="64"/>
      <c r="V106" s="64"/>
      <c r="W106" s="64"/>
      <c r="X106" s="64"/>
      <c r="Y106" s="644">
        <f t="shared" si="3"/>
        <v>0</v>
      </c>
      <c r="Z106" s="67">
        <f t="shared" si="2"/>
        <v>0</v>
      </c>
    </row>
    <row r="107" spans="1:26" x14ac:dyDescent="0.35">
      <c r="A107" s="76"/>
      <c r="B107" s="76"/>
      <c r="C107" s="76"/>
      <c r="D107" s="76"/>
      <c r="E107" s="76"/>
      <c r="F107" s="76"/>
      <c r="G107" s="117" t="s">
        <v>13847</v>
      </c>
      <c r="H107" s="76"/>
      <c r="I107" s="118">
        <v>75000</v>
      </c>
      <c r="J107" s="76"/>
      <c r="K107" s="121" t="s">
        <v>5537</v>
      </c>
      <c r="L107" s="130"/>
      <c r="M107" s="484" t="s">
        <v>8321</v>
      </c>
      <c r="N107" s="119" t="s">
        <v>13848</v>
      </c>
      <c r="O107" s="145"/>
      <c r="P107" s="76"/>
      <c r="Q107" s="76" t="s">
        <v>8797</v>
      </c>
      <c r="R107" s="145"/>
      <c r="S107" s="76"/>
      <c r="T107" s="76"/>
      <c r="U107" s="76"/>
      <c r="V107" s="76"/>
      <c r="W107" s="76"/>
      <c r="X107" s="76"/>
      <c r="Y107" s="644">
        <f t="shared" si="3"/>
        <v>5250.0000000000009</v>
      </c>
      <c r="Z107" s="118">
        <f t="shared" si="2"/>
        <v>80250</v>
      </c>
    </row>
    <row r="108" spans="1:26" x14ac:dyDescent="0.35">
      <c r="A108" s="76"/>
      <c r="B108" s="76"/>
      <c r="C108" s="76"/>
      <c r="D108" s="76"/>
      <c r="E108" s="76"/>
      <c r="F108" s="76"/>
      <c r="G108" s="117" t="s">
        <v>13849</v>
      </c>
      <c r="H108" s="76"/>
      <c r="I108" s="118">
        <v>75000</v>
      </c>
      <c r="J108" s="76"/>
      <c r="K108" s="121" t="s">
        <v>5537</v>
      </c>
      <c r="L108" s="130"/>
      <c r="M108" s="485" t="s">
        <v>13850</v>
      </c>
      <c r="N108" s="119">
        <v>123452</v>
      </c>
      <c r="O108" s="145"/>
      <c r="P108" s="76"/>
      <c r="Q108" s="76"/>
      <c r="R108" s="145"/>
      <c r="S108" s="76"/>
      <c r="T108" s="76"/>
      <c r="U108" s="76"/>
      <c r="V108" s="76"/>
      <c r="W108" s="76"/>
      <c r="X108" s="76"/>
      <c r="Y108" s="644">
        <f t="shared" si="3"/>
        <v>5250.0000000000009</v>
      </c>
      <c r="Z108" s="118">
        <f t="shared" si="2"/>
        <v>80250</v>
      </c>
    </row>
    <row r="109" spans="1:26" x14ac:dyDescent="0.35">
      <c r="A109" s="76"/>
      <c r="B109" s="76"/>
      <c r="C109" s="76"/>
      <c r="D109" s="76"/>
      <c r="E109" s="76"/>
      <c r="F109" s="76"/>
      <c r="G109" s="117" t="s">
        <v>13851</v>
      </c>
      <c r="H109" s="76"/>
      <c r="I109" s="118">
        <v>75000</v>
      </c>
      <c r="J109" s="76"/>
      <c r="K109" s="121" t="s">
        <v>5537</v>
      </c>
      <c r="L109" s="130"/>
      <c r="M109" s="485" t="s">
        <v>13852</v>
      </c>
      <c r="N109" s="119">
        <v>90561</v>
      </c>
      <c r="O109" s="145"/>
      <c r="P109" s="76"/>
      <c r="Q109" s="76"/>
      <c r="R109" s="145"/>
      <c r="S109" s="76"/>
      <c r="T109" s="76"/>
      <c r="U109" s="76"/>
      <c r="V109" s="76"/>
      <c r="W109" s="76"/>
      <c r="X109" s="76"/>
      <c r="Y109" s="644">
        <f t="shared" si="3"/>
        <v>5250.0000000000009</v>
      </c>
      <c r="Z109" s="118">
        <f t="shared" si="2"/>
        <v>80250</v>
      </c>
    </row>
    <row r="110" spans="1:26" x14ac:dyDescent="0.35">
      <c r="A110" s="76"/>
      <c r="B110" s="76"/>
      <c r="C110" s="76"/>
      <c r="D110" s="76"/>
      <c r="E110" s="76"/>
      <c r="F110" s="76"/>
      <c r="G110" s="117" t="s">
        <v>13853</v>
      </c>
      <c r="H110" s="76"/>
      <c r="I110" s="118">
        <v>75000</v>
      </c>
      <c r="J110" s="76"/>
      <c r="K110" s="121" t="s">
        <v>5537</v>
      </c>
      <c r="L110" s="130"/>
      <c r="M110" s="484" t="s">
        <v>8324</v>
      </c>
      <c r="N110" s="119">
        <v>123456</v>
      </c>
      <c r="O110" s="145"/>
      <c r="P110" s="76"/>
      <c r="Q110" s="76"/>
      <c r="R110" s="145"/>
      <c r="S110" s="76"/>
      <c r="T110" s="76"/>
      <c r="U110" s="76"/>
      <c r="V110" s="76"/>
      <c r="W110" s="76"/>
      <c r="X110" s="76"/>
      <c r="Y110" s="644">
        <f t="shared" si="3"/>
        <v>5250.0000000000009</v>
      </c>
      <c r="Z110" s="118">
        <f t="shared" si="2"/>
        <v>80250</v>
      </c>
    </row>
    <row r="111" spans="1:26" x14ac:dyDescent="0.35">
      <c r="A111" s="76"/>
      <c r="B111" s="76"/>
      <c r="C111" s="76"/>
      <c r="D111" s="76"/>
      <c r="E111" s="76"/>
      <c r="F111" s="76"/>
      <c r="G111" s="117" t="s">
        <v>13854</v>
      </c>
      <c r="H111" s="76"/>
      <c r="I111" s="118">
        <v>75000</v>
      </c>
      <c r="J111" s="76"/>
      <c r="K111" s="121" t="s">
        <v>5537</v>
      </c>
      <c r="L111" s="130"/>
      <c r="M111" s="484" t="s">
        <v>13855</v>
      </c>
      <c r="N111" s="119">
        <v>473901</v>
      </c>
      <c r="O111" s="145"/>
      <c r="P111" s="76"/>
      <c r="Q111" s="76"/>
      <c r="R111" s="145"/>
      <c r="S111" s="76"/>
      <c r="T111" s="76"/>
      <c r="U111" s="76"/>
      <c r="V111" s="76"/>
      <c r="W111" s="76"/>
      <c r="X111" s="76"/>
      <c r="Y111" s="644">
        <f t="shared" si="3"/>
        <v>5250.0000000000009</v>
      </c>
      <c r="Z111" s="118">
        <f t="shared" si="2"/>
        <v>80250</v>
      </c>
    </row>
    <row r="112" spans="1:26" x14ac:dyDescent="0.35">
      <c r="A112" s="76"/>
      <c r="B112" s="76"/>
      <c r="C112" s="76"/>
      <c r="D112" s="76"/>
      <c r="E112" s="76"/>
      <c r="F112" s="76"/>
      <c r="G112" s="117" t="s">
        <v>13856</v>
      </c>
      <c r="H112" s="76"/>
      <c r="I112" s="118">
        <v>75000</v>
      </c>
      <c r="J112" s="76"/>
      <c r="K112" s="121" t="s">
        <v>11975</v>
      </c>
      <c r="L112" s="130"/>
      <c r="M112" s="214" t="s">
        <v>13857</v>
      </c>
      <c r="N112" s="119" t="s">
        <v>13858</v>
      </c>
      <c r="O112" s="145"/>
      <c r="P112" s="76"/>
      <c r="Q112" s="76"/>
      <c r="R112" s="145"/>
      <c r="S112" s="76"/>
      <c r="T112" s="76"/>
      <c r="U112" s="76"/>
      <c r="V112" s="76"/>
      <c r="W112" s="76"/>
      <c r="X112" s="76"/>
      <c r="Y112" s="644">
        <f t="shared" si="3"/>
        <v>5250.0000000000009</v>
      </c>
      <c r="Z112" s="118">
        <f t="shared" si="2"/>
        <v>80250</v>
      </c>
    </row>
    <row r="113" spans="1:26" x14ac:dyDescent="0.35">
      <c r="A113" s="76"/>
      <c r="B113" s="76"/>
      <c r="C113" s="76"/>
      <c r="D113" s="76"/>
      <c r="E113" s="76"/>
      <c r="F113" s="76"/>
      <c r="G113" s="117" t="s">
        <v>13859</v>
      </c>
      <c r="H113" s="76"/>
      <c r="I113" s="118">
        <v>75000</v>
      </c>
      <c r="J113" s="76"/>
      <c r="K113" s="121" t="s">
        <v>11975</v>
      </c>
      <c r="L113" s="130"/>
      <c r="M113" s="214" t="s">
        <v>9081</v>
      </c>
      <c r="N113" s="119" t="s">
        <v>13860</v>
      </c>
      <c r="O113" s="145"/>
      <c r="P113" s="76"/>
      <c r="Q113" s="76"/>
      <c r="R113" s="145"/>
      <c r="S113" s="76"/>
      <c r="T113" s="76"/>
      <c r="U113" s="76"/>
      <c r="V113" s="76"/>
      <c r="W113" s="76"/>
      <c r="X113" s="76"/>
      <c r="Y113" s="644">
        <f t="shared" si="3"/>
        <v>5250.0000000000009</v>
      </c>
      <c r="Z113" s="118">
        <f t="shared" si="2"/>
        <v>80250</v>
      </c>
    </row>
    <row r="114" spans="1:26" x14ac:dyDescent="0.35">
      <c r="A114" s="76"/>
      <c r="B114" s="76"/>
      <c r="C114" s="76"/>
      <c r="D114" s="76"/>
      <c r="E114" s="76"/>
      <c r="F114" s="76"/>
      <c r="G114" s="117" t="s">
        <v>13861</v>
      </c>
      <c r="H114" s="76"/>
      <c r="I114" s="118">
        <v>75000</v>
      </c>
      <c r="J114" s="76"/>
      <c r="K114" s="121" t="s">
        <v>11975</v>
      </c>
      <c r="L114" s="130"/>
      <c r="M114" s="214" t="s">
        <v>8816</v>
      </c>
      <c r="N114" s="119" t="s">
        <v>13862</v>
      </c>
      <c r="O114" s="145"/>
      <c r="P114" s="76"/>
      <c r="Q114" s="76"/>
      <c r="R114" s="145"/>
      <c r="S114" s="76"/>
      <c r="T114" s="76"/>
      <c r="U114" s="76"/>
      <c r="V114" s="76"/>
      <c r="W114" s="76"/>
      <c r="X114" s="76"/>
      <c r="Y114" s="644">
        <f t="shared" si="3"/>
        <v>5250.0000000000009</v>
      </c>
      <c r="Z114" s="118">
        <f t="shared" si="2"/>
        <v>80250</v>
      </c>
    </row>
    <row r="115" spans="1:26" x14ac:dyDescent="0.35">
      <c r="A115" s="76"/>
      <c r="B115" s="76"/>
      <c r="C115" s="76"/>
      <c r="D115" s="76"/>
      <c r="E115" s="76"/>
      <c r="F115" s="76"/>
      <c r="G115" s="117" t="s">
        <v>13863</v>
      </c>
      <c r="H115" s="76"/>
      <c r="I115" s="118">
        <v>75000</v>
      </c>
      <c r="J115" s="76"/>
      <c r="K115" s="121" t="s">
        <v>5537</v>
      </c>
      <c r="L115" s="130"/>
      <c r="M115" s="214" t="s">
        <v>13864</v>
      </c>
      <c r="N115" s="119">
        <v>123453</v>
      </c>
      <c r="O115" s="145"/>
      <c r="P115" s="76"/>
      <c r="Q115" s="76"/>
      <c r="R115" s="145"/>
      <c r="S115" s="76"/>
      <c r="T115" s="76"/>
      <c r="U115" s="76"/>
      <c r="V115" s="76"/>
      <c r="W115" s="76"/>
      <c r="X115" s="76"/>
      <c r="Y115" s="644">
        <f t="shared" si="3"/>
        <v>5250.0000000000009</v>
      </c>
      <c r="Z115" s="118">
        <f t="shared" si="2"/>
        <v>80250</v>
      </c>
    </row>
    <row r="116" spans="1:26" x14ac:dyDescent="0.35">
      <c r="A116" s="76"/>
      <c r="B116" s="76"/>
      <c r="C116" s="76"/>
      <c r="D116" s="76"/>
      <c r="E116" s="76"/>
      <c r="F116" s="76"/>
      <c r="G116" s="117" t="s">
        <v>13863</v>
      </c>
      <c r="H116" s="76"/>
      <c r="I116" s="118">
        <v>75000</v>
      </c>
      <c r="J116" s="76"/>
      <c r="K116" s="121" t="s">
        <v>11975</v>
      </c>
      <c r="L116" s="130"/>
      <c r="M116" s="214" t="s">
        <v>9081</v>
      </c>
      <c r="N116" s="119" t="s">
        <v>13865</v>
      </c>
      <c r="O116" s="145"/>
      <c r="P116" s="76"/>
      <c r="Q116" s="76"/>
      <c r="R116" s="145"/>
      <c r="S116" s="76"/>
      <c r="T116" s="76"/>
      <c r="U116" s="76"/>
      <c r="V116" s="76"/>
      <c r="W116" s="76"/>
      <c r="X116" s="76"/>
      <c r="Y116" s="644">
        <f t="shared" si="3"/>
        <v>5250.0000000000009</v>
      </c>
      <c r="Z116" s="118">
        <f t="shared" si="2"/>
        <v>80250</v>
      </c>
    </row>
    <row r="117" spans="1:26" x14ac:dyDescent="0.35">
      <c r="A117" s="76"/>
      <c r="B117" s="76"/>
      <c r="C117" s="76"/>
      <c r="D117" s="76"/>
      <c r="E117" s="76"/>
      <c r="F117" s="76"/>
      <c r="G117" s="117" t="s">
        <v>13866</v>
      </c>
      <c r="H117" s="76"/>
      <c r="I117" s="118">
        <v>75000</v>
      </c>
      <c r="J117" s="76"/>
      <c r="K117" s="121" t="s">
        <v>5775</v>
      </c>
      <c r="L117" s="130"/>
      <c r="M117" s="214" t="s">
        <v>13867</v>
      </c>
      <c r="N117" s="119" t="s">
        <v>13868</v>
      </c>
      <c r="O117" s="145"/>
      <c r="P117" s="76"/>
      <c r="Q117" s="76"/>
      <c r="R117" s="145"/>
      <c r="S117" s="76"/>
      <c r="T117" s="76"/>
      <c r="U117" s="76"/>
      <c r="V117" s="76"/>
      <c r="W117" s="76"/>
      <c r="X117" s="76"/>
      <c r="Y117" s="644">
        <f t="shared" si="3"/>
        <v>5250.0000000000009</v>
      </c>
      <c r="Z117" s="118">
        <f t="shared" si="2"/>
        <v>80250</v>
      </c>
    </row>
    <row r="118" spans="1:26" x14ac:dyDescent="0.35">
      <c r="A118" s="76"/>
      <c r="B118" s="76"/>
      <c r="C118" s="76"/>
      <c r="D118" s="76"/>
      <c r="E118" s="76"/>
      <c r="F118" s="76"/>
      <c r="G118" s="117" t="s">
        <v>13869</v>
      </c>
      <c r="H118" s="76"/>
      <c r="I118" s="118">
        <v>75000</v>
      </c>
      <c r="J118" s="76"/>
      <c r="K118" s="121" t="s">
        <v>5537</v>
      </c>
      <c r="L118" s="130"/>
      <c r="M118" s="214" t="s">
        <v>13870</v>
      </c>
      <c r="N118" s="119" t="s">
        <v>13871</v>
      </c>
      <c r="O118" s="145"/>
      <c r="P118" s="76"/>
      <c r="Q118" s="76"/>
      <c r="R118" s="145"/>
      <c r="S118" s="76"/>
      <c r="T118" s="76"/>
      <c r="U118" s="76"/>
      <c r="V118" s="76"/>
      <c r="W118" s="76"/>
      <c r="X118" s="76"/>
      <c r="Y118" s="644">
        <f t="shared" si="3"/>
        <v>5250.0000000000009</v>
      </c>
      <c r="Z118" s="118">
        <f t="shared" si="2"/>
        <v>80250</v>
      </c>
    </row>
    <row r="119" spans="1:26" x14ac:dyDescent="0.35">
      <c r="A119" s="76"/>
      <c r="B119" s="76"/>
      <c r="C119" s="76"/>
      <c r="D119" s="76"/>
      <c r="E119" s="76"/>
      <c r="F119" s="76"/>
      <c r="G119" s="117" t="s">
        <v>13872</v>
      </c>
      <c r="H119" s="76"/>
      <c r="I119" s="118">
        <v>75000</v>
      </c>
      <c r="J119" s="76"/>
      <c r="K119" s="121" t="s">
        <v>5537</v>
      </c>
      <c r="L119" s="119"/>
      <c r="M119" s="214" t="s">
        <v>13873</v>
      </c>
      <c r="N119" s="119">
        <v>123453</v>
      </c>
      <c r="O119" s="145"/>
      <c r="P119" s="76"/>
      <c r="Q119" s="76"/>
      <c r="R119" s="145"/>
      <c r="S119" s="76"/>
      <c r="T119" s="76"/>
      <c r="U119" s="76"/>
      <c r="V119" s="76"/>
      <c r="W119" s="76"/>
      <c r="X119" s="76"/>
      <c r="Y119" s="644">
        <f t="shared" si="3"/>
        <v>5250.0000000000009</v>
      </c>
      <c r="Z119" s="118">
        <f t="shared" si="2"/>
        <v>80250</v>
      </c>
    </row>
    <row r="120" spans="1:26" x14ac:dyDescent="0.35">
      <c r="A120" s="76"/>
      <c r="B120" s="76"/>
      <c r="C120" s="76"/>
      <c r="D120" s="76"/>
      <c r="E120" s="76"/>
      <c r="F120" s="76"/>
      <c r="G120" s="76" t="s">
        <v>13874</v>
      </c>
      <c r="H120" s="76"/>
      <c r="I120" s="118">
        <v>75000</v>
      </c>
      <c r="J120" s="76"/>
      <c r="K120" s="121" t="s">
        <v>5537</v>
      </c>
      <c r="L120" s="130"/>
      <c r="M120" s="214" t="s">
        <v>9046</v>
      </c>
      <c r="N120" s="119">
        <v>667807</v>
      </c>
      <c r="O120" s="76"/>
      <c r="P120" s="476"/>
      <c r="Q120" s="76"/>
      <c r="R120" s="145"/>
      <c r="S120" s="76"/>
      <c r="T120" s="76"/>
      <c r="U120" s="76"/>
      <c r="V120" s="76"/>
      <c r="W120" s="76"/>
      <c r="X120" s="76"/>
      <c r="Y120" s="644">
        <f t="shared" si="3"/>
        <v>5250.0000000000009</v>
      </c>
      <c r="Z120" s="118">
        <f t="shared" si="2"/>
        <v>80250</v>
      </c>
    </row>
    <row r="121" spans="1:26" x14ac:dyDescent="0.35">
      <c r="A121" s="76"/>
      <c r="B121" s="76"/>
      <c r="C121" s="76"/>
      <c r="D121" s="76"/>
      <c r="E121" s="76"/>
      <c r="F121" s="76"/>
      <c r="G121" s="76" t="s">
        <v>13875</v>
      </c>
      <c r="H121" s="76"/>
      <c r="I121" s="118">
        <v>75000</v>
      </c>
      <c r="J121" s="76"/>
      <c r="K121" s="121" t="s">
        <v>5537</v>
      </c>
      <c r="L121" s="130"/>
      <c r="M121" s="214" t="s">
        <v>13870</v>
      </c>
      <c r="N121" s="119" t="s">
        <v>13876</v>
      </c>
      <c r="O121" s="76"/>
      <c r="P121" s="76"/>
      <c r="Q121" s="76"/>
      <c r="R121" s="145"/>
      <c r="S121" s="76"/>
      <c r="T121" s="76"/>
      <c r="U121" s="76"/>
      <c r="V121" s="76"/>
      <c r="W121" s="69"/>
      <c r="X121" s="69"/>
      <c r="Y121" s="644">
        <f t="shared" si="3"/>
        <v>5250.0000000000009</v>
      </c>
      <c r="Z121" s="118">
        <f t="shared" si="2"/>
        <v>80250</v>
      </c>
    </row>
    <row r="122" spans="1:26" x14ac:dyDescent="0.35">
      <c r="A122" s="76"/>
      <c r="B122" s="76"/>
      <c r="C122" s="76"/>
      <c r="D122" s="76"/>
      <c r="E122" s="76"/>
      <c r="F122" s="76"/>
      <c r="G122" s="76" t="s">
        <v>13877</v>
      </c>
      <c r="H122" s="76"/>
      <c r="I122" s="118">
        <v>75000</v>
      </c>
      <c r="J122" s="76"/>
      <c r="K122" s="121" t="s">
        <v>5537</v>
      </c>
      <c r="L122" s="130"/>
      <c r="M122" s="214" t="s">
        <v>9065</v>
      </c>
      <c r="N122" s="119" t="s">
        <v>13878</v>
      </c>
      <c r="O122" s="76"/>
      <c r="P122" s="76"/>
      <c r="Q122" s="76" t="s">
        <v>3593</v>
      </c>
      <c r="R122" s="145"/>
      <c r="S122" s="76"/>
      <c r="T122" s="76"/>
      <c r="U122" s="76">
        <v>2</v>
      </c>
      <c r="V122" s="76"/>
      <c r="W122" s="76"/>
      <c r="X122" s="76"/>
      <c r="Y122" s="644">
        <f t="shared" si="3"/>
        <v>5250.0000000000009</v>
      </c>
      <c r="Z122" s="118">
        <f t="shared" si="2"/>
        <v>80250</v>
      </c>
    </row>
    <row r="123" spans="1:26" x14ac:dyDescent="0.35">
      <c r="A123" s="76"/>
      <c r="B123" s="76"/>
      <c r="C123" s="76"/>
      <c r="D123" s="76"/>
      <c r="E123" s="76"/>
      <c r="F123" s="76"/>
      <c r="G123" s="76" t="s">
        <v>13879</v>
      </c>
      <c r="H123" s="76"/>
      <c r="I123" s="118">
        <v>75000</v>
      </c>
      <c r="J123" s="76"/>
      <c r="K123" s="121" t="s">
        <v>5537</v>
      </c>
      <c r="L123" s="130"/>
      <c r="M123" s="214" t="s">
        <v>13873</v>
      </c>
      <c r="N123" s="119">
        <v>123451</v>
      </c>
      <c r="O123" s="76"/>
      <c r="P123" s="76"/>
      <c r="Q123" s="76"/>
      <c r="R123" s="145"/>
      <c r="S123" s="76"/>
      <c r="T123" s="76"/>
      <c r="U123" s="76"/>
      <c r="V123" s="76"/>
      <c r="W123" s="76"/>
      <c r="X123" s="76"/>
      <c r="Y123" s="644">
        <f t="shared" si="3"/>
        <v>5250.0000000000009</v>
      </c>
      <c r="Z123" s="118">
        <f t="shared" si="2"/>
        <v>80250</v>
      </c>
    </row>
    <row r="124" spans="1:26" x14ac:dyDescent="0.35">
      <c r="A124" s="76"/>
      <c r="B124" s="76"/>
      <c r="C124" s="76"/>
      <c r="D124" s="76"/>
      <c r="E124" s="76"/>
      <c r="F124" s="76"/>
      <c r="G124" s="76" t="s">
        <v>13880</v>
      </c>
      <c r="H124" s="76"/>
      <c r="I124" s="118">
        <v>75000</v>
      </c>
      <c r="J124" s="76"/>
      <c r="K124" s="121" t="s">
        <v>5537</v>
      </c>
      <c r="L124" s="130"/>
      <c r="M124" s="214" t="s">
        <v>13881</v>
      </c>
      <c r="N124" s="119">
        <v>357900</v>
      </c>
      <c r="O124" s="76"/>
      <c r="P124" s="76"/>
      <c r="Q124" s="76"/>
      <c r="R124" s="145"/>
      <c r="S124" s="76"/>
      <c r="T124" s="76"/>
      <c r="U124" s="76"/>
      <c r="V124" s="76"/>
      <c r="W124" s="76"/>
      <c r="X124" s="76"/>
      <c r="Y124" s="644">
        <f t="shared" si="3"/>
        <v>5250.0000000000009</v>
      </c>
      <c r="Z124" s="118">
        <f t="shared" si="2"/>
        <v>80250</v>
      </c>
    </row>
    <row r="125" spans="1:26" x14ac:dyDescent="0.35">
      <c r="A125" s="76"/>
      <c r="B125" s="76"/>
      <c r="C125" s="76"/>
      <c r="D125" s="76"/>
      <c r="E125" s="76"/>
      <c r="F125" s="76"/>
      <c r="G125" s="76" t="s">
        <v>13882</v>
      </c>
      <c r="H125" s="76"/>
      <c r="I125" s="118">
        <v>75000</v>
      </c>
      <c r="J125" s="76"/>
      <c r="K125" s="121" t="s">
        <v>5537</v>
      </c>
      <c r="L125" s="130"/>
      <c r="M125" s="214" t="s">
        <v>13883</v>
      </c>
      <c r="N125" s="119" t="s">
        <v>13884</v>
      </c>
      <c r="O125" s="76"/>
      <c r="P125" s="76"/>
      <c r="Q125" s="76"/>
      <c r="R125" s="145"/>
      <c r="S125" s="76"/>
      <c r="T125" s="76"/>
      <c r="U125" s="76"/>
      <c r="V125" s="76"/>
      <c r="W125" s="76"/>
      <c r="X125" s="76"/>
      <c r="Y125" s="644">
        <f t="shared" si="3"/>
        <v>5250.0000000000009</v>
      </c>
      <c r="Z125" s="118">
        <f t="shared" si="2"/>
        <v>80250</v>
      </c>
    </row>
    <row r="126" spans="1:26" x14ac:dyDescent="0.35">
      <c r="A126" s="76"/>
      <c r="B126" s="76"/>
      <c r="C126" s="76"/>
      <c r="D126" s="76"/>
      <c r="E126" s="76"/>
      <c r="F126" s="76"/>
      <c r="G126" s="76" t="s">
        <v>13885</v>
      </c>
      <c r="H126" s="76"/>
      <c r="I126" s="118">
        <v>75000</v>
      </c>
      <c r="J126" s="76"/>
      <c r="K126" s="121" t="s">
        <v>11975</v>
      </c>
      <c r="L126" s="130"/>
      <c r="M126" s="214" t="s">
        <v>13857</v>
      </c>
      <c r="N126" s="119" t="s">
        <v>13886</v>
      </c>
      <c r="O126" s="76"/>
      <c r="P126" s="76"/>
      <c r="Q126" s="76"/>
      <c r="R126" s="145"/>
      <c r="S126" s="76"/>
      <c r="T126" s="76"/>
      <c r="U126" s="76"/>
      <c r="V126" s="76"/>
      <c r="W126" s="76"/>
      <c r="X126" s="76"/>
      <c r="Y126" s="644">
        <f t="shared" si="3"/>
        <v>5250.0000000000009</v>
      </c>
      <c r="Z126" s="118">
        <f t="shared" si="2"/>
        <v>80250</v>
      </c>
    </row>
    <row r="127" spans="1:26" x14ac:dyDescent="0.35">
      <c r="A127" s="76"/>
      <c r="B127" s="76"/>
      <c r="C127" s="76"/>
      <c r="D127" s="76"/>
      <c r="E127" s="76"/>
      <c r="F127" s="76"/>
      <c r="G127" s="76" t="s">
        <v>13887</v>
      </c>
      <c r="H127" s="76"/>
      <c r="I127" s="118">
        <v>75000</v>
      </c>
      <c r="J127" s="76"/>
      <c r="K127" s="121" t="s">
        <v>5537</v>
      </c>
      <c r="L127" s="130"/>
      <c r="M127" s="214" t="s">
        <v>13888</v>
      </c>
      <c r="N127" s="119">
        <v>357700</v>
      </c>
      <c r="O127" s="76"/>
      <c r="P127" s="76"/>
      <c r="Q127" s="76"/>
      <c r="R127" s="145"/>
      <c r="S127" s="76"/>
      <c r="T127" s="76"/>
      <c r="U127" s="76"/>
      <c r="V127" s="76"/>
      <c r="W127" s="76"/>
      <c r="X127" s="76"/>
      <c r="Y127" s="644">
        <f t="shared" si="3"/>
        <v>5250.0000000000009</v>
      </c>
      <c r="Z127" s="118">
        <f t="shared" si="2"/>
        <v>80250</v>
      </c>
    </row>
    <row r="128" spans="1:26" x14ac:dyDescent="0.35">
      <c r="A128" s="76"/>
      <c r="B128" s="76"/>
      <c r="C128" s="76"/>
      <c r="D128" s="76"/>
      <c r="E128" s="76"/>
      <c r="F128" s="76"/>
      <c r="G128" s="76" t="s">
        <v>13889</v>
      </c>
      <c r="H128" s="76"/>
      <c r="I128" s="118">
        <v>75000</v>
      </c>
      <c r="J128" s="76"/>
      <c r="K128" s="121" t="s">
        <v>11975</v>
      </c>
      <c r="L128" s="130"/>
      <c r="M128" s="214" t="s">
        <v>8702</v>
      </c>
      <c r="N128" s="119" t="s">
        <v>13890</v>
      </c>
      <c r="O128" s="76"/>
      <c r="P128" s="76"/>
      <c r="Q128" s="76"/>
      <c r="R128" s="145"/>
      <c r="S128" s="76"/>
      <c r="T128" s="76"/>
      <c r="U128" s="76"/>
      <c r="V128" s="76"/>
      <c r="W128" s="76"/>
      <c r="X128" s="76"/>
      <c r="Y128" s="644">
        <f t="shared" si="3"/>
        <v>5250.0000000000009</v>
      </c>
      <c r="Z128" s="118">
        <f t="shared" si="2"/>
        <v>80250</v>
      </c>
    </row>
    <row r="129" spans="1:26" x14ac:dyDescent="0.35">
      <c r="A129" s="76"/>
      <c r="B129" s="76"/>
      <c r="C129" s="76"/>
      <c r="D129" s="76"/>
      <c r="E129" s="76"/>
      <c r="F129" s="76"/>
      <c r="G129" s="76" t="s">
        <v>13891</v>
      </c>
      <c r="H129" s="76"/>
      <c r="I129" s="118">
        <v>75000</v>
      </c>
      <c r="J129" s="76"/>
      <c r="K129" s="121" t="s">
        <v>5537</v>
      </c>
      <c r="L129" s="130"/>
      <c r="M129" s="214" t="s">
        <v>13870</v>
      </c>
      <c r="N129" s="119" t="s">
        <v>13892</v>
      </c>
      <c r="O129" s="76"/>
      <c r="P129" s="76"/>
      <c r="Q129" s="76"/>
      <c r="R129" s="145"/>
      <c r="S129" s="76"/>
      <c r="T129" s="76"/>
      <c r="U129" s="76"/>
      <c r="V129" s="76"/>
      <c r="W129" s="76"/>
      <c r="X129" s="76"/>
      <c r="Y129" s="644">
        <f t="shared" si="3"/>
        <v>5250.0000000000009</v>
      </c>
      <c r="Z129" s="118">
        <f t="shared" si="2"/>
        <v>80250</v>
      </c>
    </row>
    <row r="130" spans="1:26" x14ac:dyDescent="0.35">
      <c r="A130" s="76"/>
      <c r="B130" s="76"/>
      <c r="C130" s="76"/>
      <c r="D130" s="76"/>
      <c r="E130" s="76"/>
      <c r="F130" s="76"/>
      <c r="G130" s="76" t="s">
        <v>13893</v>
      </c>
      <c r="H130" s="76"/>
      <c r="I130" s="118">
        <v>75000</v>
      </c>
      <c r="J130" s="76"/>
      <c r="K130" s="121" t="s">
        <v>11975</v>
      </c>
      <c r="L130" s="130"/>
      <c r="M130" s="214" t="s">
        <v>13873</v>
      </c>
      <c r="N130" s="119">
        <v>6000022</v>
      </c>
      <c r="O130" s="76"/>
      <c r="P130" s="76"/>
      <c r="Q130" s="76"/>
      <c r="R130" s="145"/>
      <c r="S130" s="76"/>
      <c r="T130" s="76"/>
      <c r="U130" s="76"/>
      <c r="V130" s="76"/>
      <c r="W130" s="76"/>
      <c r="X130" s="76"/>
      <c r="Y130" s="644">
        <f t="shared" si="3"/>
        <v>5250.0000000000009</v>
      </c>
      <c r="Z130" s="118">
        <f t="shared" si="2"/>
        <v>80250</v>
      </c>
    </row>
    <row r="131" spans="1:26" x14ac:dyDescent="0.35">
      <c r="A131" s="76"/>
      <c r="B131" s="76"/>
      <c r="C131" s="76"/>
      <c r="D131" s="76"/>
      <c r="E131" s="76"/>
      <c r="F131" s="76"/>
      <c r="G131" s="76" t="s">
        <v>13894</v>
      </c>
      <c r="H131" s="76"/>
      <c r="I131" s="118">
        <v>75000</v>
      </c>
      <c r="J131" s="76"/>
      <c r="K131" s="121" t="s">
        <v>5537</v>
      </c>
      <c r="L131" s="130"/>
      <c r="M131" s="214" t="s">
        <v>9065</v>
      </c>
      <c r="N131" s="119" t="s">
        <v>13895</v>
      </c>
      <c r="O131" s="76"/>
      <c r="P131" s="76"/>
      <c r="Q131" s="76" t="s">
        <v>3593</v>
      </c>
      <c r="R131" s="145"/>
      <c r="S131" s="76"/>
      <c r="T131" s="76"/>
      <c r="U131" s="76"/>
      <c r="V131" s="76"/>
      <c r="W131" s="76"/>
      <c r="X131" s="76"/>
      <c r="Y131" s="644">
        <f t="shared" si="3"/>
        <v>5250.0000000000009</v>
      </c>
      <c r="Z131" s="118">
        <f t="shared" si="2"/>
        <v>80250</v>
      </c>
    </row>
    <row r="132" spans="1:26" x14ac:dyDescent="0.35">
      <c r="A132" s="76"/>
      <c r="B132" s="76"/>
      <c r="C132" s="76"/>
      <c r="D132" s="76"/>
      <c r="E132" s="76"/>
      <c r="F132" s="76"/>
      <c r="G132" s="76" t="s">
        <v>13896</v>
      </c>
      <c r="H132" s="76"/>
      <c r="I132" s="118">
        <v>75000</v>
      </c>
      <c r="J132" s="76"/>
      <c r="K132" s="121" t="s">
        <v>11975</v>
      </c>
      <c r="L132" s="130"/>
      <c r="M132" s="214" t="s">
        <v>5530</v>
      </c>
      <c r="N132" s="119" t="s">
        <v>13897</v>
      </c>
      <c r="O132" s="76"/>
      <c r="P132" s="76"/>
      <c r="Q132" s="76"/>
      <c r="R132" s="145"/>
      <c r="S132" s="76"/>
      <c r="T132" s="76"/>
      <c r="U132" s="76"/>
      <c r="V132" s="76"/>
      <c r="W132" s="76"/>
      <c r="X132" s="76"/>
      <c r="Y132" s="644">
        <f t="shared" si="3"/>
        <v>5250.0000000000009</v>
      </c>
      <c r="Z132" s="118">
        <f t="shared" si="2"/>
        <v>80250</v>
      </c>
    </row>
    <row r="133" spans="1:26" x14ac:dyDescent="0.35">
      <c r="A133" s="76"/>
      <c r="B133" s="76"/>
      <c r="C133" s="76"/>
      <c r="D133" s="76"/>
      <c r="E133" s="76"/>
      <c r="F133" s="76"/>
      <c r="G133" s="76" t="s">
        <v>13898</v>
      </c>
      <c r="H133" s="76"/>
      <c r="I133" s="118">
        <v>75000</v>
      </c>
      <c r="J133" s="76"/>
      <c r="K133" s="121" t="s">
        <v>11975</v>
      </c>
      <c r="L133" s="130"/>
      <c r="M133" s="214" t="s">
        <v>5530</v>
      </c>
      <c r="N133" s="119" t="s">
        <v>13899</v>
      </c>
      <c r="O133" s="76"/>
      <c r="P133" s="76"/>
      <c r="Q133" s="76"/>
      <c r="R133" s="145"/>
      <c r="S133" s="76"/>
      <c r="T133" s="76"/>
      <c r="U133" s="76"/>
      <c r="V133" s="76"/>
      <c r="W133" s="76"/>
      <c r="X133" s="76"/>
      <c r="Y133" s="644">
        <f t="shared" si="3"/>
        <v>5250.0000000000009</v>
      </c>
      <c r="Z133" s="118">
        <f t="shared" si="2"/>
        <v>80250</v>
      </c>
    </row>
    <row r="134" spans="1:26" x14ac:dyDescent="0.35">
      <c r="A134" s="76"/>
      <c r="B134" s="76"/>
      <c r="C134" s="76"/>
      <c r="D134" s="76"/>
      <c r="E134" s="76"/>
      <c r="F134" s="76"/>
      <c r="G134" s="76" t="s">
        <v>13900</v>
      </c>
      <c r="H134" s="76"/>
      <c r="I134" s="118">
        <v>75000</v>
      </c>
      <c r="J134" s="76"/>
      <c r="K134" s="121" t="s">
        <v>11975</v>
      </c>
      <c r="L134" s="130"/>
      <c r="M134" s="214" t="s">
        <v>13901</v>
      </c>
      <c r="N134" s="119">
        <v>900002</v>
      </c>
      <c r="O134" s="76"/>
      <c r="P134" s="76"/>
      <c r="Q134" s="76"/>
      <c r="R134" s="145"/>
      <c r="S134" s="76"/>
      <c r="T134" s="76"/>
      <c r="U134" s="76"/>
      <c r="V134" s="76"/>
      <c r="W134" s="76"/>
      <c r="X134" s="76"/>
      <c r="Y134" s="644">
        <f t="shared" si="3"/>
        <v>5250.0000000000009</v>
      </c>
      <c r="Z134" s="118">
        <f t="shared" ref="Z134:Z197" si="4">I134+Y134</f>
        <v>80250</v>
      </c>
    </row>
    <row r="135" spans="1:26" x14ac:dyDescent="0.35">
      <c r="A135" s="76"/>
      <c r="B135" s="76"/>
      <c r="C135" s="76"/>
      <c r="D135" s="76"/>
      <c r="E135" s="76"/>
      <c r="F135" s="76"/>
      <c r="G135" s="76" t="s">
        <v>13902</v>
      </c>
      <c r="H135" s="76"/>
      <c r="I135" s="118">
        <v>75000</v>
      </c>
      <c r="J135" s="76"/>
      <c r="K135" s="121" t="s">
        <v>5537</v>
      </c>
      <c r="L135" s="130"/>
      <c r="M135" s="214" t="s">
        <v>9065</v>
      </c>
      <c r="N135" s="119" t="s">
        <v>13903</v>
      </c>
      <c r="O135" s="76"/>
      <c r="P135" s="76"/>
      <c r="Q135" s="76" t="s">
        <v>3593</v>
      </c>
      <c r="R135" s="145"/>
      <c r="S135" s="76"/>
      <c r="T135" s="76"/>
      <c r="U135" s="76"/>
      <c r="V135" s="76"/>
      <c r="W135" s="76"/>
      <c r="X135" s="76"/>
      <c r="Y135" s="644">
        <f t="shared" ref="Y135:Y198" si="5">I135*Y$4</f>
        <v>5250.0000000000009</v>
      </c>
      <c r="Z135" s="118">
        <f t="shared" si="4"/>
        <v>80250</v>
      </c>
    </row>
    <row r="136" spans="1:26" x14ac:dyDescent="0.35">
      <c r="A136" s="76"/>
      <c r="B136" s="76"/>
      <c r="C136" s="76"/>
      <c r="D136" s="76"/>
      <c r="E136" s="76"/>
      <c r="F136" s="76"/>
      <c r="G136" s="76" t="s">
        <v>13904</v>
      </c>
      <c r="H136" s="76"/>
      <c r="I136" s="118">
        <v>75000</v>
      </c>
      <c r="J136" s="76"/>
      <c r="K136" s="121" t="s">
        <v>5537</v>
      </c>
      <c r="L136" s="130"/>
      <c r="M136" s="214" t="s">
        <v>13870</v>
      </c>
      <c r="N136" s="119" t="s">
        <v>13905</v>
      </c>
      <c r="O136" s="76"/>
      <c r="P136" s="76"/>
      <c r="Q136" s="76" t="s">
        <v>8797</v>
      </c>
      <c r="R136" s="145"/>
      <c r="S136" s="76"/>
      <c r="T136" s="76"/>
      <c r="U136" s="76"/>
      <c r="V136" s="76"/>
      <c r="W136" s="76"/>
      <c r="X136" s="76"/>
      <c r="Y136" s="644">
        <f t="shared" si="5"/>
        <v>5250.0000000000009</v>
      </c>
      <c r="Z136" s="118">
        <f t="shared" si="4"/>
        <v>80250</v>
      </c>
    </row>
    <row r="137" spans="1:26" x14ac:dyDescent="0.35">
      <c r="A137" s="76"/>
      <c r="B137" s="76"/>
      <c r="C137" s="76"/>
      <c r="D137" s="76"/>
      <c r="E137" s="76"/>
      <c r="F137" s="76"/>
      <c r="G137" s="76" t="s">
        <v>13906</v>
      </c>
      <c r="H137" s="76"/>
      <c r="I137" s="118">
        <v>75000</v>
      </c>
      <c r="J137" s="76"/>
      <c r="K137" s="121"/>
      <c r="L137" s="130"/>
      <c r="M137" s="214"/>
      <c r="N137" s="119"/>
      <c r="O137" s="76"/>
      <c r="P137" s="76"/>
      <c r="Q137" s="76"/>
      <c r="R137" s="145"/>
      <c r="S137" s="76"/>
      <c r="T137" s="76"/>
      <c r="U137" s="76"/>
      <c r="V137" s="76"/>
      <c r="W137" s="76"/>
      <c r="X137" s="76"/>
      <c r="Y137" s="644">
        <f t="shared" si="5"/>
        <v>5250.0000000000009</v>
      </c>
      <c r="Z137" s="118">
        <f t="shared" si="4"/>
        <v>80250</v>
      </c>
    </row>
    <row r="138" spans="1:26" x14ac:dyDescent="0.35">
      <c r="A138" s="76"/>
      <c r="B138" s="76"/>
      <c r="C138" s="76"/>
      <c r="D138" s="76"/>
      <c r="E138" s="76"/>
      <c r="F138" s="76"/>
      <c r="G138" s="76" t="s">
        <v>13907</v>
      </c>
      <c r="H138" s="69"/>
      <c r="I138" s="118">
        <v>75000</v>
      </c>
      <c r="J138" s="76"/>
      <c r="K138" s="121" t="s">
        <v>5537</v>
      </c>
      <c r="L138" s="130"/>
      <c r="M138" s="214" t="s">
        <v>8821</v>
      </c>
      <c r="N138" s="119" t="s">
        <v>13908</v>
      </c>
      <c r="O138" s="76"/>
      <c r="P138" s="76"/>
      <c r="Q138" s="76"/>
      <c r="R138" s="145"/>
      <c r="S138" s="76"/>
      <c r="T138" s="76"/>
      <c r="U138" s="76"/>
      <c r="V138" s="76"/>
      <c r="W138" s="76"/>
      <c r="X138" s="76"/>
      <c r="Y138" s="644">
        <f t="shared" si="5"/>
        <v>5250.0000000000009</v>
      </c>
      <c r="Z138" s="118">
        <f t="shared" si="4"/>
        <v>80250</v>
      </c>
    </row>
    <row r="139" spans="1:26" x14ac:dyDescent="0.35">
      <c r="A139" s="76"/>
      <c r="B139" s="76"/>
      <c r="C139" s="76"/>
      <c r="D139" s="76"/>
      <c r="E139" s="76"/>
      <c r="F139" s="76"/>
      <c r="G139" s="76" t="s">
        <v>13909</v>
      </c>
      <c r="H139" s="76"/>
      <c r="I139" s="118">
        <v>75000</v>
      </c>
      <c r="J139" s="76"/>
      <c r="K139" s="121" t="s">
        <v>5537</v>
      </c>
      <c r="L139" s="130"/>
      <c r="M139" s="214" t="s">
        <v>8813</v>
      </c>
      <c r="N139" s="119" t="s">
        <v>13910</v>
      </c>
      <c r="O139" s="76"/>
      <c r="P139" s="76"/>
      <c r="Q139" s="76"/>
      <c r="R139" s="145"/>
      <c r="S139" s="76"/>
      <c r="T139" s="76"/>
      <c r="U139" s="76"/>
      <c r="V139" s="76"/>
      <c r="W139" s="76"/>
      <c r="X139" s="76"/>
      <c r="Y139" s="644">
        <f t="shared" si="5"/>
        <v>5250.0000000000009</v>
      </c>
      <c r="Z139" s="118">
        <f t="shared" si="4"/>
        <v>80250</v>
      </c>
    </row>
    <row r="140" spans="1:26" x14ac:dyDescent="0.35">
      <c r="A140" s="76"/>
      <c r="B140" s="76"/>
      <c r="C140" s="76"/>
      <c r="D140" s="76"/>
      <c r="E140" s="76"/>
      <c r="F140" s="76"/>
      <c r="G140" s="76" t="s">
        <v>13911</v>
      </c>
      <c r="H140" s="76"/>
      <c r="I140" s="118">
        <v>75000</v>
      </c>
      <c r="J140" s="76"/>
      <c r="K140" s="121" t="s">
        <v>13912</v>
      </c>
      <c r="L140" s="130"/>
      <c r="M140" s="214"/>
      <c r="N140" s="119" t="s">
        <v>8719</v>
      </c>
      <c r="O140" s="76"/>
      <c r="P140" s="76"/>
      <c r="Q140" s="76"/>
      <c r="R140" s="145"/>
      <c r="S140" s="76"/>
      <c r="T140" s="76"/>
      <c r="U140" s="76"/>
      <c r="V140" s="76"/>
      <c r="W140" s="76"/>
      <c r="X140" s="76"/>
      <c r="Y140" s="644">
        <f t="shared" si="5"/>
        <v>5250.0000000000009</v>
      </c>
      <c r="Z140" s="118">
        <f t="shared" si="4"/>
        <v>80250</v>
      </c>
    </row>
    <row r="141" spans="1:26" x14ac:dyDescent="0.35">
      <c r="A141" s="76"/>
      <c r="B141" s="76"/>
      <c r="C141" s="76"/>
      <c r="D141" s="76"/>
      <c r="E141" s="76"/>
      <c r="F141" s="76"/>
      <c r="G141" s="76" t="s">
        <v>13913</v>
      </c>
      <c r="H141" s="76"/>
      <c r="I141" s="118">
        <v>75000</v>
      </c>
      <c r="J141" s="76"/>
      <c r="K141" s="121" t="s">
        <v>11975</v>
      </c>
      <c r="L141" s="130"/>
      <c r="M141" s="214" t="s">
        <v>13914</v>
      </c>
      <c r="N141" s="119" t="s">
        <v>13915</v>
      </c>
      <c r="O141" s="76"/>
      <c r="P141" s="76"/>
      <c r="Q141" s="76"/>
      <c r="R141" s="145"/>
      <c r="S141" s="76"/>
      <c r="T141" s="76"/>
      <c r="U141" s="76"/>
      <c r="V141" s="76"/>
      <c r="W141" s="76"/>
      <c r="X141" s="76"/>
      <c r="Y141" s="644">
        <f t="shared" si="5"/>
        <v>5250.0000000000009</v>
      </c>
      <c r="Z141" s="118">
        <f t="shared" si="4"/>
        <v>80250</v>
      </c>
    </row>
    <row r="142" spans="1:26" x14ac:dyDescent="0.35">
      <c r="A142" s="76"/>
      <c r="B142" s="76"/>
      <c r="C142" s="76"/>
      <c r="D142" s="76"/>
      <c r="E142" s="76"/>
      <c r="F142" s="76"/>
      <c r="G142" s="76" t="s">
        <v>13916</v>
      </c>
      <c r="H142" s="76"/>
      <c r="I142" s="118">
        <v>75000</v>
      </c>
      <c r="J142" s="76"/>
      <c r="K142" s="121" t="s">
        <v>11975</v>
      </c>
      <c r="L142" s="130"/>
      <c r="M142" s="214" t="s">
        <v>13917</v>
      </c>
      <c r="N142" s="119" t="s">
        <v>13918</v>
      </c>
      <c r="O142" s="76"/>
      <c r="P142" s="76"/>
      <c r="Q142" s="76"/>
      <c r="R142" s="145"/>
      <c r="S142" s="76"/>
      <c r="T142" s="76"/>
      <c r="U142" s="76"/>
      <c r="V142" s="76"/>
      <c r="W142" s="76"/>
      <c r="X142" s="76"/>
      <c r="Y142" s="644">
        <f t="shared" si="5"/>
        <v>5250.0000000000009</v>
      </c>
      <c r="Z142" s="118">
        <f t="shared" si="4"/>
        <v>80250</v>
      </c>
    </row>
    <row r="143" spans="1:26" x14ac:dyDescent="0.35">
      <c r="A143" s="76"/>
      <c r="B143" s="76"/>
      <c r="C143" s="76"/>
      <c r="D143" s="76"/>
      <c r="E143" s="76"/>
      <c r="F143" s="76"/>
      <c r="G143" s="76" t="s">
        <v>13919</v>
      </c>
      <c r="H143" s="76"/>
      <c r="I143" s="118">
        <v>75000</v>
      </c>
      <c r="J143" s="76"/>
      <c r="K143" s="121" t="s">
        <v>11975</v>
      </c>
      <c r="L143" s="130"/>
      <c r="M143" s="214" t="s">
        <v>5549</v>
      </c>
      <c r="N143" s="119">
        <v>8600408</v>
      </c>
      <c r="O143" s="76"/>
      <c r="P143" s="76"/>
      <c r="Q143" s="76"/>
      <c r="R143" s="145"/>
      <c r="S143" s="76"/>
      <c r="T143" s="76"/>
      <c r="U143" s="76"/>
      <c r="V143" s="76"/>
      <c r="W143" s="76"/>
      <c r="X143" s="76"/>
      <c r="Y143" s="644">
        <f t="shared" si="5"/>
        <v>5250.0000000000009</v>
      </c>
      <c r="Z143" s="118">
        <f t="shared" si="4"/>
        <v>80250</v>
      </c>
    </row>
    <row r="144" spans="1:26" x14ac:dyDescent="0.35">
      <c r="A144" s="76"/>
      <c r="B144" s="76"/>
      <c r="C144" s="76"/>
      <c r="D144" s="76"/>
      <c r="E144" s="76"/>
      <c r="F144" s="76"/>
      <c r="G144" s="76" t="s">
        <v>13920</v>
      </c>
      <c r="H144" s="76"/>
      <c r="I144" s="118">
        <v>75000</v>
      </c>
      <c r="J144" s="76"/>
      <c r="K144" s="121" t="s">
        <v>11975</v>
      </c>
      <c r="L144" s="130"/>
      <c r="M144" s="214" t="s">
        <v>13921</v>
      </c>
      <c r="N144" s="119" t="s">
        <v>13922</v>
      </c>
      <c r="O144" s="76"/>
      <c r="P144" s="76"/>
      <c r="Q144" s="76"/>
      <c r="R144" s="145"/>
      <c r="S144" s="76"/>
      <c r="T144" s="76"/>
      <c r="U144" s="76"/>
      <c r="V144" s="76"/>
      <c r="W144" s="76"/>
      <c r="X144" s="76"/>
      <c r="Y144" s="644">
        <f t="shared" si="5"/>
        <v>5250.0000000000009</v>
      </c>
      <c r="Z144" s="118">
        <f t="shared" si="4"/>
        <v>80250</v>
      </c>
    </row>
    <row r="145" spans="1:26" x14ac:dyDescent="0.35">
      <c r="A145" s="76"/>
      <c r="B145" s="76"/>
      <c r="C145" s="76"/>
      <c r="D145" s="76"/>
      <c r="E145" s="69"/>
      <c r="F145" s="69"/>
      <c r="G145" s="76" t="s">
        <v>13923</v>
      </c>
      <c r="H145" s="76"/>
      <c r="I145" s="118">
        <v>75000</v>
      </c>
      <c r="J145" s="76"/>
      <c r="K145" s="121" t="s">
        <v>11975</v>
      </c>
      <c r="L145" s="130"/>
      <c r="M145" s="214" t="s">
        <v>8821</v>
      </c>
      <c r="N145" s="119" t="s">
        <v>13924</v>
      </c>
      <c r="O145" s="76"/>
      <c r="P145" s="76"/>
      <c r="Q145" s="76" t="s">
        <v>8797</v>
      </c>
      <c r="R145" s="145"/>
      <c r="S145" s="76"/>
      <c r="T145" s="76"/>
      <c r="U145" s="76"/>
      <c r="V145" s="76"/>
      <c r="W145" s="76"/>
      <c r="X145" s="76"/>
      <c r="Y145" s="644">
        <f t="shared" si="5"/>
        <v>5250.0000000000009</v>
      </c>
      <c r="Z145" s="118">
        <f t="shared" si="4"/>
        <v>80250</v>
      </c>
    </row>
    <row r="146" spans="1:26" x14ac:dyDescent="0.35">
      <c r="A146" s="76"/>
      <c r="B146" s="76"/>
      <c r="C146" s="76"/>
      <c r="D146" s="76"/>
      <c r="E146" s="69"/>
      <c r="F146" s="69"/>
      <c r="G146" s="76" t="s">
        <v>13925</v>
      </c>
      <c r="H146" s="76"/>
      <c r="I146" s="118">
        <v>75000</v>
      </c>
      <c r="J146" s="76"/>
      <c r="K146" s="121"/>
      <c r="L146" s="130"/>
      <c r="M146" s="214"/>
      <c r="N146" s="119"/>
      <c r="O146" s="76"/>
      <c r="P146" s="76"/>
      <c r="Q146" s="76"/>
      <c r="R146" s="145"/>
      <c r="S146" s="76"/>
      <c r="T146" s="76"/>
      <c r="U146" s="76"/>
      <c r="V146" s="76"/>
      <c r="W146" s="76"/>
      <c r="X146" s="76"/>
      <c r="Y146" s="644">
        <f t="shared" si="5"/>
        <v>5250.0000000000009</v>
      </c>
      <c r="Z146" s="118">
        <f t="shared" si="4"/>
        <v>80250</v>
      </c>
    </row>
    <row r="147" spans="1:26" x14ac:dyDescent="0.35">
      <c r="A147" s="76"/>
      <c r="B147" s="76"/>
      <c r="C147" s="76"/>
      <c r="D147" s="76"/>
      <c r="E147" s="76"/>
      <c r="F147" s="76"/>
      <c r="G147" s="76" t="s">
        <v>13926</v>
      </c>
      <c r="H147" s="69"/>
      <c r="I147" s="118">
        <v>75000</v>
      </c>
      <c r="J147" s="76"/>
      <c r="K147" s="121" t="s">
        <v>13927</v>
      </c>
      <c r="L147" s="130"/>
      <c r="M147" s="214"/>
      <c r="N147" s="119" t="s">
        <v>3270</v>
      </c>
      <c r="O147" s="76"/>
      <c r="P147" s="76"/>
      <c r="Q147" s="76"/>
      <c r="R147" s="145"/>
      <c r="S147" s="76"/>
      <c r="T147" s="76"/>
      <c r="U147" s="76"/>
      <c r="V147" s="76"/>
      <c r="W147" s="76"/>
      <c r="X147" s="76"/>
      <c r="Y147" s="644">
        <f t="shared" si="5"/>
        <v>5250.0000000000009</v>
      </c>
      <c r="Z147" s="118">
        <f t="shared" si="4"/>
        <v>80250</v>
      </c>
    </row>
    <row r="148" spans="1:26" x14ac:dyDescent="0.35">
      <c r="A148" s="76"/>
      <c r="B148" s="76"/>
      <c r="C148" s="76"/>
      <c r="D148" s="76"/>
      <c r="E148" s="76"/>
      <c r="F148" s="76"/>
      <c r="G148" s="76" t="s">
        <v>13928</v>
      </c>
      <c r="H148" s="76"/>
      <c r="I148" s="118">
        <v>75000</v>
      </c>
      <c r="J148" s="76"/>
      <c r="K148" s="121" t="s">
        <v>1062</v>
      </c>
      <c r="L148" s="130"/>
      <c r="M148" s="214"/>
      <c r="N148" s="119" t="s">
        <v>3267</v>
      </c>
      <c r="O148" s="76"/>
      <c r="P148" s="76"/>
      <c r="Q148" s="76"/>
      <c r="R148" s="145"/>
      <c r="S148" s="76"/>
      <c r="T148" s="76"/>
      <c r="U148" s="76"/>
      <c r="V148" s="76"/>
      <c r="W148" s="76"/>
      <c r="X148" s="76"/>
      <c r="Y148" s="644">
        <f t="shared" si="5"/>
        <v>5250.0000000000009</v>
      </c>
      <c r="Z148" s="118">
        <f t="shared" si="4"/>
        <v>80250</v>
      </c>
    </row>
    <row r="149" spans="1:26" x14ac:dyDescent="0.35">
      <c r="A149" s="76"/>
      <c r="B149" s="76"/>
      <c r="C149" s="76"/>
      <c r="D149" s="76"/>
      <c r="E149" s="76"/>
      <c r="F149" s="76"/>
      <c r="G149" s="76" t="s">
        <v>13929</v>
      </c>
      <c r="H149" s="76"/>
      <c r="I149" s="118">
        <v>75000</v>
      </c>
      <c r="J149" s="76"/>
      <c r="K149" s="121" t="s">
        <v>1062</v>
      </c>
      <c r="L149" s="130"/>
      <c r="M149" s="214"/>
      <c r="N149" s="119" t="s">
        <v>3301</v>
      </c>
      <c r="O149" s="76"/>
      <c r="P149" s="76"/>
      <c r="Q149" s="76"/>
      <c r="R149" s="145"/>
      <c r="S149" s="76"/>
      <c r="T149" s="76"/>
      <c r="U149" s="76"/>
      <c r="V149" s="76"/>
      <c r="W149" s="76"/>
      <c r="X149" s="76"/>
      <c r="Y149" s="644">
        <f t="shared" si="5"/>
        <v>5250.0000000000009</v>
      </c>
      <c r="Z149" s="118">
        <f t="shared" si="4"/>
        <v>80250</v>
      </c>
    </row>
    <row r="150" spans="1:26" x14ac:dyDescent="0.35">
      <c r="A150" s="76"/>
      <c r="B150" s="76"/>
      <c r="C150" s="76"/>
      <c r="D150" s="76"/>
      <c r="E150" s="76"/>
      <c r="F150" s="76"/>
      <c r="G150" s="76" t="s">
        <v>13930</v>
      </c>
      <c r="H150" s="76"/>
      <c r="I150" s="118">
        <v>75000</v>
      </c>
      <c r="J150" s="76"/>
      <c r="K150" s="121"/>
      <c r="L150" s="130"/>
      <c r="M150" s="214"/>
      <c r="N150" s="119"/>
      <c r="O150" s="76"/>
      <c r="P150" s="76"/>
      <c r="Q150" s="76"/>
      <c r="R150" s="145"/>
      <c r="S150" s="76"/>
      <c r="T150" s="76"/>
      <c r="U150" s="76"/>
      <c r="V150" s="76"/>
      <c r="W150" s="76"/>
      <c r="X150" s="76"/>
      <c r="Y150" s="644">
        <f t="shared" si="5"/>
        <v>5250.0000000000009</v>
      </c>
      <c r="Z150" s="118">
        <f t="shared" si="4"/>
        <v>80250</v>
      </c>
    </row>
    <row r="151" spans="1:26" x14ac:dyDescent="0.35">
      <c r="A151" s="76"/>
      <c r="B151" s="76"/>
      <c r="C151" s="76"/>
      <c r="D151" s="76"/>
      <c r="E151" s="76"/>
      <c r="F151" s="76"/>
      <c r="G151" s="76" t="s">
        <v>13931</v>
      </c>
      <c r="H151" s="69"/>
      <c r="I151" s="118">
        <v>75000</v>
      </c>
      <c r="J151" s="76"/>
      <c r="K151" s="121" t="s">
        <v>1062</v>
      </c>
      <c r="L151" s="130"/>
      <c r="M151" s="214"/>
      <c r="N151" s="119" t="s">
        <v>3301</v>
      </c>
      <c r="O151" s="76"/>
      <c r="P151" s="76"/>
      <c r="Q151" s="76"/>
      <c r="R151" s="145"/>
      <c r="S151" s="76"/>
      <c r="T151" s="76"/>
      <c r="U151" s="76"/>
      <c r="V151" s="76"/>
      <c r="W151" s="76"/>
      <c r="X151" s="76"/>
      <c r="Y151" s="644">
        <f t="shared" si="5"/>
        <v>5250.0000000000009</v>
      </c>
      <c r="Z151" s="118">
        <f t="shared" si="4"/>
        <v>80250</v>
      </c>
    </row>
    <row r="152" spans="1:26" x14ac:dyDescent="0.35">
      <c r="A152" s="76"/>
      <c r="B152" s="76"/>
      <c r="C152" s="76"/>
      <c r="D152" s="76"/>
      <c r="E152" s="76"/>
      <c r="F152" s="76"/>
      <c r="G152" s="76" t="s">
        <v>13932</v>
      </c>
      <c r="H152" s="76"/>
      <c r="I152" s="118">
        <v>75000</v>
      </c>
      <c r="J152" s="76"/>
      <c r="K152" s="121" t="s">
        <v>1062</v>
      </c>
      <c r="L152" s="130"/>
      <c r="M152" s="214"/>
      <c r="N152" s="119" t="s">
        <v>3301</v>
      </c>
      <c r="O152" s="76"/>
      <c r="P152" s="76"/>
      <c r="Q152" s="76"/>
      <c r="R152" s="145"/>
      <c r="S152" s="76"/>
      <c r="T152" s="76"/>
      <c r="U152" s="76"/>
      <c r="V152" s="76"/>
      <c r="W152" s="76"/>
      <c r="X152" s="76"/>
      <c r="Y152" s="644">
        <f t="shared" si="5"/>
        <v>5250.0000000000009</v>
      </c>
      <c r="Z152" s="118">
        <f t="shared" si="4"/>
        <v>80250</v>
      </c>
    </row>
    <row r="153" spans="1:26" x14ac:dyDescent="0.35">
      <c r="A153" s="76"/>
      <c r="B153" s="76"/>
      <c r="C153" s="76"/>
      <c r="D153" s="76"/>
      <c r="E153" s="76"/>
      <c r="F153" s="76"/>
      <c r="G153" s="76" t="s">
        <v>13933</v>
      </c>
      <c r="H153" s="69"/>
      <c r="I153" s="118">
        <v>75000</v>
      </c>
      <c r="J153" s="76"/>
      <c r="K153" s="121" t="s">
        <v>5537</v>
      </c>
      <c r="L153" s="130"/>
      <c r="M153" s="214" t="s">
        <v>9065</v>
      </c>
      <c r="N153" s="119" t="s">
        <v>13934</v>
      </c>
      <c r="O153" s="76"/>
      <c r="P153" s="76"/>
      <c r="Q153" s="76" t="s">
        <v>3593</v>
      </c>
      <c r="R153" s="145"/>
      <c r="S153" s="76"/>
      <c r="T153" s="76"/>
      <c r="U153" s="76"/>
      <c r="V153" s="76"/>
      <c r="W153" s="76"/>
      <c r="X153" s="76"/>
      <c r="Y153" s="644">
        <f t="shared" si="5"/>
        <v>5250.0000000000009</v>
      </c>
      <c r="Z153" s="118">
        <f t="shared" si="4"/>
        <v>80250</v>
      </c>
    </row>
    <row r="154" spans="1:26" x14ac:dyDescent="0.35">
      <c r="A154" s="76"/>
      <c r="B154" s="76"/>
      <c r="C154" s="76"/>
      <c r="D154" s="76"/>
      <c r="E154" s="76"/>
      <c r="F154" s="76"/>
      <c r="G154" s="76" t="s">
        <v>13935</v>
      </c>
      <c r="H154" s="76"/>
      <c r="I154" s="118">
        <v>75000</v>
      </c>
      <c r="J154" s="76"/>
      <c r="K154" s="121" t="s">
        <v>5537</v>
      </c>
      <c r="L154" s="130"/>
      <c r="M154" s="214" t="s">
        <v>13888</v>
      </c>
      <c r="N154" s="119" t="s">
        <v>13936</v>
      </c>
      <c r="O154" s="76"/>
      <c r="P154" s="76"/>
      <c r="Q154" s="76"/>
      <c r="R154" s="145"/>
      <c r="S154" s="76"/>
      <c r="T154" s="76"/>
      <c r="U154" s="76"/>
      <c r="V154" s="76"/>
      <c r="W154" s="76"/>
      <c r="X154" s="76"/>
      <c r="Y154" s="644">
        <f t="shared" si="5"/>
        <v>5250.0000000000009</v>
      </c>
      <c r="Z154" s="118">
        <f t="shared" si="4"/>
        <v>80250</v>
      </c>
    </row>
    <row r="155" spans="1:26" x14ac:dyDescent="0.35">
      <c r="A155" s="76"/>
      <c r="B155" s="76"/>
      <c r="C155" s="76"/>
      <c r="D155" s="76"/>
      <c r="E155" s="76"/>
      <c r="F155" s="76"/>
      <c r="G155" s="76" t="s">
        <v>13937</v>
      </c>
      <c r="H155" s="76"/>
      <c r="I155" s="118">
        <v>75000</v>
      </c>
      <c r="J155" s="76"/>
      <c r="K155" s="121" t="s">
        <v>5537</v>
      </c>
      <c r="L155" s="130"/>
      <c r="M155" s="214" t="s">
        <v>13870</v>
      </c>
      <c r="N155" s="119" t="s">
        <v>13938</v>
      </c>
      <c r="O155" s="76"/>
      <c r="P155" s="76"/>
      <c r="Q155" s="76"/>
      <c r="R155" s="145"/>
      <c r="S155" s="76"/>
      <c r="T155" s="76"/>
      <c r="U155" s="76"/>
      <c r="V155" s="76"/>
      <c r="W155" s="76"/>
      <c r="X155" s="76"/>
      <c r="Y155" s="644">
        <f t="shared" si="5"/>
        <v>5250.0000000000009</v>
      </c>
      <c r="Z155" s="118">
        <f t="shared" si="4"/>
        <v>80250</v>
      </c>
    </row>
    <row r="156" spans="1:26" x14ac:dyDescent="0.35">
      <c r="A156" s="76"/>
      <c r="B156" s="76"/>
      <c r="C156" s="76"/>
      <c r="D156" s="76"/>
      <c r="E156" s="76"/>
      <c r="F156" s="76"/>
      <c r="G156" s="76" t="s">
        <v>13939</v>
      </c>
      <c r="H156" s="76"/>
      <c r="I156" s="118">
        <v>75000</v>
      </c>
      <c r="J156" s="76"/>
      <c r="K156" s="121" t="s">
        <v>5537</v>
      </c>
      <c r="L156" s="130"/>
      <c r="M156" s="214" t="s">
        <v>13873</v>
      </c>
      <c r="N156" s="119">
        <v>123452</v>
      </c>
      <c r="O156" s="76"/>
      <c r="P156" s="76"/>
      <c r="Q156" s="76"/>
      <c r="R156" s="145"/>
      <c r="S156" s="76"/>
      <c r="T156" s="76"/>
      <c r="U156" s="76"/>
      <c r="V156" s="76"/>
      <c r="W156" s="76"/>
      <c r="X156" s="76"/>
      <c r="Y156" s="644">
        <f t="shared" si="5"/>
        <v>5250.0000000000009</v>
      </c>
      <c r="Z156" s="118">
        <f t="shared" si="4"/>
        <v>80250</v>
      </c>
    </row>
    <row r="157" spans="1:26" x14ac:dyDescent="0.35">
      <c r="A157" s="76"/>
      <c r="B157" s="76"/>
      <c r="C157" s="76"/>
      <c r="D157" s="76"/>
      <c r="E157" s="76"/>
      <c r="F157" s="76"/>
      <c r="G157" s="76" t="s">
        <v>13940</v>
      </c>
      <c r="H157" s="76"/>
      <c r="I157" s="118">
        <v>75000</v>
      </c>
      <c r="J157" s="76"/>
      <c r="K157" s="121" t="s">
        <v>11975</v>
      </c>
      <c r="L157" s="130"/>
      <c r="M157" s="214" t="s">
        <v>8543</v>
      </c>
      <c r="N157" s="119" t="s">
        <v>13941</v>
      </c>
      <c r="O157" s="76"/>
      <c r="P157" s="76"/>
      <c r="Q157" s="76"/>
      <c r="R157" s="145"/>
      <c r="S157" s="76"/>
      <c r="T157" s="76"/>
      <c r="U157" s="76"/>
      <c r="V157" s="76"/>
      <c r="W157" s="76"/>
      <c r="X157" s="76"/>
      <c r="Y157" s="644">
        <f t="shared" si="5"/>
        <v>5250.0000000000009</v>
      </c>
      <c r="Z157" s="118">
        <f t="shared" si="4"/>
        <v>80250</v>
      </c>
    </row>
    <row r="158" spans="1:26" x14ac:dyDescent="0.35">
      <c r="A158" s="76"/>
      <c r="B158" s="76"/>
      <c r="C158" s="76"/>
      <c r="D158" s="76"/>
      <c r="E158" s="76"/>
      <c r="F158" s="76"/>
      <c r="G158" s="76" t="s">
        <v>13942</v>
      </c>
      <c r="H158" s="76"/>
      <c r="I158" s="118">
        <v>75000</v>
      </c>
      <c r="J158" s="76"/>
      <c r="K158" s="121" t="s">
        <v>11975</v>
      </c>
      <c r="L158" s="130"/>
      <c r="M158" s="214" t="s">
        <v>8816</v>
      </c>
      <c r="N158" s="119" t="s">
        <v>13943</v>
      </c>
      <c r="O158" s="76"/>
      <c r="P158" s="76"/>
      <c r="Q158" s="76"/>
      <c r="R158" s="145"/>
      <c r="S158" s="76"/>
      <c r="T158" s="76"/>
      <c r="U158" s="76"/>
      <c r="V158" s="76"/>
      <c r="W158" s="76"/>
      <c r="X158" s="76"/>
      <c r="Y158" s="644">
        <f t="shared" si="5"/>
        <v>5250.0000000000009</v>
      </c>
      <c r="Z158" s="118">
        <f t="shared" si="4"/>
        <v>80250</v>
      </c>
    </row>
    <row r="159" spans="1:26" x14ac:dyDescent="0.35">
      <c r="A159" s="76"/>
      <c r="B159" s="76"/>
      <c r="C159" s="76"/>
      <c r="D159" s="76"/>
      <c r="E159" s="76"/>
      <c r="F159" s="76"/>
      <c r="G159" s="76" t="s">
        <v>13944</v>
      </c>
      <c r="H159" s="76"/>
      <c r="I159" s="118">
        <v>75000</v>
      </c>
      <c r="J159" s="76"/>
      <c r="K159" s="121" t="s">
        <v>11975</v>
      </c>
      <c r="L159" s="130"/>
      <c r="M159" s="214" t="s">
        <v>8816</v>
      </c>
      <c r="N159" s="119" t="s">
        <v>13945</v>
      </c>
      <c r="O159" s="76"/>
      <c r="P159" s="76"/>
      <c r="Q159" s="76"/>
      <c r="R159" s="145"/>
      <c r="S159" s="76"/>
      <c r="T159" s="76"/>
      <c r="U159" s="76"/>
      <c r="V159" s="76"/>
      <c r="W159" s="76"/>
      <c r="X159" s="76"/>
      <c r="Y159" s="644">
        <f t="shared" si="5"/>
        <v>5250.0000000000009</v>
      </c>
      <c r="Z159" s="118">
        <f t="shared" si="4"/>
        <v>80250</v>
      </c>
    </row>
    <row r="160" spans="1:26" x14ac:dyDescent="0.35">
      <c r="A160" s="76"/>
      <c r="B160" s="76"/>
      <c r="C160" s="76"/>
      <c r="D160" s="76"/>
      <c r="E160" s="76"/>
      <c r="F160" s="76"/>
      <c r="G160" s="76" t="s">
        <v>13946</v>
      </c>
      <c r="H160" s="69"/>
      <c r="I160" s="118">
        <v>75000</v>
      </c>
      <c r="J160" s="76"/>
      <c r="K160" s="121" t="s">
        <v>13947</v>
      </c>
      <c r="L160" s="130"/>
      <c r="M160" s="214" t="s">
        <v>12035</v>
      </c>
      <c r="N160" s="119" t="s">
        <v>13948</v>
      </c>
      <c r="O160" s="76"/>
      <c r="P160" s="76"/>
      <c r="Q160" s="76"/>
      <c r="R160" s="145"/>
      <c r="S160" s="76"/>
      <c r="T160" s="76"/>
      <c r="U160" s="76"/>
      <c r="V160" s="76"/>
      <c r="W160" s="76"/>
      <c r="X160" s="76"/>
      <c r="Y160" s="644">
        <f t="shared" si="5"/>
        <v>5250.0000000000009</v>
      </c>
      <c r="Z160" s="118">
        <f t="shared" si="4"/>
        <v>80250</v>
      </c>
    </row>
    <row r="161" spans="1:26" x14ac:dyDescent="0.35">
      <c r="A161" s="76"/>
      <c r="B161" s="76"/>
      <c r="C161" s="76"/>
      <c r="D161" s="76"/>
      <c r="E161" s="76"/>
      <c r="F161" s="76"/>
      <c r="G161" s="76" t="s">
        <v>13949</v>
      </c>
      <c r="H161" s="76"/>
      <c r="I161" s="118">
        <v>75000</v>
      </c>
      <c r="J161" s="76"/>
      <c r="K161" s="121" t="s">
        <v>5537</v>
      </c>
      <c r="L161" s="119"/>
      <c r="M161" s="214" t="s">
        <v>9065</v>
      </c>
      <c r="N161" s="119" t="s">
        <v>13950</v>
      </c>
      <c r="O161" s="76"/>
      <c r="P161" s="76"/>
      <c r="Q161" s="76" t="s">
        <v>3593</v>
      </c>
      <c r="R161" s="145"/>
      <c r="S161" s="76"/>
      <c r="T161" s="76"/>
      <c r="U161" s="76"/>
      <c r="V161" s="76"/>
      <c r="W161" s="76"/>
      <c r="X161" s="76"/>
      <c r="Y161" s="644">
        <f t="shared" si="5"/>
        <v>5250.0000000000009</v>
      </c>
      <c r="Z161" s="118">
        <f t="shared" si="4"/>
        <v>80250</v>
      </c>
    </row>
    <row r="162" spans="1:26" x14ac:dyDescent="0.35">
      <c r="A162" s="76"/>
      <c r="B162" s="76"/>
      <c r="C162" s="76"/>
      <c r="D162" s="76"/>
      <c r="E162" s="76"/>
      <c r="F162" s="76"/>
      <c r="G162" s="76" t="s">
        <v>13951</v>
      </c>
      <c r="H162" s="76"/>
      <c r="I162" s="118">
        <v>75000</v>
      </c>
      <c r="J162" s="76"/>
      <c r="K162" s="121" t="s">
        <v>5537</v>
      </c>
      <c r="L162" s="130"/>
      <c r="M162" s="214" t="s">
        <v>12035</v>
      </c>
      <c r="N162" s="119" t="s">
        <v>13952</v>
      </c>
      <c r="O162" s="76"/>
      <c r="P162" s="76"/>
      <c r="Q162" s="76"/>
      <c r="R162" s="145"/>
      <c r="S162" s="76"/>
      <c r="T162" s="76"/>
      <c r="U162" s="76"/>
      <c r="V162" s="76"/>
      <c r="W162" s="76"/>
      <c r="X162" s="76"/>
      <c r="Y162" s="644">
        <f t="shared" si="5"/>
        <v>5250.0000000000009</v>
      </c>
      <c r="Z162" s="118">
        <f t="shared" si="4"/>
        <v>80250</v>
      </c>
    </row>
    <row r="163" spans="1:26" x14ac:dyDescent="0.35">
      <c r="A163" s="76"/>
      <c r="B163" s="76"/>
      <c r="C163" s="76"/>
      <c r="D163" s="76"/>
      <c r="E163" s="76"/>
      <c r="F163" s="76"/>
      <c r="G163" s="76" t="s">
        <v>13953</v>
      </c>
      <c r="H163" s="76"/>
      <c r="I163" s="118">
        <v>75000</v>
      </c>
      <c r="J163" s="76"/>
      <c r="K163" s="121" t="s">
        <v>5537</v>
      </c>
      <c r="L163" s="119"/>
      <c r="M163" s="214" t="s">
        <v>13954</v>
      </c>
      <c r="N163" s="119" t="s">
        <v>13955</v>
      </c>
      <c r="O163" s="76"/>
      <c r="P163" s="76"/>
      <c r="Q163" s="76"/>
      <c r="R163" s="145"/>
      <c r="S163" s="76"/>
      <c r="T163" s="76"/>
      <c r="U163" s="76"/>
      <c r="V163" s="76"/>
      <c r="W163" s="76"/>
      <c r="X163" s="76"/>
      <c r="Y163" s="644">
        <f t="shared" si="5"/>
        <v>5250.0000000000009</v>
      </c>
      <c r="Z163" s="118">
        <f t="shared" si="4"/>
        <v>80250</v>
      </c>
    </row>
    <row r="164" spans="1:26" x14ac:dyDescent="0.35">
      <c r="A164" s="76"/>
      <c r="B164" s="76"/>
      <c r="C164" s="76"/>
      <c r="D164" s="76"/>
      <c r="E164" s="76"/>
      <c r="F164" s="76"/>
      <c r="G164" s="76" t="s">
        <v>13956</v>
      </c>
      <c r="H164" s="69"/>
      <c r="I164" s="118">
        <v>75000</v>
      </c>
      <c r="J164" s="76"/>
      <c r="K164" s="121" t="s">
        <v>11975</v>
      </c>
      <c r="L164" s="119"/>
      <c r="M164" s="214" t="s">
        <v>8702</v>
      </c>
      <c r="N164" s="119" t="s">
        <v>13957</v>
      </c>
      <c r="O164" s="76"/>
      <c r="P164" s="76"/>
      <c r="Q164" s="76"/>
      <c r="R164" s="145"/>
      <c r="S164" s="76"/>
      <c r="T164" s="76"/>
      <c r="U164" s="76"/>
      <c r="V164" s="76"/>
      <c r="W164" s="76"/>
      <c r="X164" s="76"/>
      <c r="Y164" s="644">
        <f t="shared" si="5"/>
        <v>5250.0000000000009</v>
      </c>
      <c r="Z164" s="118">
        <f t="shared" si="4"/>
        <v>80250</v>
      </c>
    </row>
    <row r="165" spans="1:26" x14ac:dyDescent="0.35">
      <c r="A165" s="76"/>
      <c r="B165" s="76"/>
      <c r="C165" s="76"/>
      <c r="D165" s="76"/>
      <c r="E165" s="76"/>
      <c r="F165" s="76"/>
      <c r="G165" s="76" t="s">
        <v>13958</v>
      </c>
      <c r="H165" s="76"/>
      <c r="I165" s="118">
        <v>75000</v>
      </c>
      <c r="J165" s="76"/>
      <c r="K165" s="121" t="s">
        <v>5537</v>
      </c>
      <c r="L165" s="119"/>
      <c r="M165" s="214" t="s">
        <v>13870</v>
      </c>
      <c r="N165" s="119" t="s">
        <v>13959</v>
      </c>
      <c r="O165" s="76"/>
      <c r="P165" s="76"/>
      <c r="Q165" s="76"/>
      <c r="R165" s="145"/>
      <c r="S165" s="76"/>
      <c r="T165" s="76"/>
      <c r="U165" s="76"/>
      <c r="V165" s="76"/>
      <c r="W165" s="76"/>
      <c r="X165" s="76"/>
      <c r="Y165" s="644">
        <f t="shared" si="5"/>
        <v>5250.0000000000009</v>
      </c>
      <c r="Z165" s="118">
        <f t="shared" si="4"/>
        <v>80250</v>
      </c>
    </row>
    <row r="166" spans="1:26" x14ac:dyDescent="0.35">
      <c r="A166" s="76"/>
      <c r="B166" s="76"/>
      <c r="C166" s="76"/>
      <c r="D166" s="76"/>
      <c r="E166" s="76"/>
      <c r="F166" s="76"/>
      <c r="G166" s="76" t="s">
        <v>13960</v>
      </c>
      <c r="H166" s="76"/>
      <c r="I166" s="118">
        <v>75000</v>
      </c>
      <c r="J166" s="76"/>
      <c r="K166" s="121" t="s">
        <v>5537</v>
      </c>
      <c r="L166" s="119"/>
      <c r="M166" s="214" t="s">
        <v>13873</v>
      </c>
      <c r="N166" s="119">
        <v>123455</v>
      </c>
      <c r="O166" s="76"/>
      <c r="P166" s="76"/>
      <c r="Q166" s="76"/>
      <c r="R166" s="145"/>
      <c r="S166" s="76"/>
      <c r="T166" s="76"/>
      <c r="U166" s="76"/>
      <c r="V166" s="76"/>
      <c r="W166" s="76"/>
      <c r="X166" s="76"/>
      <c r="Y166" s="644">
        <f t="shared" si="5"/>
        <v>5250.0000000000009</v>
      </c>
      <c r="Z166" s="118">
        <f t="shared" si="4"/>
        <v>80250</v>
      </c>
    </row>
    <row r="167" spans="1:26" x14ac:dyDescent="0.35">
      <c r="A167" s="76"/>
      <c r="B167" s="76"/>
      <c r="C167" s="76"/>
      <c r="D167" s="76"/>
      <c r="E167" s="76"/>
      <c r="F167" s="76"/>
      <c r="G167" s="76" t="s">
        <v>13961</v>
      </c>
      <c r="H167" s="76"/>
      <c r="I167" s="118">
        <v>75000</v>
      </c>
      <c r="J167" s="76"/>
      <c r="K167" s="121" t="s">
        <v>11975</v>
      </c>
      <c r="L167" s="119"/>
      <c r="M167" s="214" t="s">
        <v>8804</v>
      </c>
      <c r="N167" s="119" t="s">
        <v>13962</v>
      </c>
      <c r="O167" s="76"/>
      <c r="P167" s="76"/>
      <c r="Q167" s="76"/>
      <c r="R167" s="145"/>
      <c r="S167" s="76"/>
      <c r="T167" s="76"/>
      <c r="U167" s="76"/>
      <c r="V167" s="76"/>
      <c r="W167" s="76"/>
      <c r="X167" s="76"/>
      <c r="Y167" s="644">
        <f t="shared" si="5"/>
        <v>5250.0000000000009</v>
      </c>
      <c r="Z167" s="118">
        <f t="shared" si="4"/>
        <v>80250</v>
      </c>
    </row>
    <row r="168" spans="1:26" x14ac:dyDescent="0.35">
      <c r="A168" s="76"/>
      <c r="B168" s="76"/>
      <c r="C168" s="76"/>
      <c r="D168" s="76"/>
      <c r="E168" s="76"/>
      <c r="F168" s="76"/>
      <c r="G168" s="76" t="s">
        <v>13963</v>
      </c>
      <c r="H168" s="69"/>
      <c r="I168" s="118">
        <v>75000</v>
      </c>
      <c r="J168" s="76"/>
      <c r="K168" s="121" t="s">
        <v>11975</v>
      </c>
      <c r="L168" s="119"/>
      <c r="M168" s="214" t="s">
        <v>8816</v>
      </c>
      <c r="N168" s="119" t="s">
        <v>13964</v>
      </c>
      <c r="O168" s="76"/>
      <c r="P168" s="76"/>
      <c r="Q168" s="76"/>
      <c r="R168" s="119" t="s">
        <v>3484</v>
      </c>
      <c r="S168" s="76"/>
      <c r="T168" s="76"/>
      <c r="U168" s="76"/>
      <c r="V168" s="76"/>
      <c r="W168" s="76"/>
      <c r="X168" s="76"/>
      <c r="Y168" s="644">
        <f t="shared" si="5"/>
        <v>5250.0000000000009</v>
      </c>
      <c r="Z168" s="118">
        <f t="shared" si="4"/>
        <v>80250</v>
      </c>
    </row>
    <row r="169" spans="1:26" x14ac:dyDescent="0.35">
      <c r="A169" s="76"/>
      <c r="B169" s="76"/>
      <c r="C169" s="76"/>
      <c r="D169" s="76"/>
      <c r="E169" s="76"/>
      <c r="F169" s="76"/>
      <c r="G169" s="76" t="s">
        <v>13965</v>
      </c>
      <c r="H169" s="76"/>
      <c r="I169" s="118">
        <v>75000</v>
      </c>
      <c r="J169" s="76"/>
      <c r="K169" s="121" t="s">
        <v>5537</v>
      </c>
      <c r="L169" s="119"/>
      <c r="M169" s="214" t="s">
        <v>13873</v>
      </c>
      <c r="N169" s="119">
        <v>123454</v>
      </c>
      <c r="O169" s="76"/>
      <c r="P169" s="76"/>
      <c r="Q169" s="76"/>
      <c r="R169" s="145"/>
      <c r="S169" s="76"/>
      <c r="T169" s="76"/>
      <c r="U169" s="76"/>
      <c r="V169" s="76"/>
      <c r="W169" s="76"/>
      <c r="X169" s="76"/>
      <c r="Y169" s="644">
        <f t="shared" si="5"/>
        <v>5250.0000000000009</v>
      </c>
      <c r="Z169" s="118">
        <f t="shared" si="4"/>
        <v>80250</v>
      </c>
    </row>
    <row r="170" spans="1:26" x14ac:dyDescent="0.35">
      <c r="A170" s="76"/>
      <c r="B170" s="76"/>
      <c r="C170" s="76"/>
      <c r="D170" s="76"/>
      <c r="E170" s="76"/>
      <c r="F170" s="76"/>
      <c r="G170" s="76" t="s">
        <v>13966</v>
      </c>
      <c r="H170" s="76"/>
      <c r="I170" s="118">
        <v>75000</v>
      </c>
      <c r="J170" s="76"/>
      <c r="K170" s="121" t="s">
        <v>5537</v>
      </c>
      <c r="L170" s="119"/>
      <c r="M170" s="214" t="s">
        <v>13857</v>
      </c>
      <c r="N170" s="119" t="s">
        <v>13967</v>
      </c>
      <c r="O170" s="76"/>
      <c r="P170" s="76"/>
      <c r="Q170" s="76"/>
      <c r="R170" s="145"/>
      <c r="S170" s="76"/>
      <c r="T170" s="76"/>
      <c r="U170" s="76"/>
      <c r="V170" s="76"/>
      <c r="W170" s="76"/>
      <c r="X170" s="76"/>
      <c r="Y170" s="644">
        <f t="shared" si="5"/>
        <v>5250.0000000000009</v>
      </c>
      <c r="Z170" s="118">
        <f t="shared" si="4"/>
        <v>80250</v>
      </c>
    </row>
    <row r="171" spans="1:26" x14ac:dyDescent="0.35">
      <c r="A171" s="76"/>
      <c r="B171" s="76"/>
      <c r="C171" s="76"/>
      <c r="D171" s="76"/>
      <c r="E171" s="76"/>
      <c r="F171" s="76"/>
      <c r="G171" s="76" t="s">
        <v>13968</v>
      </c>
      <c r="H171" s="76"/>
      <c r="I171" s="118">
        <v>75000</v>
      </c>
      <c r="J171" s="76"/>
      <c r="K171" s="121" t="s">
        <v>5537</v>
      </c>
      <c r="L171" s="119"/>
      <c r="M171" s="214" t="s">
        <v>12843</v>
      </c>
      <c r="N171" s="119" t="s">
        <v>13969</v>
      </c>
      <c r="O171" s="76"/>
      <c r="P171" s="76"/>
      <c r="Q171" s="76"/>
      <c r="R171" s="145"/>
      <c r="S171" s="76"/>
      <c r="T171" s="76"/>
      <c r="U171" s="76"/>
      <c r="V171" s="76"/>
      <c r="W171" s="76"/>
      <c r="X171" s="76"/>
      <c r="Y171" s="644">
        <f t="shared" si="5"/>
        <v>5250.0000000000009</v>
      </c>
      <c r="Z171" s="118">
        <f t="shared" si="4"/>
        <v>80250</v>
      </c>
    </row>
    <row r="172" spans="1:26" x14ac:dyDescent="0.35">
      <c r="A172" s="76"/>
      <c r="B172" s="76"/>
      <c r="C172" s="76"/>
      <c r="D172" s="76"/>
      <c r="E172" s="76"/>
      <c r="F172" s="76"/>
      <c r="G172" s="76" t="s">
        <v>13970</v>
      </c>
      <c r="H172" s="76"/>
      <c r="I172" s="118">
        <v>75000</v>
      </c>
      <c r="J172" s="76"/>
      <c r="K172" s="121" t="s">
        <v>5537</v>
      </c>
      <c r="L172" s="119"/>
      <c r="M172" s="214" t="s">
        <v>13971</v>
      </c>
      <c r="N172" s="119">
        <v>123456</v>
      </c>
      <c r="O172" s="76"/>
      <c r="P172" s="76"/>
      <c r="Q172" s="76"/>
      <c r="R172" s="145"/>
      <c r="S172" s="76"/>
      <c r="T172" s="76"/>
      <c r="U172" s="76"/>
      <c r="V172" s="76"/>
      <c r="W172" s="76"/>
      <c r="X172" s="76"/>
      <c r="Y172" s="644">
        <f t="shared" si="5"/>
        <v>5250.0000000000009</v>
      </c>
      <c r="Z172" s="118">
        <f t="shared" si="4"/>
        <v>80250</v>
      </c>
    </row>
    <row r="173" spans="1:26" x14ac:dyDescent="0.35">
      <c r="A173" s="76"/>
      <c r="B173" s="76"/>
      <c r="C173" s="76"/>
      <c r="D173" s="76"/>
      <c r="E173" s="76"/>
      <c r="F173" s="76"/>
      <c r="G173" s="76" t="s">
        <v>13972</v>
      </c>
      <c r="H173" s="76"/>
      <c r="I173" s="118">
        <v>75000</v>
      </c>
      <c r="J173" s="76"/>
      <c r="K173" s="121" t="s">
        <v>5537</v>
      </c>
      <c r="L173" s="119"/>
      <c r="M173" s="214" t="s">
        <v>13973</v>
      </c>
      <c r="N173" s="119">
        <v>123456</v>
      </c>
      <c r="O173" s="76"/>
      <c r="P173" s="76"/>
      <c r="Q173" s="76"/>
      <c r="R173" s="145"/>
      <c r="S173" s="76"/>
      <c r="T173" s="76"/>
      <c r="U173" s="76"/>
      <c r="V173" s="76"/>
      <c r="W173" s="76"/>
      <c r="X173" s="76"/>
      <c r="Y173" s="644">
        <f t="shared" si="5"/>
        <v>5250.0000000000009</v>
      </c>
      <c r="Z173" s="118">
        <f t="shared" si="4"/>
        <v>80250</v>
      </c>
    </row>
    <row r="174" spans="1:26" x14ac:dyDescent="0.35">
      <c r="A174" s="76"/>
      <c r="B174" s="76"/>
      <c r="C174" s="76"/>
      <c r="D174" s="76"/>
      <c r="E174" s="76"/>
      <c r="F174" s="76"/>
      <c r="G174" s="76" t="s">
        <v>13974</v>
      </c>
      <c r="H174" s="76"/>
      <c r="I174" s="118">
        <v>75000</v>
      </c>
      <c r="J174" s="76"/>
      <c r="K174" s="121" t="s">
        <v>5537</v>
      </c>
      <c r="L174" s="119"/>
      <c r="M174" s="214" t="s">
        <v>13975</v>
      </c>
      <c r="N174" s="119">
        <v>123456</v>
      </c>
      <c r="O174" s="76"/>
      <c r="P174" s="76"/>
      <c r="Q174" s="76"/>
      <c r="R174" s="145"/>
      <c r="S174" s="76"/>
      <c r="T174" s="76"/>
      <c r="U174" s="76"/>
      <c r="V174" s="76"/>
      <c r="W174" s="76"/>
      <c r="X174" s="76"/>
      <c r="Y174" s="644">
        <f t="shared" si="5"/>
        <v>5250.0000000000009</v>
      </c>
      <c r="Z174" s="118">
        <f t="shared" si="4"/>
        <v>80250</v>
      </c>
    </row>
    <row r="175" spans="1:26" x14ac:dyDescent="0.35">
      <c r="A175" s="76"/>
      <c r="B175" s="76"/>
      <c r="C175" s="76"/>
      <c r="D175" s="76"/>
      <c r="E175" s="76"/>
      <c r="F175" s="76"/>
      <c r="G175" s="76" t="s">
        <v>13976</v>
      </c>
      <c r="H175" s="76"/>
      <c r="I175" s="118">
        <v>75000</v>
      </c>
      <c r="J175" s="76"/>
      <c r="K175" s="121" t="s">
        <v>12823</v>
      </c>
      <c r="L175" s="119"/>
      <c r="M175" s="214" t="s">
        <v>8334</v>
      </c>
      <c r="N175" s="119" t="s">
        <v>13977</v>
      </c>
      <c r="O175" s="76"/>
      <c r="P175" s="76"/>
      <c r="Q175" s="76"/>
      <c r="R175" s="145"/>
      <c r="S175" s="76"/>
      <c r="T175" s="76"/>
      <c r="U175" s="76"/>
      <c r="V175" s="76"/>
      <c r="W175" s="76"/>
      <c r="X175" s="76"/>
      <c r="Y175" s="644">
        <f t="shared" si="5"/>
        <v>5250.0000000000009</v>
      </c>
      <c r="Z175" s="118">
        <f t="shared" si="4"/>
        <v>80250</v>
      </c>
    </row>
    <row r="176" spans="1:26" x14ac:dyDescent="0.35">
      <c r="A176" s="76"/>
      <c r="B176" s="76"/>
      <c r="C176" s="76"/>
      <c r="D176" s="76"/>
      <c r="E176" s="76"/>
      <c r="F176" s="76"/>
      <c r="G176" s="76" t="s">
        <v>13978</v>
      </c>
      <c r="H176" s="76"/>
      <c r="I176" s="118">
        <v>75000</v>
      </c>
      <c r="J176" s="76"/>
      <c r="K176" s="121" t="s">
        <v>5537</v>
      </c>
      <c r="L176" s="119"/>
      <c r="M176" s="214" t="s">
        <v>8321</v>
      </c>
      <c r="N176" s="119" t="s">
        <v>13979</v>
      </c>
      <c r="O176" s="76"/>
      <c r="P176" s="76"/>
      <c r="Q176" s="76" t="s">
        <v>8797</v>
      </c>
      <c r="R176" s="145"/>
      <c r="S176" s="76"/>
      <c r="T176" s="76"/>
      <c r="U176" s="76"/>
      <c r="V176" s="76"/>
      <c r="W176" s="76"/>
      <c r="X176" s="76"/>
      <c r="Y176" s="644">
        <f t="shared" si="5"/>
        <v>5250.0000000000009</v>
      </c>
      <c r="Z176" s="118">
        <f t="shared" si="4"/>
        <v>80250</v>
      </c>
    </row>
    <row r="177" spans="1:26" x14ac:dyDescent="0.35">
      <c r="A177" s="76"/>
      <c r="B177" s="76"/>
      <c r="C177" s="76"/>
      <c r="D177" s="76"/>
      <c r="E177" s="76"/>
      <c r="F177" s="76"/>
      <c r="G177" s="76" t="s">
        <v>13980</v>
      </c>
      <c r="H177" s="76"/>
      <c r="I177" s="118">
        <v>75000</v>
      </c>
      <c r="J177" s="76"/>
      <c r="K177" s="121" t="s">
        <v>5537</v>
      </c>
      <c r="L177" s="119"/>
      <c r="M177" s="214" t="s">
        <v>13981</v>
      </c>
      <c r="N177" s="119">
        <v>123451</v>
      </c>
      <c r="O177" s="76"/>
      <c r="P177" s="76"/>
      <c r="Q177" s="76"/>
      <c r="R177" s="145"/>
      <c r="S177" s="76"/>
      <c r="T177" s="76"/>
      <c r="U177" s="76"/>
      <c r="V177" s="76"/>
      <c r="W177" s="76"/>
      <c r="X177" s="76"/>
      <c r="Y177" s="644">
        <f t="shared" si="5"/>
        <v>5250.0000000000009</v>
      </c>
      <c r="Z177" s="118">
        <f t="shared" si="4"/>
        <v>80250</v>
      </c>
    </row>
    <row r="178" spans="1:26" x14ac:dyDescent="0.35">
      <c r="A178" s="76"/>
      <c r="B178" s="76"/>
      <c r="C178" s="76"/>
      <c r="D178" s="76"/>
      <c r="E178" s="76"/>
      <c r="F178" s="76"/>
      <c r="G178" s="76" t="s">
        <v>13982</v>
      </c>
      <c r="H178" s="76"/>
      <c r="I178" s="118">
        <v>75000</v>
      </c>
      <c r="J178" s="76"/>
      <c r="K178" s="121" t="s">
        <v>5537</v>
      </c>
      <c r="L178" s="119"/>
      <c r="M178" s="214" t="s">
        <v>9065</v>
      </c>
      <c r="N178" s="119" t="s">
        <v>13983</v>
      </c>
      <c r="O178" s="76"/>
      <c r="P178" s="76"/>
      <c r="Q178" s="76" t="s">
        <v>3593</v>
      </c>
      <c r="R178" s="145"/>
      <c r="S178" s="76"/>
      <c r="T178" s="76"/>
      <c r="U178" s="76"/>
      <c r="V178" s="76"/>
      <c r="W178" s="76"/>
      <c r="X178" s="76"/>
      <c r="Y178" s="644">
        <f t="shared" si="5"/>
        <v>5250.0000000000009</v>
      </c>
      <c r="Z178" s="118">
        <f t="shared" si="4"/>
        <v>80250</v>
      </c>
    </row>
    <row r="179" spans="1:26" x14ac:dyDescent="0.35">
      <c r="A179" s="76"/>
      <c r="B179" s="76"/>
      <c r="C179" s="76"/>
      <c r="D179" s="76"/>
      <c r="E179" s="76"/>
      <c r="F179" s="76"/>
      <c r="G179" s="76" t="s">
        <v>13984</v>
      </c>
      <c r="H179" s="76"/>
      <c r="I179" s="118">
        <v>75000</v>
      </c>
      <c r="J179" s="76"/>
      <c r="K179" s="121" t="s">
        <v>11975</v>
      </c>
      <c r="L179" s="119"/>
      <c r="M179" s="214" t="s">
        <v>13985</v>
      </c>
      <c r="N179" s="119" t="s">
        <v>13986</v>
      </c>
      <c r="O179" s="76"/>
      <c r="P179" s="76"/>
      <c r="Q179" s="76"/>
      <c r="R179" s="145"/>
      <c r="S179" s="76"/>
      <c r="T179" s="76"/>
      <c r="U179" s="76"/>
      <c r="V179" s="76"/>
      <c r="W179" s="76"/>
      <c r="X179" s="76"/>
      <c r="Y179" s="644">
        <f t="shared" si="5"/>
        <v>5250.0000000000009</v>
      </c>
      <c r="Z179" s="118">
        <f t="shared" si="4"/>
        <v>80250</v>
      </c>
    </row>
    <row r="180" spans="1:26" x14ac:dyDescent="0.35">
      <c r="A180" s="76"/>
      <c r="B180" s="76"/>
      <c r="C180" s="76"/>
      <c r="D180" s="76"/>
      <c r="E180" s="76"/>
      <c r="F180" s="76"/>
      <c r="G180" s="76" t="s">
        <v>13987</v>
      </c>
      <c r="H180" s="76"/>
      <c r="I180" s="118">
        <v>75000</v>
      </c>
      <c r="J180" s="76"/>
      <c r="K180" s="121" t="s">
        <v>5537</v>
      </c>
      <c r="L180" s="119"/>
      <c r="M180" s="214" t="s">
        <v>13870</v>
      </c>
      <c r="N180" s="119" t="s">
        <v>13988</v>
      </c>
      <c r="O180" s="76"/>
      <c r="P180" s="76"/>
      <c r="Q180" s="76"/>
      <c r="R180" s="145"/>
      <c r="S180" s="76"/>
      <c r="T180" s="76"/>
      <c r="U180" s="76"/>
      <c r="V180" s="76"/>
      <c r="W180" s="76"/>
      <c r="X180" s="76"/>
      <c r="Y180" s="644">
        <f t="shared" si="5"/>
        <v>5250.0000000000009</v>
      </c>
      <c r="Z180" s="118">
        <f t="shared" si="4"/>
        <v>80250</v>
      </c>
    </row>
    <row r="181" spans="1:26" x14ac:dyDescent="0.35">
      <c r="A181" s="76"/>
      <c r="B181" s="76"/>
      <c r="C181" s="76"/>
      <c r="D181" s="76"/>
      <c r="E181" s="76"/>
      <c r="F181" s="76"/>
      <c r="G181" s="76" t="s">
        <v>13989</v>
      </c>
      <c r="H181" s="76"/>
      <c r="I181" s="118">
        <v>75000</v>
      </c>
      <c r="J181" s="76"/>
      <c r="K181" s="121" t="s">
        <v>11975</v>
      </c>
      <c r="L181" s="119"/>
      <c r="M181" s="214" t="s">
        <v>13873</v>
      </c>
      <c r="N181" s="119">
        <v>679001</v>
      </c>
      <c r="O181" s="76"/>
      <c r="P181" s="76"/>
      <c r="Q181" s="76"/>
      <c r="R181" s="145"/>
      <c r="S181" s="76"/>
      <c r="T181" s="76"/>
      <c r="U181" s="76"/>
      <c r="V181" s="76"/>
      <c r="W181" s="76"/>
      <c r="X181" s="76"/>
      <c r="Y181" s="644">
        <f t="shared" si="5"/>
        <v>5250.0000000000009</v>
      </c>
      <c r="Z181" s="118">
        <f t="shared" si="4"/>
        <v>80250</v>
      </c>
    </row>
    <row r="182" spans="1:26" x14ac:dyDescent="0.35">
      <c r="A182" s="76"/>
      <c r="B182" s="76"/>
      <c r="C182" s="76"/>
      <c r="D182" s="76"/>
      <c r="E182" s="76"/>
      <c r="F182" s="76"/>
      <c r="G182" s="76" t="s">
        <v>13990</v>
      </c>
      <c r="H182" s="76"/>
      <c r="I182" s="118">
        <v>75000</v>
      </c>
      <c r="J182" s="76"/>
      <c r="K182" s="121" t="s">
        <v>11975</v>
      </c>
      <c r="L182" s="119"/>
      <c r="M182" s="214" t="s">
        <v>8816</v>
      </c>
      <c r="N182" s="119" t="s">
        <v>13991</v>
      </c>
      <c r="O182" s="76"/>
      <c r="P182" s="76"/>
      <c r="Q182" s="76"/>
      <c r="R182" s="119" t="s">
        <v>3484</v>
      </c>
      <c r="S182" s="76"/>
      <c r="T182" s="76"/>
      <c r="U182" s="76"/>
      <c r="V182" s="76"/>
      <c r="W182" s="76"/>
      <c r="X182" s="76"/>
      <c r="Y182" s="644">
        <f t="shared" si="5"/>
        <v>5250.0000000000009</v>
      </c>
      <c r="Z182" s="118">
        <f t="shared" si="4"/>
        <v>80250</v>
      </c>
    </row>
    <row r="183" spans="1:26" x14ac:dyDescent="0.35">
      <c r="A183" s="76"/>
      <c r="B183" s="76"/>
      <c r="C183" s="76"/>
      <c r="D183" s="76"/>
      <c r="E183" s="76"/>
      <c r="F183" s="76"/>
      <c r="G183" s="76" t="s">
        <v>13992</v>
      </c>
      <c r="H183" s="76"/>
      <c r="I183" s="118">
        <v>75000</v>
      </c>
      <c r="J183" s="76"/>
      <c r="K183" s="121" t="s">
        <v>11975</v>
      </c>
      <c r="L183" s="119"/>
      <c r="M183" s="214" t="s">
        <v>13993</v>
      </c>
      <c r="N183" s="119" t="s">
        <v>13994</v>
      </c>
      <c r="O183" s="76"/>
      <c r="P183" s="76"/>
      <c r="Q183" s="76"/>
      <c r="R183" s="119" t="s">
        <v>3484</v>
      </c>
      <c r="S183" s="76"/>
      <c r="T183" s="76"/>
      <c r="U183" s="76"/>
      <c r="V183" s="76"/>
      <c r="W183" s="76"/>
      <c r="X183" s="76"/>
      <c r="Y183" s="644">
        <f t="shared" si="5"/>
        <v>5250.0000000000009</v>
      </c>
      <c r="Z183" s="118">
        <f t="shared" si="4"/>
        <v>80250</v>
      </c>
    </row>
    <row r="184" spans="1:26" x14ac:dyDescent="0.35">
      <c r="A184" s="76"/>
      <c r="B184" s="76"/>
      <c r="C184" s="76"/>
      <c r="D184" s="76"/>
      <c r="E184" s="76"/>
      <c r="F184" s="76"/>
      <c r="G184" s="76" t="s">
        <v>13995</v>
      </c>
      <c r="H184" s="76"/>
      <c r="I184" s="118">
        <v>75000</v>
      </c>
      <c r="J184" s="76"/>
      <c r="K184" s="121" t="s">
        <v>11975</v>
      </c>
      <c r="L184" s="119"/>
      <c r="M184" s="214" t="s">
        <v>13857</v>
      </c>
      <c r="N184" s="119">
        <v>101231</v>
      </c>
      <c r="O184" s="76"/>
      <c r="P184" s="76"/>
      <c r="Q184" s="76"/>
      <c r="R184" s="145"/>
      <c r="S184" s="76"/>
      <c r="T184" s="76"/>
      <c r="U184" s="76"/>
      <c r="V184" s="76"/>
      <c r="W184" s="76"/>
      <c r="X184" s="76"/>
      <c r="Y184" s="644">
        <f t="shared" si="5"/>
        <v>5250.0000000000009</v>
      </c>
      <c r="Z184" s="118">
        <f t="shared" si="4"/>
        <v>80250</v>
      </c>
    </row>
    <row r="185" spans="1:26" x14ac:dyDescent="0.35">
      <c r="A185" s="76"/>
      <c r="B185" s="76"/>
      <c r="C185" s="76"/>
      <c r="D185" s="76"/>
      <c r="E185" s="76"/>
      <c r="F185" s="76"/>
      <c r="G185" s="76" t="s">
        <v>13996</v>
      </c>
      <c r="H185" s="76"/>
      <c r="I185" s="118">
        <v>75000</v>
      </c>
      <c r="J185" s="76"/>
      <c r="K185" s="121" t="s">
        <v>11975</v>
      </c>
      <c r="L185" s="119"/>
      <c r="M185" s="214" t="s">
        <v>9065</v>
      </c>
      <c r="N185" s="119" t="s">
        <v>13997</v>
      </c>
      <c r="O185" s="76"/>
      <c r="P185" s="76"/>
      <c r="Q185" s="76"/>
      <c r="R185" s="145"/>
      <c r="S185" s="76"/>
      <c r="T185" s="76"/>
      <c r="U185" s="76"/>
      <c r="V185" s="76"/>
      <c r="W185" s="76"/>
      <c r="X185" s="76"/>
      <c r="Y185" s="644">
        <f t="shared" si="5"/>
        <v>5250.0000000000009</v>
      </c>
      <c r="Z185" s="118">
        <f t="shared" si="4"/>
        <v>80250</v>
      </c>
    </row>
    <row r="186" spans="1:26" x14ac:dyDescent="0.35">
      <c r="A186" s="76"/>
      <c r="B186" s="76"/>
      <c r="C186" s="76"/>
      <c r="D186" s="76"/>
      <c r="E186" s="76"/>
      <c r="F186" s="76"/>
      <c r="G186" s="76" t="s">
        <v>13998</v>
      </c>
      <c r="H186" s="76"/>
      <c r="I186" s="118">
        <v>75000</v>
      </c>
      <c r="J186" s="76"/>
      <c r="K186" s="121" t="s">
        <v>11975</v>
      </c>
      <c r="L186" s="119"/>
      <c r="M186" s="214" t="s">
        <v>12035</v>
      </c>
      <c r="N186" s="119">
        <v>101232</v>
      </c>
      <c r="O186" s="76"/>
      <c r="P186" s="76"/>
      <c r="Q186" s="76"/>
      <c r="R186" s="145"/>
      <c r="S186" s="76"/>
      <c r="T186" s="76"/>
      <c r="U186" s="76"/>
      <c r="V186" s="76"/>
      <c r="W186" s="76"/>
      <c r="X186" s="76"/>
      <c r="Y186" s="644">
        <f t="shared" si="5"/>
        <v>5250.0000000000009</v>
      </c>
      <c r="Z186" s="118">
        <f t="shared" si="4"/>
        <v>80250</v>
      </c>
    </row>
    <row r="187" spans="1:26" x14ac:dyDescent="0.35">
      <c r="A187" s="76"/>
      <c r="B187" s="76"/>
      <c r="C187" s="76"/>
      <c r="D187" s="76"/>
      <c r="E187" s="76"/>
      <c r="F187" s="76"/>
      <c r="G187" s="76" t="s">
        <v>13999</v>
      </c>
      <c r="H187" s="76"/>
      <c r="I187" s="118">
        <v>75000</v>
      </c>
      <c r="J187" s="76"/>
      <c r="K187" s="121" t="s">
        <v>5537</v>
      </c>
      <c r="L187" s="119"/>
      <c r="M187" s="214" t="s">
        <v>14000</v>
      </c>
      <c r="N187" s="119" t="s">
        <v>14001</v>
      </c>
      <c r="O187" s="76"/>
      <c r="P187" s="76"/>
      <c r="Q187" s="76"/>
      <c r="R187" s="145"/>
      <c r="S187" s="76"/>
      <c r="T187" s="76"/>
      <c r="U187" s="76"/>
      <c r="V187" s="76"/>
      <c r="W187" s="76"/>
      <c r="X187" s="76"/>
      <c r="Y187" s="644">
        <f t="shared" si="5"/>
        <v>5250.0000000000009</v>
      </c>
      <c r="Z187" s="118">
        <f t="shared" si="4"/>
        <v>80250</v>
      </c>
    </row>
    <row r="188" spans="1:26" x14ac:dyDescent="0.35">
      <c r="A188" s="76"/>
      <c r="B188" s="76"/>
      <c r="C188" s="76"/>
      <c r="D188" s="76"/>
      <c r="E188" s="76"/>
      <c r="F188" s="76"/>
      <c r="G188" s="76" t="s">
        <v>14002</v>
      </c>
      <c r="H188" s="76"/>
      <c r="I188" s="118">
        <v>75000</v>
      </c>
      <c r="J188" s="76"/>
      <c r="K188" s="121" t="s">
        <v>11975</v>
      </c>
      <c r="L188" s="119"/>
      <c r="M188" s="214" t="s">
        <v>8702</v>
      </c>
      <c r="N188" s="119" t="s">
        <v>14003</v>
      </c>
      <c r="O188" s="76"/>
      <c r="P188" s="76"/>
      <c r="Q188" s="76"/>
      <c r="R188" s="145"/>
      <c r="S188" s="76"/>
      <c r="T188" s="76"/>
      <c r="U188" s="76"/>
      <c r="V188" s="76"/>
      <c r="W188" s="76"/>
      <c r="X188" s="76"/>
      <c r="Y188" s="644">
        <f t="shared" si="5"/>
        <v>5250.0000000000009</v>
      </c>
      <c r="Z188" s="118">
        <f t="shared" si="4"/>
        <v>80250</v>
      </c>
    </row>
    <row r="189" spans="1:26" x14ac:dyDescent="0.35">
      <c r="A189" s="76"/>
      <c r="B189" s="76"/>
      <c r="C189" s="76"/>
      <c r="D189" s="76"/>
      <c r="E189" s="76"/>
      <c r="F189" s="76"/>
      <c r="G189" s="76" t="s">
        <v>14004</v>
      </c>
      <c r="H189" s="76"/>
      <c r="I189" s="118">
        <v>75000</v>
      </c>
      <c r="J189" s="76"/>
      <c r="K189" s="121" t="s">
        <v>5537</v>
      </c>
      <c r="L189" s="119"/>
      <c r="M189" s="214" t="s">
        <v>13870</v>
      </c>
      <c r="N189" s="119" t="s">
        <v>14005</v>
      </c>
      <c r="O189" s="76"/>
      <c r="P189" s="76"/>
      <c r="Q189" s="76"/>
      <c r="R189" s="145"/>
      <c r="S189" s="76"/>
      <c r="T189" s="76"/>
      <c r="U189" s="76"/>
      <c r="V189" s="76"/>
      <c r="W189" s="76"/>
      <c r="X189" s="76"/>
      <c r="Y189" s="644">
        <f t="shared" si="5"/>
        <v>5250.0000000000009</v>
      </c>
      <c r="Z189" s="118">
        <f t="shared" si="4"/>
        <v>80250</v>
      </c>
    </row>
    <row r="190" spans="1:26" x14ac:dyDescent="0.35">
      <c r="A190" s="76"/>
      <c r="B190" s="76"/>
      <c r="C190" s="76"/>
      <c r="D190" s="76"/>
      <c r="E190" s="76"/>
      <c r="F190" s="76"/>
      <c r="G190" s="76" t="s">
        <v>14006</v>
      </c>
      <c r="H190" s="76"/>
      <c r="I190" s="118">
        <v>75000</v>
      </c>
      <c r="J190" s="76"/>
      <c r="K190" s="121" t="s">
        <v>11975</v>
      </c>
      <c r="L190" s="119"/>
      <c r="M190" s="214" t="s">
        <v>13873</v>
      </c>
      <c r="N190" s="119">
        <v>600001</v>
      </c>
      <c r="O190" s="76"/>
      <c r="P190" s="76"/>
      <c r="Q190" s="76"/>
      <c r="R190" s="145"/>
      <c r="S190" s="76"/>
      <c r="T190" s="76"/>
      <c r="U190" s="76"/>
      <c r="V190" s="76"/>
      <c r="W190" s="76"/>
      <c r="X190" s="76"/>
      <c r="Y190" s="644">
        <f t="shared" si="5"/>
        <v>5250.0000000000009</v>
      </c>
      <c r="Z190" s="118">
        <f t="shared" si="4"/>
        <v>80250</v>
      </c>
    </row>
    <row r="191" spans="1:26" x14ac:dyDescent="0.35">
      <c r="A191" s="76"/>
      <c r="B191" s="76"/>
      <c r="C191" s="76"/>
      <c r="D191" s="76"/>
      <c r="E191" s="76"/>
      <c r="F191" s="76"/>
      <c r="G191" s="76" t="s">
        <v>14007</v>
      </c>
      <c r="H191" s="76"/>
      <c r="I191" s="118">
        <v>75000</v>
      </c>
      <c r="J191" s="76"/>
      <c r="K191" s="121" t="s">
        <v>11975</v>
      </c>
      <c r="L191" s="119"/>
      <c r="M191" s="214" t="s">
        <v>14008</v>
      </c>
      <c r="N191" s="119" t="s">
        <v>14009</v>
      </c>
      <c r="O191" s="76"/>
      <c r="P191" s="76"/>
      <c r="Q191" s="76"/>
      <c r="R191" s="145"/>
      <c r="S191" s="76"/>
      <c r="T191" s="76"/>
      <c r="U191" s="76"/>
      <c r="V191" s="76"/>
      <c r="W191" s="76"/>
      <c r="X191" s="76"/>
      <c r="Y191" s="644">
        <f t="shared" si="5"/>
        <v>5250.0000000000009</v>
      </c>
      <c r="Z191" s="118">
        <f t="shared" si="4"/>
        <v>80250</v>
      </c>
    </row>
    <row r="192" spans="1:26" x14ac:dyDescent="0.35">
      <c r="A192" s="76"/>
      <c r="B192" s="76"/>
      <c r="C192" s="76"/>
      <c r="D192" s="76"/>
      <c r="E192" s="76"/>
      <c r="F192" s="76"/>
      <c r="G192" s="76" t="s">
        <v>14010</v>
      </c>
      <c r="H192" s="76"/>
      <c r="I192" s="118">
        <v>75000</v>
      </c>
      <c r="J192" s="76"/>
      <c r="K192" s="121" t="s">
        <v>11975</v>
      </c>
      <c r="L192" s="119"/>
      <c r="M192" s="214" t="s">
        <v>8816</v>
      </c>
      <c r="N192" s="119" t="s">
        <v>14011</v>
      </c>
      <c r="O192" s="76"/>
      <c r="P192" s="76"/>
      <c r="Q192" s="76"/>
      <c r="R192" s="119" t="s">
        <v>3484</v>
      </c>
      <c r="S192" s="76"/>
      <c r="T192" s="76"/>
      <c r="U192" s="76"/>
      <c r="V192" s="76"/>
      <c r="W192" s="76"/>
      <c r="X192" s="76"/>
      <c r="Y192" s="644">
        <f t="shared" si="5"/>
        <v>5250.0000000000009</v>
      </c>
      <c r="Z192" s="118">
        <f t="shared" si="4"/>
        <v>80250</v>
      </c>
    </row>
    <row r="193" spans="1:26" x14ac:dyDescent="0.35">
      <c r="A193" s="76"/>
      <c r="B193" s="76"/>
      <c r="C193" s="76"/>
      <c r="D193" s="76"/>
      <c r="E193" s="76"/>
      <c r="F193" s="76"/>
      <c r="G193" s="76" t="s">
        <v>14012</v>
      </c>
      <c r="H193" s="76"/>
      <c r="I193" s="118">
        <v>75000</v>
      </c>
      <c r="J193" s="76"/>
      <c r="K193" s="121" t="s">
        <v>5537</v>
      </c>
      <c r="L193" s="119"/>
      <c r="M193" s="214" t="s">
        <v>14013</v>
      </c>
      <c r="N193" s="119">
        <v>98761</v>
      </c>
      <c r="O193" s="76"/>
      <c r="P193" s="76"/>
      <c r="Q193" s="76"/>
      <c r="R193" s="145"/>
      <c r="S193" s="76"/>
      <c r="T193" s="76"/>
      <c r="U193" s="76"/>
      <c r="V193" s="76"/>
      <c r="W193" s="76"/>
      <c r="X193" s="76"/>
      <c r="Y193" s="644">
        <f t="shared" si="5"/>
        <v>5250.0000000000009</v>
      </c>
      <c r="Z193" s="118">
        <f t="shared" si="4"/>
        <v>80250</v>
      </c>
    </row>
    <row r="194" spans="1:26" x14ac:dyDescent="0.35">
      <c r="A194" s="76"/>
      <c r="B194" s="76"/>
      <c r="C194" s="76"/>
      <c r="D194" s="76"/>
      <c r="E194" s="76"/>
      <c r="F194" s="76"/>
      <c r="G194" s="76" t="s">
        <v>14014</v>
      </c>
      <c r="H194" s="76"/>
      <c r="I194" s="118">
        <v>75000</v>
      </c>
      <c r="J194" s="76"/>
      <c r="K194" s="121" t="s">
        <v>11975</v>
      </c>
      <c r="L194" s="119"/>
      <c r="M194" s="214" t="s">
        <v>12035</v>
      </c>
      <c r="N194" s="119">
        <v>101233</v>
      </c>
      <c r="O194" s="76"/>
      <c r="P194" s="76"/>
      <c r="Q194" s="76"/>
      <c r="R194" s="145"/>
      <c r="S194" s="76"/>
      <c r="T194" s="76"/>
      <c r="U194" s="76"/>
      <c r="V194" s="76"/>
      <c r="W194" s="76"/>
      <c r="X194" s="76"/>
      <c r="Y194" s="644">
        <f t="shared" si="5"/>
        <v>5250.0000000000009</v>
      </c>
      <c r="Z194" s="118">
        <f t="shared" si="4"/>
        <v>80250</v>
      </c>
    </row>
    <row r="195" spans="1:26" x14ac:dyDescent="0.35">
      <c r="A195" s="76"/>
      <c r="B195" s="76"/>
      <c r="C195" s="76"/>
      <c r="D195" s="76"/>
      <c r="E195" s="76"/>
      <c r="F195" s="76"/>
      <c r="G195" s="76" t="s">
        <v>14015</v>
      </c>
      <c r="H195" s="76"/>
      <c r="I195" s="118">
        <v>75000</v>
      </c>
      <c r="J195" s="76"/>
      <c r="K195" s="121" t="s">
        <v>11975</v>
      </c>
      <c r="L195" s="119"/>
      <c r="M195" s="214" t="s">
        <v>12843</v>
      </c>
      <c r="N195" s="119" t="s">
        <v>14016</v>
      </c>
      <c r="O195" s="76"/>
      <c r="P195" s="76"/>
      <c r="Q195" s="76"/>
      <c r="R195" s="145"/>
      <c r="S195" s="76"/>
      <c r="T195" s="76"/>
      <c r="U195" s="76"/>
      <c r="V195" s="76"/>
      <c r="W195" s="76"/>
      <c r="X195" s="76"/>
      <c r="Y195" s="644">
        <f t="shared" si="5"/>
        <v>5250.0000000000009</v>
      </c>
      <c r="Z195" s="118">
        <f t="shared" si="4"/>
        <v>80250</v>
      </c>
    </row>
    <row r="196" spans="1:26" x14ac:dyDescent="0.35">
      <c r="A196" s="76"/>
      <c r="B196" s="76"/>
      <c r="C196" s="76"/>
      <c r="D196" s="76"/>
      <c r="E196" s="76"/>
      <c r="F196" s="76"/>
      <c r="G196" s="76" t="s">
        <v>14017</v>
      </c>
      <c r="H196" s="76"/>
      <c r="I196" s="118">
        <v>75000</v>
      </c>
      <c r="J196" s="76"/>
      <c r="K196" s="121" t="s">
        <v>11975</v>
      </c>
      <c r="L196" s="119"/>
      <c r="M196" s="214" t="s">
        <v>10076</v>
      </c>
      <c r="N196" s="119">
        <v>700002</v>
      </c>
      <c r="O196" s="76"/>
      <c r="P196" s="76"/>
      <c r="Q196" s="76"/>
      <c r="R196" s="145"/>
      <c r="S196" s="76"/>
      <c r="T196" s="76"/>
      <c r="U196" s="76"/>
      <c r="V196" s="76"/>
      <c r="W196" s="76"/>
      <c r="X196" s="76"/>
      <c r="Y196" s="644">
        <f t="shared" si="5"/>
        <v>5250.0000000000009</v>
      </c>
      <c r="Z196" s="118">
        <f t="shared" si="4"/>
        <v>80250</v>
      </c>
    </row>
    <row r="197" spans="1:26" x14ac:dyDescent="0.35">
      <c r="A197" s="76"/>
      <c r="B197" s="76"/>
      <c r="C197" s="76"/>
      <c r="D197" s="76"/>
      <c r="E197" s="76"/>
      <c r="F197" s="76"/>
      <c r="G197" s="76" t="s">
        <v>14018</v>
      </c>
      <c r="H197" s="76"/>
      <c r="I197" s="118">
        <v>75000</v>
      </c>
      <c r="J197" s="76"/>
      <c r="K197" s="121" t="s">
        <v>11975</v>
      </c>
      <c r="L197" s="119"/>
      <c r="M197" s="214" t="s">
        <v>13973</v>
      </c>
      <c r="N197" s="119">
        <v>456701</v>
      </c>
      <c r="O197" s="76"/>
      <c r="P197" s="76"/>
      <c r="Q197" s="76"/>
      <c r="R197" s="145"/>
      <c r="S197" s="76"/>
      <c r="T197" s="76"/>
      <c r="U197" s="76"/>
      <c r="V197" s="76"/>
      <c r="W197" s="76"/>
      <c r="X197" s="76"/>
      <c r="Y197" s="644">
        <f t="shared" si="5"/>
        <v>5250.0000000000009</v>
      </c>
      <c r="Z197" s="118">
        <f t="shared" si="4"/>
        <v>80250</v>
      </c>
    </row>
    <row r="198" spans="1:26" x14ac:dyDescent="0.35">
      <c r="A198" s="76"/>
      <c r="B198" s="76"/>
      <c r="C198" s="76"/>
      <c r="D198" s="76"/>
      <c r="E198" s="76"/>
      <c r="F198" s="76"/>
      <c r="G198" s="76" t="s">
        <v>14019</v>
      </c>
      <c r="H198" s="76"/>
      <c r="I198" s="118">
        <v>75000</v>
      </c>
      <c r="J198" s="76"/>
      <c r="K198" s="121" t="s">
        <v>11975</v>
      </c>
      <c r="L198" s="119"/>
      <c r="M198" s="214" t="s">
        <v>8332</v>
      </c>
      <c r="N198" s="119" t="s">
        <v>14020</v>
      </c>
      <c r="O198" s="76"/>
      <c r="P198" s="76"/>
      <c r="Q198" s="76"/>
      <c r="R198" s="145"/>
      <c r="S198" s="76"/>
      <c r="T198" s="76"/>
      <c r="U198" s="76"/>
      <c r="V198" s="76"/>
      <c r="W198" s="76"/>
      <c r="X198" s="76"/>
      <c r="Y198" s="644">
        <f t="shared" si="5"/>
        <v>5250.0000000000009</v>
      </c>
      <c r="Z198" s="118">
        <f t="shared" ref="Z198:Z226" si="6">I198+Y198</f>
        <v>80250</v>
      </c>
    </row>
    <row r="199" spans="1:26" x14ac:dyDescent="0.35">
      <c r="A199" s="76"/>
      <c r="B199" s="76"/>
      <c r="C199" s="76"/>
      <c r="D199" s="76"/>
      <c r="E199" s="76"/>
      <c r="F199" s="76"/>
      <c r="G199" s="76" t="s">
        <v>14021</v>
      </c>
      <c r="H199" s="76"/>
      <c r="I199" s="118">
        <v>75000</v>
      </c>
      <c r="J199" s="76"/>
      <c r="K199" s="121" t="s">
        <v>12823</v>
      </c>
      <c r="L199" s="119"/>
      <c r="M199" s="214" t="s">
        <v>8334</v>
      </c>
      <c r="N199" s="119" t="s">
        <v>14022</v>
      </c>
      <c r="O199" s="76"/>
      <c r="P199" s="76"/>
      <c r="Q199" s="76"/>
      <c r="R199" s="145"/>
      <c r="S199" s="76"/>
      <c r="T199" s="76"/>
      <c r="U199" s="76"/>
      <c r="V199" s="76"/>
      <c r="W199" s="76"/>
      <c r="X199" s="76"/>
      <c r="Y199" s="644">
        <f t="shared" ref="Y199:Y226" si="7">I199*Y$4</f>
        <v>5250.0000000000009</v>
      </c>
      <c r="Z199" s="118">
        <f t="shared" si="6"/>
        <v>80250</v>
      </c>
    </row>
    <row r="200" spans="1:26" x14ac:dyDescent="0.35">
      <c r="A200" s="76"/>
      <c r="B200" s="76"/>
      <c r="C200" s="76"/>
      <c r="D200" s="76"/>
      <c r="E200" s="76"/>
      <c r="F200" s="76"/>
      <c r="G200" s="76" t="s">
        <v>14023</v>
      </c>
      <c r="H200" s="76"/>
      <c r="I200" s="118">
        <v>75000</v>
      </c>
      <c r="J200" s="76"/>
      <c r="K200" s="121" t="s">
        <v>5537</v>
      </c>
      <c r="L200" s="119"/>
      <c r="M200" s="214" t="s">
        <v>8321</v>
      </c>
      <c r="N200" s="119" t="s">
        <v>14024</v>
      </c>
      <c r="O200" s="76"/>
      <c r="P200" s="76"/>
      <c r="Q200" s="76" t="s">
        <v>8797</v>
      </c>
      <c r="R200" s="145"/>
      <c r="S200" s="76"/>
      <c r="T200" s="76"/>
      <c r="U200" s="76"/>
      <c r="V200" s="76"/>
      <c r="W200" s="76"/>
      <c r="X200" s="76"/>
      <c r="Y200" s="644">
        <f t="shared" si="7"/>
        <v>5250.0000000000009</v>
      </c>
      <c r="Z200" s="118">
        <f t="shared" si="6"/>
        <v>80250</v>
      </c>
    </row>
    <row r="201" spans="1:26" x14ac:dyDescent="0.35">
      <c r="A201" s="76"/>
      <c r="B201" s="76"/>
      <c r="C201" s="76"/>
      <c r="D201" s="76"/>
      <c r="E201" s="76"/>
      <c r="F201" s="76"/>
      <c r="G201" s="76" t="s">
        <v>14025</v>
      </c>
      <c r="H201" s="76"/>
      <c r="I201" s="118">
        <v>75000</v>
      </c>
      <c r="J201" s="76"/>
      <c r="K201" s="121" t="s">
        <v>11975</v>
      </c>
      <c r="L201" s="119"/>
      <c r="M201" s="214" t="s">
        <v>14026</v>
      </c>
      <c r="N201" s="119">
        <v>612341</v>
      </c>
      <c r="O201" s="76"/>
      <c r="P201" s="76"/>
      <c r="Q201" s="76"/>
      <c r="R201" s="145"/>
      <c r="S201" s="76"/>
      <c r="T201" s="76"/>
      <c r="U201" s="76"/>
      <c r="V201" s="76"/>
      <c r="W201" s="76"/>
      <c r="X201" s="76"/>
      <c r="Y201" s="644">
        <f t="shared" si="7"/>
        <v>5250.0000000000009</v>
      </c>
      <c r="Z201" s="118">
        <f t="shared" si="6"/>
        <v>80250</v>
      </c>
    </row>
    <row r="202" spans="1:26" x14ac:dyDescent="0.35">
      <c r="A202" s="76"/>
      <c r="B202" s="76"/>
      <c r="C202" s="76"/>
      <c r="D202" s="76"/>
      <c r="E202" s="76"/>
      <c r="F202" s="76"/>
      <c r="G202" s="76" t="s">
        <v>14027</v>
      </c>
      <c r="H202" s="76"/>
      <c r="I202" s="118">
        <v>75000</v>
      </c>
      <c r="J202" s="76"/>
      <c r="K202" s="121"/>
      <c r="L202" s="119"/>
      <c r="M202" s="214"/>
      <c r="N202" s="119"/>
      <c r="O202" s="76"/>
      <c r="P202" s="76"/>
      <c r="Q202" s="76"/>
      <c r="R202" s="145"/>
      <c r="S202" s="76"/>
      <c r="T202" s="76"/>
      <c r="U202" s="76"/>
      <c r="V202" s="76"/>
      <c r="W202" s="76"/>
      <c r="X202" s="76"/>
      <c r="Y202" s="644">
        <f t="shared" si="7"/>
        <v>5250.0000000000009</v>
      </c>
      <c r="Z202" s="118">
        <f t="shared" si="6"/>
        <v>80250</v>
      </c>
    </row>
    <row r="203" spans="1:26" x14ac:dyDescent="0.35">
      <c r="A203" s="76"/>
      <c r="B203" s="76"/>
      <c r="C203" s="76"/>
      <c r="D203" s="76"/>
      <c r="E203" s="76"/>
      <c r="F203" s="76"/>
      <c r="G203" s="76" t="s">
        <v>14028</v>
      </c>
      <c r="H203" s="69"/>
      <c r="I203" s="118">
        <v>75000</v>
      </c>
      <c r="J203" s="76"/>
      <c r="K203" s="121" t="s">
        <v>2558</v>
      </c>
      <c r="L203" s="119"/>
      <c r="M203" s="214" t="s">
        <v>14029</v>
      </c>
      <c r="N203" s="119">
        <v>1911916</v>
      </c>
      <c r="O203" s="76"/>
      <c r="P203" s="76"/>
      <c r="Q203" s="76"/>
      <c r="R203" s="119" t="s">
        <v>1697</v>
      </c>
      <c r="S203" s="76"/>
      <c r="T203" s="76"/>
      <c r="U203" s="76"/>
      <c r="V203" s="76"/>
      <c r="W203" s="76"/>
      <c r="X203" s="76"/>
      <c r="Y203" s="644">
        <f t="shared" si="7"/>
        <v>5250.0000000000009</v>
      </c>
      <c r="Z203" s="118">
        <f t="shared" si="6"/>
        <v>80250</v>
      </c>
    </row>
    <row r="204" spans="1:26" x14ac:dyDescent="0.35">
      <c r="A204" s="76"/>
      <c r="B204" s="76"/>
      <c r="C204" s="76"/>
      <c r="D204" s="76"/>
      <c r="E204" s="76"/>
      <c r="F204" s="76"/>
      <c r="G204" s="76" t="s">
        <v>14030</v>
      </c>
      <c r="H204" s="76"/>
      <c r="I204" s="118">
        <v>75000</v>
      </c>
      <c r="J204" s="76"/>
      <c r="K204" s="121" t="s">
        <v>11975</v>
      </c>
      <c r="L204" s="119"/>
      <c r="M204" s="214" t="s">
        <v>1692</v>
      </c>
      <c r="N204" s="119"/>
      <c r="O204" s="76"/>
      <c r="P204" s="76"/>
      <c r="Q204" s="76"/>
      <c r="R204" s="145"/>
      <c r="S204" s="76"/>
      <c r="T204" s="76"/>
      <c r="U204" s="76"/>
      <c r="V204" s="76"/>
      <c r="W204" s="76"/>
      <c r="X204" s="76"/>
      <c r="Y204" s="644">
        <f t="shared" si="7"/>
        <v>5250.0000000000009</v>
      </c>
      <c r="Z204" s="118">
        <f t="shared" si="6"/>
        <v>80250</v>
      </c>
    </row>
    <row r="205" spans="1:26" x14ac:dyDescent="0.35">
      <c r="A205" s="76"/>
      <c r="B205" s="76"/>
      <c r="C205" s="76"/>
      <c r="D205" s="76"/>
      <c r="E205" s="76"/>
      <c r="F205" s="76"/>
      <c r="G205" s="76"/>
      <c r="H205" s="76"/>
      <c r="I205" s="118"/>
      <c r="J205" s="76"/>
      <c r="K205" s="121"/>
      <c r="L205" s="119"/>
      <c r="M205" s="214"/>
      <c r="N205" s="119"/>
      <c r="O205" s="76"/>
      <c r="P205" s="76"/>
      <c r="Q205" s="76"/>
      <c r="R205" s="145"/>
      <c r="S205" s="76"/>
      <c r="T205" s="76"/>
      <c r="U205" s="76"/>
      <c r="V205" s="76"/>
      <c r="W205" s="76"/>
      <c r="X205" s="76"/>
      <c r="Y205" s="644">
        <f t="shared" si="7"/>
        <v>0</v>
      </c>
      <c r="Z205" s="118">
        <f t="shared" si="6"/>
        <v>0</v>
      </c>
    </row>
    <row r="206" spans="1:26" x14ac:dyDescent="0.35">
      <c r="A206" s="64"/>
      <c r="B206" s="64"/>
      <c r="C206" s="64"/>
      <c r="D206" s="64"/>
      <c r="E206" s="64"/>
      <c r="F206" s="64"/>
      <c r="G206" s="66" t="s">
        <v>2464</v>
      </c>
      <c r="H206" s="64"/>
      <c r="I206" s="67"/>
      <c r="J206" s="64"/>
      <c r="K206" s="115"/>
      <c r="L206" s="68"/>
      <c r="M206" s="65"/>
      <c r="N206" s="68"/>
      <c r="O206" s="64"/>
      <c r="P206" s="64"/>
      <c r="Q206" s="64"/>
      <c r="R206" s="159"/>
      <c r="S206" s="64"/>
      <c r="T206" s="64"/>
      <c r="U206" s="64"/>
      <c r="V206" s="64"/>
      <c r="W206" s="64"/>
      <c r="X206" s="64"/>
      <c r="Y206" s="644">
        <f t="shared" si="7"/>
        <v>0</v>
      </c>
      <c r="Z206" s="67">
        <f t="shared" si="6"/>
        <v>0</v>
      </c>
    </row>
    <row r="207" spans="1:26" x14ac:dyDescent="0.35">
      <c r="A207" s="76"/>
      <c r="B207" s="76"/>
      <c r="C207" s="76"/>
      <c r="D207" s="76"/>
      <c r="E207" s="76"/>
      <c r="F207" s="76"/>
      <c r="G207" s="76" t="s">
        <v>2249</v>
      </c>
      <c r="H207" s="76"/>
      <c r="I207" s="118"/>
      <c r="J207" s="76"/>
      <c r="K207" s="121"/>
      <c r="L207" s="119"/>
      <c r="M207" s="214"/>
      <c r="N207" s="119"/>
      <c r="O207" s="76"/>
      <c r="P207" s="76"/>
      <c r="Q207" s="76"/>
      <c r="R207" s="145"/>
      <c r="S207" s="76"/>
      <c r="T207" s="76"/>
      <c r="U207" s="76"/>
      <c r="V207" s="76"/>
      <c r="W207" s="76"/>
      <c r="X207" s="76" t="s">
        <v>1852</v>
      </c>
      <c r="Y207" s="644">
        <f t="shared" si="7"/>
        <v>0</v>
      </c>
      <c r="Z207" s="118">
        <f t="shared" si="6"/>
        <v>0</v>
      </c>
    </row>
    <row r="208" spans="1:26" x14ac:dyDescent="0.35">
      <c r="A208" s="76"/>
      <c r="B208" s="76"/>
      <c r="C208" s="76"/>
      <c r="D208" s="76"/>
      <c r="E208" s="76"/>
      <c r="F208" s="76"/>
      <c r="G208" s="76"/>
      <c r="H208" s="76"/>
      <c r="I208" s="118"/>
      <c r="J208" s="76"/>
      <c r="K208" s="121"/>
      <c r="L208" s="119"/>
      <c r="M208" s="214"/>
      <c r="N208" s="119"/>
      <c r="O208" s="76"/>
      <c r="P208" s="76"/>
      <c r="Q208" s="76"/>
      <c r="R208" s="145"/>
      <c r="S208" s="76"/>
      <c r="T208" s="76"/>
      <c r="U208" s="76"/>
      <c r="V208" s="76"/>
      <c r="W208" s="76"/>
      <c r="X208" s="76"/>
      <c r="Y208" s="644">
        <f t="shared" si="7"/>
        <v>0</v>
      </c>
      <c r="Z208" s="118">
        <f t="shared" si="6"/>
        <v>0</v>
      </c>
    </row>
    <row r="209" spans="1:26" x14ac:dyDescent="0.35">
      <c r="A209" s="64"/>
      <c r="B209" s="64"/>
      <c r="C209" s="64"/>
      <c r="D209" s="64"/>
      <c r="E209" s="64"/>
      <c r="F209" s="64"/>
      <c r="G209" s="96" t="s">
        <v>1932</v>
      </c>
      <c r="H209" s="64"/>
      <c r="I209" s="67"/>
      <c r="J209" s="64"/>
      <c r="K209" s="115"/>
      <c r="L209" s="68"/>
      <c r="M209" s="65"/>
      <c r="N209" s="68"/>
      <c r="O209" s="159"/>
      <c r="P209" s="64"/>
      <c r="Q209" s="64"/>
      <c r="R209" s="159"/>
      <c r="S209" s="64"/>
      <c r="T209" s="64"/>
      <c r="U209" s="64"/>
      <c r="V209" s="64"/>
      <c r="W209" s="64"/>
      <c r="X209" s="64"/>
      <c r="Y209" s="644">
        <f t="shared" si="7"/>
        <v>0</v>
      </c>
      <c r="Z209" s="67">
        <f t="shared" si="6"/>
        <v>0</v>
      </c>
    </row>
    <row r="210" spans="1:26" x14ac:dyDescent="0.35">
      <c r="A210" s="76"/>
      <c r="B210" s="76"/>
      <c r="C210" s="76"/>
      <c r="D210" s="76"/>
      <c r="E210" s="76"/>
      <c r="F210" s="76"/>
      <c r="G210" s="117" t="s">
        <v>14031</v>
      </c>
      <c r="H210" s="76"/>
      <c r="I210" s="118">
        <v>3500000</v>
      </c>
      <c r="J210" s="76"/>
      <c r="K210" s="121" t="s">
        <v>14032</v>
      </c>
      <c r="L210" s="119">
        <v>1978</v>
      </c>
      <c r="M210" s="214" t="s">
        <v>14033</v>
      </c>
      <c r="N210" s="119" t="s">
        <v>14034</v>
      </c>
      <c r="O210" s="145"/>
      <c r="P210" s="76"/>
      <c r="Q210" s="76">
        <v>90</v>
      </c>
      <c r="R210" s="145" t="s">
        <v>14035</v>
      </c>
      <c r="S210" s="76"/>
      <c r="T210" s="76"/>
      <c r="U210" s="76"/>
      <c r="V210" s="76"/>
      <c r="W210" s="76"/>
      <c r="X210" s="76"/>
      <c r="Y210" s="644">
        <f t="shared" si="7"/>
        <v>245000.00000000003</v>
      </c>
      <c r="Z210" s="118">
        <f t="shared" si="6"/>
        <v>3745000</v>
      </c>
    </row>
    <row r="211" spans="1:26" x14ac:dyDescent="0.35">
      <c r="A211" s="76"/>
      <c r="B211" s="76"/>
      <c r="C211" s="76"/>
      <c r="D211" s="76"/>
      <c r="E211" s="76"/>
      <c r="F211" s="76"/>
      <c r="G211" s="76"/>
      <c r="H211" s="76"/>
      <c r="I211" s="118"/>
      <c r="J211" s="76"/>
      <c r="K211" s="121"/>
      <c r="L211" s="119"/>
      <c r="M211" s="214"/>
      <c r="N211" s="119"/>
      <c r="O211" s="76"/>
      <c r="P211" s="76"/>
      <c r="Q211" s="76"/>
      <c r="R211" s="145"/>
      <c r="S211" s="76"/>
      <c r="T211" s="76"/>
      <c r="U211" s="76"/>
      <c r="V211" s="76"/>
      <c r="W211" s="76"/>
      <c r="X211" s="76"/>
      <c r="Y211" s="644">
        <f t="shared" si="7"/>
        <v>0</v>
      </c>
      <c r="Z211" s="118">
        <f t="shared" si="6"/>
        <v>0</v>
      </c>
    </row>
    <row r="212" spans="1:26" x14ac:dyDescent="0.35">
      <c r="A212" s="64"/>
      <c r="B212" s="64"/>
      <c r="C212" s="64"/>
      <c r="D212" s="64"/>
      <c r="E212" s="64"/>
      <c r="F212" s="64"/>
      <c r="G212" s="66" t="s">
        <v>1168</v>
      </c>
      <c r="H212" s="64"/>
      <c r="I212" s="67"/>
      <c r="J212" s="64"/>
      <c r="K212" s="115"/>
      <c r="L212" s="68"/>
      <c r="M212" s="65"/>
      <c r="N212" s="68"/>
      <c r="O212" s="64"/>
      <c r="P212" s="64"/>
      <c r="Q212" s="64"/>
      <c r="R212" s="159"/>
      <c r="S212" s="64"/>
      <c r="T212" s="64"/>
      <c r="U212" s="64"/>
      <c r="V212" s="64"/>
      <c r="W212" s="64"/>
      <c r="X212" s="64"/>
      <c r="Y212" s="644">
        <f t="shared" si="7"/>
        <v>0</v>
      </c>
      <c r="Z212" s="67">
        <f t="shared" si="6"/>
        <v>0</v>
      </c>
    </row>
    <row r="213" spans="1:26" x14ac:dyDescent="0.35">
      <c r="A213" s="76"/>
      <c r="B213" s="76"/>
      <c r="C213" s="76"/>
      <c r="D213" s="76"/>
      <c r="E213" s="76"/>
      <c r="F213" s="76"/>
      <c r="G213" s="76" t="s">
        <v>2249</v>
      </c>
      <c r="H213" s="76"/>
      <c r="I213" s="118"/>
      <c r="J213" s="76"/>
      <c r="K213" s="121"/>
      <c r="L213" s="119"/>
      <c r="M213" s="214"/>
      <c r="N213" s="119"/>
      <c r="O213" s="76"/>
      <c r="P213" s="76"/>
      <c r="Q213" s="76"/>
      <c r="R213" s="145"/>
      <c r="S213" s="76"/>
      <c r="T213" s="76"/>
      <c r="U213" s="76"/>
      <c r="V213" s="76"/>
      <c r="W213" s="76"/>
      <c r="X213" s="76" t="s">
        <v>1852</v>
      </c>
      <c r="Y213" s="644">
        <f t="shared" si="7"/>
        <v>0</v>
      </c>
      <c r="Z213" s="118">
        <f t="shared" si="6"/>
        <v>0</v>
      </c>
    </row>
    <row r="214" spans="1:26" x14ac:dyDescent="0.35">
      <c r="A214" s="64"/>
      <c r="B214" s="64"/>
      <c r="C214" s="64"/>
      <c r="D214" s="64"/>
      <c r="E214" s="64"/>
      <c r="F214" s="64"/>
      <c r="G214" s="66" t="s">
        <v>5449</v>
      </c>
      <c r="H214" s="64"/>
      <c r="I214" s="67"/>
      <c r="J214" s="64"/>
      <c r="K214" s="115"/>
      <c r="L214" s="68"/>
      <c r="M214" s="65"/>
      <c r="N214" s="68"/>
      <c r="O214" s="64"/>
      <c r="P214" s="64"/>
      <c r="Q214" s="64"/>
      <c r="R214" s="159"/>
      <c r="S214" s="64"/>
      <c r="T214" s="64"/>
      <c r="U214" s="64"/>
      <c r="V214" s="64"/>
      <c r="W214" s="64"/>
      <c r="X214" s="64"/>
      <c r="Y214" s="644">
        <f t="shared" si="7"/>
        <v>0</v>
      </c>
      <c r="Z214" s="67">
        <f t="shared" si="6"/>
        <v>0</v>
      </c>
    </row>
    <row r="215" spans="1:26" x14ac:dyDescent="0.35">
      <c r="A215" s="76"/>
      <c r="B215" s="76"/>
      <c r="C215" s="76"/>
      <c r="D215" s="76"/>
      <c r="E215" s="76"/>
      <c r="F215" s="76"/>
      <c r="G215" s="76" t="s">
        <v>14036</v>
      </c>
      <c r="H215" s="76"/>
      <c r="I215" s="118"/>
      <c r="J215" s="76"/>
      <c r="K215" s="121"/>
      <c r="L215" s="119"/>
      <c r="M215" s="214"/>
      <c r="N215" s="119"/>
      <c r="O215" s="76"/>
      <c r="P215" s="76"/>
      <c r="Q215" s="76"/>
      <c r="R215" s="145"/>
      <c r="S215" s="76"/>
      <c r="T215" s="76"/>
      <c r="U215" s="76"/>
      <c r="V215" s="76"/>
      <c r="W215" s="76"/>
      <c r="X215" s="76"/>
      <c r="Y215" s="644">
        <f t="shared" si="7"/>
        <v>0</v>
      </c>
      <c r="Z215" s="118">
        <f t="shared" si="6"/>
        <v>0</v>
      </c>
    </row>
    <row r="216" spans="1:26" x14ac:dyDescent="0.35">
      <c r="A216" s="76"/>
      <c r="B216" s="76"/>
      <c r="C216" s="76"/>
      <c r="D216" s="76"/>
      <c r="E216" s="76"/>
      <c r="F216" s="76"/>
      <c r="G216" s="76" t="s">
        <v>14037</v>
      </c>
      <c r="H216" s="76"/>
      <c r="I216" s="118"/>
      <c r="J216" s="76"/>
      <c r="K216" s="121"/>
      <c r="L216" s="119"/>
      <c r="M216" s="214"/>
      <c r="N216" s="119"/>
      <c r="O216" s="76"/>
      <c r="P216" s="76"/>
      <c r="Q216" s="76"/>
      <c r="R216" s="145"/>
      <c r="S216" s="76"/>
      <c r="T216" s="76"/>
      <c r="U216" s="76"/>
      <c r="V216" s="76"/>
      <c r="W216" s="76"/>
      <c r="X216" s="76"/>
      <c r="Y216" s="644">
        <f t="shared" si="7"/>
        <v>0</v>
      </c>
      <c r="Z216" s="118">
        <f t="shared" si="6"/>
        <v>0</v>
      </c>
    </row>
    <row r="217" spans="1:26" x14ac:dyDescent="0.35">
      <c r="A217" s="69"/>
      <c r="B217" s="69"/>
      <c r="C217" s="69"/>
      <c r="D217" s="69"/>
      <c r="E217" s="69"/>
      <c r="F217" s="69"/>
      <c r="G217" s="69"/>
      <c r="H217" s="69"/>
      <c r="I217" s="74">
        <v>400000</v>
      </c>
      <c r="J217" s="69"/>
      <c r="K217" s="116"/>
      <c r="L217" s="75"/>
      <c r="M217" s="213"/>
      <c r="N217" s="75"/>
      <c r="O217" s="69"/>
      <c r="P217" s="69"/>
      <c r="Q217" s="69"/>
      <c r="R217" s="167"/>
      <c r="S217" s="69"/>
      <c r="T217" s="69"/>
      <c r="U217" s="69"/>
      <c r="V217" s="69"/>
      <c r="W217" s="76"/>
      <c r="X217" s="76"/>
      <c r="Y217" s="644">
        <f t="shared" si="7"/>
        <v>28000.000000000004</v>
      </c>
      <c r="Z217" s="74">
        <f t="shared" si="6"/>
        <v>428000</v>
      </c>
    </row>
    <row r="218" spans="1:26" x14ac:dyDescent="0.35">
      <c r="A218" s="64"/>
      <c r="B218" s="64"/>
      <c r="C218" s="64"/>
      <c r="D218" s="64"/>
      <c r="E218" s="64"/>
      <c r="F218" s="64"/>
      <c r="G218" s="66" t="s">
        <v>1572</v>
      </c>
      <c r="H218" s="64"/>
      <c r="I218" s="67"/>
      <c r="J218" s="64"/>
      <c r="K218" s="115"/>
      <c r="L218" s="68"/>
      <c r="M218" s="65"/>
      <c r="N218" s="68"/>
      <c r="O218" s="64"/>
      <c r="P218" s="64"/>
      <c r="Q218" s="64"/>
      <c r="R218" s="159"/>
      <c r="S218" s="64"/>
      <c r="T218" s="64"/>
      <c r="U218" s="64"/>
      <c r="V218" s="64"/>
      <c r="W218" s="64"/>
      <c r="X218" s="64"/>
      <c r="Y218" s="644">
        <f t="shared" si="7"/>
        <v>0</v>
      </c>
      <c r="Z218" s="67">
        <f t="shared" si="6"/>
        <v>0</v>
      </c>
    </row>
    <row r="219" spans="1:26" x14ac:dyDescent="0.35">
      <c r="A219" s="76"/>
      <c r="B219" s="76"/>
      <c r="C219" s="76"/>
      <c r="D219" s="76"/>
      <c r="E219" s="76"/>
      <c r="F219" s="76"/>
      <c r="G219" s="76" t="s">
        <v>2249</v>
      </c>
      <c r="H219" s="76"/>
      <c r="I219" s="118"/>
      <c r="J219" s="76"/>
      <c r="K219" s="121"/>
      <c r="L219" s="119"/>
      <c r="M219" s="214"/>
      <c r="N219" s="119"/>
      <c r="O219" s="76"/>
      <c r="P219" s="76"/>
      <c r="Q219" s="76"/>
      <c r="R219" s="145"/>
      <c r="S219" s="76"/>
      <c r="T219" s="76"/>
      <c r="U219" s="76"/>
      <c r="V219" s="76"/>
      <c r="W219" s="76"/>
      <c r="X219" s="76" t="s">
        <v>1852</v>
      </c>
      <c r="Y219" s="644">
        <f t="shared" si="7"/>
        <v>0</v>
      </c>
      <c r="Z219" s="118">
        <f t="shared" si="6"/>
        <v>0</v>
      </c>
    </row>
    <row r="220" spans="1:26" x14ac:dyDescent="0.35">
      <c r="A220" s="64"/>
      <c r="B220" s="64"/>
      <c r="C220" s="64"/>
      <c r="D220" s="64"/>
      <c r="E220" s="64"/>
      <c r="F220" s="64"/>
      <c r="G220" s="96" t="s">
        <v>1582</v>
      </c>
      <c r="H220" s="64"/>
      <c r="I220" s="67"/>
      <c r="J220" s="64"/>
      <c r="K220" s="115"/>
      <c r="L220" s="68"/>
      <c r="M220" s="65"/>
      <c r="N220" s="68"/>
      <c r="O220" s="159"/>
      <c r="P220" s="64"/>
      <c r="Q220" s="64"/>
      <c r="R220" s="159"/>
      <c r="S220" s="64"/>
      <c r="T220" s="64"/>
      <c r="U220" s="64"/>
      <c r="V220" s="64"/>
      <c r="W220" s="64"/>
      <c r="X220" s="64"/>
      <c r="Y220" s="644">
        <f t="shared" si="7"/>
        <v>0</v>
      </c>
      <c r="Z220" s="67">
        <f t="shared" si="6"/>
        <v>0</v>
      </c>
    </row>
    <row r="221" spans="1:26" x14ac:dyDescent="0.35">
      <c r="A221" s="76"/>
      <c r="B221" s="76"/>
      <c r="C221" s="76"/>
      <c r="D221" s="76"/>
      <c r="E221" s="76"/>
      <c r="F221" s="76"/>
      <c r="G221" s="79" t="s">
        <v>14038</v>
      </c>
      <c r="H221" s="76"/>
      <c r="I221" s="118"/>
      <c r="J221" s="76"/>
      <c r="K221" s="121" t="s">
        <v>14039</v>
      </c>
      <c r="L221" s="119"/>
      <c r="M221" s="214" t="s">
        <v>14040</v>
      </c>
      <c r="N221" s="119">
        <v>1798</v>
      </c>
      <c r="O221" s="145"/>
      <c r="P221" s="76"/>
      <c r="Q221" s="76" t="s">
        <v>3152</v>
      </c>
      <c r="R221" s="145" t="s">
        <v>1766</v>
      </c>
      <c r="S221" s="76"/>
      <c r="T221" s="76"/>
      <c r="U221" s="76"/>
      <c r="V221" s="76"/>
      <c r="W221" s="76"/>
      <c r="X221" s="76"/>
      <c r="Y221" s="644">
        <f t="shared" si="7"/>
        <v>0</v>
      </c>
      <c r="Z221" s="118">
        <f t="shared" si="6"/>
        <v>0</v>
      </c>
    </row>
    <row r="222" spans="1:26" x14ac:dyDescent="0.35">
      <c r="A222" s="76"/>
      <c r="B222" s="76"/>
      <c r="C222" s="76"/>
      <c r="D222" s="76"/>
      <c r="E222" s="76"/>
      <c r="F222" s="76"/>
      <c r="G222" s="76" t="s">
        <v>14041</v>
      </c>
      <c r="H222" s="76"/>
      <c r="I222" s="118"/>
      <c r="J222" s="76"/>
      <c r="K222" s="121"/>
      <c r="L222" s="119"/>
      <c r="M222" s="214"/>
      <c r="N222" s="119"/>
      <c r="O222" s="76"/>
      <c r="P222" s="76"/>
      <c r="Q222" s="76"/>
      <c r="R222" s="145"/>
      <c r="S222" s="76"/>
      <c r="T222" s="76"/>
      <c r="U222" s="76"/>
      <c r="V222" s="76"/>
      <c r="W222" s="76"/>
      <c r="X222" s="76"/>
      <c r="Y222" s="644">
        <f t="shared" si="7"/>
        <v>0</v>
      </c>
      <c r="Z222" s="118">
        <f t="shared" si="6"/>
        <v>0</v>
      </c>
    </row>
    <row r="223" spans="1:26" x14ac:dyDescent="0.35">
      <c r="A223" s="76"/>
      <c r="B223" s="76"/>
      <c r="C223" s="76"/>
      <c r="D223" s="76"/>
      <c r="E223" s="76"/>
      <c r="F223" s="76"/>
      <c r="G223" s="76"/>
      <c r="H223" s="76"/>
      <c r="I223" s="118">
        <v>2000000</v>
      </c>
      <c r="J223" s="76"/>
      <c r="K223" s="121"/>
      <c r="L223" s="119"/>
      <c r="M223" s="214"/>
      <c r="N223" s="119"/>
      <c r="O223" s="76"/>
      <c r="P223" s="76"/>
      <c r="Q223" s="76"/>
      <c r="R223" s="145"/>
      <c r="S223" s="76"/>
      <c r="T223" s="76"/>
      <c r="U223" s="76"/>
      <c r="V223" s="76"/>
      <c r="W223" s="76"/>
      <c r="X223" s="76"/>
      <c r="Y223" s="644">
        <f t="shared" si="7"/>
        <v>140000</v>
      </c>
      <c r="Z223" s="118">
        <f t="shared" si="6"/>
        <v>2140000</v>
      </c>
    </row>
    <row r="224" spans="1:26" x14ac:dyDescent="0.35">
      <c r="A224" s="64"/>
      <c r="B224" s="64"/>
      <c r="C224" s="64"/>
      <c r="D224" s="64"/>
      <c r="E224" s="64"/>
      <c r="F224" s="64"/>
      <c r="G224" s="96" t="s">
        <v>1590</v>
      </c>
      <c r="H224" s="64"/>
      <c r="I224" s="67"/>
      <c r="J224" s="64"/>
      <c r="K224" s="115"/>
      <c r="L224" s="68"/>
      <c r="M224" s="65"/>
      <c r="N224" s="68"/>
      <c r="O224" s="159"/>
      <c r="P224" s="64"/>
      <c r="Q224" s="64"/>
      <c r="R224" s="159"/>
      <c r="S224" s="64"/>
      <c r="T224" s="64"/>
      <c r="U224" s="64"/>
      <c r="V224" s="64"/>
      <c r="W224" s="64"/>
      <c r="X224" s="64"/>
      <c r="Y224" s="644">
        <f t="shared" si="7"/>
        <v>0</v>
      </c>
      <c r="Z224" s="67">
        <f t="shared" si="6"/>
        <v>0</v>
      </c>
    </row>
    <row r="225" spans="1:26" x14ac:dyDescent="0.35">
      <c r="A225" s="76"/>
      <c r="B225" s="76"/>
      <c r="C225" s="76"/>
      <c r="D225" s="76"/>
      <c r="E225" s="76"/>
      <c r="F225" s="76"/>
      <c r="G225" s="117" t="s">
        <v>14042</v>
      </c>
      <c r="H225" s="76"/>
      <c r="I225" s="118">
        <v>720000</v>
      </c>
      <c r="J225" s="76"/>
      <c r="K225" s="121" t="s">
        <v>3653</v>
      </c>
      <c r="L225" s="119"/>
      <c r="M225" s="214" t="s">
        <v>14043</v>
      </c>
      <c r="N225" s="119" t="s">
        <v>14044</v>
      </c>
      <c r="O225" s="145"/>
      <c r="P225" s="76"/>
      <c r="Q225" s="486" t="s">
        <v>14045</v>
      </c>
      <c r="R225" s="145" t="s">
        <v>1066</v>
      </c>
      <c r="S225" s="76"/>
      <c r="T225" s="76"/>
      <c r="U225" s="76"/>
      <c r="V225" s="76"/>
      <c r="W225" s="76"/>
      <c r="X225" s="76"/>
      <c r="Y225" s="644">
        <f t="shared" si="7"/>
        <v>50400.000000000007</v>
      </c>
      <c r="Z225" s="118">
        <f t="shared" si="6"/>
        <v>770400</v>
      </c>
    </row>
    <row r="226" spans="1:26" x14ac:dyDescent="0.35">
      <c r="A226" s="76"/>
      <c r="B226" s="76"/>
      <c r="C226" s="76"/>
      <c r="D226" s="76"/>
      <c r="E226" s="76"/>
      <c r="F226" s="76"/>
      <c r="G226" s="176" t="s">
        <v>894</v>
      </c>
      <c r="H226" s="123"/>
      <c r="I226" s="124">
        <f>SUM(I5:I225)</f>
        <v>137690000</v>
      </c>
      <c r="J226" s="76"/>
      <c r="K226" s="121"/>
      <c r="L226" s="119"/>
      <c r="M226" s="214"/>
      <c r="N226" s="119"/>
      <c r="O226" s="145"/>
      <c r="P226" s="76"/>
      <c r="Q226" s="487"/>
      <c r="R226" s="145"/>
      <c r="S226" s="76"/>
      <c r="T226" s="76"/>
      <c r="U226" s="76"/>
      <c r="V226" s="76"/>
      <c r="W226" s="76"/>
      <c r="X226" s="76"/>
      <c r="Y226" s="644">
        <f t="shared" si="7"/>
        <v>9638300</v>
      </c>
      <c r="Z226" s="124">
        <f t="shared" si="6"/>
        <v>147328300</v>
      </c>
    </row>
  </sheetData>
  <mergeCells count="7">
    <mergeCell ref="X1:X2"/>
    <mergeCell ref="A1:E1"/>
    <mergeCell ref="G1:H1"/>
    <mergeCell ref="K1:O1"/>
    <mergeCell ref="P1:R1"/>
    <mergeCell ref="S1:T1"/>
    <mergeCell ref="U1:W1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D7"/>
  <sheetViews>
    <sheetView workbookViewId="0">
      <selection activeCell="G20" sqref="G20"/>
    </sheetView>
  </sheetViews>
  <sheetFormatPr defaultRowHeight="14.5" x14ac:dyDescent="0.35"/>
  <cols>
    <col min="1" max="1" width="25.81640625" bestFit="1" customWidth="1"/>
    <col min="2" max="2" width="25.81640625" hidden="1" customWidth="1"/>
    <col min="3" max="3" width="14.26953125" hidden="1" customWidth="1"/>
    <col min="4" max="4" width="15.7265625" bestFit="1" customWidth="1"/>
  </cols>
  <sheetData>
    <row r="2" spans="1:4" x14ac:dyDescent="0.35">
      <c r="B2" t="s">
        <v>799</v>
      </c>
      <c r="C2" s="631">
        <v>7.0000000000000007E-2</v>
      </c>
      <c r="D2" t="s">
        <v>24301</v>
      </c>
    </row>
    <row r="4" spans="1:4" x14ac:dyDescent="0.35">
      <c r="A4" s="1" t="s">
        <v>798</v>
      </c>
      <c r="B4" s="28">
        <v>4588143840.3967743</v>
      </c>
      <c r="C4" s="28">
        <f>B4*C2</f>
        <v>321170068.82777423</v>
      </c>
      <c r="D4" s="28">
        <f>B4+C4</f>
        <v>4909313909.2245483</v>
      </c>
    </row>
    <row r="6" spans="1:4" ht="15" thickBot="1" x14ac:dyDescent="0.4">
      <c r="A6" s="2"/>
      <c r="B6" s="37">
        <f t="shared" ref="B6:D6" si="0">B4+B5</f>
        <v>4588143840.3967743</v>
      </c>
      <c r="C6" s="37">
        <f t="shared" si="0"/>
        <v>321170068.82777423</v>
      </c>
      <c r="D6" s="37">
        <f t="shared" si="0"/>
        <v>4909313909.2245483</v>
      </c>
    </row>
    <row r="7" spans="1:4" ht="15" thickTop="1" x14ac:dyDescent="0.35"/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B050"/>
  </sheetPr>
  <dimension ref="A1:EV302"/>
  <sheetViews>
    <sheetView topLeftCell="F2" workbookViewId="0">
      <selection activeCell="AD12" sqref="AD12"/>
    </sheetView>
  </sheetViews>
  <sheetFormatPr defaultColWidth="9.08984375" defaultRowHeight="15.5" x14ac:dyDescent="0.35"/>
  <cols>
    <col min="1" max="1" width="16.1796875" style="100" hidden="1" customWidth="1"/>
    <col min="2" max="2" width="27.453125" style="100" hidden="1" customWidth="1"/>
    <col min="3" max="3" width="18.81640625" style="100" hidden="1" customWidth="1"/>
    <col min="4" max="4" width="24.7265625" style="100" hidden="1" customWidth="1"/>
    <col min="5" max="5" width="26.1796875" style="100" hidden="1" customWidth="1"/>
    <col min="6" max="6" width="57.81640625" style="100" customWidth="1"/>
    <col min="7" max="7" width="32.453125" style="100" hidden="1" customWidth="1"/>
    <col min="8" max="8" width="32.453125" style="135" hidden="1" customWidth="1"/>
    <col min="9" max="9" width="14.453125" style="100" hidden="1" customWidth="1"/>
    <col min="10" max="10" width="22.453125" style="100" hidden="1" customWidth="1"/>
    <col min="11" max="11" width="17.453125" style="100" hidden="1" customWidth="1"/>
    <col min="12" max="12" width="29.1796875" style="100" hidden="1" customWidth="1"/>
    <col min="13" max="13" width="19.08984375" style="100" hidden="1" customWidth="1"/>
    <col min="14" max="14" width="23" style="100" hidden="1" customWidth="1"/>
    <col min="15" max="15" width="24.453125" style="100" hidden="1" customWidth="1"/>
    <col min="16" max="16" width="21.453125" style="134" hidden="1" customWidth="1"/>
    <col min="17" max="17" width="20.08984375" style="100" hidden="1" customWidth="1"/>
    <col min="18" max="18" width="11.7265625" style="100" hidden="1" customWidth="1"/>
    <col min="19" max="19" width="21.453125" style="100" hidden="1" customWidth="1"/>
    <col min="20" max="20" width="26.81640625" style="100" hidden="1" customWidth="1"/>
    <col min="21" max="21" width="44.7265625" style="100" hidden="1" customWidth="1"/>
    <col min="22" max="22" width="33" style="100" hidden="1" customWidth="1"/>
    <col min="23" max="23" width="35.08984375" style="100" hidden="1" customWidth="1"/>
    <col min="24" max="28" width="0" style="100" hidden="1" customWidth="1"/>
    <col min="29" max="29" width="10.7265625" style="100" hidden="1" customWidth="1"/>
    <col min="30" max="30" width="32.453125" style="135" customWidth="1"/>
    <col min="31" max="16384" width="9.08984375" style="100"/>
  </cols>
  <sheetData>
    <row r="1" spans="1:152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AD1" s="47"/>
    </row>
    <row r="2" spans="1:152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207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AD2" s="634" t="s">
        <v>24303</v>
      </c>
    </row>
    <row r="3" spans="1:152" x14ac:dyDescent="0.35">
      <c r="A3" s="106"/>
      <c r="B3" s="106"/>
      <c r="C3" s="106"/>
      <c r="D3" s="106"/>
      <c r="E3" s="107"/>
      <c r="F3" s="57" t="s">
        <v>14046</v>
      </c>
      <c r="G3" s="106"/>
      <c r="H3" s="172"/>
      <c r="I3" s="57"/>
      <c r="J3" s="106"/>
      <c r="K3" s="109"/>
      <c r="L3" s="106"/>
      <c r="M3" s="106"/>
      <c r="N3" s="106"/>
      <c r="O3" s="107"/>
      <c r="P3" s="210"/>
      <c r="Q3" s="57"/>
      <c r="R3" s="57"/>
      <c r="S3" s="110"/>
      <c r="T3" s="57"/>
      <c r="U3" s="57"/>
      <c r="V3" s="111"/>
      <c r="W3" s="111"/>
      <c r="AD3" s="172"/>
    </row>
    <row r="4" spans="1:152" s="181" customFormat="1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4"/>
      <c r="M4" s="68"/>
      <c r="N4" s="68"/>
      <c r="O4" s="64"/>
      <c r="P4" s="68"/>
      <c r="Q4" s="68"/>
      <c r="R4" s="64"/>
      <c r="S4" s="64"/>
      <c r="T4" s="64"/>
      <c r="U4" s="64"/>
      <c r="V4" s="64"/>
      <c r="W4" s="64"/>
      <c r="X4" s="102"/>
      <c r="Y4" s="102"/>
      <c r="Z4" s="102"/>
      <c r="AA4" s="102"/>
      <c r="AB4" s="102"/>
      <c r="AC4" s="652">
        <v>7.0000000000000007E-2</v>
      </c>
      <c r="AD4" s="67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  <c r="CW4" s="102"/>
      <c r="CX4" s="102"/>
      <c r="CY4" s="102"/>
      <c r="CZ4" s="102"/>
      <c r="DA4" s="102"/>
      <c r="DB4" s="102"/>
      <c r="DC4" s="102"/>
      <c r="DD4" s="102"/>
      <c r="DE4" s="102"/>
      <c r="DF4" s="102"/>
      <c r="DG4" s="102"/>
      <c r="DH4" s="102"/>
      <c r="DI4" s="102"/>
      <c r="DJ4" s="102"/>
      <c r="DK4" s="102"/>
      <c r="DL4" s="102"/>
      <c r="DM4" s="102"/>
      <c r="DN4" s="102"/>
      <c r="DO4" s="102"/>
      <c r="DP4" s="102"/>
      <c r="DQ4" s="102"/>
      <c r="DR4" s="102"/>
      <c r="DS4" s="102"/>
      <c r="DT4" s="102"/>
      <c r="DU4" s="102"/>
      <c r="DV4" s="102"/>
      <c r="DW4" s="102"/>
      <c r="DX4" s="102"/>
      <c r="DY4" s="102"/>
      <c r="DZ4" s="102"/>
      <c r="EA4" s="102"/>
      <c r="EB4" s="102"/>
      <c r="EC4" s="102"/>
      <c r="ED4" s="102"/>
      <c r="EE4" s="102"/>
      <c r="EF4" s="102"/>
      <c r="EG4" s="102"/>
      <c r="EH4" s="102"/>
      <c r="EI4" s="102"/>
      <c r="EJ4" s="102"/>
      <c r="EK4" s="102"/>
      <c r="EL4" s="102"/>
      <c r="EM4" s="102"/>
      <c r="EN4" s="102"/>
      <c r="EO4" s="102"/>
      <c r="EP4" s="102"/>
      <c r="EQ4" s="102"/>
      <c r="ER4" s="102"/>
      <c r="ES4" s="102"/>
      <c r="ET4" s="102"/>
      <c r="EU4" s="102"/>
      <c r="EV4" s="102"/>
    </row>
    <row r="5" spans="1:152" x14ac:dyDescent="0.35">
      <c r="A5" s="76"/>
      <c r="B5" s="77" t="s">
        <v>14047</v>
      </c>
      <c r="C5" s="77" t="s">
        <v>14048</v>
      </c>
      <c r="D5" s="77" t="s">
        <v>14049</v>
      </c>
      <c r="E5" s="77" t="s">
        <v>14050</v>
      </c>
      <c r="F5" s="117" t="s">
        <v>14051</v>
      </c>
      <c r="G5" s="76"/>
      <c r="H5" s="118">
        <v>650000</v>
      </c>
      <c r="I5" s="76"/>
      <c r="J5" s="76" t="s">
        <v>2394</v>
      </c>
      <c r="K5" s="119">
        <v>2016</v>
      </c>
      <c r="L5" s="174" t="s">
        <v>13083</v>
      </c>
      <c r="M5" s="119">
        <v>24798</v>
      </c>
      <c r="N5" s="119"/>
      <c r="O5" s="76" t="s">
        <v>937</v>
      </c>
      <c r="P5" s="119" t="s">
        <v>967</v>
      </c>
      <c r="Q5" s="76" t="s">
        <v>4819</v>
      </c>
      <c r="R5" s="76"/>
      <c r="S5" s="76"/>
      <c r="T5" s="76"/>
      <c r="U5" s="76"/>
      <c r="V5" s="76" t="s">
        <v>14052</v>
      </c>
      <c r="W5" s="69" t="s">
        <v>14053</v>
      </c>
      <c r="AC5" s="639">
        <f>H5*AC$4</f>
        <v>45500.000000000007</v>
      </c>
      <c r="AD5" s="118">
        <f>H5+AC5</f>
        <v>695500</v>
      </c>
    </row>
    <row r="6" spans="1:152" x14ac:dyDescent="0.35">
      <c r="A6" s="76"/>
      <c r="B6" s="76"/>
      <c r="C6" s="76"/>
      <c r="D6" s="76"/>
      <c r="E6" s="76"/>
      <c r="F6" s="117" t="s">
        <v>14054</v>
      </c>
      <c r="G6" s="76"/>
      <c r="H6" s="118">
        <v>600000</v>
      </c>
      <c r="I6" s="76"/>
      <c r="J6" s="76" t="s">
        <v>2394</v>
      </c>
      <c r="K6" s="119">
        <v>2016</v>
      </c>
      <c r="L6" s="174" t="s">
        <v>2876</v>
      </c>
      <c r="M6" s="119">
        <v>24790</v>
      </c>
      <c r="N6" s="119"/>
      <c r="O6" s="76" t="s">
        <v>937</v>
      </c>
      <c r="P6" s="119" t="s">
        <v>938</v>
      </c>
      <c r="Q6" s="76" t="s">
        <v>4819</v>
      </c>
      <c r="R6" s="76"/>
      <c r="S6" s="76"/>
      <c r="T6" s="76"/>
      <c r="U6" s="76"/>
      <c r="V6" s="76" t="s">
        <v>14052</v>
      </c>
      <c r="W6" s="76"/>
      <c r="AC6" s="639">
        <f t="shared" ref="AC6:AC69" si="0">H6*AC$4</f>
        <v>42000.000000000007</v>
      </c>
      <c r="AD6" s="118">
        <f t="shared" ref="AD6:AD69" si="1">H6+AC6</f>
        <v>642000</v>
      </c>
    </row>
    <row r="7" spans="1:152" x14ac:dyDescent="0.35">
      <c r="A7" s="76"/>
      <c r="B7" s="76"/>
      <c r="C7" s="76"/>
      <c r="D7" s="76"/>
      <c r="E7" s="76"/>
      <c r="F7" s="117" t="s">
        <v>14055</v>
      </c>
      <c r="G7" s="76"/>
      <c r="H7" s="118">
        <v>600000</v>
      </c>
      <c r="I7" s="76"/>
      <c r="J7" s="76" t="s">
        <v>2394</v>
      </c>
      <c r="K7" s="119">
        <v>2016</v>
      </c>
      <c r="L7" s="174" t="s">
        <v>2876</v>
      </c>
      <c r="M7" s="119">
        <v>24791</v>
      </c>
      <c r="N7" s="119"/>
      <c r="O7" s="76" t="s">
        <v>937</v>
      </c>
      <c r="P7" s="119" t="s">
        <v>938</v>
      </c>
      <c r="Q7" s="76" t="s">
        <v>4819</v>
      </c>
      <c r="R7" s="76"/>
      <c r="S7" s="76"/>
      <c r="T7" s="76"/>
      <c r="U7" s="76"/>
      <c r="V7" s="76" t="s">
        <v>14052</v>
      </c>
      <c r="W7" s="76"/>
      <c r="AC7" s="639">
        <f t="shared" si="0"/>
        <v>42000.000000000007</v>
      </c>
      <c r="AD7" s="118">
        <f t="shared" si="1"/>
        <v>642000</v>
      </c>
    </row>
    <row r="8" spans="1:152" x14ac:dyDescent="0.35">
      <c r="A8" s="76"/>
      <c r="B8" s="76"/>
      <c r="C8" s="76"/>
      <c r="D8" s="76"/>
      <c r="E8" s="76"/>
      <c r="F8" s="117" t="s">
        <v>14056</v>
      </c>
      <c r="G8" s="76"/>
      <c r="H8" s="118">
        <v>600000</v>
      </c>
      <c r="I8" s="76"/>
      <c r="J8" s="76" t="s">
        <v>2394</v>
      </c>
      <c r="K8" s="119">
        <v>2016</v>
      </c>
      <c r="L8" s="174" t="s">
        <v>2876</v>
      </c>
      <c r="M8" s="119">
        <v>24792</v>
      </c>
      <c r="N8" s="119"/>
      <c r="O8" s="76" t="s">
        <v>937</v>
      </c>
      <c r="P8" s="119" t="s">
        <v>938</v>
      </c>
      <c r="Q8" s="76" t="s">
        <v>4819</v>
      </c>
      <c r="R8" s="76"/>
      <c r="S8" s="76"/>
      <c r="T8" s="76"/>
      <c r="U8" s="76"/>
      <c r="V8" s="76" t="s">
        <v>14052</v>
      </c>
      <c r="W8" s="76"/>
      <c r="AC8" s="639">
        <f t="shared" si="0"/>
        <v>42000.000000000007</v>
      </c>
      <c r="AD8" s="118">
        <f t="shared" si="1"/>
        <v>642000</v>
      </c>
    </row>
    <row r="9" spans="1:152" x14ac:dyDescent="0.35">
      <c r="A9" s="76"/>
      <c r="B9" s="76"/>
      <c r="C9" s="76"/>
      <c r="D9" s="76"/>
      <c r="E9" s="76"/>
      <c r="F9" s="117" t="s">
        <v>14057</v>
      </c>
      <c r="G9" s="76"/>
      <c r="H9" s="118">
        <v>600000</v>
      </c>
      <c r="I9" s="76"/>
      <c r="J9" s="76" t="s">
        <v>2394</v>
      </c>
      <c r="K9" s="119">
        <v>2016</v>
      </c>
      <c r="L9" s="174" t="s">
        <v>2876</v>
      </c>
      <c r="M9" s="119">
        <v>24793</v>
      </c>
      <c r="N9" s="119"/>
      <c r="O9" s="76" t="s">
        <v>937</v>
      </c>
      <c r="P9" s="119" t="s">
        <v>938</v>
      </c>
      <c r="Q9" s="76" t="s">
        <v>4819</v>
      </c>
      <c r="R9" s="76"/>
      <c r="S9" s="76"/>
      <c r="T9" s="76"/>
      <c r="U9" s="76"/>
      <c r="V9" s="76" t="s">
        <v>14052</v>
      </c>
      <c r="W9" s="76"/>
      <c r="AC9" s="639">
        <f t="shared" si="0"/>
        <v>42000.000000000007</v>
      </c>
      <c r="AD9" s="118">
        <f t="shared" si="1"/>
        <v>642000</v>
      </c>
    </row>
    <row r="10" spans="1:152" x14ac:dyDescent="0.35">
      <c r="A10" s="76"/>
      <c r="B10" s="76"/>
      <c r="C10" s="76"/>
      <c r="D10" s="76"/>
      <c r="E10" s="76"/>
      <c r="F10" s="117" t="s">
        <v>14058</v>
      </c>
      <c r="G10" s="76"/>
      <c r="H10" s="118">
        <v>600000</v>
      </c>
      <c r="I10" s="76"/>
      <c r="J10" s="76" t="s">
        <v>2394</v>
      </c>
      <c r="K10" s="119">
        <v>2016</v>
      </c>
      <c r="L10" s="174" t="s">
        <v>2876</v>
      </c>
      <c r="M10" s="119">
        <v>24794</v>
      </c>
      <c r="N10" s="119"/>
      <c r="O10" s="76" t="s">
        <v>937</v>
      </c>
      <c r="P10" s="119" t="s">
        <v>938</v>
      </c>
      <c r="Q10" s="76" t="s">
        <v>4819</v>
      </c>
      <c r="R10" s="76"/>
      <c r="S10" s="76"/>
      <c r="T10" s="76"/>
      <c r="U10" s="76"/>
      <c r="V10" s="76" t="s">
        <v>14052</v>
      </c>
      <c r="W10" s="76"/>
      <c r="AC10" s="639">
        <f t="shared" si="0"/>
        <v>42000.000000000007</v>
      </c>
      <c r="AD10" s="118">
        <f t="shared" si="1"/>
        <v>642000</v>
      </c>
    </row>
    <row r="11" spans="1:152" x14ac:dyDescent="0.35">
      <c r="A11" s="76"/>
      <c r="B11" s="76"/>
      <c r="C11" s="76"/>
      <c r="D11" s="76"/>
      <c r="E11" s="76"/>
      <c r="F11" s="117" t="s">
        <v>14059</v>
      </c>
      <c r="G11" s="76"/>
      <c r="H11" s="118">
        <v>600000</v>
      </c>
      <c r="I11" s="76"/>
      <c r="J11" s="76" t="s">
        <v>2394</v>
      </c>
      <c r="K11" s="119">
        <v>2016</v>
      </c>
      <c r="L11" s="174" t="s">
        <v>2876</v>
      </c>
      <c r="M11" s="119">
        <v>24795</v>
      </c>
      <c r="N11" s="119"/>
      <c r="O11" s="76" t="s">
        <v>937</v>
      </c>
      <c r="P11" s="119" t="s">
        <v>938</v>
      </c>
      <c r="Q11" s="76" t="s">
        <v>4819</v>
      </c>
      <c r="R11" s="76"/>
      <c r="S11" s="76"/>
      <c r="T11" s="76"/>
      <c r="U11" s="76"/>
      <c r="V11" s="76" t="s">
        <v>14052</v>
      </c>
      <c r="W11" s="76"/>
      <c r="AC11" s="639">
        <f t="shared" si="0"/>
        <v>42000.000000000007</v>
      </c>
      <c r="AD11" s="118">
        <f t="shared" si="1"/>
        <v>642000</v>
      </c>
    </row>
    <row r="12" spans="1:152" x14ac:dyDescent="0.35">
      <c r="A12" s="76"/>
      <c r="B12" s="76"/>
      <c r="C12" s="76"/>
      <c r="D12" s="76"/>
      <c r="E12" s="76"/>
      <c r="F12" s="117" t="s">
        <v>14060</v>
      </c>
      <c r="G12" s="76"/>
      <c r="H12" s="118">
        <v>600000</v>
      </c>
      <c r="I12" s="76"/>
      <c r="J12" s="76" t="s">
        <v>2394</v>
      </c>
      <c r="K12" s="119">
        <v>2016</v>
      </c>
      <c r="L12" s="174" t="s">
        <v>2876</v>
      </c>
      <c r="M12" s="119">
        <v>24796</v>
      </c>
      <c r="N12" s="119"/>
      <c r="O12" s="76" t="s">
        <v>937</v>
      </c>
      <c r="P12" s="119" t="s">
        <v>938</v>
      </c>
      <c r="Q12" s="76" t="s">
        <v>4819</v>
      </c>
      <c r="R12" s="76"/>
      <c r="S12" s="76"/>
      <c r="T12" s="76"/>
      <c r="U12" s="76"/>
      <c r="V12" s="76" t="s">
        <v>14052</v>
      </c>
      <c r="W12" s="76"/>
      <c r="AC12" s="639">
        <f t="shared" si="0"/>
        <v>42000.000000000007</v>
      </c>
      <c r="AD12" s="118">
        <f t="shared" si="1"/>
        <v>642000</v>
      </c>
    </row>
    <row r="13" spans="1:152" x14ac:dyDescent="0.35">
      <c r="A13" s="76"/>
      <c r="B13" s="76"/>
      <c r="C13" s="76"/>
      <c r="D13" s="76"/>
      <c r="E13" s="76"/>
      <c r="F13" s="117" t="s">
        <v>14061</v>
      </c>
      <c r="G13" s="76"/>
      <c r="H13" s="118">
        <v>650000</v>
      </c>
      <c r="I13" s="76"/>
      <c r="J13" s="76" t="s">
        <v>2394</v>
      </c>
      <c r="K13" s="119">
        <v>2016</v>
      </c>
      <c r="L13" s="174" t="s">
        <v>13092</v>
      </c>
      <c r="M13" s="119">
        <v>24805</v>
      </c>
      <c r="N13" s="119"/>
      <c r="O13" s="76" t="s">
        <v>937</v>
      </c>
      <c r="P13" s="119" t="s">
        <v>967</v>
      </c>
      <c r="Q13" s="76" t="s">
        <v>4819</v>
      </c>
      <c r="R13" s="76"/>
      <c r="S13" s="76"/>
      <c r="T13" s="76"/>
      <c r="U13" s="76"/>
      <c r="V13" s="76" t="s">
        <v>14052</v>
      </c>
      <c r="W13" s="76"/>
      <c r="AC13" s="639">
        <f t="shared" si="0"/>
        <v>45500.000000000007</v>
      </c>
      <c r="AD13" s="118">
        <f t="shared" si="1"/>
        <v>695500</v>
      </c>
    </row>
    <row r="14" spans="1:152" x14ac:dyDescent="0.35">
      <c r="A14" s="76"/>
      <c r="B14" s="76"/>
      <c r="C14" s="76"/>
      <c r="D14" s="76"/>
      <c r="E14" s="76"/>
      <c r="F14" s="117" t="s">
        <v>14062</v>
      </c>
      <c r="G14" s="76"/>
      <c r="H14" s="118">
        <v>600000</v>
      </c>
      <c r="I14" s="76"/>
      <c r="J14" s="76" t="s">
        <v>2394</v>
      </c>
      <c r="K14" s="119">
        <v>2016</v>
      </c>
      <c r="L14" s="174" t="s">
        <v>2876</v>
      </c>
      <c r="M14" s="119">
        <v>24798</v>
      </c>
      <c r="N14" s="119"/>
      <c r="O14" s="76" t="s">
        <v>937</v>
      </c>
      <c r="P14" s="119" t="s">
        <v>938</v>
      </c>
      <c r="Q14" s="76" t="s">
        <v>4819</v>
      </c>
      <c r="R14" s="76"/>
      <c r="S14" s="76"/>
      <c r="T14" s="76"/>
      <c r="U14" s="76"/>
      <c r="V14" s="76" t="s">
        <v>14052</v>
      </c>
      <c r="W14" s="76"/>
      <c r="AC14" s="639">
        <f t="shared" si="0"/>
        <v>42000.000000000007</v>
      </c>
      <c r="AD14" s="118">
        <f t="shared" si="1"/>
        <v>642000</v>
      </c>
    </row>
    <row r="15" spans="1:152" x14ac:dyDescent="0.35">
      <c r="A15" s="76"/>
      <c r="B15" s="76"/>
      <c r="C15" s="76"/>
      <c r="D15" s="76"/>
      <c r="E15" s="76"/>
      <c r="F15" s="117" t="s">
        <v>14063</v>
      </c>
      <c r="G15" s="76"/>
      <c r="H15" s="118">
        <v>600000</v>
      </c>
      <c r="I15" s="76"/>
      <c r="J15" s="76" t="s">
        <v>2394</v>
      </c>
      <c r="K15" s="119">
        <v>2016</v>
      </c>
      <c r="L15" s="174" t="s">
        <v>2876</v>
      </c>
      <c r="M15" s="119">
        <v>24799</v>
      </c>
      <c r="N15" s="119"/>
      <c r="O15" s="76" t="s">
        <v>937</v>
      </c>
      <c r="P15" s="119" t="s">
        <v>938</v>
      </c>
      <c r="Q15" s="76" t="s">
        <v>4819</v>
      </c>
      <c r="R15" s="76"/>
      <c r="S15" s="76"/>
      <c r="T15" s="76"/>
      <c r="U15" s="76"/>
      <c r="V15" s="76" t="s">
        <v>14052</v>
      </c>
      <c r="W15" s="76"/>
      <c r="AC15" s="639">
        <f t="shared" si="0"/>
        <v>42000.000000000007</v>
      </c>
      <c r="AD15" s="118">
        <f t="shared" si="1"/>
        <v>642000</v>
      </c>
    </row>
    <row r="16" spans="1:152" x14ac:dyDescent="0.35">
      <c r="A16" s="76"/>
      <c r="B16" s="76"/>
      <c r="C16" s="76"/>
      <c r="D16" s="76"/>
      <c r="E16" s="76"/>
      <c r="F16" s="117" t="s">
        <v>14064</v>
      </c>
      <c r="G16" s="76"/>
      <c r="H16" s="118">
        <v>600000</v>
      </c>
      <c r="I16" s="76"/>
      <c r="J16" s="76" t="s">
        <v>2394</v>
      </c>
      <c r="K16" s="119">
        <v>2016</v>
      </c>
      <c r="L16" s="174" t="s">
        <v>2876</v>
      </c>
      <c r="M16" s="119">
        <v>24800</v>
      </c>
      <c r="N16" s="119"/>
      <c r="O16" s="76" t="s">
        <v>937</v>
      </c>
      <c r="P16" s="119" t="s">
        <v>938</v>
      </c>
      <c r="Q16" s="76" t="s">
        <v>4819</v>
      </c>
      <c r="R16" s="76"/>
      <c r="S16" s="76"/>
      <c r="T16" s="76"/>
      <c r="U16" s="76"/>
      <c r="V16" s="76" t="s">
        <v>14052</v>
      </c>
      <c r="W16" s="76"/>
      <c r="AC16" s="639">
        <f t="shared" si="0"/>
        <v>42000.000000000007</v>
      </c>
      <c r="AD16" s="118">
        <f t="shared" si="1"/>
        <v>642000</v>
      </c>
    </row>
    <row r="17" spans="1:30" x14ac:dyDescent="0.35">
      <c r="A17" s="76"/>
      <c r="B17" s="76"/>
      <c r="C17" s="76"/>
      <c r="D17" s="76"/>
      <c r="E17" s="76"/>
      <c r="F17" s="117" t="s">
        <v>14065</v>
      </c>
      <c r="G17" s="76"/>
      <c r="H17" s="118">
        <v>600000</v>
      </c>
      <c r="I17" s="76"/>
      <c r="J17" s="76" t="s">
        <v>2394</v>
      </c>
      <c r="K17" s="119">
        <v>2016</v>
      </c>
      <c r="L17" s="174" t="s">
        <v>2876</v>
      </c>
      <c r="M17" s="119">
        <v>24801</v>
      </c>
      <c r="N17" s="119"/>
      <c r="O17" s="76" t="s">
        <v>937</v>
      </c>
      <c r="P17" s="119" t="s">
        <v>938</v>
      </c>
      <c r="Q17" s="76" t="s">
        <v>4819</v>
      </c>
      <c r="R17" s="76"/>
      <c r="S17" s="76"/>
      <c r="T17" s="76"/>
      <c r="U17" s="76"/>
      <c r="V17" s="76" t="s">
        <v>14052</v>
      </c>
      <c r="W17" s="76"/>
      <c r="AC17" s="639">
        <f t="shared" si="0"/>
        <v>42000.000000000007</v>
      </c>
      <c r="AD17" s="118">
        <f t="shared" si="1"/>
        <v>642000</v>
      </c>
    </row>
    <row r="18" spans="1:30" x14ac:dyDescent="0.35">
      <c r="A18" s="76"/>
      <c r="B18" s="76"/>
      <c r="C18" s="76"/>
      <c r="D18" s="76"/>
      <c r="E18" s="76"/>
      <c r="F18" s="117" t="s">
        <v>14066</v>
      </c>
      <c r="G18" s="76"/>
      <c r="H18" s="118">
        <v>600000</v>
      </c>
      <c r="I18" s="76"/>
      <c r="J18" s="76" t="s">
        <v>2394</v>
      </c>
      <c r="K18" s="119">
        <v>2016</v>
      </c>
      <c r="L18" s="174" t="s">
        <v>2876</v>
      </c>
      <c r="M18" s="119">
        <v>24802</v>
      </c>
      <c r="N18" s="119"/>
      <c r="O18" s="76" t="s">
        <v>937</v>
      </c>
      <c r="P18" s="119" t="s">
        <v>938</v>
      </c>
      <c r="Q18" s="76" t="s">
        <v>4819</v>
      </c>
      <c r="R18" s="76"/>
      <c r="S18" s="76"/>
      <c r="T18" s="76"/>
      <c r="U18" s="76"/>
      <c r="V18" s="76" t="s">
        <v>14052</v>
      </c>
      <c r="W18" s="76"/>
      <c r="AC18" s="639">
        <f t="shared" si="0"/>
        <v>42000.000000000007</v>
      </c>
      <c r="AD18" s="118">
        <f t="shared" si="1"/>
        <v>642000</v>
      </c>
    </row>
    <row r="19" spans="1:30" x14ac:dyDescent="0.35">
      <c r="A19" s="76"/>
      <c r="B19" s="76"/>
      <c r="C19" s="76"/>
      <c r="D19" s="76"/>
      <c r="E19" s="76"/>
      <c r="F19" s="117" t="s">
        <v>14067</v>
      </c>
      <c r="G19" s="76"/>
      <c r="H19" s="118">
        <v>600000</v>
      </c>
      <c r="I19" s="76"/>
      <c r="J19" s="76" t="s">
        <v>2394</v>
      </c>
      <c r="K19" s="119">
        <v>2016</v>
      </c>
      <c r="L19" s="174" t="s">
        <v>2876</v>
      </c>
      <c r="M19" s="119">
        <v>24803</v>
      </c>
      <c r="N19" s="119"/>
      <c r="O19" s="76" t="s">
        <v>937</v>
      </c>
      <c r="P19" s="119" t="s">
        <v>938</v>
      </c>
      <c r="Q19" s="76" t="s">
        <v>4819</v>
      </c>
      <c r="R19" s="76"/>
      <c r="S19" s="76"/>
      <c r="T19" s="76"/>
      <c r="U19" s="76"/>
      <c r="V19" s="76" t="s">
        <v>14052</v>
      </c>
      <c r="W19" s="76"/>
      <c r="AC19" s="639">
        <f t="shared" si="0"/>
        <v>42000.000000000007</v>
      </c>
      <c r="AD19" s="118">
        <f t="shared" si="1"/>
        <v>642000</v>
      </c>
    </row>
    <row r="20" spans="1:30" x14ac:dyDescent="0.35">
      <c r="A20" s="76"/>
      <c r="B20" s="76"/>
      <c r="C20" s="76"/>
      <c r="D20" s="76"/>
      <c r="E20" s="76"/>
      <c r="F20" s="117" t="s">
        <v>14068</v>
      </c>
      <c r="G20" s="76"/>
      <c r="H20" s="118">
        <v>600000</v>
      </c>
      <c r="I20" s="76"/>
      <c r="J20" s="76" t="s">
        <v>2394</v>
      </c>
      <c r="K20" s="119">
        <v>2016</v>
      </c>
      <c r="L20" s="174" t="s">
        <v>2876</v>
      </c>
      <c r="M20" s="119">
        <v>24804</v>
      </c>
      <c r="N20" s="119"/>
      <c r="O20" s="76" t="s">
        <v>937</v>
      </c>
      <c r="P20" s="119" t="s">
        <v>938</v>
      </c>
      <c r="Q20" s="76" t="s">
        <v>4819</v>
      </c>
      <c r="R20" s="76"/>
      <c r="S20" s="76"/>
      <c r="T20" s="76"/>
      <c r="U20" s="76"/>
      <c r="V20" s="76" t="s">
        <v>14052</v>
      </c>
      <c r="W20" s="76"/>
      <c r="AC20" s="639">
        <f t="shared" si="0"/>
        <v>42000.000000000007</v>
      </c>
      <c r="AD20" s="118">
        <f t="shared" si="1"/>
        <v>642000</v>
      </c>
    </row>
    <row r="21" spans="1:30" x14ac:dyDescent="0.35">
      <c r="A21" s="76"/>
      <c r="B21" s="76"/>
      <c r="C21" s="76"/>
      <c r="D21" s="76"/>
      <c r="E21" s="76"/>
      <c r="F21" s="117" t="s">
        <v>14069</v>
      </c>
      <c r="G21" s="76"/>
      <c r="H21" s="118">
        <v>650000</v>
      </c>
      <c r="I21" s="76"/>
      <c r="J21" s="76" t="s">
        <v>2394</v>
      </c>
      <c r="K21" s="119">
        <v>2016</v>
      </c>
      <c r="L21" s="174" t="s">
        <v>13092</v>
      </c>
      <c r="M21" s="119">
        <v>24975</v>
      </c>
      <c r="N21" s="119"/>
      <c r="O21" s="76" t="s">
        <v>937</v>
      </c>
      <c r="P21" s="119" t="s">
        <v>967</v>
      </c>
      <c r="Q21" s="76" t="s">
        <v>4819</v>
      </c>
      <c r="R21" s="76"/>
      <c r="S21" s="76"/>
      <c r="T21" s="76"/>
      <c r="U21" s="76"/>
      <c r="V21" s="76" t="s">
        <v>14052</v>
      </c>
      <c r="W21" s="69"/>
      <c r="AC21" s="639">
        <f t="shared" si="0"/>
        <v>45500.000000000007</v>
      </c>
      <c r="AD21" s="118">
        <f t="shared" si="1"/>
        <v>695500</v>
      </c>
    </row>
    <row r="22" spans="1:30" x14ac:dyDescent="0.35">
      <c r="A22" s="76"/>
      <c r="B22" s="76"/>
      <c r="C22" s="76"/>
      <c r="D22" s="76"/>
      <c r="E22" s="76"/>
      <c r="F22" s="117" t="s">
        <v>14070</v>
      </c>
      <c r="G22" s="76"/>
      <c r="H22" s="118">
        <v>650000</v>
      </c>
      <c r="I22" s="76"/>
      <c r="J22" s="76" t="s">
        <v>2394</v>
      </c>
      <c r="K22" s="119">
        <v>2016</v>
      </c>
      <c r="L22" s="174" t="s">
        <v>13083</v>
      </c>
      <c r="M22" s="119">
        <v>24903</v>
      </c>
      <c r="N22" s="119"/>
      <c r="O22" s="76" t="s">
        <v>937</v>
      </c>
      <c r="P22" s="119" t="s">
        <v>967</v>
      </c>
      <c r="Q22" s="76" t="s">
        <v>4819</v>
      </c>
      <c r="R22" s="76"/>
      <c r="S22" s="76"/>
      <c r="T22" s="76"/>
      <c r="U22" s="76"/>
      <c r="V22" s="76" t="s">
        <v>14052</v>
      </c>
      <c r="W22" s="69" t="s">
        <v>14071</v>
      </c>
      <c r="AC22" s="639">
        <f t="shared" si="0"/>
        <v>45500.000000000007</v>
      </c>
      <c r="AD22" s="118">
        <f t="shared" si="1"/>
        <v>695500</v>
      </c>
    </row>
    <row r="23" spans="1:30" x14ac:dyDescent="0.35">
      <c r="A23" s="76"/>
      <c r="B23" s="76"/>
      <c r="C23" s="76"/>
      <c r="D23" s="76"/>
      <c r="E23" s="76"/>
      <c r="F23" s="117" t="s">
        <v>14072</v>
      </c>
      <c r="G23" s="76"/>
      <c r="H23" s="118">
        <v>600000</v>
      </c>
      <c r="I23" s="76"/>
      <c r="J23" s="76" t="s">
        <v>2394</v>
      </c>
      <c r="K23" s="119">
        <v>2016</v>
      </c>
      <c r="L23" s="174" t="s">
        <v>2876</v>
      </c>
      <c r="M23" s="119">
        <v>24829</v>
      </c>
      <c r="N23" s="119"/>
      <c r="O23" s="76" t="s">
        <v>937</v>
      </c>
      <c r="P23" s="119" t="s">
        <v>938</v>
      </c>
      <c r="Q23" s="76" t="s">
        <v>4819</v>
      </c>
      <c r="R23" s="76"/>
      <c r="S23" s="76"/>
      <c r="T23" s="76"/>
      <c r="U23" s="76"/>
      <c r="V23" s="76" t="s">
        <v>14052</v>
      </c>
      <c r="W23" s="76"/>
      <c r="AC23" s="639">
        <f t="shared" si="0"/>
        <v>42000.000000000007</v>
      </c>
      <c r="AD23" s="118">
        <f t="shared" si="1"/>
        <v>642000</v>
      </c>
    </row>
    <row r="24" spans="1:30" x14ac:dyDescent="0.35">
      <c r="A24" s="76"/>
      <c r="B24" s="76"/>
      <c r="C24" s="76"/>
      <c r="D24" s="76"/>
      <c r="E24" s="76"/>
      <c r="F24" s="117" t="s">
        <v>14073</v>
      </c>
      <c r="G24" s="76"/>
      <c r="H24" s="118">
        <v>600000</v>
      </c>
      <c r="I24" s="76"/>
      <c r="J24" s="76" t="s">
        <v>2394</v>
      </c>
      <c r="K24" s="119">
        <v>2016</v>
      </c>
      <c r="L24" s="174" t="s">
        <v>2876</v>
      </c>
      <c r="M24" s="119">
        <v>24829</v>
      </c>
      <c r="N24" s="119"/>
      <c r="O24" s="76" t="s">
        <v>937</v>
      </c>
      <c r="P24" s="119" t="s">
        <v>938</v>
      </c>
      <c r="Q24" s="76" t="s">
        <v>4819</v>
      </c>
      <c r="R24" s="76"/>
      <c r="S24" s="76"/>
      <c r="T24" s="76"/>
      <c r="U24" s="76"/>
      <c r="V24" s="76" t="s">
        <v>14052</v>
      </c>
      <c r="W24" s="76"/>
      <c r="AC24" s="639">
        <f t="shared" si="0"/>
        <v>42000.000000000007</v>
      </c>
      <c r="AD24" s="118">
        <f t="shared" si="1"/>
        <v>642000</v>
      </c>
    </row>
    <row r="25" spans="1:30" x14ac:dyDescent="0.35">
      <c r="A25" s="76"/>
      <c r="B25" s="76"/>
      <c r="C25" s="76"/>
      <c r="D25" s="76"/>
      <c r="E25" s="76"/>
      <c r="F25" s="117" t="s">
        <v>14074</v>
      </c>
      <c r="G25" s="76"/>
      <c r="H25" s="118">
        <v>600000</v>
      </c>
      <c r="I25" s="76"/>
      <c r="J25" s="76" t="s">
        <v>2394</v>
      </c>
      <c r="K25" s="119">
        <v>2016</v>
      </c>
      <c r="L25" s="174" t="s">
        <v>2876</v>
      </c>
      <c r="M25" s="119">
        <v>24817</v>
      </c>
      <c r="N25" s="119"/>
      <c r="O25" s="76" t="s">
        <v>937</v>
      </c>
      <c r="P25" s="119" t="s">
        <v>938</v>
      </c>
      <c r="Q25" s="76" t="s">
        <v>4819</v>
      </c>
      <c r="R25" s="76"/>
      <c r="S25" s="76"/>
      <c r="T25" s="76"/>
      <c r="U25" s="76"/>
      <c r="V25" s="76" t="s">
        <v>14052</v>
      </c>
      <c r="W25" s="76"/>
      <c r="AC25" s="639">
        <f t="shared" si="0"/>
        <v>42000.000000000007</v>
      </c>
      <c r="AD25" s="118">
        <f t="shared" si="1"/>
        <v>642000</v>
      </c>
    </row>
    <row r="26" spans="1:30" x14ac:dyDescent="0.35">
      <c r="A26" s="76"/>
      <c r="B26" s="76"/>
      <c r="C26" s="76"/>
      <c r="D26" s="76"/>
      <c r="E26" s="76"/>
      <c r="F26" s="117" t="s">
        <v>14075</v>
      </c>
      <c r="G26" s="76"/>
      <c r="H26" s="118">
        <v>600000</v>
      </c>
      <c r="I26" s="76"/>
      <c r="J26" s="76" t="s">
        <v>2394</v>
      </c>
      <c r="K26" s="119">
        <v>2016</v>
      </c>
      <c r="L26" s="174" t="s">
        <v>2876</v>
      </c>
      <c r="M26" s="119">
        <v>24818</v>
      </c>
      <c r="N26" s="119"/>
      <c r="O26" s="76" t="s">
        <v>937</v>
      </c>
      <c r="P26" s="119" t="s">
        <v>938</v>
      </c>
      <c r="Q26" s="76" t="s">
        <v>4819</v>
      </c>
      <c r="R26" s="76"/>
      <c r="S26" s="76"/>
      <c r="T26" s="76"/>
      <c r="U26" s="76"/>
      <c r="V26" s="76" t="s">
        <v>14052</v>
      </c>
      <c r="W26" s="76"/>
      <c r="AC26" s="639">
        <f t="shared" si="0"/>
        <v>42000.000000000007</v>
      </c>
      <c r="AD26" s="118">
        <f t="shared" si="1"/>
        <v>642000</v>
      </c>
    </row>
    <row r="27" spans="1:30" x14ac:dyDescent="0.35">
      <c r="A27" s="76"/>
      <c r="B27" s="76"/>
      <c r="C27" s="76"/>
      <c r="D27" s="76"/>
      <c r="E27" s="76"/>
      <c r="F27" s="117" t="s">
        <v>14076</v>
      </c>
      <c r="G27" s="76"/>
      <c r="H27" s="118">
        <v>600000</v>
      </c>
      <c r="I27" s="76"/>
      <c r="J27" s="76" t="s">
        <v>2394</v>
      </c>
      <c r="K27" s="119">
        <v>2016</v>
      </c>
      <c r="L27" s="174" t="s">
        <v>2876</v>
      </c>
      <c r="M27" s="119">
        <v>24819</v>
      </c>
      <c r="N27" s="119"/>
      <c r="O27" s="76" t="s">
        <v>937</v>
      </c>
      <c r="P27" s="119" t="s">
        <v>938</v>
      </c>
      <c r="Q27" s="76" t="s">
        <v>4819</v>
      </c>
      <c r="R27" s="76"/>
      <c r="S27" s="76"/>
      <c r="T27" s="76"/>
      <c r="U27" s="76"/>
      <c r="V27" s="76" t="s">
        <v>14052</v>
      </c>
      <c r="W27" s="76"/>
      <c r="AC27" s="639">
        <f t="shared" si="0"/>
        <v>42000.000000000007</v>
      </c>
      <c r="AD27" s="118">
        <f t="shared" si="1"/>
        <v>642000</v>
      </c>
    </row>
    <row r="28" spans="1:30" x14ac:dyDescent="0.35">
      <c r="A28" s="76"/>
      <c r="B28" s="76"/>
      <c r="C28" s="76"/>
      <c r="D28" s="76"/>
      <c r="E28" s="76"/>
      <c r="F28" s="117" t="s">
        <v>14077</v>
      </c>
      <c r="G28" s="76"/>
      <c r="H28" s="118">
        <v>600000</v>
      </c>
      <c r="I28" s="76"/>
      <c r="J28" s="76" t="s">
        <v>2394</v>
      </c>
      <c r="K28" s="119">
        <v>2016</v>
      </c>
      <c r="L28" s="174" t="s">
        <v>2876</v>
      </c>
      <c r="M28" s="119">
        <v>24820</v>
      </c>
      <c r="N28" s="119"/>
      <c r="O28" s="76" t="s">
        <v>937</v>
      </c>
      <c r="P28" s="119" t="s">
        <v>938</v>
      </c>
      <c r="Q28" s="76" t="s">
        <v>4819</v>
      </c>
      <c r="R28" s="76"/>
      <c r="S28" s="76"/>
      <c r="T28" s="76"/>
      <c r="U28" s="76"/>
      <c r="V28" s="76" t="s">
        <v>14052</v>
      </c>
      <c r="W28" s="76"/>
      <c r="AC28" s="639">
        <f t="shared" si="0"/>
        <v>42000.000000000007</v>
      </c>
      <c r="AD28" s="118">
        <f t="shared" si="1"/>
        <v>642000</v>
      </c>
    </row>
    <row r="29" spans="1:30" x14ac:dyDescent="0.35">
      <c r="A29" s="76"/>
      <c r="B29" s="76"/>
      <c r="C29" s="76"/>
      <c r="D29" s="76"/>
      <c r="E29" s="76"/>
      <c r="F29" s="117" t="s">
        <v>14078</v>
      </c>
      <c r="G29" s="76"/>
      <c r="H29" s="118">
        <v>600000</v>
      </c>
      <c r="I29" s="76"/>
      <c r="J29" s="76" t="s">
        <v>2394</v>
      </c>
      <c r="K29" s="119">
        <v>2016</v>
      </c>
      <c r="L29" s="174" t="s">
        <v>2876</v>
      </c>
      <c r="M29" s="119">
        <v>24821</v>
      </c>
      <c r="N29" s="119"/>
      <c r="O29" s="76" t="s">
        <v>937</v>
      </c>
      <c r="P29" s="119" t="s">
        <v>938</v>
      </c>
      <c r="Q29" s="76" t="s">
        <v>4819</v>
      </c>
      <c r="R29" s="76"/>
      <c r="S29" s="76"/>
      <c r="T29" s="76"/>
      <c r="U29" s="76"/>
      <c r="V29" s="76" t="s">
        <v>14052</v>
      </c>
      <c r="W29" s="76"/>
      <c r="AC29" s="639">
        <f t="shared" si="0"/>
        <v>42000.000000000007</v>
      </c>
      <c r="AD29" s="118">
        <f t="shared" si="1"/>
        <v>642000</v>
      </c>
    </row>
    <row r="30" spans="1:30" x14ac:dyDescent="0.35">
      <c r="A30" s="76"/>
      <c r="B30" s="76"/>
      <c r="C30" s="76"/>
      <c r="D30" s="76"/>
      <c r="E30" s="76"/>
      <c r="F30" s="117" t="s">
        <v>14079</v>
      </c>
      <c r="G30" s="76"/>
      <c r="H30" s="118">
        <v>650000</v>
      </c>
      <c r="I30" s="76"/>
      <c r="J30" s="76" t="s">
        <v>2394</v>
      </c>
      <c r="K30" s="119">
        <v>2016</v>
      </c>
      <c r="L30" s="174" t="s">
        <v>13092</v>
      </c>
      <c r="M30" s="119">
        <v>24815</v>
      </c>
      <c r="N30" s="119"/>
      <c r="O30" s="76" t="s">
        <v>937</v>
      </c>
      <c r="P30" s="119" t="s">
        <v>967</v>
      </c>
      <c r="Q30" s="76" t="s">
        <v>4819</v>
      </c>
      <c r="R30" s="76"/>
      <c r="S30" s="76"/>
      <c r="T30" s="76"/>
      <c r="U30" s="76"/>
      <c r="V30" s="76" t="s">
        <v>14052</v>
      </c>
      <c r="W30" s="76"/>
      <c r="AC30" s="639">
        <f t="shared" si="0"/>
        <v>45500.000000000007</v>
      </c>
      <c r="AD30" s="118">
        <f t="shared" si="1"/>
        <v>695500</v>
      </c>
    </row>
    <row r="31" spans="1:30" x14ac:dyDescent="0.35">
      <c r="A31" s="76"/>
      <c r="B31" s="76"/>
      <c r="C31" s="76"/>
      <c r="D31" s="76"/>
      <c r="E31" s="76"/>
      <c r="F31" s="117" t="s">
        <v>14080</v>
      </c>
      <c r="G31" s="76"/>
      <c r="H31" s="118">
        <v>600000</v>
      </c>
      <c r="I31" s="76"/>
      <c r="J31" s="76" t="s">
        <v>2394</v>
      </c>
      <c r="K31" s="119">
        <v>2016</v>
      </c>
      <c r="L31" s="174" t="s">
        <v>2876</v>
      </c>
      <c r="M31" s="119">
        <v>24822</v>
      </c>
      <c r="N31" s="119"/>
      <c r="O31" s="76" t="s">
        <v>937</v>
      </c>
      <c r="P31" s="119" t="s">
        <v>938</v>
      </c>
      <c r="Q31" s="76" t="s">
        <v>4819</v>
      </c>
      <c r="R31" s="76"/>
      <c r="S31" s="76"/>
      <c r="T31" s="76"/>
      <c r="U31" s="76"/>
      <c r="V31" s="76" t="s">
        <v>14052</v>
      </c>
      <c r="W31" s="76"/>
      <c r="AC31" s="639">
        <f t="shared" si="0"/>
        <v>42000.000000000007</v>
      </c>
      <c r="AD31" s="118">
        <f t="shared" si="1"/>
        <v>642000</v>
      </c>
    </row>
    <row r="32" spans="1:30" x14ac:dyDescent="0.35">
      <c r="A32" s="76"/>
      <c r="B32" s="76"/>
      <c r="C32" s="76"/>
      <c r="D32" s="76"/>
      <c r="E32" s="76"/>
      <c r="F32" s="117" t="s">
        <v>14081</v>
      </c>
      <c r="G32" s="76"/>
      <c r="H32" s="118">
        <v>600000</v>
      </c>
      <c r="I32" s="76"/>
      <c r="J32" s="76" t="s">
        <v>2394</v>
      </c>
      <c r="K32" s="119">
        <v>2016</v>
      </c>
      <c r="L32" s="174" t="s">
        <v>2876</v>
      </c>
      <c r="M32" s="119">
        <v>24824</v>
      </c>
      <c r="N32" s="119"/>
      <c r="O32" s="76" t="s">
        <v>937</v>
      </c>
      <c r="P32" s="119" t="s">
        <v>938</v>
      </c>
      <c r="Q32" s="76" t="s">
        <v>4819</v>
      </c>
      <c r="R32" s="76"/>
      <c r="S32" s="76"/>
      <c r="T32" s="76"/>
      <c r="U32" s="76"/>
      <c r="V32" s="76" t="s">
        <v>14052</v>
      </c>
      <c r="W32" s="76"/>
      <c r="AC32" s="639">
        <f t="shared" si="0"/>
        <v>42000.000000000007</v>
      </c>
      <c r="AD32" s="118">
        <f t="shared" si="1"/>
        <v>642000</v>
      </c>
    </row>
    <row r="33" spans="1:30" x14ac:dyDescent="0.35">
      <c r="A33" s="76"/>
      <c r="B33" s="76"/>
      <c r="C33" s="76"/>
      <c r="D33" s="76"/>
      <c r="E33" s="76"/>
      <c r="F33" s="117" t="s">
        <v>14082</v>
      </c>
      <c r="G33" s="76"/>
      <c r="H33" s="118">
        <v>600000</v>
      </c>
      <c r="I33" s="76"/>
      <c r="J33" s="76" t="s">
        <v>2394</v>
      </c>
      <c r="K33" s="119">
        <v>2016</v>
      </c>
      <c r="L33" s="174" t="s">
        <v>2876</v>
      </c>
      <c r="M33" s="119">
        <v>24825</v>
      </c>
      <c r="N33" s="119"/>
      <c r="O33" s="76" t="s">
        <v>937</v>
      </c>
      <c r="P33" s="119" t="s">
        <v>938</v>
      </c>
      <c r="Q33" s="76" t="s">
        <v>4819</v>
      </c>
      <c r="R33" s="76"/>
      <c r="S33" s="76"/>
      <c r="T33" s="76"/>
      <c r="U33" s="76"/>
      <c r="V33" s="76" t="s">
        <v>14052</v>
      </c>
      <c r="W33" s="76"/>
      <c r="AC33" s="639">
        <f t="shared" si="0"/>
        <v>42000.000000000007</v>
      </c>
      <c r="AD33" s="118">
        <f t="shared" si="1"/>
        <v>642000</v>
      </c>
    </row>
    <row r="34" spans="1:30" x14ac:dyDescent="0.35">
      <c r="A34" s="76"/>
      <c r="B34" s="76"/>
      <c r="C34" s="76"/>
      <c r="D34" s="76"/>
      <c r="E34" s="76"/>
      <c r="F34" s="117" t="s">
        <v>14083</v>
      </c>
      <c r="G34" s="76"/>
      <c r="H34" s="118">
        <v>600000</v>
      </c>
      <c r="I34" s="76"/>
      <c r="J34" s="76" t="s">
        <v>2394</v>
      </c>
      <c r="K34" s="119">
        <v>2016</v>
      </c>
      <c r="L34" s="174" t="s">
        <v>2876</v>
      </c>
      <c r="M34" s="119">
        <v>24826</v>
      </c>
      <c r="N34" s="119"/>
      <c r="O34" s="76" t="s">
        <v>937</v>
      </c>
      <c r="P34" s="119" t="s">
        <v>938</v>
      </c>
      <c r="Q34" s="76" t="s">
        <v>4819</v>
      </c>
      <c r="R34" s="76"/>
      <c r="S34" s="76"/>
      <c r="T34" s="76"/>
      <c r="U34" s="150"/>
      <c r="V34" s="76" t="s">
        <v>14052</v>
      </c>
      <c r="W34" s="76"/>
      <c r="AC34" s="639">
        <f t="shared" si="0"/>
        <v>42000.000000000007</v>
      </c>
      <c r="AD34" s="118">
        <f t="shared" si="1"/>
        <v>642000</v>
      </c>
    </row>
    <row r="35" spans="1:30" x14ac:dyDescent="0.35">
      <c r="A35" s="76"/>
      <c r="B35" s="76"/>
      <c r="C35" s="76"/>
      <c r="D35" s="76"/>
      <c r="E35" s="76"/>
      <c r="F35" s="117" t="s">
        <v>14084</v>
      </c>
      <c r="G35" s="76"/>
      <c r="H35" s="118">
        <v>600000</v>
      </c>
      <c r="I35" s="76"/>
      <c r="J35" s="76" t="s">
        <v>2394</v>
      </c>
      <c r="K35" s="119">
        <v>2016</v>
      </c>
      <c r="L35" s="174" t="s">
        <v>2876</v>
      </c>
      <c r="M35" s="119">
        <v>24827</v>
      </c>
      <c r="N35" s="119"/>
      <c r="O35" s="76" t="s">
        <v>937</v>
      </c>
      <c r="P35" s="119" t="s">
        <v>938</v>
      </c>
      <c r="Q35" s="76" t="s">
        <v>4819</v>
      </c>
      <c r="R35" s="76"/>
      <c r="S35" s="76"/>
      <c r="T35" s="76"/>
      <c r="U35" s="76"/>
      <c r="V35" s="76" t="s">
        <v>14052</v>
      </c>
      <c r="W35" s="76"/>
      <c r="AC35" s="639">
        <f t="shared" si="0"/>
        <v>42000.000000000007</v>
      </c>
      <c r="AD35" s="118">
        <f t="shared" si="1"/>
        <v>642000</v>
      </c>
    </row>
    <row r="36" spans="1:30" x14ac:dyDescent="0.35">
      <c r="A36" s="76"/>
      <c r="B36" s="76"/>
      <c r="C36" s="76"/>
      <c r="D36" s="76"/>
      <c r="E36" s="76"/>
      <c r="F36" s="117" t="s">
        <v>14085</v>
      </c>
      <c r="G36" s="76"/>
      <c r="H36" s="118">
        <v>600000</v>
      </c>
      <c r="I36" s="76"/>
      <c r="J36" s="76" t="s">
        <v>2394</v>
      </c>
      <c r="K36" s="119">
        <v>2016</v>
      </c>
      <c r="L36" s="174" t="s">
        <v>2876</v>
      </c>
      <c r="M36" s="119">
        <v>24828</v>
      </c>
      <c r="N36" s="119"/>
      <c r="O36" s="76" t="s">
        <v>937</v>
      </c>
      <c r="P36" s="119" t="s">
        <v>938</v>
      </c>
      <c r="Q36" s="76" t="s">
        <v>4819</v>
      </c>
      <c r="R36" s="76"/>
      <c r="S36" s="76"/>
      <c r="T36" s="76"/>
      <c r="U36" s="76"/>
      <c r="V36" s="76" t="s">
        <v>14052</v>
      </c>
      <c r="W36" s="76"/>
      <c r="AC36" s="639">
        <f t="shared" si="0"/>
        <v>42000.000000000007</v>
      </c>
      <c r="AD36" s="118">
        <f t="shared" si="1"/>
        <v>642000</v>
      </c>
    </row>
    <row r="37" spans="1:30" x14ac:dyDescent="0.35">
      <c r="A37" s="76"/>
      <c r="B37" s="76"/>
      <c r="C37" s="76"/>
      <c r="D37" s="76"/>
      <c r="E37" s="76"/>
      <c r="F37" s="117" t="s">
        <v>14086</v>
      </c>
      <c r="G37" s="76"/>
      <c r="H37" s="118">
        <v>600000</v>
      </c>
      <c r="I37" s="76"/>
      <c r="J37" s="76" t="s">
        <v>2394</v>
      </c>
      <c r="K37" s="119">
        <v>2016</v>
      </c>
      <c r="L37" s="174" t="s">
        <v>2876</v>
      </c>
      <c r="M37" s="119">
        <v>24830</v>
      </c>
      <c r="N37" s="119"/>
      <c r="O37" s="76" t="s">
        <v>937</v>
      </c>
      <c r="P37" s="119" t="s">
        <v>938</v>
      </c>
      <c r="Q37" s="76" t="s">
        <v>4819</v>
      </c>
      <c r="R37" s="76"/>
      <c r="S37" s="76"/>
      <c r="T37" s="76"/>
      <c r="U37" s="76"/>
      <c r="V37" s="76" t="s">
        <v>14052</v>
      </c>
      <c r="W37" s="76"/>
      <c r="AC37" s="639">
        <f t="shared" si="0"/>
        <v>42000.000000000007</v>
      </c>
      <c r="AD37" s="118">
        <f t="shared" si="1"/>
        <v>642000</v>
      </c>
    </row>
    <row r="38" spans="1:30" x14ac:dyDescent="0.35">
      <c r="A38" s="76"/>
      <c r="B38" s="76"/>
      <c r="C38" s="76"/>
      <c r="D38" s="76"/>
      <c r="E38" s="76"/>
      <c r="F38" s="117" t="s">
        <v>14087</v>
      </c>
      <c r="G38" s="76"/>
      <c r="H38" s="118">
        <v>650000</v>
      </c>
      <c r="I38" s="76"/>
      <c r="J38" s="76" t="s">
        <v>2394</v>
      </c>
      <c r="K38" s="119">
        <v>2016</v>
      </c>
      <c r="L38" s="174" t="s">
        <v>13083</v>
      </c>
      <c r="M38" s="119">
        <v>24887</v>
      </c>
      <c r="N38" s="119"/>
      <c r="O38" s="76" t="s">
        <v>937</v>
      </c>
      <c r="P38" s="119" t="s">
        <v>967</v>
      </c>
      <c r="Q38" s="76" t="s">
        <v>4819</v>
      </c>
      <c r="R38" s="76"/>
      <c r="S38" s="76"/>
      <c r="T38" s="76"/>
      <c r="U38" s="76"/>
      <c r="V38" s="76" t="s">
        <v>14052</v>
      </c>
      <c r="W38" s="69"/>
      <c r="AC38" s="639">
        <f t="shared" si="0"/>
        <v>45500.000000000007</v>
      </c>
      <c r="AD38" s="118">
        <f t="shared" si="1"/>
        <v>695500</v>
      </c>
    </row>
    <row r="39" spans="1:30" x14ac:dyDescent="0.35">
      <c r="A39" s="76"/>
      <c r="B39" s="76"/>
      <c r="C39" s="76"/>
      <c r="D39" s="76"/>
      <c r="E39" s="76"/>
      <c r="F39" s="117" t="s">
        <v>14088</v>
      </c>
      <c r="G39" s="76"/>
      <c r="H39" s="118">
        <v>600000</v>
      </c>
      <c r="I39" s="76"/>
      <c r="J39" s="76" t="s">
        <v>2394</v>
      </c>
      <c r="K39" s="119">
        <v>2016</v>
      </c>
      <c r="L39" s="174" t="s">
        <v>13083</v>
      </c>
      <c r="M39" s="119">
        <v>24970</v>
      </c>
      <c r="N39" s="119"/>
      <c r="O39" s="76" t="s">
        <v>937</v>
      </c>
      <c r="P39" s="119" t="s">
        <v>967</v>
      </c>
      <c r="Q39" s="76" t="s">
        <v>4819</v>
      </c>
      <c r="R39" s="76"/>
      <c r="S39" s="76"/>
      <c r="T39" s="76"/>
      <c r="U39" s="69"/>
      <c r="V39" s="76" t="s">
        <v>14052</v>
      </c>
      <c r="W39" s="69" t="s">
        <v>14089</v>
      </c>
      <c r="AC39" s="639">
        <f t="shared" si="0"/>
        <v>42000.000000000007</v>
      </c>
      <c r="AD39" s="118">
        <f t="shared" si="1"/>
        <v>642000</v>
      </c>
    </row>
    <row r="40" spans="1:30" x14ac:dyDescent="0.35">
      <c r="A40" s="76"/>
      <c r="B40" s="76"/>
      <c r="C40" s="76"/>
      <c r="D40" s="76"/>
      <c r="E40" s="76"/>
      <c r="F40" s="117" t="s">
        <v>14090</v>
      </c>
      <c r="G40" s="76"/>
      <c r="H40" s="118">
        <v>600000</v>
      </c>
      <c r="I40" s="76"/>
      <c r="J40" s="76" t="s">
        <v>2394</v>
      </c>
      <c r="K40" s="119">
        <v>2016</v>
      </c>
      <c r="L40" s="174" t="s">
        <v>13083</v>
      </c>
      <c r="M40" s="119">
        <v>24797</v>
      </c>
      <c r="N40" s="119"/>
      <c r="O40" s="76" t="s">
        <v>937</v>
      </c>
      <c r="P40" s="119" t="s">
        <v>967</v>
      </c>
      <c r="Q40" s="76" t="s">
        <v>4819</v>
      </c>
      <c r="R40" s="76"/>
      <c r="S40" s="76"/>
      <c r="T40" s="76"/>
      <c r="U40" s="69"/>
      <c r="V40" s="76" t="s">
        <v>14052</v>
      </c>
      <c r="W40" s="69"/>
      <c r="AC40" s="639">
        <f t="shared" si="0"/>
        <v>42000.000000000007</v>
      </c>
      <c r="AD40" s="118">
        <f t="shared" si="1"/>
        <v>642000</v>
      </c>
    </row>
    <row r="41" spans="1:30" x14ac:dyDescent="0.35">
      <c r="A41" s="76"/>
      <c r="B41" s="76"/>
      <c r="C41" s="76"/>
      <c r="D41" s="76"/>
      <c r="E41" s="76"/>
      <c r="F41" s="117" t="s">
        <v>14091</v>
      </c>
      <c r="G41" s="76"/>
      <c r="H41" s="118">
        <v>600000</v>
      </c>
      <c r="I41" s="76"/>
      <c r="J41" s="76" t="s">
        <v>2394</v>
      </c>
      <c r="K41" s="119">
        <v>2016</v>
      </c>
      <c r="L41" s="174" t="s">
        <v>13083</v>
      </c>
      <c r="M41" s="119">
        <v>24751</v>
      </c>
      <c r="N41" s="119"/>
      <c r="O41" s="76" t="s">
        <v>937</v>
      </c>
      <c r="P41" s="119" t="s">
        <v>967</v>
      </c>
      <c r="Q41" s="76" t="s">
        <v>4819</v>
      </c>
      <c r="R41" s="76"/>
      <c r="S41" s="76"/>
      <c r="T41" s="76"/>
      <c r="U41" s="69"/>
      <c r="V41" s="76" t="s">
        <v>14052</v>
      </c>
      <c r="W41" s="69" t="s">
        <v>14092</v>
      </c>
      <c r="AC41" s="639">
        <f t="shared" si="0"/>
        <v>42000.000000000007</v>
      </c>
      <c r="AD41" s="118">
        <f t="shared" si="1"/>
        <v>642000</v>
      </c>
    </row>
    <row r="42" spans="1:30" x14ac:dyDescent="0.35">
      <c r="A42" s="76"/>
      <c r="B42" s="76"/>
      <c r="C42" s="76"/>
      <c r="D42" s="76"/>
      <c r="E42" s="76"/>
      <c r="F42" s="117" t="s">
        <v>14093</v>
      </c>
      <c r="G42" s="76"/>
      <c r="H42" s="118">
        <v>600000</v>
      </c>
      <c r="I42" s="76"/>
      <c r="J42" s="76" t="s">
        <v>2394</v>
      </c>
      <c r="K42" s="119">
        <v>2016</v>
      </c>
      <c r="L42" s="174" t="s">
        <v>13092</v>
      </c>
      <c r="M42" s="119">
        <v>24972</v>
      </c>
      <c r="N42" s="119"/>
      <c r="O42" s="76" t="s">
        <v>937</v>
      </c>
      <c r="P42" s="119" t="s">
        <v>967</v>
      </c>
      <c r="Q42" s="76" t="s">
        <v>4819</v>
      </c>
      <c r="R42" s="76"/>
      <c r="S42" s="76"/>
      <c r="T42" s="76"/>
      <c r="U42" s="69"/>
      <c r="V42" s="76" t="s">
        <v>14052</v>
      </c>
      <c r="W42" s="69"/>
      <c r="AC42" s="639">
        <f t="shared" si="0"/>
        <v>42000.000000000007</v>
      </c>
      <c r="AD42" s="118">
        <f t="shared" si="1"/>
        <v>642000</v>
      </c>
    </row>
    <row r="43" spans="1:30" x14ac:dyDescent="0.35">
      <c r="A43" s="76"/>
      <c r="B43" s="76"/>
      <c r="C43" s="76"/>
      <c r="D43" s="76"/>
      <c r="E43" s="76"/>
      <c r="F43" s="117" t="s">
        <v>14094</v>
      </c>
      <c r="G43" s="76"/>
      <c r="H43" s="118">
        <v>600000</v>
      </c>
      <c r="I43" s="76"/>
      <c r="J43" s="76" t="s">
        <v>2394</v>
      </c>
      <c r="K43" s="119">
        <v>2016</v>
      </c>
      <c r="L43" s="174" t="s">
        <v>14095</v>
      </c>
      <c r="M43" s="119">
        <v>24751</v>
      </c>
      <c r="N43" s="119"/>
      <c r="O43" s="76" t="s">
        <v>937</v>
      </c>
      <c r="P43" s="119" t="s">
        <v>967</v>
      </c>
      <c r="Q43" s="76" t="s">
        <v>1011</v>
      </c>
      <c r="R43" s="76"/>
      <c r="S43" s="76"/>
      <c r="T43" s="76"/>
      <c r="U43" s="69"/>
      <c r="V43" s="76" t="s">
        <v>14052</v>
      </c>
      <c r="W43" s="69"/>
      <c r="AC43" s="639">
        <f t="shared" si="0"/>
        <v>42000.000000000007</v>
      </c>
      <c r="AD43" s="118">
        <f t="shared" si="1"/>
        <v>642000</v>
      </c>
    </row>
    <row r="44" spans="1:30" x14ac:dyDescent="0.35">
      <c r="A44" s="76"/>
      <c r="B44" s="76"/>
      <c r="C44" s="76"/>
      <c r="D44" s="76"/>
      <c r="E44" s="76"/>
      <c r="F44" s="117" t="s">
        <v>14096</v>
      </c>
      <c r="G44" s="76"/>
      <c r="H44" s="118">
        <v>600000</v>
      </c>
      <c r="I44" s="76"/>
      <c r="J44" s="76" t="s">
        <v>2394</v>
      </c>
      <c r="K44" s="119">
        <v>2016</v>
      </c>
      <c r="L44" s="174" t="s">
        <v>2876</v>
      </c>
      <c r="M44" s="119">
        <v>24949</v>
      </c>
      <c r="N44" s="119"/>
      <c r="O44" s="76" t="s">
        <v>937</v>
      </c>
      <c r="P44" s="119" t="s">
        <v>938</v>
      </c>
      <c r="Q44" s="76" t="s">
        <v>4819</v>
      </c>
      <c r="R44" s="76"/>
      <c r="S44" s="76"/>
      <c r="T44" s="76"/>
      <c r="U44" s="69"/>
      <c r="V44" s="76" t="s">
        <v>14052</v>
      </c>
      <c r="W44" s="69" t="s">
        <v>14097</v>
      </c>
      <c r="AC44" s="639">
        <f t="shared" si="0"/>
        <v>42000.000000000007</v>
      </c>
      <c r="AD44" s="118">
        <f t="shared" si="1"/>
        <v>642000</v>
      </c>
    </row>
    <row r="45" spans="1:30" x14ac:dyDescent="0.35">
      <c r="A45" s="76"/>
      <c r="B45" s="76"/>
      <c r="C45" s="76"/>
      <c r="D45" s="76"/>
      <c r="E45" s="76"/>
      <c r="F45" s="117" t="s">
        <v>14098</v>
      </c>
      <c r="G45" s="76"/>
      <c r="H45" s="118">
        <v>600000</v>
      </c>
      <c r="I45" s="76"/>
      <c r="J45" s="76" t="s">
        <v>2394</v>
      </c>
      <c r="K45" s="119">
        <v>2016</v>
      </c>
      <c r="L45" s="174" t="s">
        <v>2876</v>
      </c>
      <c r="M45" s="119">
        <v>24950</v>
      </c>
      <c r="N45" s="119"/>
      <c r="O45" s="76" t="s">
        <v>937</v>
      </c>
      <c r="P45" s="119" t="s">
        <v>938</v>
      </c>
      <c r="Q45" s="76" t="s">
        <v>4819</v>
      </c>
      <c r="R45" s="76"/>
      <c r="S45" s="76"/>
      <c r="T45" s="76"/>
      <c r="U45" s="69"/>
      <c r="V45" s="76" t="s">
        <v>14052</v>
      </c>
      <c r="W45" s="69"/>
      <c r="AC45" s="639">
        <f t="shared" si="0"/>
        <v>42000.000000000007</v>
      </c>
      <c r="AD45" s="118">
        <f t="shared" si="1"/>
        <v>642000</v>
      </c>
    </row>
    <row r="46" spans="1:30" x14ac:dyDescent="0.35">
      <c r="A46" s="76"/>
      <c r="B46" s="76"/>
      <c r="C46" s="76"/>
      <c r="D46" s="76"/>
      <c r="E46" s="76"/>
      <c r="F46" s="117" t="s">
        <v>14099</v>
      </c>
      <c r="G46" s="76"/>
      <c r="H46" s="118">
        <v>600000</v>
      </c>
      <c r="I46" s="76"/>
      <c r="J46" s="76" t="s">
        <v>2394</v>
      </c>
      <c r="K46" s="119">
        <v>2016</v>
      </c>
      <c r="L46" s="174" t="s">
        <v>13083</v>
      </c>
      <c r="M46" s="119">
        <v>24895</v>
      </c>
      <c r="N46" s="119"/>
      <c r="O46" s="76" t="s">
        <v>937</v>
      </c>
      <c r="P46" s="119" t="s">
        <v>967</v>
      </c>
      <c r="Q46" s="76" t="s">
        <v>4819</v>
      </c>
      <c r="R46" s="76"/>
      <c r="S46" s="76"/>
      <c r="T46" s="76"/>
      <c r="U46" s="69"/>
      <c r="V46" s="76" t="s">
        <v>14052</v>
      </c>
      <c r="W46" s="69"/>
      <c r="AC46" s="639">
        <f t="shared" si="0"/>
        <v>42000.000000000007</v>
      </c>
      <c r="AD46" s="118">
        <f t="shared" si="1"/>
        <v>642000</v>
      </c>
    </row>
    <row r="47" spans="1:30" x14ac:dyDescent="0.35">
      <c r="A47" s="76"/>
      <c r="B47" s="76"/>
      <c r="C47" s="76"/>
      <c r="D47" s="76"/>
      <c r="E47" s="76"/>
      <c r="F47" s="117" t="s">
        <v>14100</v>
      </c>
      <c r="G47" s="76"/>
      <c r="H47" s="118">
        <v>600000</v>
      </c>
      <c r="I47" s="76"/>
      <c r="J47" s="76" t="s">
        <v>2394</v>
      </c>
      <c r="K47" s="119">
        <v>2016</v>
      </c>
      <c r="L47" s="174" t="s">
        <v>2876</v>
      </c>
      <c r="M47" s="119">
        <v>24951</v>
      </c>
      <c r="N47" s="119"/>
      <c r="O47" s="76" t="s">
        <v>937</v>
      </c>
      <c r="P47" s="119" t="s">
        <v>938</v>
      </c>
      <c r="Q47" s="76" t="s">
        <v>4819</v>
      </c>
      <c r="R47" s="76"/>
      <c r="S47" s="76"/>
      <c r="T47" s="76"/>
      <c r="U47" s="69"/>
      <c r="V47" s="76" t="s">
        <v>14052</v>
      </c>
      <c r="W47" s="69"/>
      <c r="AC47" s="639">
        <f t="shared" si="0"/>
        <v>42000.000000000007</v>
      </c>
      <c r="AD47" s="118">
        <f t="shared" si="1"/>
        <v>642000</v>
      </c>
    </row>
    <row r="48" spans="1:30" x14ac:dyDescent="0.35">
      <c r="A48" s="76"/>
      <c r="B48" s="76"/>
      <c r="C48" s="76"/>
      <c r="D48" s="76"/>
      <c r="E48" s="76"/>
      <c r="F48" s="117" t="s">
        <v>14101</v>
      </c>
      <c r="G48" s="76"/>
      <c r="H48" s="118">
        <v>600000</v>
      </c>
      <c r="I48" s="76"/>
      <c r="J48" s="76" t="s">
        <v>2394</v>
      </c>
      <c r="K48" s="119">
        <v>2016</v>
      </c>
      <c r="L48" s="174" t="s">
        <v>2876</v>
      </c>
      <c r="M48" s="119">
        <v>24952</v>
      </c>
      <c r="N48" s="119"/>
      <c r="O48" s="76" t="s">
        <v>937</v>
      </c>
      <c r="P48" s="119" t="s">
        <v>938</v>
      </c>
      <c r="Q48" s="76" t="s">
        <v>4819</v>
      </c>
      <c r="R48" s="76"/>
      <c r="S48" s="76"/>
      <c r="T48" s="76"/>
      <c r="U48" s="69"/>
      <c r="V48" s="76" t="s">
        <v>14052</v>
      </c>
      <c r="W48" s="69"/>
      <c r="AC48" s="639">
        <f t="shared" si="0"/>
        <v>42000.000000000007</v>
      </c>
      <c r="AD48" s="118">
        <f t="shared" si="1"/>
        <v>642000</v>
      </c>
    </row>
    <row r="49" spans="1:30" x14ac:dyDescent="0.35">
      <c r="A49" s="76"/>
      <c r="B49" s="76"/>
      <c r="C49" s="76"/>
      <c r="D49" s="76"/>
      <c r="E49" s="76"/>
      <c r="F49" s="117" t="s">
        <v>14102</v>
      </c>
      <c r="G49" s="76"/>
      <c r="H49" s="118">
        <v>600000</v>
      </c>
      <c r="I49" s="76"/>
      <c r="J49" s="76" t="s">
        <v>2394</v>
      </c>
      <c r="K49" s="119">
        <v>2016</v>
      </c>
      <c r="L49" s="174" t="s">
        <v>13092</v>
      </c>
      <c r="M49" s="119">
        <v>24971</v>
      </c>
      <c r="N49" s="119"/>
      <c r="O49" s="76" t="s">
        <v>937</v>
      </c>
      <c r="P49" s="119" t="s">
        <v>967</v>
      </c>
      <c r="Q49" s="76" t="s">
        <v>4819</v>
      </c>
      <c r="R49" s="76"/>
      <c r="S49" s="76"/>
      <c r="T49" s="76"/>
      <c r="U49" s="69"/>
      <c r="V49" s="76" t="s">
        <v>14052</v>
      </c>
      <c r="W49" s="69"/>
      <c r="AC49" s="639">
        <f t="shared" si="0"/>
        <v>42000.000000000007</v>
      </c>
      <c r="AD49" s="118">
        <f t="shared" si="1"/>
        <v>642000</v>
      </c>
    </row>
    <row r="50" spans="1:30" x14ac:dyDescent="0.35">
      <c r="A50" s="76"/>
      <c r="B50" s="76"/>
      <c r="C50" s="76"/>
      <c r="D50" s="76"/>
      <c r="E50" s="76"/>
      <c r="F50" s="117" t="s">
        <v>14103</v>
      </c>
      <c r="G50" s="76"/>
      <c r="H50" s="118">
        <v>600000</v>
      </c>
      <c r="I50" s="76"/>
      <c r="J50" s="76" t="s">
        <v>2394</v>
      </c>
      <c r="K50" s="119">
        <v>2016</v>
      </c>
      <c r="L50" s="174" t="s">
        <v>2876</v>
      </c>
      <c r="M50" s="119">
        <v>24949</v>
      </c>
      <c r="N50" s="119"/>
      <c r="O50" s="76"/>
      <c r="P50" s="119" t="s">
        <v>938</v>
      </c>
      <c r="Q50" s="76" t="s">
        <v>1011</v>
      </c>
      <c r="R50" s="76"/>
      <c r="S50" s="76"/>
      <c r="T50" s="76"/>
      <c r="U50" s="76"/>
      <c r="V50" s="76" t="s">
        <v>14052</v>
      </c>
      <c r="W50" s="76"/>
      <c r="AC50" s="639">
        <f t="shared" si="0"/>
        <v>42000.000000000007</v>
      </c>
      <c r="AD50" s="118">
        <f t="shared" si="1"/>
        <v>642000</v>
      </c>
    </row>
    <row r="51" spans="1:30" x14ac:dyDescent="0.35">
      <c r="A51" s="76"/>
      <c r="B51" s="76"/>
      <c r="C51" s="76"/>
      <c r="D51" s="76"/>
      <c r="E51" s="76"/>
      <c r="F51" s="117"/>
      <c r="G51" s="76"/>
      <c r="H51" s="118"/>
      <c r="I51" s="76"/>
      <c r="J51" s="76"/>
      <c r="K51" s="119"/>
      <c r="L51" s="174"/>
      <c r="M51" s="119"/>
      <c r="N51" s="119"/>
      <c r="O51" s="76"/>
      <c r="P51" s="119"/>
      <c r="Q51" s="76"/>
      <c r="R51" s="76"/>
      <c r="S51" s="76"/>
      <c r="T51" s="76"/>
      <c r="U51" s="76"/>
      <c r="V51" s="76"/>
      <c r="W51" s="76"/>
      <c r="AC51" s="639">
        <f t="shared" si="0"/>
        <v>0</v>
      </c>
      <c r="AD51" s="118">
        <f t="shared" si="1"/>
        <v>0</v>
      </c>
    </row>
    <row r="52" spans="1:30" x14ac:dyDescent="0.35">
      <c r="A52" s="64"/>
      <c r="B52" s="64"/>
      <c r="C52" s="64"/>
      <c r="D52" s="64"/>
      <c r="E52" s="64"/>
      <c r="F52" s="96" t="s">
        <v>3699</v>
      </c>
      <c r="G52" s="64"/>
      <c r="H52" s="67"/>
      <c r="I52" s="64"/>
      <c r="J52" s="64"/>
      <c r="K52" s="68"/>
      <c r="L52" s="180"/>
      <c r="M52" s="68"/>
      <c r="N52" s="68"/>
      <c r="O52" s="64"/>
      <c r="P52" s="68"/>
      <c r="Q52" s="64"/>
      <c r="R52" s="64"/>
      <c r="S52" s="64"/>
      <c r="T52" s="64"/>
      <c r="U52" s="64"/>
      <c r="V52" s="64"/>
      <c r="W52" s="64"/>
      <c r="AC52" s="639">
        <f t="shared" si="0"/>
        <v>0</v>
      </c>
      <c r="AD52" s="67">
        <f t="shared" si="1"/>
        <v>0</v>
      </c>
    </row>
    <row r="53" spans="1:30" x14ac:dyDescent="0.35">
      <c r="A53" s="76"/>
      <c r="B53" s="76"/>
      <c r="C53" s="76"/>
      <c r="D53" s="76"/>
      <c r="E53" s="76"/>
      <c r="F53" s="117" t="s">
        <v>14104</v>
      </c>
      <c r="G53" s="76"/>
      <c r="H53" s="118">
        <v>2000000</v>
      </c>
      <c r="I53" s="76"/>
      <c r="J53" s="76" t="s">
        <v>1765</v>
      </c>
      <c r="K53" s="119" t="s">
        <v>1765</v>
      </c>
      <c r="L53" s="174" t="s">
        <v>1765</v>
      </c>
      <c r="M53" s="119" t="s">
        <v>1765</v>
      </c>
      <c r="N53" s="119"/>
      <c r="O53" s="76"/>
      <c r="P53" s="119" t="s">
        <v>1765</v>
      </c>
      <c r="Q53" s="76" t="s">
        <v>1765</v>
      </c>
      <c r="R53" s="76"/>
      <c r="S53" s="76"/>
      <c r="T53" s="76"/>
      <c r="U53" s="76"/>
      <c r="V53" s="76"/>
      <c r="W53" s="76"/>
      <c r="AC53" s="639">
        <f t="shared" si="0"/>
        <v>140000</v>
      </c>
      <c r="AD53" s="118">
        <f t="shared" si="1"/>
        <v>2140000</v>
      </c>
    </row>
    <row r="54" spans="1:30" x14ac:dyDescent="0.35">
      <c r="A54" s="76"/>
      <c r="B54" s="76"/>
      <c r="C54" s="76"/>
      <c r="D54" s="76"/>
      <c r="E54" s="76"/>
      <c r="F54" s="117" t="s">
        <v>14105</v>
      </c>
      <c r="G54" s="76"/>
      <c r="H54" s="118"/>
      <c r="I54" s="76"/>
      <c r="J54" s="76" t="s">
        <v>14106</v>
      </c>
      <c r="K54" s="119">
        <v>2017</v>
      </c>
      <c r="L54" s="174" t="s">
        <v>1063</v>
      </c>
      <c r="M54" s="119" t="s">
        <v>14107</v>
      </c>
      <c r="N54" s="119"/>
      <c r="O54" s="76"/>
      <c r="P54" s="119" t="s">
        <v>967</v>
      </c>
      <c r="Q54" s="76" t="s">
        <v>3926</v>
      </c>
      <c r="R54" s="76"/>
      <c r="S54" s="76"/>
      <c r="T54" s="76"/>
      <c r="U54" s="76"/>
      <c r="V54" s="76"/>
      <c r="W54" s="76"/>
      <c r="AC54" s="639">
        <f t="shared" si="0"/>
        <v>0</v>
      </c>
      <c r="AD54" s="118">
        <f t="shared" si="1"/>
        <v>0</v>
      </c>
    </row>
    <row r="55" spans="1:30" x14ac:dyDescent="0.35">
      <c r="A55" s="76"/>
      <c r="B55" s="76"/>
      <c r="C55" s="76"/>
      <c r="D55" s="76"/>
      <c r="E55" s="76"/>
      <c r="F55" s="117" t="s">
        <v>14108</v>
      </c>
      <c r="G55" s="76"/>
      <c r="H55" s="118"/>
      <c r="I55" s="76"/>
      <c r="J55" s="76" t="s">
        <v>1765</v>
      </c>
      <c r="K55" s="76" t="s">
        <v>1765</v>
      </c>
      <c r="L55" s="174" t="s">
        <v>1765</v>
      </c>
      <c r="M55" s="174" t="s">
        <v>1765</v>
      </c>
      <c r="N55" s="119"/>
      <c r="O55" s="76"/>
      <c r="P55" s="119" t="s">
        <v>1765</v>
      </c>
      <c r="Q55" s="119" t="s">
        <v>1765</v>
      </c>
      <c r="R55" s="76"/>
      <c r="S55" s="76"/>
      <c r="T55" s="76"/>
      <c r="U55" s="76"/>
      <c r="V55" s="76"/>
      <c r="W55" s="76"/>
      <c r="AC55" s="639">
        <f t="shared" si="0"/>
        <v>0</v>
      </c>
      <c r="AD55" s="118">
        <f t="shared" si="1"/>
        <v>0</v>
      </c>
    </row>
    <row r="56" spans="1:30" x14ac:dyDescent="0.35">
      <c r="A56" s="76"/>
      <c r="B56" s="76"/>
      <c r="C56" s="76"/>
      <c r="D56" s="76"/>
      <c r="E56" s="76"/>
      <c r="F56" s="117" t="s">
        <v>14109</v>
      </c>
      <c r="G56" s="76"/>
      <c r="H56" s="118"/>
      <c r="I56" s="76"/>
      <c r="J56" s="76" t="s">
        <v>1765</v>
      </c>
      <c r="K56" s="76" t="s">
        <v>1765</v>
      </c>
      <c r="L56" s="174" t="s">
        <v>1765</v>
      </c>
      <c r="M56" s="174" t="s">
        <v>1765</v>
      </c>
      <c r="N56" s="119"/>
      <c r="O56" s="76"/>
      <c r="P56" s="119" t="s">
        <v>1765</v>
      </c>
      <c r="Q56" s="119" t="s">
        <v>1765</v>
      </c>
      <c r="R56" s="76"/>
      <c r="S56" s="76"/>
      <c r="T56" s="76"/>
      <c r="U56" s="76"/>
      <c r="V56" s="76"/>
      <c r="W56" s="76"/>
      <c r="AC56" s="639">
        <f t="shared" si="0"/>
        <v>0</v>
      </c>
      <c r="AD56" s="118">
        <f t="shared" si="1"/>
        <v>0</v>
      </c>
    </row>
    <row r="57" spans="1:30" x14ac:dyDescent="0.35">
      <c r="A57" s="76"/>
      <c r="B57" s="76"/>
      <c r="C57" s="76"/>
      <c r="D57" s="76"/>
      <c r="E57" s="76"/>
      <c r="F57" s="117" t="s">
        <v>14110</v>
      </c>
      <c r="G57" s="76"/>
      <c r="H57" s="118">
        <v>2000000</v>
      </c>
      <c r="I57" s="76"/>
      <c r="J57" s="76" t="s">
        <v>1765</v>
      </c>
      <c r="K57" s="76" t="s">
        <v>1765</v>
      </c>
      <c r="L57" s="174" t="s">
        <v>1765</v>
      </c>
      <c r="M57" s="174" t="s">
        <v>1765</v>
      </c>
      <c r="N57" s="119"/>
      <c r="O57" s="76"/>
      <c r="P57" s="119" t="s">
        <v>1765</v>
      </c>
      <c r="Q57" s="119" t="s">
        <v>1765</v>
      </c>
      <c r="R57" s="76"/>
      <c r="S57" s="76"/>
      <c r="T57" s="76"/>
      <c r="U57" s="76"/>
      <c r="V57" s="76"/>
      <c r="W57" s="76"/>
      <c r="AC57" s="639">
        <f t="shared" si="0"/>
        <v>140000</v>
      </c>
      <c r="AD57" s="118">
        <f t="shared" si="1"/>
        <v>2140000</v>
      </c>
    </row>
    <row r="58" spans="1:30" x14ac:dyDescent="0.35">
      <c r="A58" s="76"/>
      <c r="B58" s="76"/>
      <c r="C58" s="76"/>
      <c r="D58" s="76"/>
      <c r="E58" s="76"/>
      <c r="F58" s="117" t="s">
        <v>14111</v>
      </c>
      <c r="G58" s="76"/>
      <c r="H58" s="118"/>
      <c r="I58" s="76"/>
      <c r="J58" s="76" t="s">
        <v>14106</v>
      </c>
      <c r="K58" s="119">
        <v>2016</v>
      </c>
      <c r="L58" s="174" t="s">
        <v>1063</v>
      </c>
      <c r="M58" s="119" t="s">
        <v>14112</v>
      </c>
      <c r="N58" s="119"/>
      <c r="O58" s="76"/>
      <c r="P58" s="119" t="s">
        <v>967</v>
      </c>
      <c r="Q58" s="76" t="s">
        <v>3926</v>
      </c>
      <c r="R58" s="76"/>
      <c r="S58" s="76"/>
      <c r="T58" s="76"/>
      <c r="U58" s="76"/>
      <c r="V58" s="76"/>
      <c r="W58" s="76"/>
      <c r="AC58" s="639">
        <f t="shared" si="0"/>
        <v>0</v>
      </c>
      <c r="AD58" s="118">
        <f t="shared" si="1"/>
        <v>0</v>
      </c>
    </row>
    <row r="59" spans="1:30" x14ac:dyDescent="0.35">
      <c r="A59" s="76"/>
      <c r="B59" s="76"/>
      <c r="C59" s="76"/>
      <c r="D59" s="76"/>
      <c r="E59" s="76"/>
      <c r="F59" s="117" t="s">
        <v>14113</v>
      </c>
      <c r="G59" s="76"/>
      <c r="H59" s="118"/>
      <c r="I59" s="76"/>
      <c r="J59" s="174" t="s">
        <v>1765</v>
      </c>
      <c r="K59" s="174" t="s">
        <v>1765</v>
      </c>
      <c r="L59" s="174" t="s">
        <v>1765</v>
      </c>
      <c r="M59" s="174" t="s">
        <v>1765</v>
      </c>
      <c r="N59" s="119"/>
      <c r="O59" s="76"/>
      <c r="P59" s="119" t="s">
        <v>1765</v>
      </c>
      <c r="Q59" s="119" t="s">
        <v>1765</v>
      </c>
      <c r="R59" s="76"/>
      <c r="S59" s="76"/>
      <c r="T59" s="76"/>
      <c r="U59" s="76"/>
      <c r="V59" s="76"/>
      <c r="W59" s="76"/>
      <c r="AC59" s="639">
        <f t="shared" si="0"/>
        <v>0</v>
      </c>
      <c r="AD59" s="118">
        <f t="shared" si="1"/>
        <v>0</v>
      </c>
    </row>
    <row r="60" spans="1:30" x14ac:dyDescent="0.35">
      <c r="A60" s="76"/>
      <c r="B60" s="76"/>
      <c r="C60" s="76"/>
      <c r="D60" s="76"/>
      <c r="E60" s="76"/>
      <c r="F60" s="117" t="s">
        <v>14114</v>
      </c>
      <c r="G60" s="76"/>
      <c r="H60" s="118"/>
      <c r="I60" s="76"/>
      <c r="J60" s="174" t="s">
        <v>1765</v>
      </c>
      <c r="K60" s="174" t="s">
        <v>1765</v>
      </c>
      <c r="L60" s="174" t="s">
        <v>1765</v>
      </c>
      <c r="M60" s="174" t="s">
        <v>1765</v>
      </c>
      <c r="N60" s="119"/>
      <c r="O60" s="76"/>
      <c r="P60" s="119" t="s">
        <v>1765</v>
      </c>
      <c r="Q60" s="119" t="s">
        <v>1765</v>
      </c>
      <c r="R60" s="76"/>
      <c r="S60" s="76"/>
      <c r="T60" s="76"/>
      <c r="U60" s="76"/>
      <c r="V60" s="76"/>
      <c r="W60" s="76"/>
      <c r="AC60" s="639">
        <f t="shared" si="0"/>
        <v>0</v>
      </c>
      <c r="AD60" s="118">
        <f t="shared" si="1"/>
        <v>0</v>
      </c>
    </row>
    <row r="61" spans="1:30" x14ac:dyDescent="0.35">
      <c r="A61" s="76"/>
      <c r="B61" s="76"/>
      <c r="C61" s="76"/>
      <c r="D61" s="76"/>
      <c r="E61" s="76"/>
      <c r="F61" s="117" t="s">
        <v>14115</v>
      </c>
      <c r="G61" s="76"/>
      <c r="H61" s="118">
        <v>2000000</v>
      </c>
      <c r="I61" s="76"/>
      <c r="J61" s="174" t="s">
        <v>1765</v>
      </c>
      <c r="K61" s="174" t="s">
        <v>1765</v>
      </c>
      <c r="L61" s="174" t="s">
        <v>1765</v>
      </c>
      <c r="M61" s="174" t="s">
        <v>1765</v>
      </c>
      <c r="N61" s="119"/>
      <c r="O61" s="76"/>
      <c r="P61" s="119" t="s">
        <v>1765</v>
      </c>
      <c r="Q61" s="119" t="s">
        <v>1765</v>
      </c>
      <c r="R61" s="76"/>
      <c r="S61" s="76"/>
      <c r="T61" s="76"/>
      <c r="U61" s="76"/>
      <c r="V61" s="76"/>
      <c r="W61" s="76"/>
      <c r="AC61" s="639">
        <f t="shared" si="0"/>
        <v>140000</v>
      </c>
      <c r="AD61" s="118">
        <f t="shared" si="1"/>
        <v>2140000</v>
      </c>
    </row>
    <row r="62" spans="1:30" x14ac:dyDescent="0.35">
      <c r="A62" s="76"/>
      <c r="B62" s="76"/>
      <c r="C62" s="76"/>
      <c r="D62" s="76"/>
      <c r="E62" s="76"/>
      <c r="F62" s="117" t="s">
        <v>14116</v>
      </c>
      <c r="G62" s="76"/>
      <c r="H62" s="118"/>
      <c r="I62" s="76"/>
      <c r="J62" s="174" t="s">
        <v>1765</v>
      </c>
      <c r="K62" s="174" t="s">
        <v>1765</v>
      </c>
      <c r="L62" s="174" t="s">
        <v>1765</v>
      </c>
      <c r="M62" s="174" t="s">
        <v>1765</v>
      </c>
      <c r="N62" s="119"/>
      <c r="O62" s="76"/>
      <c r="P62" s="119" t="s">
        <v>1765</v>
      </c>
      <c r="Q62" s="119" t="s">
        <v>1765</v>
      </c>
      <c r="R62" s="76"/>
      <c r="S62" s="76"/>
      <c r="T62" s="76"/>
      <c r="U62" s="76"/>
      <c r="V62" s="76"/>
      <c r="W62" s="76"/>
      <c r="AC62" s="639">
        <f t="shared" si="0"/>
        <v>0</v>
      </c>
      <c r="AD62" s="118">
        <f t="shared" si="1"/>
        <v>0</v>
      </c>
    </row>
    <row r="63" spans="1:30" x14ac:dyDescent="0.35">
      <c r="A63" s="76"/>
      <c r="B63" s="76"/>
      <c r="C63" s="76"/>
      <c r="D63" s="76"/>
      <c r="E63" s="76"/>
      <c r="F63" s="117" t="s">
        <v>14117</v>
      </c>
      <c r="G63" s="76"/>
      <c r="H63" s="118"/>
      <c r="I63" s="76"/>
      <c r="J63" s="76" t="s">
        <v>5948</v>
      </c>
      <c r="K63" s="119">
        <v>2016</v>
      </c>
      <c r="L63" s="174" t="s">
        <v>1063</v>
      </c>
      <c r="M63" s="119" t="s">
        <v>14118</v>
      </c>
      <c r="N63" s="119"/>
      <c r="O63" s="76"/>
      <c r="P63" s="119" t="s">
        <v>967</v>
      </c>
      <c r="Q63" s="76" t="s">
        <v>3926</v>
      </c>
      <c r="R63" s="76"/>
      <c r="S63" s="76"/>
      <c r="T63" s="76"/>
      <c r="U63" s="76"/>
      <c r="V63" s="76"/>
      <c r="W63" s="76"/>
      <c r="AC63" s="639">
        <f t="shared" si="0"/>
        <v>0</v>
      </c>
      <c r="AD63" s="118">
        <f t="shared" si="1"/>
        <v>0</v>
      </c>
    </row>
    <row r="64" spans="1:30" x14ac:dyDescent="0.35">
      <c r="A64" s="76"/>
      <c r="B64" s="76"/>
      <c r="C64" s="76"/>
      <c r="D64" s="76"/>
      <c r="E64" s="76"/>
      <c r="F64" s="117" t="s">
        <v>14119</v>
      </c>
      <c r="G64" s="76"/>
      <c r="H64" s="118">
        <v>2000000</v>
      </c>
      <c r="I64" s="76"/>
      <c r="J64" s="174" t="s">
        <v>1765</v>
      </c>
      <c r="K64" s="174" t="s">
        <v>1765</v>
      </c>
      <c r="L64" s="174" t="s">
        <v>1765</v>
      </c>
      <c r="M64" s="174" t="s">
        <v>1765</v>
      </c>
      <c r="N64" s="119"/>
      <c r="O64" s="76"/>
      <c r="P64" s="119" t="s">
        <v>1765</v>
      </c>
      <c r="Q64" s="119" t="s">
        <v>1765</v>
      </c>
      <c r="R64" s="76"/>
      <c r="S64" s="76"/>
      <c r="T64" s="76"/>
      <c r="U64" s="76"/>
      <c r="V64" s="76"/>
      <c r="W64" s="76"/>
      <c r="AC64" s="639">
        <f t="shared" si="0"/>
        <v>140000</v>
      </c>
      <c r="AD64" s="118">
        <f t="shared" si="1"/>
        <v>2140000</v>
      </c>
    </row>
    <row r="65" spans="1:30" x14ac:dyDescent="0.35">
      <c r="A65" s="76"/>
      <c r="B65" s="76"/>
      <c r="C65" s="76"/>
      <c r="D65" s="76"/>
      <c r="E65" s="76"/>
      <c r="F65" s="117" t="s">
        <v>14120</v>
      </c>
      <c r="G65" s="76"/>
      <c r="H65" s="118"/>
      <c r="I65" s="76"/>
      <c r="J65" s="76" t="s">
        <v>14106</v>
      </c>
      <c r="K65" s="119">
        <v>2016</v>
      </c>
      <c r="L65" s="174" t="s">
        <v>1063</v>
      </c>
      <c r="M65" s="119" t="s">
        <v>14121</v>
      </c>
      <c r="N65" s="119"/>
      <c r="O65" s="76"/>
      <c r="P65" s="119" t="s">
        <v>967</v>
      </c>
      <c r="Q65" s="76" t="s">
        <v>3926</v>
      </c>
      <c r="R65" s="76"/>
      <c r="S65" s="76"/>
      <c r="T65" s="76"/>
      <c r="U65" s="76"/>
      <c r="V65" s="76"/>
      <c r="W65" s="76"/>
      <c r="AC65" s="639">
        <f t="shared" si="0"/>
        <v>0</v>
      </c>
      <c r="AD65" s="118">
        <f t="shared" si="1"/>
        <v>0</v>
      </c>
    </row>
    <row r="66" spans="1:30" x14ac:dyDescent="0.35">
      <c r="A66" s="76"/>
      <c r="B66" s="76"/>
      <c r="C66" s="76"/>
      <c r="D66" s="76"/>
      <c r="E66" s="76"/>
      <c r="F66" s="117" t="s">
        <v>14122</v>
      </c>
      <c r="G66" s="76"/>
      <c r="H66" s="118"/>
      <c r="I66" s="76"/>
      <c r="J66" s="174" t="s">
        <v>1765</v>
      </c>
      <c r="K66" s="174" t="s">
        <v>1765</v>
      </c>
      <c r="L66" s="174" t="s">
        <v>1765</v>
      </c>
      <c r="M66" s="174" t="s">
        <v>1765</v>
      </c>
      <c r="N66" s="119"/>
      <c r="O66" s="76"/>
      <c r="P66" s="119" t="s">
        <v>1765</v>
      </c>
      <c r="Q66" s="119" t="s">
        <v>1765</v>
      </c>
      <c r="R66" s="76"/>
      <c r="S66" s="76"/>
      <c r="T66" s="76"/>
      <c r="U66" s="76"/>
      <c r="V66" s="76"/>
      <c r="W66" s="76"/>
      <c r="AC66" s="639">
        <f t="shared" si="0"/>
        <v>0</v>
      </c>
      <c r="AD66" s="118">
        <f t="shared" si="1"/>
        <v>0</v>
      </c>
    </row>
    <row r="67" spans="1:30" x14ac:dyDescent="0.35">
      <c r="A67" s="76"/>
      <c r="B67" s="76"/>
      <c r="C67" s="76"/>
      <c r="D67" s="76"/>
      <c r="E67" s="76"/>
      <c r="F67" s="117" t="s">
        <v>14123</v>
      </c>
      <c r="G67" s="76"/>
      <c r="H67" s="118"/>
      <c r="I67" s="76"/>
      <c r="J67" s="174" t="s">
        <v>1765</v>
      </c>
      <c r="K67" s="174" t="s">
        <v>1765</v>
      </c>
      <c r="L67" s="174" t="s">
        <v>1765</v>
      </c>
      <c r="M67" s="174" t="s">
        <v>1765</v>
      </c>
      <c r="N67" s="119"/>
      <c r="O67" s="76"/>
      <c r="P67" s="119" t="s">
        <v>1765</v>
      </c>
      <c r="Q67" s="119" t="s">
        <v>1765</v>
      </c>
      <c r="R67" s="76"/>
      <c r="S67" s="76"/>
      <c r="T67" s="76"/>
      <c r="U67" s="76"/>
      <c r="V67" s="76"/>
      <c r="W67" s="76"/>
      <c r="AC67" s="639">
        <f t="shared" si="0"/>
        <v>0</v>
      </c>
      <c r="AD67" s="118">
        <f t="shared" si="1"/>
        <v>0</v>
      </c>
    </row>
    <row r="68" spans="1:30" x14ac:dyDescent="0.35">
      <c r="A68" s="76"/>
      <c r="B68" s="76"/>
      <c r="C68" s="76"/>
      <c r="D68" s="76"/>
      <c r="E68" s="76"/>
      <c r="F68" s="117" t="s">
        <v>14124</v>
      </c>
      <c r="G68" s="76"/>
      <c r="H68" s="118">
        <v>2000000</v>
      </c>
      <c r="I68" s="76"/>
      <c r="J68" s="174" t="s">
        <v>1765</v>
      </c>
      <c r="K68" s="174" t="s">
        <v>1765</v>
      </c>
      <c r="L68" s="174" t="s">
        <v>1765</v>
      </c>
      <c r="M68" s="174" t="s">
        <v>1765</v>
      </c>
      <c r="N68" s="119"/>
      <c r="O68" s="76"/>
      <c r="P68" s="119" t="s">
        <v>1765</v>
      </c>
      <c r="Q68" s="119" t="s">
        <v>1765</v>
      </c>
      <c r="R68" s="76"/>
      <c r="S68" s="76"/>
      <c r="T68" s="76"/>
      <c r="U68" s="76"/>
      <c r="V68" s="76"/>
      <c r="W68" s="76"/>
      <c r="AC68" s="639">
        <f t="shared" si="0"/>
        <v>140000</v>
      </c>
      <c r="AD68" s="118">
        <f t="shared" si="1"/>
        <v>2140000</v>
      </c>
    </row>
    <row r="69" spans="1:30" x14ac:dyDescent="0.35">
      <c r="A69" s="76"/>
      <c r="B69" s="76"/>
      <c r="C69" s="76"/>
      <c r="D69" s="76"/>
      <c r="E69" s="76"/>
      <c r="F69" s="117" t="s">
        <v>14125</v>
      </c>
      <c r="G69" s="76"/>
      <c r="H69" s="118"/>
      <c r="I69" s="76"/>
      <c r="J69" s="174" t="s">
        <v>1765</v>
      </c>
      <c r="K69" s="174" t="s">
        <v>1765</v>
      </c>
      <c r="L69" s="174" t="s">
        <v>1765</v>
      </c>
      <c r="M69" s="174" t="s">
        <v>1765</v>
      </c>
      <c r="N69" s="119"/>
      <c r="O69" s="76"/>
      <c r="P69" s="119" t="s">
        <v>1765</v>
      </c>
      <c r="Q69" s="119" t="s">
        <v>1765</v>
      </c>
      <c r="R69" s="76"/>
      <c r="S69" s="76"/>
      <c r="T69" s="76"/>
      <c r="U69" s="76"/>
      <c r="V69" s="76"/>
      <c r="W69" s="76"/>
      <c r="AC69" s="639">
        <f t="shared" si="0"/>
        <v>0</v>
      </c>
      <c r="AD69" s="118">
        <f t="shared" si="1"/>
        <v>0</v>
      </c>
    </row>
    <row r="70" spans="1:30" x14ac:dyDescent="0.35">
      <c r="A70" s="76"/>
      <c r="B70" s="76"/>
      <c r="C70" s="76"/>
      <c r="D70" s="76"/>
      <c r="E70" s="76"/>
      <c r="F70" s="117" t="s">
        <v>14126</v>
      </c>
      <c r="G70" s="76"/>
      <c r="H70" s="118"/>
      <c r="I70" s="76"/>
      <c r="J70" s="76" t="s">
        <v>5948</v>
      </c>
      <c r="K70" s="119">
        <v>2016</v>
      </c>
      <c r="L70" s="174" t="s">
        <v>1063</v>
      </c>
      <c r="M70" s="119" t="s">
        <v>14127</v>
      </c>
      <c r="N70" s="119"/>
      <c r="O70" s="76"/>
      <c r="P70" s="119" t="s">
        <v>967</v>
      </c>
      <c r="Q70" s="76" t="s">
        <v>3926</v>
      </c>
      <c r="R70" s="76"/>
      <c r="S70" s="76"/>
      <c r="T70" s="76"/>
      <c r="U70" s="76"/>
      <c r="V70" s="76"/>
      <c r="W70" s="76"/>
      <c r="AC70" s="639">
        <f t="shared" ref="AC70:AC133" si="2">H70*AC$4</f>
        <v>0</v>
      </c>
      <c r="AD70" s="118">
        <f t="shared" ref="AD70:AD133" si="3">H70+AC70</f>
        <v>0</v>
      </c>
    </row>
    <row r="71" spans="1:30" x14ac:dyDescent="0.35">
      <c r="A71" s="76"/>
      <c r="B71" s="76"/>
      <c r="C71" s="76"/>
      <c r="D71" s="76"/>
      <c r="E71" s="76"/>
      <c r="F71" s="117" t="s">
        <v>14128</v>
      </c>
      <c r="G71" s="76"/>
      <c r="H71" s="118">
        <v>2000000</v>
      </c>
      <c r="I71" s="76"/>
      <c r="J71" s="174" t="s">
        <v>1765</v>
      </c>
      <c r="K71" s="174" t="s">
        <v>1765</v>
      </c>
      <c r="L71" s="174" t="s">
        <v>1765</v>
      </c>
      <c r="M71" s="174" t="s">
        <v>1765</v>
      </c>
      <c r="N71" s="119"/>
      <c r="O71" s="76"/>
      <c r="P71" s="119" t="s">
        <v>1765</v>
      </c>
      <c r="Q71" s="119" t="s">
        <v>1765</v>
      </c>
      <c r="R71" s="76"/>
      <c r="S71" s="76"/>
      <c r="T71" s="76"/>
      <c r="U71" s="76"/>
      <c r="V71" s="76"/>
      <c r="W71" s="76"/>
      <c r="AC71" s="639">
        <f t="shared" si="2"/>
        <v>140000</v>
      </c>
      <c r="AD71" s="118">
        <f t="shared" si="3"/>
        <v>2140000</v>
      </c>
    </row>
    <row r="72" spans="1:30" x14ac:dyDescent="0.35">
      <c r="A72" s="76"/>
      <c r="B72" s="76"/>
      <c r="C72" s="76"/>
      <c r="D72" s="76"/>
      <c r="E72" s="76"/>
      <c r="F72" s="117" t="s">
        <v>14129</v>
      </c>
      <c r="G72" s="76"/>
      <c r="H72" s="118"/>
      <c r="I72" s="76"/>
      <c r="J72" s="76" t="s">
        <v>14106</v>
      </c>
      <c r="K72" s="119">
        <v>2016</v>
      </c>
      <c r="L72" s="174" t="s">
        <v>1063</v>
      </c>
      <c r="M72" s="119" t="s">
        <v>14130</v>
      </c>
      <c r="N72" s="119"/>
      <c r="O72" s="76"/>
      <c r="P72" s="119" t="s">
        <v>967</v>
      </c>
      <c r="Q72" s="76" t="s">
        <v>3926</v>
      </c>
      <c r="R72" s="76"/>
      <c r="S72" s="76"/>
      <c r="T72" s="76"/>
      <c r="U72" s="76"/>
      <c r="V72" s="76"/>
      <c r="W72" s="76"/>
      <c r="AC72" s="639">
        <f t="shared" si="2"/>
        <v>0</v>
      </c>
      <c r="AD72" s="118">
        <f t="shared" si="3"/>
        <v>0</v>
      </c>
    </row>
    <row r="73" spans="1:30" x14ac:dyDescent="0.35">
      <c r="A73" s="76"/>
      <c r="B73" s="76"/>
      <c r="C73" s="76"/>
      <c r="D73" s="76"/>
      <c r="E73" s="76"/>
      <c r="F73" s="117" t="s">
        <v>14131</v>
      </c>
      <c r="G73" s="76"/>
      <c r="H73" s="118"/>
      <c r="I73" s="76"/>
      <c r="J73" s="174" t="s">
        <v>1765</v>
      </c>
      <c r="K73" s="174" t="s">
        <v>1765</v>
      </c>
      <c r="L73" s="174" t="s">
        <v>1765</v>
      </c>
      <c r="M73" s="174" t="s">
        <v>1765</v>
      </c>
      <c r="N73" s="119"/>
      <c r="O73" s="76"/>
      <c r="P73" s="119" t="s">
        <v>1765</v>
      </c>
      <c r="Q73" s="119" t="s">
        <v>1765</v>
      </c>
      <c r="R73" s="76"/>
      <c r="S73" s="76"/>
      <c r="T73" s="76"/>
      <c r="U73" s="76"/>
      <c r="V73" s="76"/>
      <c r="W73" s="76"/>
      <c r="AC73" s="639">
        <f t="shared" si="2"/>
        <v>0</v>
      </c>
      <c r="AD73" s="118">
        <f t="shared" si="3"/>
        <v>0</v>
      </c>
    </row>
    <row r="74" spans="1:30" x14ac:dyDescent="0.35">
      <c r="A74" s="76"/>
      <c r="B74" s="76"/>
      <c r="C74" s="76"/>
      <c r="D74" s="76"/>
      <c r="E74" s="76"/>
      <c r="F74" s="117" t="s">
        <v>14132</v>
      </c>
      <c r="G74" s="76"/>
      <c r="H74" s="118"/>
      <c r="I74" s="76"/>
      <c r="J74" s="174" t="s">
        <v>1765</v>
      </c>
      <c r="K74" s="174" t="s">
        <v>1765</v>
      </c>
      <c r="L74" s="174" t="s">
        <v>1765</v>
      </c>
      <c r="M74" s="174" t="s">
        <v>1765</v>
      </c>
      <c r="N74" s="119"/>
      <c r="O74" s="76"/>
      <c r="P74" s="119" t="s">
        <v>1765</v>
      </c>
      <c r="Q74" s="119" t="s">
        <v>1765</v>
      </c>
      <c r="R74" s="76"/>
      <c r="S74" s="76"/>
      <c r="T74" s="76"/>
      <c r="U74" s="76"/>
      <c r="V74" s="76"/>
      <c r="W74" s="76"/>
      <c r="AC74" s="639">
        <f t="shared" si="2"/>
        <v>0</v>
      </c>
      <c r="AD74" s="118">
        <f t="shared" si="3"/>
        <v>0</v>
      </c>
    </row>
    <row r="75" spans="1:30" x14ac:dyDescent="0.35">
      <c r="A75" s="76"/>
      <c r="B75" s="76"/>
      <c r="C75" s="76"/>
      <c r="D75" s="76"/>
      <c r="E75" s="76"/>
      <c r="F75" s="117" t="s">
        <v>14133</v>
      </c>
      <c r="G75" s="76"/>
      <c r="H75" s="118">
        <v>2000000</v>
      </c>
      <c r="I75" s="76"/>
      <c r="J75" s="174" t="s">
        <v>1765</v>
      </c>
      <c r="K75" s="174" t="s">
        <v>1765</v>
      </c>
      <c r="L75" s="174" t="s">
        <v>1765</v>
      </c>
      <c r="M75" s="174" t="s">
        <v>1765</v>
      </c>
      <c r="N75" s="119"/>
      <c r="O75" s="76"/>
      <c r="P75" s="119" t="s">
        <v>1765</v>
      </c>
      <c r="Q75" s="119" t="s">
        <v>1765</v>
      </c>
      <c r="R75" s="76"/>
      <c r="S75" s="76"/>
      <c r="T75" s="76"/>
      <c r="U75" s="76"/>
      <c r="V75" s="76"/>
      <c r="W75" s="76"/>
      <c r="AC75" s="639">
        <f t="shared" si="2"/>
        <v>140000</v>
      </c>
      <c r="AD75" s="118">
        <f t="shared" si="3"/>
        <v>2140000</v>
      </c>
    </row>
    <row r="76" spans="1:30" x14ac:dyDescent="0.35">
      <c r="A76" s="76"/>
      <c r="B76" s="76"/>
      <c r="C76" s="76"/>
      <c r="D76" s="76"/>
      <c r="E76" s="76"/>
      <c r="F76" s="117" t="s">
        <v>14134</v>
      </c>
      <c r="G76" s="76"/>
      <c r="H76" s="118"/>
      <c r="I76" s="76"/>
      <c r="J76" s="76" t="s">
        <v>14106</v>
      </c>
      <c r="K76" s="119">
        <v>2016</v>
      </c>
      <c r="L76" s="174" t="s">
        <v>1063</v>
      </c>
      <c r="M76" s="119" t="s">
        <v>14135</v>
      </c>
      <c r="N76" s="119"/>
      <c r="O76" s="76"/>
      <c r="P76" s="119" t="s">
        <v>967</v>
      </c>
      <c r="Q76" s="76" t="s">
        <v>3926</v>
      </c>
      <c r="R76" s="76"/>
      <c r="S76" s="76"/>
      <c r="T76" s="76"/>
      <c r="U76" s="76"/>
      <c r="V76" s="76"/>
      <c r="W76" s="76"/>
      <c r="AC76" s="639">
        <f t="shared" si="2"/>
        <v>0</v>
      </c>
      <c r="AD76" s="118">
        <f t="shared" si="3"/>
        <v>0</v>
      </c>
    </row>
    <row r="77" spans="1:30" x14ac:dyDescent="0.35">
      <c r="A77" s="76"/>
      <c r="B77" s="76"/>
      <c r="C77" s="76"/>
      <c r="D77" s="76"/>
      <c r="E77" s="76"/>
      <c r="F77" s="117" t="s">
        <v>14136</v>
      </c>
      <c r="G77" s="76"/>
      <c r="H77" s="118"/>
      <c r="I77" s="76"/>
      <c r="J77" s="174" t="s">
        <v>1765</v>
      </c>
      <c r="K77" s="174" t="s">
        <v>1765</v>
      </c>
      <c r="L77" s="174" t="s">
        <v>1765</v>
      </c>
      <c r="M77" s="174" t="s">
        <v>1765</v>
      </c>
      <c r="N77" s="119"/>
      <c r="O77" s="76"/>
      <c r="P77" s="119" t="s">
        <v>1765</v>
      </c>
      <c r="Q77" s="119" t="s">
        <v>1765</v>
      </c>
      <c r="R77" s="76"/>
      <c r="S77" s="76"/>
      <c r="T77" s="76"/>
      <c r="U77" s="76"/>
      <c r="V77" s="76"/>
      <c r="W77" s="76"/>
      <c r="AC77" s="639">
        <f t="shared" si="2"/>
        <v>0</v>
      </c>
      <c r="AD77" s="118">
        <f t="shared" si="3"/>
        <v>0</v>
      </c>
    </row>
    <row r="78" spans="1:30" x14ac:dyDescent="0.35">
      <c r="A78" s="76"/>
      <c r="B78" s="76"/>
      <c r="C78" s="76"/>
      <c r="D78" s="76"/>
      <c r="E78" s="76"/>
      <c r="F78" s="117" t="s">
        <v>14137</v>
      </c>
      <c r="G78" s="76"/>
      <c r="H78" s="118"/>
      <c r="I78" s="76"/>
      <c r="J78" s="174" t="s">
        <v>1765</v>
      </c>
      <c r="K78" s="174" t="s">
        <v>1765</v>
      </c>
      <c r="L78" s="174" t="s">
        <v>1765</v>
      </c>
      <c r="M78" s="174" t="s">
        <v>1765</v>
      </c>
      <c r="N78" s="119"/>
      <c r="O78" s="76"/>
      <c r="P78" s="119" t="s">
        <v>1765</v>
      </c>
      <c r="Q78" s="119" t="s">
        <v>1765</v>
      </c>
      <c r="R78" s="76"/>
      <c r="S78" s="76"/>
      <c r="T78" s="76"/>
      <c r="U78" s="76"/>
      <c r="V78" s="76"/>
      <c r="W78" s="76"/>
      <c r="AC78" s="639">
        <f t="shared" si="2"/>
        <v>0</v>
      </c>
      <c r="AD78" s="118">
        <f t="shared" si="3"/>
        <v>0</v>
      </c>
    </row>
    <row r="79" spans="1:30" x14ac:dyDescent="0.35">
      <c r="A79" s="76"/>
      <c r="B79" s="76"/>
      <c r="C79" s="76"/>
      <c r="D79" s="76"/>
      <c r="E79" s="76"/>
      <c r="F79" s="117"/>
      <c r="G79" s="76"/>
      <c r="H79" s="118"/>
      <c r="I79" s="76"/>
      <c r="J79" s="76"/>
      <c r="K79" s="119"/>
      <c r="L79" s="174"/>
      <c r="M79" s="119"/>
      <c r="N79" s="119"/>
      <c r="O79" s="76"/>
      <c r="P79" s="119"/>
      <c r="Q79" s="76"/>
      <c r="R79" s="76"/>
      <c r="S79" s="76"/>
      <c r="T79" s="76"/>
      <c r="U79" s="76"/>
      <c r="V79" s="76"/>
      <c r="W79" s="76"/>
      <c r="AC79" s="639">
        <f t="shared" si="2"/>
        <v>0</v>
      </c>
      <c r="AD79" s="118">
        <f t="shared" si="3"/>
        <v>0</v>
      </c>
    </row>
    <row r="80" spans="1:30" x14ac:dyDescent="0.35">
      <c r="A80" s="64"/>
      <c r="B80" s="64"/>
      <c r="C80" s="64"/>
      <c r="D80" s="64"/>
      <c r="E80" s="64"/>
      <c r="F80" s="66" t="s">
        <v>1842</v>
      </c>
      <c r="G80" s="64"/>
      <c r="H80" s="67"/>
      <c r="I80" s="64"/>
      <c r="J80" s="64"/>
      <c r="K80" s="68"/>
      <c r="L80" s="64"/>
      <c r="M80" s="68"/>
      <c r="N80" s="68"/>
      <c r="O80" s="64"/>
      <c r="P80" s="68"/>
      <c r="Q80" s="68"/>
      <c r="R80" s="64"/>
      <c r="S80" s="64"/>
      <c r="T80" s="64"/>
      <c r="U80" s="64"/>
      <c r="V80" s="64"/>
      <c r="W80" s="64"/>
      <c r="AC80" s="639">
        <f t="shared" si="2"/>
        <v>0</v>
      </c>
      <c r="AD80" s="67">
        <f t="shared" si="3"/>
        <v>0</v>
      </c>
    </row>
    <row r="81" spans="1:30" x14ac:dyDescent="0.35">
      <c r="A81" s="76"/>
      <c r="B81" s="76"/>
      <c r="C81" s="76"/>
      <c r="D81" s="76"/>
      <c r="E81" s="76"/>
      <c r="F81" s="117" t="s">
        <v>14138</v>
      </c>
      <c r="G81" s="76"/>
      <c r="H81" s="118">
        <v>18000000</v>
      </c>
      <c r="I81" s="76"/>
      <c r="J81" s="76" t="s">
        <v>1562</v>
      </c>
      <c r="K81" s="119">
        <v>2016</v>
      </c>
      <c r="L81" s="76" t="s">
        <v>4435</v>
      </c>
      <c r="M81" s="117" t="s">
        <v>14139</v>
      </c>
      <c r="N81" s="119"/>
      <c r="O81" s="76"/>
      <c r="P81" s="119" t="s">
        <v>1063</v>
      </c>
      <c r="Q81" s="119" t="s">
        <v>1063</v>
      </c>
      <c r="R81" s="76"/>
      <c r="S81" s="76"/>
      <c r="T81" s="76"/>
      <c r="U81" s="76"/>
      <c r="V81" s="76"/>
      <c r="W81" s="76"/>
      <c r="AC81" s="639">
        <f t="shared" si="2"/>
        <v>1260000.0000000002</v>
      </c>
      <c r="AD81" s="118">
        <f t="shared" si="3"/>
        <v>19260000</v>
      </c>
    </row>
    <row r="82" spans="1:30" x14ac:dyDescent="0.35">
      <c r="A82" s="76"/>
      <c r="B82" s="76"/>
      <c r="C82" s="76"/>
      <c r="D82" s="76"/>
      <c r="E82" s="76"/>
      <c r="F82" s="117" t="s">
        <v>14140</v>
      </c>
      <c r="G82" s="76"/>
      <c r="H82" s="118">
        <v>18000000</v>
      </c>
      <c r="I82" s="76"/>
      <c r="J82" s="76" t="s">
        <v>1562</v>
      </c>
      <c r="K82" s="119">
        <v>2016</v>
      </c>
      <c r="L82" s="76" t="s">
        <v>4435</v>
      </c>
      <c r="M82" s="117" t="s">
        <v>14141</v>
      </c>
      <c r="N82" s="119"/>
      <c r="O82" s="76"/>
      <c r="P82" s="119" t="s">
        <v>1063</v>
      </c>
      <c r="Q82" s="119" t="s">
        <v>1063</v>
      </c>
      <c r="R82" s="76"/>
      <c r="S82" s="76"/>
      <c r="T82" s="76"/>
      <c r="U82" s="76"/>
      <c r="V82" s="76"/>
      <c r="W82" s="76"/>
      <c r="AC82" s="639">
        <f t="shared" si="2"/>
        <v>1260000.0000000002</v>
      </c>
      <c r="AD82" s="118">
        <f t="shared" si="3"/>
        <v>19260000</v>
      </c>
    </row>
    <row r="83" spans="1:30" x14ac:dyDescent="0.35">
      <c r="A83" s="76"/>
      <c r="B83" s="76"/>
      <c r="C83" s="76"/>
      <c r="D83" s="76"/>
      <c r="E83" s="76"/>
      <c r="F83" s="117" t="s">
        <v>14142</v>
      </c>
      <c r="G83" s="76"/>
      <c r="H83" s="118">
        <v>18000000</v>
      </c>
      <c r="I83" s="76"/>
      <c r="J83" s="76" t="s">
        <v>1562</v>
      </c>
      <c r="K83" s="119">
        <v>2016</v>
      </c>
      <c r="L83" s="76" t="s">
        <v>4435</v>
      </c>
      <c r="M83" s="117" t="s">
        <v>14143</v>
      </c>
      <c r="N83" s="119"/>
      <c r="O83" s="76"/>
      <c r="P83" s="119" t="s">
        <v>1063</v>
      </c>
      <c r="Q83" s="119" t="s">
        <v>1063</v>
      </c>
      <c r="R83" s="76"/>
      <c r="S83" s="76"/>
      <c r="T83" s="76"/>
      <c r="U83" s="76"/>
      <c r="V83" s="76"/>
      <c r="W83" s="76"/>
      <c r="AC83" s="639">
        <f t="shared" si="2"/>
        <v>1260000.0000000002</v>
      </c>
      <c r="AD83" s="118">
        <f t="shared" si="3"/>
        <v>19260000</v>
      </c>
    </row>
    <row r="84" spans="1:30" x14ac:dyDescent="0.35">
      <c r="A84" s="76"/>
      <c r="B84" s="76"/>
      <c r="C84" s="76"/>
      <c r="D84" s="76"/>
      <c r="E84" s="76"/>
      <c r="F84" s="117" t="s">
        <v>14144</v>
      </c>
      <c r="G84" s="76"/>
      <c r="H84" s="118">
        <v>6000000</v>
      </c>
      <c r="I84" s="76"/>
      <c r="J84" s="76" t="s">
        <v>1562</v>
      </c>
      <c r="K84" s="119">
        <v>2017</v>
      </c>
      <c r="L84" s="76" t="s">
        <v>14145</v>
      </c>
      <c r="M84" s="117" t="s">
        <v>14146</v>
      </c>
      <c r="N84" s="119"/>
      <c r="O84" s="76"/>
      <c r="P84" s="119" t="s">
        <v>1063</v>
      </c>
      <c r="Q84" s="119" t="s">
        <v>1063</v>
      </c>
      <c r="R84" s="76"/>
      <c r="S84" s="76"/>
      <c r="T84" s="76"/>
      <c r="U84" s="76"/>
      <c r="V84" s="76"/>
      <c r="W84" s="76"/>
      <c r="AC84" s="639">
        <f t="shared" si="2"/>
        <v>420000.00000000006</v>
      </c>
      <c r="AD84" s="118">
        <f t="shared" si="3"/>
        <v>6420000</v>
      </c>
    </row>
    <row r="85" spans="1:30" x14ac:dyDescent="0.35">
      <c r="A85" s="76"/>
      <c r="B85" s="76"/>
      <c r="C85" s="76"/>
      <c r="D85" s="76"/>
      <c r="E85" s="76"/>
      <c r="F85" s="117" t="s">
        <v>14147</v>
      </c>
      <c r="G85" s="76"/>
      <c r="H85" s="118">
        <v>6000000</v>
      </c>
      <c r="I85" s="76"/>
      <c r="J85" s="76" t="s">
        <v>1562</v>
      </c>
      <c r="K85" s="119">
        <v>2017</v>
      </c>
      <c r="L85" s="76" t="s">
        <v>14148</v>
      </c>
      <c r="M85" s="117" t="s">
        <v>14149</v>
      </c>
      <c r="N85" s="119"/>
      <c r="O85" s="76"/>
      <c r="P85" s="119" t="s">
        <v>1063</v>
      </c>
      <c r="Q85" s="119" t="s">
        <v>1063</v>
      </c>
      <c r="R85" s="76"/>
      <c r="S85" s="76"/>
      <c r="T85" s="76"/>
      <c r="U85" s="76"/>
      <c r="V85" s="76"/>
      <c r="W85" s="76"/>
      <c r="AC85" s="639">
        <f t="shared" si="2"/>
        <v>420000.00000000006</v>
      </c>
      <c r="AD85" s="118">
        <f t="shared" si="3"/>
        <v>6420000</v>
      </c>
    </row>
    <row r="86" spans="1:30" x14ac:dyDescent="0.35">
      <c r="A86" s="76"/>
      <c r="B86" s="76"/>
      <c r="C86" s="76"/>
      <c r="D86" s="76"/>
      <c r="E86" s="76"/>
      <c r="F86" s="123"/>
      <c r="G86" s="76"/>
      <c r="H86" s="118"/>
      <c r="I86" s="76"/>
      <c r="J86" s="76"/>
      <c r="K86" s="119"/>
      <c r="L86" s="76"/>
      <c r="M86" s="119"/>
      <c r="N86" s="119"/>
      <c r="O86" s="76"/>
      <c r="P86" s="119"/>
      <c r="Q86" s="119"/>
      <c r="R86" s="76"/>
      <c r="S86" s="76"/>
      <c r="T86" s="76"/>
      <c r="U86" s="76"/>
      <c r="V86" s="76"/>
      <c r="W86" s="76"/>
      <c r="AC86" s="639">
        <f t="shared" si="2"/>
        <v>0</v>
      </c>
      <c r="AD86" s="118">
        <f t="shared" si="3"/>
        <v>0</v>
      </c>
    </row>
    <row r="87" spans="1:30" x14ac:dyDescent="0.35">
      <c r="A87" s="64"/>
      <c r="B87" s="64"/>
      <c r="C87" s="64"/>
      <c r="D87" s="64"/>
      <c r="E87" s="64"/>
      <c r="F87" s="66" t="s">
        <v>1851</v>
      </c>
      <c r="G87" s="64"/>
      <c r="H87" s="67"/>
      <c r="I87" s="64"/>
      <c r="J87" s="64"/>
      <c r="K87" s="68"/>
      <c r="L87" s="64"/>
      <c r="M87" s="68"/>
      <c r="N87" s="68"/>
      <c r="O87" s="64"/>
      <c r="P87" s="68"/>
      <c r="Q87" s="68"/>
      <c r="R87" s="64"/>
      <c r="S87" s="64"/>
      <c r="T87" s="64"/>
      <c r="U87" s="64"/>
      <c r="V87" s="64"/>
      <c r="W87" s="64"/>
      <c r="AC87" s="639">
        <f t="shared" si="2"/>
        <v>0</v>
      </c>
      <c r="AD87" s="67">
        <f t="shared" si="3"/>
        <v>0</v>
      </c>
    </row>
    <row r="88" spans="1:30" s="102" customFormat="1" x14ac:dyDescent="0.35">
      <c r="A88" s="69"/>
      <c r="B88" s="69"/>
      <c r="C88" s="69"/>
      <c r="D88" s="69"/>
      <c r="E88" s="69"/>
      <c r="F88" s="69" t="s">
        <v>14150</v>
      </c>
      <c r="G88" s="69"/>
      <c r="H88" s="74">
        <v>400000</v>
      </c>
      <c r="I88" s="69"/>
      <c r="J88" s="69" t="s">
        <v>14151</v>
      </c>
      <c r="K88" s="75">
        <v>2016</v>
      </c>
      <c r="L88" s="69" t="s">
        <v>14152</v>
      </c>
      <c r="M88" s="75" t="s">
        <v>14153</v>
      </c>
      <c r="N88" s="75"/>
      <c r="O88" s="69"/>
      <c r="P88" s="75" t="s">
        <v>1063</v>
      </c>
      <c r="Q88" s="75" t="s">
        <v>1063</v>
      </c>
      <c r="R88" s="69"/>
      <c r="S88" s="69"/>
      <c r="T88" s="69"/>
      <c r="U88" s="69"/>
      <c r="V88" s="69"/>
      <c r="W88" s="69"/>
      <c r="AC88" s="639">
        <f t="shared" si="2"/>
        <v>28000.000000000004</v>
      </c>
      <c r="AD88" s="74">
        <f t="shared" si="3"/>
        <v>428000</v>
      </c>
    </row>
    <row r="89" spans="1:30" s="102" customFormat="1" x14ac:dyDescent="0.35">
      <c r="A89" s="69"/>
      <c r="B89" s="69"/>
      <c r="C89" s="69"/>
      <c r="D89" s="69"/>
      <c r="E89" s="69"/>
      <c r="F89" s="69" t="s">
        <v>14154</v>
      </c>
      <c r="G89" s="69"/>
      <c r="H89" s="74">
        <v>400000</v>
      </c>
      <c r="I89" s="69"/>
      <c r="J89" s="69" t="s">
        <v>14151</v>
      </c>
      <c r="K89" s="75">
        <v>2016</v>
      </c>
      <c r="L89" s="69" t="s">
        <v>14152</v>
      </c>
      <c r="M89" s="75" t="s">
        <v>14155</v>
      </c>
      <c r="N89" s="75"/>
      <c r="O89" s="69"/>
      <c r="P89" s="75" t="s">
        <v>1063</v>
      </c>
      <c r="Q89" s="75" t="s">
        <v>1063</v>
      </c>
      <c r="R89" s="69"/>
      <c r="S89" s="69"/>
      <c r="T89" s="69"/>
      <c r="U89" s="69"/>
      <c r="V89" s="69"/>
      <c r="W89" s="69"/>
      <c r="AC89" s="639">
        <f t="shared" si="2"/>
        <v>28000.000000000004</v>
      </c>
      <c r="AD89" s="74">
        <f t="shared" si="3"/>
        <v>428000</v>
      </c>
    </row>
    <row r="90" spans="1:30" s="102" customFormat="1" x14ac:dyDescent="0.35">
      <c r="A90" s="69"/>
      <c r="B90" s="69"/>
      <c r="C90" s="69"/>
      <c r="D90" s="69"/>
      <c r="E90" s="69"/>
      <c r="F90" s="69" t="s">
        <v>14156</v>
      </c>
      <c r="G90" s="69"/>
      <c r="H90" s="74">
        <v>400000</v>
      </c>
      <c r="I90" s="69"/>
      <c r="J90" s="69" t="s">
        <v>14157</v>
      </c>
      <c r="K90" s="75">
        <v>2017</v>
      </c>
      <c r="L90" s="69" t="s">
        <v>1063</v>
      </c>
      <c r="M90" s="75">
        <v>39184</v>
      </c>
      <c r="N90" s="75"/>
      <c r="O90" s="69"/>
      <c r="P90" s="75" t="s">
        <v>1063</v>
      </c>
      <c r="Q90" s="75" t="s">
        <v>1063</v>
      </c>
      <c r="R90" s="69"/>
      <c r="S90" s="69"/>
      <c r="T90" s="69"/>
      <c r="U90" s="69"/>
      <c r="V90" s="69"/>
      <c r="W90" s="69"/>
      <c r="AC90" s="639">
        <f t="shared" si="2"/>
        <v>28000.000000000004</v>
      </c>
      <c r="AD90" s="74">
        <f t="shared" si="3"/>
        <v>428000</v>
      </c>
    </row>
    <row r="91" spans="1:30" s="102" customFormat="1" x14ac:dyDescent="0.35">
      <c r="A91" s="69"/>
      <c r="B91" s="69"/>
      <c r="C91" s="69"/>
      <c r="D91" s="69"/>
      <c r="E91" s="69"/>
      <c r="F91" s="69" t="s">
        <v>14158</v>
      </c>
      <c r="G91" s="69"/>
      <c r="H91" s="74">
        <v>400000</v>
      </c>
      <c r="I91" s="69"/>
      <c r="J91" s="69" t="s">
        <v>14157</v>
      </c>
      <c r="K91" s="75">
        <v>2017</v>
      </c>
      <c r="L91" s="69" t="s">
        <v>1063</v>
      </c>
      <c r="M91" s="75" t="s">
        <v>14159</v>
      </c>
      <c r="N91" s="75"/>
      <c r="O91" s="69"/>
      <c r="P91" s="75" t="s">
        <v>1063</v>
      </c>
      <c r="Q91" s="75" t="s">
        <v>1063</v>
      </c>
      <c r="R91" s="69"/>
      <c r="S91" s="69"/>
      <c r="T91" s="69"/>
      <c r="U91" s="69"/>
      <c r="V91" s="69"/>
      <c r="W91" s="69"/>
      <c r="AC91" s="639">
        <f t="shared" si="2"/>
        <v>28000.000000000004</v>
      </c>
      <c r="AD91" s="74">
        <f t="shared" si="3"/>
        <v>428000</v>
      </c>
    </row>
    <row r="92" spans="1:30" s="102" customFormat="1" x14ac:dyDescent="0.35">
      <c r="A92" s="69"/>
      <c r="B92" s="69"/>
      <c r="C92" s="69"/>
      <c r="D92" s="69"/>
      <c r="E92" s="69"/>
      <c r="F92" s="69"/>
      <c r="G92" s="69"/>
      <c r="H92" s="74"/>
      <c r="I92" s="69"/>
      <c r="J92" s="69"/>
      <c r="K92" s="75"/>
      <c r="L92" s="69"/>
      <c r="M92" s="75"/>
      <c r="N92" s="75"/>
      <c r="O92" s="69"/>
      <c r="P92" s="75"/>
      <c r="Q92" s="75"/>
      <c r="R92" s="69"/>
      <c r="S92" s="69"/>
      <c r="T92" s="69"/>
      <c r="U92" s="69"/>
      <c r="V92" s="69"/>
      <c r="W92" s="69"/>
      <c r="AC92" s="639">
        <f t="shared" si="2"/>
        <v>0</v>
      </c>
      <c r="AD92" s="74">
        <f t="shared" si="3"/>
        <v>0</v>
      </c>
    </row>
    <row r="93" spans="1:30" s="102" customFormat="1" x14ac:dyDescent="0.35">
      <c r="A93" s="64"/>
      <c r="B93" s="64"/>
      <c r="C93" s="64"/>
      <c r="D93" s="64"/>
      <c r="E93" s="64"/>
      <c r="F93" s="66" t="s">
        <v>1161</v>
      </c>
      <c r="G93" s="64"/>
      <c r="H93" s="67"/>
      <c r="I93" s="64"/>
      <c r="J93" s="64"/>
      <c r="K93" s="68"/>
      <c r="L93" s="64"/>
      <c r="M93" s="68"/>
      <c r="N93" s="68"/>
      <c r="O93" s="64"/>
      <c r="P93" s="68"/>
      <c r="Q93" s="68"/>
      <c r="R93" s="64"/>
      <c r="S93" s="64"/>
      <c r="T93" s="64"/>
      <c r="U93" s="64"/>
      <c r="V93" s="64"/>
      <c r="W93" s="64"/>
      <c r="AC93" s="639">
        <f t="shared" si="2"/>
        <v>0</v>
      </c>
      <c r="AD93" s="67">
        <f t="shared" si="3"/>
        <v>0</v>
      </c>
    </row>
    <row r="94" spans="1:30" s="102" customFormat="1" x14ac:dyDescent="0.35">
      <c r="A94" s="69"/>
      <c r="B94" s="69"/>
      <c r="C94" s="69"/>
      <c r="D94" s="69"/>
      <c r="E94" s="69"/>
      <c r="F94" s="69" t="s">
        <v>14160</v>
      </c>
      <c r="G94" s="69"/>
      <c r="H94" s="74"/>
      <c r="I94" s="69"/>
      <c r="J94" s="69" t="s">
        <v>1765</v>
      </c>
      <c r="K94" s="69" t="s">
        <v>1765</v>
      </c>
      <c r="L94" s="69" t="s">
        <v>1765</v>
      </c>
      <c r="M94" s="69" t="s">
        <v>1765</v>
      </c>
      <c r="N94" s="75"/>
      <c r="O94" s="69"/>
      <c r="P94" s="75" t="s">
        <v>1765</v>
      </c>
      <c r="Q94" s="75" t="s">
        <v>1765</v>
      </c>
      <c r="R94" s="69"/>
      <c r="S94" s="69"/>
      <c r="T94" s="69"/>
      <c r="U94" s="69"/>
      <c r="V94" s="69"/>
      <c r="W94" s="69"/>
      <c r="AC94" s="639">
        <f t="shared" si="2"/>
        <v>0</v>
      </c>
      <c r="AD94" s="74">
        <f t="shared" si="3"/>
        <v>0</v>
      </c>
    </row>
    <row r="95" spans="1:30" s="102" customFormat="1" x14ac:dyDescent="0.35">
      <c r="A95" s="69"/>
      <c r="B95" s="69"/>
      <c r="C95" s="69"/>
      <c r="D95" s="69"/>
      <c r="E95" s="69"/>
      <c r="F95" s="69" t="s">
        <v>14161</v>
      </c>
      <c r="G95" s="69"/>
      <c r="H95" s="74"/>
      <c r="I95" s="69"/>
      <c r="J95" s="69" t="s">
        <v>1765</v>
      </c>
      <c r="K95" s="69" t="s">
        <v>1765</v>
      </c>
      <c r="L95" s="69" t="s">
        <v>1765</v>
      </c>
      <c r="M95" s="69" t="s">
        <v>1765</v>
      </c>
      <c r="N95" s="75"/>
      <c r="O95" s="69"/>
      <c r="P95" s="75" t="s">
        <v>1765</v>
      </c>
      <c r="Q95" s="75" t="s">
        <v>1765</v>
      </c>
      <c r="R95" s="69"/>
      <c r="S95" s="69"/>
      <c r="T95" s="69"/>
      <c r="U95" s="69"/>
      <c r="V95" s="69"/>
      <c r="W95" s="69"/>
      <c r="AC95" s="639">
        <f t="shared" si="2"/>
        <v>0</v>
      </c>
      <c r="AD95" s="74">
        <f t="shared" si="3"/>
        <v>0</v>
      </c>
    </row>
    <row r="96" spans="1:30" s="102" customFormat="1" x14ac:dyDescent="0.35">
      <c r="A96" s="69"/>
      <c r="B96" s="69"/>
      <c r="C96" s="69"/>
      <c r="D96" s="69"/>
      <c r="E96" s="69"/>
      <c r="F96" s="69" t="s">
        <v>14162</v>
      </c>
      <c r="G96" s="69"/>
      <c r="H96" s="74"/>
      <c r="I96" s="69"/>
      <c r="J96" s="69" t="s">
        <v>1765</v>
      </c>
      <c r="K96" s="69" t="s">
        <v>1765</v>
      </c>
      <c r="L96" s="69" t="s">
        <v>1765</v>
      </c>
      <c r="M96" s="69" t="s">
        <v>1765</v>
      </c>
      <c r="N96" s="75"/>
      <c r="O96" s="69"/>
      <c r="P96" s="75" t="s">
        <v>1765</v>
      </c>
      <c r="Q96" s="75" t="s">
        <v>1765</v>
      </c>
      <c r="R96" s="69"/>
      <c r="S96" s="69"/>
      <c r="T96" s="69"/>
      <c r="U96" s="69"/>
      <c r="V96" s="69"/>
      <c r="W96" s="69"/>
      <c r="AC96" s="639">
        <f t="shared" si="2"/>
        <v>0</v>
      </c>
      <c r="AD96" s="74">
        <f t="shared" si="3"/>
        <v>0</v>
      </c>
    </row>
    <row r="97" spans="1:30" s="102" customFormat="1" x14ac:dyDescent="0.35">
      <c r="A97" s="69"/>
      <c r="B97" s="69"/>
      <c r="C97" s="69"/>
      <c r="D97" s="69"/>
      <c r="E97" s="69"/>
      <c r="F97" s="69" t="s">
        <v>14163</v>
      </c>
      <c r="G97" s="69"/>
      <c r="H97" s="74"/>
      <c r="I97" s="69"/>
      <c r="J97" s="69" t="s">
        <v>1765</v>
      </c>
      <c r="K97" s="69" t="s">
        <v>1765</v>
      </c>
      <c r="L97" s="69" t="s">
        <v>1765</v>
      </c>
      <c r="M97" s="69" t="s">
        <v>1765</v>
      </c>
      <c r="N97" s="75"/>
      <c r="O97" s="69"/>
      <c r="P97" s="75" t="s">
        <v>1765</v>
      </c>
      <c r="Q97" s="75" t="s">
        <v>1765</v>
      </c>
      <c r="R97" s="69"/>
      <c r="S97" s="69"/>
      <c r="T97" s="69"/>
      <c r="U97" s="69"/>
      <c r="V97" s="69"/>
      <c r="W97" s="69"/>
      <c r="AC97" s="639">
        <f t="shared" si="2"/>
        <v>0</v>
      </c>
      <c r="AD97" s="74">
        <f t="shared" si="3"/>
        <v>0</v>
      </c>
    </row>
    <row r="98" spans="1:30" s="102" customFormat="1" x14ac:dyDescent="0.35">
      <c r="A98" s="69"/>
      <c r="B98" s="69"/>
      <c r="C98" s="69"/>
      <c r="D98" s="69"/>
      <c r="E98" s="69"/>
      <c r="F98" s="69" t="s">
        <v>14164</v>
      </c>
      <c r="G98" s="69"/>
      <c r="H98" s="74"/>
      <c r="I98" s="69"/>
      <c r="J98" s="69" t="s">
        <v>1765</v>
      </c>
      <c r="K98" s="69" t="s">
        <v>1765</v>
      </c>
      <c r="L98" s="69" t="s">
        <v>1765</v>
      </c>
      <c r="M98" s="69" t="s">
        <v>1765</v>
      </c>
      <c r="N98" s="75"/>
      <c r="O98" s="69"/>
      <c r="P98" s="75" t="s">
        <v>1765</v>
      </c>
      <c r="Q98" s="75" t="s">
        <v>1765</v>
      </c>
      <c r="R98" s="69"/>
      <c r="S98" s="69"/>
      <c r="T98" s="69"/>
      <c r="U98" s="69"/>
      <c r="V98" s="69"/>
      <c r="W98" s="69"/>
      <c r="AC98" s="639">
        <f t="shared" si="2"/>
        <v>0</v>
      </c>
      <c r="AD98" s="74">
        <f t="shared" si="3"/>
        <v>0</v>
      </c>
    </row>
    <row r="99" spans="1:30" s="102" customFormat="1" x14ac:dyDescent="0.35">
      <c r="A99" s="69"/>
      <c r="B99" s="69"/>
      <c r="C99" s="69"/>
      <c r="D99" s="69"/>
      <c r="E99" s="69"/>
      <c r="F99" s="69"/>
      <c r="G99" s="69"/>
      <c r="H99" s="74"/>
      <c r="I99" s="69"/>
      <c r="J99" s="69"/>
      <c r="K99" s="75"/>
      <c r="L99" s="69"/>
      <c r="M99" s="75"/>
      <c r="N99" s="75"/>
      <c r="O99" s="69"/>
      <c r="P99" s="75"/>
      <c r="Q99" s="75"/>
      <c r="R99" s="69"/>
      <c r="S99" s="69"/>
      <c r="T99" s="69"/>
      <c r="U99" s="69"/>
      <c r="V99" s="69"/>
      <c r="W99" s="69"/>
      <c r="AC99" s="639">
        <f t="shared" si="2"/>
        <v>0</v>
      </c>
      <c r="AD99" s="74">
        <f t="shared" si="3"/>
        <v>0</v>
      </c>
    </row>
    <row r="100" spans="1:30" s="102" customFormat="1" x14ac:dyDescent="0.35">
      <c r="A100" s="64"/>
      <c r="B100" s="64"/>
      <c r="C100" s="64"/>
      <c r="D100" s="64"/>
      <c r="E100" s="64"/>
      <c r="F100" s="66" t="s">
        <v>2678</v>
      </c>
      <c r="G100" s="64"/>
      <c r="H100" s="67"/>
      <c r="I100" s="64"/>
      <c r="J100" s="64"/>
      <c r="K100" s="68"/>
      <c r="L100" s="64"/>
      <c r="M100" s="68"/>
      <c r="N100" s="68"/>
      <c r="O100" s="64"/>
      <c r="P100" s="68"/>
      <c r="Q100" s="68"/>
      <c r="R100" s="64"/>
      <c r="S100" s="64"/>
      <c r="T100" s="64"/>
      <c r="U100" s="64"/>
      <c r="V100" s="64"/>
      <c r="W100" s="64"/>
      <c r="AC100" s="639">
        <f t="shared" si="2"/>
        <v>0</v>
      </c>
      <c r="AD100" s="67">
        <f t="shared" si="3"/>
        <v>0</v>
      </c>
    </row>
    <row r="101" spans="1:30" s="102" customFormat="1" x14ac:dyDescent="0.35">
      <c r="A101" s="69"/>
      <c r="B101" s="69"/>
      <c r="C101" s="69"/>
      <c r="D101" s="69"/>
      <c r="E101" s="69"/>
      <c r="F101" s="69" t="s">
        <v>14165</v>
      </c>
      <c r="G101" s="69"/>
      <c r="H101" s="74"/>
      <c r="I101" s="69"/>
      <c r="J101" s="69" t="s">
        <v>1765</v>
      </c>
      <c r="K101" s="69" t="s">
        <v>1765</v>
      </c>
      <c r="L101" s="69" t="s">
        <v>1765</v>
      </c>
      <c r="M101" s="69" t="s">
        <v>1765</v>
      </c>
      <c r="N101" s="75"/>
      <c r="O101" s="69"/>
      <c r="P101" s="75" t="s">
        <v>1765</v>
      </c>
      <c r="Q101" s="75" t="s">
        <v>1765</v>
      </c>
      <c r="R101" s="69"/>
      <c r="S101" s="69"/>
      <c r="T101" s="69"/>
      <c r="U101" s="69"/>
      <c r="V101" s="69"/>
      <c r="W101" s="69"/>
      <c r="AC101" s="639">
        <f t="shared" si="2"/>
        <v>0</v>
      </c>
      <c r="AD101" s="74">
        <f t="shared" si="3"/>
        <v>0</v>
      </c>
    </row>
    <row r="102" spans="1:30" s="102" customFormat="1" x14ac:dyDescent="0.35">
      <c r="A102" s="69"/>
      <c r="B102" s="69"/>
      <c r="C102" s="69"/>
      <c r="D102" s="69"/>
      <c r="E102" s="69"/>
      <c r="F102" s="69" t="s">
        <v>14166</v>
      </c>
      <c r="G102" s="69"/>
      <c r="H102" s="74"/>
      <c r="I102" s="69"/>
      <c r="J102" s="69" t="s">
        <v>1765</v>
      </c>
      <c r="K102" s="69" t="s">
        <v>1765</v>
      </c>
      <c r="L102" s="69" t="s">
        <v>1765</v>
      </c>
      <c r="M102" s="69" t="s">
        <v>1765</v>
      </c>
      <c r="N102" s="75"/>
      <c r="O102" s="69"/>
      <c r="P102" s="75" t="s">
        <v>1765</v>
      </c>
      <c r="Q102" s="75" t="s">
        <v>1765</v>
      </c>
      <c r="R102" s="69"/>
      <c r="S102" s="69"/>
      <c r="T102" s="69"/>
      <c r="U102" s="69"/>
      <c r="V102" s="69"/>
      <c r="W102" s="69"/>
      <c r="AC102" s="639">
        <f t="shared" si="2"/>
        <v>0</v>
      </c>
      <c r="AD102" s="74">
        <f t="shared" si="3"/>
        <v>0</v>
      </c>
    </row>
    <row r="103" spans="1:30" s="102" customFormat="1" x14ac:dyDescent="0.35">
      <c r="A103" s="69"/>
      <c r="B103" s="69"/>
      <c r="C103" s="69"/>
      <c r="D103" s="69"/>
      <c r="E103" s="69"/>
      <c r="F103" s="69" t="s">
        <v>14167</v>
      </c>
      <c r="G103" s="69"/>
      <c r="H103" s="74"/>
      <c r="I103" s="69"/>
      <c r="J103" s="69" t="s">
        <v>1765</v>
      </c>
      <c r="K103" s="69" t="s">
        <v>1765</v>
      </c>
      <c r="L103" s="69" t="s">
        <v>1765</v>
      </c>
      <c r="M103" s="69" t="s">
        <v>1765</v>
      </c>
      <c r="N103" s="75"/>
      <c r="O103" s="69"/>
      <c r="P103" s="75" t="s">
        <v>1765</v>
      </c>
      <c r="Q103" s="75" t="s">
        <v>1765</v>
      </c>
      <c r="R103" s="69"/>
      <c r="S103" s="69"/>
      <c r="T103" s="69"/>
      <c r="U103" s="69"/>
      <c r="V103" s="69"/>
      <c r="W103" s="69"/>
      <c r="AC103" s="639">
        <f t="shared" si="2"/>
        <v>0</v>
      </c>
      <c r="AD103" s="74">
        <f t="shared" si="3"/>
        <v>0</v>
      </c>
    </row>
    <row r="104" spans="1:30" s="102" customFormat="1" x14ac:dyDescent="0.35">
      <c r="A104" s="69"/>
      <c r="B104" s="69"/>
      <c r="C104" s="69"/>
      <c r="D104" s="69"/>
      <c r="E104" s="69"/>
      <c r="F104" s="69" t="s">
        <v>14168</v>
      </c>
      <c r="G104" s="69"/>
      <c r="H104" s="74"/>
      <c r="I104" s="69"/>
      <c r="J104" s="69" t="s">
        <v>1765</v>
      </c>
      <c r="K104" s="69" t="s">
        <v>1765</v>
      </c>
      <c r="L104" s="69" t="s">
        <v>1765</v>
      </c>
      <c r="M104" s="69" t="s">
        <v>1765</v>
      </c>
      <c r="N104" s="75"/>
      <c r="O104" s="69"/>
      <c r="P104" s="75" t="s">
        <v>1765</v>
      </c>
      <c r="Q104" s="75" t="s">
        <v>1765</v>
      </c>
      <c r="R104" s="69"/>
      <c r="S104" s="69"/>
      <c r="T104" s="69"/>
      <c r="U104" s="69"/>
      <c r="V104" s="69"/>
      <c r="W104" s="69"/>
      <c r="AC104" s="639">
        <f t="shared" si="2"/>
        <v>0</v>
      </c>
      <c r="AD104" s="74">
        <f t="shared" si="3"/>
        <v>0</v>
      </c>
    </row>
    <row r="105" spans="1:30" s="102" customFormat="1" x14ac:dyDescent="0.35">
      <c r="A105" s="69"/>
      <c r="B105" s="69"/>
      <c r="C105" s="69"/>
      <c r="D105" s="69"/>
      <c r="E105" s="69"/>
      <c r="F105" s="69" t="s">
        <v>14169</v>
      </c>
      <c r="G105" s="69"/>
      <c r="H105" s="74"/>
      <c r="I105" s="69"/>
      <c r="J105" s="69" t="s">
        <v>1765</v>
      </c>
      <c r="K105" s="69" t="s">
        <v>1765</v>
      </c>
      <c r="L105" s="69" t="s">
        <v>1765</v>
      </c>
      <c r="M105" s="69" t="s">
        <v>1765</v>
      </c>
      <c r="N105" s="75"/>
      <c r="O105" s="69"/>
      <c r="P105" s="75" t="s">
        <v>1765</v>
      </c>
      <c r="Q105" s="75" t="s">
        <v>1765</v>
      </c>
      <c r="R105" s="69"/>
      <c r="S105" s="69"/>
      <c r="T105" s="69"/>
      <c r="U105" s="69"/>
      <c r="V105" s="69"/>
      <c r="W105" s="69"/>
      <c r="AC105" s="639">
        <f t="shared" si="2"/>
        <v>0</v>
      </c>
      <c r="AD105" s="74">
        <f t="shared" si="3"/>
        <v>0</v>
      </c>
    </row>
    <row r="106" spans="1:30" s="102" customFormat="1" x14ac:dyDescent="0.35">
      <c r="A106" s="69"/>
      <c r="B106" s="69"/>
      <c r="C106" s="69"/>
      <c r="D106" s="69"/>
      <c r="E106" s="69"/>
      <c r="F106" s="69" t="s">
        <v>14170</v>
      </c>
      <c r="G106" s="69"/>
      <c r="H106" s="74"/>
      <c r="I106" s="69"/>
      <c r="J106" s="69" t="s">
        <v>1765</v>
      </c>
      <c r="K106" s="69" t="s">
        <v>1765</v>
      </c>
      <c r="L106" s="69" t="s">
        <v>1765</v>
      </c>
      <c r="M106" s="69" t="s">
        <v>1765</v>
      </c>
      <c r="N106" s="75"/>
      <c r="O106" s="69"/>
      <c r="P106" s="75" t="s">
        <v>1765</v>
      </c>
      <c r="Q106" s="75" t="s">
        <v>1765</v>
      </c>
      <c r="R106" s="69"/>
      <c r="S106" s="69"/>
      <c r="T106" s="69"/>
      <c r="U106" s="69"/>
      <c r="V106" s="69"/>
      <c r="W106" s="69"/>
      <c r="AC106" s="639">
        <f t="shared" si="2"/>
        <v>0</v>
      </c>
      <c r="AD106" s="74">
        <f t="shared" si="3"/>
        <v>0</v>
      </c>
    </row>
    <row r="107" spans="1:30" s="102" customFormat="1" x14ac:dyDescent="0.35">
      <c r="A107" s="69"/>
      <c r="B107" s="69"/>
      <c r="C107" s="69"/>
      <c r="D107" s="69"/>
      <c r="E107" s="69"/>
      <c r="F107" s="69" t="s">
        <v>14171</v>
      </c>
      <c r="G107" s="69"/>
      <c r="H107" s="74"/>
      <c r="I107" s="69"/>
      <c r="J107" s="69" t="s">
        <v>1765</v>
      </c>
      <c r="K107" s="69" t="s">
        <v>1765</v>
      </c>
      <c r="L107" s="69" t="s">
        <v>1765</v>
      </c>
      <c r="M107" s="69" t="s">
        <v>1765</v>
      </c>
      <c r="N107" s="75"/>
      <c r="O107" s="69"/>
      <c r="P107" s="75" t="s">
        <v>1765</v>
      </c>
      <c r="Q107" s="75" t="s">
        <v>1765</v>
      </c>
      <c r="R107" s="69"/>
      <c r="S107" s="69"/>
      <c r="T107" s="69"/>
      <c r="U107" s="69"/>
      <c r="V107" s="69"/>
      <c r="W107" s="69"/>
      <c r="AC107" s="639">
        <f t="shared" si="2"/>
        <v>0</v>
      </c>
      <c r="AD107" s="74">
        <f t="shared" si="3"/>
        <v>0</v>
      </c>
    </row>
    <row r="108" spans="1:30" s="102" customFormat="1" x14ac:dyDescent="0.35">
      <c r="A108" s="69"/>
      <c r="B108" s="69"/>
      <c r="C108" s="69"/>
      <c r="D108" s="69"/>
      <c r="E108" s="69"/>
      <c r="F108" s="69"/>
      <c r="G108" s="69"/>
      <c r="H108" s="74"/>
      <c r="I108" s="69"/>
      <c r="J108" s="69"/>
      <c r="K108" s="75"/>
      <c r="L108" s="69"/>
      <c r="M108" s="75"/>
      <c r="N108" s="75"/>
      <c r="O108" s="69"/>
      <c r="P108" s="75"/>
      <c r="Q108" s="75"/>
      <c r="R108" s="69"/>
      <c r="S108" s="69"/>
      <c r="T108" s="69"/>
      <c r="U108" s="69"/>
      <c r="V108" s="69"/>
      <c r="W108" s="69"/>
      <c r="AC108" s="639">
        <f t="shared" si="2"/>
        <v>0</v>
      </c>
      <c r="AD108" s="74">
        <f t="shared" si="3"/>
        <v>0</v>
      </c>
    </row>
    <row r="109" spans="1:30" s="102" customFormat="1" x14ac:dyDescent="0.35">
      <c r="A109" s="64"/>
      <c r="B109" s="64"/>
      <c r="C109" s="64"/>
      <c r="D109" s="64"/>
      <c r="E109" s="64"/>
      <c r="F109" s="66" t="s">
        <v>1829</v>
      </c>
      <c r="G109" s="64"/>
      <c r="H109" s="67"/>
      <c r="I109" s="64"/>
      <c r="J109" s="64"/>
      <c r="K109" s="68"/>
      <c r="L109" s="64"/>
      <c r="M109" s="68"/>
      <c r="N109" s="68"/>
      <c r="O109" s="64"/>
      <c r="P109" s="68"/>
      <c r="Q109" s="68"/>
      <c r="R109" s="64"/>
      <c r="S109" s="64"/>
      <c r="T109" s="64"/>
      <c r="U109" s="64"/>
      <c r="V109" s="64"/>
      <c r="W109" s="64"/>
      <c r="AC109" s="639">
        <f t="shared" si="2"/>
        <v>0</v>
      </c>
      <c r="AD109" s="67">
        <f t="shared" si="3"/>
        <v>0</v>
      </c>
    </row>
    <row r="110" spans="1:30" s="102" customFormat="1" x14ac:dyDescent="0.35">
      <c r="A110" s="69"/>
      <c r="B110" s="69"/>
      <c r="C110" s="69"/>
      <c r="D110" s="69"/>
      <c r="E110" s="69"/>
      <c r="F110" s="69" t="s">
        <v>14172</v>
      </c>
      <c r="G110" s="69"/>
      <c r="H110" s="74">
        <v>24000</v>
      </c>
      <c r="I110" s="69"/>
      <c r="J110" s="69" t="s">
        <v>1765</v>
      </c>
      <c r="K110" s="69" t="s">
        <v>1765</v>
      </c>
      <c r="L110" s="69" t="s">
        <v>1765</v>
      </c>
      <c r="M110" s="69" t="s">
        <v>1765</v>
      </c>
      <c r="N110" s="75"/>
      <c r="O110" s="69"/>
      <c r="P110" s="75" t="s">
        <v>1765</v>
      </c>
      <c r="Q110" s="75" t="s">
        <v>1765</v>
      </c>
      <c r="R110" s="69"/>
      <c r="S110" s="69"/>
      <c r="T110" s="69"/>
      <c r="U110" s="69"/>
      <c r="V110" s="69"/>
      <c r="W110" s="69"/>
      <c r="AC110" s="639">
        <f t="shared" si="2"/>
        <v>1680.0000000000002</v>
      </c>
      <c r="AD110" s="74">
        <f t="shared" si="3"/>
        <v>25680</v>
      </c>
    </row>
    <row r="111" spans="1:30" s="102" customFormat="1" x14ac:dyDescent="0.35">
      <c r="A111" s="69"/>
      <c r="B111" s="69"/>
      <c r="C111" s="69"/>
      <c r="D111" s="69"/>
      <c r="E111" s="69"/>
      <c r="F111" s="69" t="s">
        <v>14166</v>
      </c>
      <c r="G111" s="69"/>
      <c r="H111" s="74">
        <v>24000</v>
      </c>
      <c r="I111" s="69"/>
      <c r="J111" s="69" t="s">
        <v>1765</v>
      </c>
      <c r="K111" s="69" t="s">
        <v>1765</v>
      </c>
      <c r="L111" s="69" t="s">
        <v>1765</v>
      </c>
      <c r="M111" s="69" t="s">
        <v>1765</v>
      </c>
      <c r="N111" s="75"/>
      <c r="O111" s="69"/>
      <c r="P111" s="75" t="s">
        <v>1765</v>
      </c>
      <c r="Q111" s="75" t="s">
        <v>1765</v>
      </c>
      <c r="R111" s="69"/>
      <c r="S111" s="69"/>
      <c r="T111" s="69"/>
      <c r="U111" s="69"/>
      <c r="V111" s="69"/>
      <c r="W111" s="69"/>
      <c r="AC111" s="639">
        <f t="shared" si="2"/>
        <v>1680.0000000000002</v>
      </c>
      <c r="AD111" s="74">
        <f t="shared" si="3"/>
        <v>25680</v>
      </c>
    </row>
    <row r="112" spans="1:30" s="102" customFormat="1" x14ac:dyDescent="0.35">
      <c r="A112" s="69"/>
      <c r="B112" s="69"/>
      <c r="C112" s="69"/>
      <c r="D112" s="69"/>
      <c r="E112" s="69"/>
      <c r="F112" s="69" t="s">
        <v>14173</v>
      </c>
      <c r="G112" s="69"/>
      <c r="H112" s="74">
        <v>24000</v>
      </c>
      <c r="I112" s="69"/>
      <c r="J112" s="69" t="s">
        <v>1765</v>
      </c>
      <c r="K112" s="69" t="s">
        <v>1765</v>
      </c>
      <c r="L112" s="69" t="s">
        <v>1765</v>
      </c>
      <c r="M112" s="69" t="s">
        <v>1765</v>
      </c>
      <c r="N112" s="75"/>
      <c r="O112" s="69"/>
      <c r="P112" s="75" t="s">
        <v>1765</v>
      </c>
      <c r="Q112" s="75" t="s">
        <v>1765</v>
      </c>
      <c r="R112" s="69"/>
      <c r="S112" s="69"/>
      <c r="T112" s="69"/>
      <c r="U112" s="69"/>
      <c r="V112" s="69"/>
      <c r="W112" s="69"/>
      <c r="AC112" s="639">
        <f t="shared" si="2"/>
        <v>1680.0000000000002</v>
      </c>
      <c r="AD112" s="74">
        <f t="shared" si="3"/>
        <v>25680</v>
      </c>
    </row>
    <row r="113" spans="1:30" s="102" customFormat="1" x14ac:dyDescent="0.35">
      <c r="A113" s="69"/>
      <c r="B113" s="69"/>
      <c r="C113" s="69"/>
      <c r="D113" s="69"/>
      <c r="E113" s="69"/>
      <c r="F113" s="69" t="s">
        <v>14168</v>
      </c>
      <c r="G113" s="69"/>
      <c r="H113" s="74">
        <v>24000</v>
      </c>
      <c r="I113" s="69"/>
      <c r="J113" s="69" t="s">
        <v>1765</v>
      </c>
      <c r="K113" s="69" t="s">
        <v>1765</v>
      </c>
      <c r="L113" s="69" t="s">
        <v>1765</v>
      </c>
      <c r="M113" s="69" t="s">
        <v>1765</v>
      </c>
      <c r="N113" s="75"/>
      <c r="O113" s="69"/>
      <c r="P113" s="75" t="s">
        <v>1765</v>
      </c>
      <c r="Q113" s="75" t="s">
        <v>1765</v>
      </c>
      <c r="R113" s="69"/>
      <c r="S113" s="69"/>
      <c r="T113" s="69"/>
      <c r="U113" s="69"/>
      <c r="V113" s="69"/>
      <c r="W113" s="69"/>
      <c r="AC113" s="639">
        <f t="shared" si="2"/>
        <v>1680.0000000000002</v>
      </c>
      <c r="AD113" s="74">
        <f t="shared" si="3"/>
        <v>25680</v>
      </c>
    </row>
    <row r="114" spans="1:30" s="102" customFormat="1" x14ac:dyDescent="0.35">
      <c r="A114" s="69"/>
      <c r="B114" s="69"/>
      <c r="C114" s="69"/>
      <c r="D114" s="69"/>
      <c r="E114" s="69"/>
      <c r="F114" s="69" t="s">
        <v>14174</v>
      </c>
      <c r="G114" s="69"/>
      <c r="H114" s="74">
        <v>24000</v>
      </c>
      <c r="I114" s="69"/>
      <c r="J114" s="69" t="s">
        <v>1765</v>
      </c>
      <c r="K114" s="69" t="s">
        <v>1765</v>
      </c>
      <c r="L114" s="69" t="s">
        <v>1765</v>
      </c>
      <c r="M114" s="69" t="s">
        <v>1765</v>
      </c>
      <c r="N114" s="75"/>
      <c r="O114" s="69"/>
      <c r="P114" s="75" t="s">
        <v>1765</v>
      </c>
      <c r="Q114" s="75" t="s">
        <v>1765</v>
      </c>
      <c r="R114" s="69"/>
      <c r="S114" s="69"/>
      <c r="T114" s="69"/>
      <c r="U114" s="69"/>
      <c r="V114" s="69"/>
      <c r="W114" s="69"/>
      <c r="AC114" s="639">
        <f t="shared" si="2"/>
        <v>1680.0000000000002</v>
      </c>
      <c r="AD114" s="74">
        <f t="shared" si="3"/>
        <v>25680</v>
      </c>
    </row>
    <row r="115" spans="1:30" s="102" customFormat="1" x14ac:dyDescent="0.35">
      <c r="A115" s="69"/>
      <c r="B115" s="69"/>
      <c r="C115" s="69"/>
      <c r="D115" s="69"/>
      <c r="E115" s="69"/>
      <c r="F115" s="69" t="s">
        <v>14175</v>
      </c>
      <c r="G115" s="69"/>
      <c r="H115" s="74">
        <v>24000</v>
      </c>
      <c r="I115" s="69"/>
      <c r="J115" s="69" t="s">
        <v>1765</v>
      </c>
      <c r="K115" s="69" t="s">
        <v>1765</v>
      </c>
      <c r="L115" s="69" t="s">
        <v>1765</v>
      </c>
      <c r="M115" s="69" t="s">
        <v>1765</v>
      </c>
      <c r="N115" s="75"/>
      <c r="O115" s="69"/>
      <c r="P115" s="75" t="s">
        <v>1765</v>
      </c>
      <c r="Q115" s="75" t="s">
        <v>1765</v>
      </c>
      <c r="R115" s="69"/>
      <c r="S115" s="69"/>
      <c r="T115" s="69"/>
      <c r="U115" s="69"/>
      <c r="V115" s="69"/>
      <c r="W115" s="69"/>
      <c r="AC115" s="639">
        <f t="shared" si="2"/>
        <v>1680.0000000000002</v>
      </c>
      <c r="AD115" s="74">
        <f t="shared" si="3"/>
        <v>25680</v>
      </c>
    </row>
    <row r="116" spans="1:30" s="102" customFormat="1" x14ac:dyDescent="0.35">
      <c r="A116" s="69"/>
      <c r="B116" s="69"/>
      <c r="C116" s="69"/>
      <c r="D116" s="69"/>
      <c r="E116" s="69"/>
      <c r="F116" s="69" t="s">
        <v>14171</v>
      </c>
      <c r="G116" s="69"/>
      <c r="H116" s="74">
        <v>24000</v>
      </c>
      <c r="I116" s="69"/>
      <c r="J116" s="69" t="s">
        <v>1765</v>
      </c>
      <c r="K116" s="69" t="s">
        <v>1765</v>
      </c>
      <c r="L116" s="69" t="s">
        <v>1765</v>
      </c>
      <c r="M116" s="69" t="s">
        <v>1765</v>
      </c>
      <c r="N116" s="75"/>
      <c r="O116" s="69"/>
      <c r="P116" s="75" t="s">
        <v>1765</v>
      </c>
      <c r="Q116" s="75" t="s">
        <v>1765</v>
      </c>
      <c r="R116" s="69"/>
      <c r="S116" s="69"/>
      <c r="T116" s="69"/>
      <c r="U116" s="69"/>
      <c r="V116" s="69"/>
      <c r="W116" s="69"/>
      <c r="AC116" s="639">
        <f t="shared" si="2"/>
        <v>1680.0000000000002</v>
      </c>
      <c r="AD116" s="74">
        <f t="shared" si="3"/>
        <v>25680</v>
      </c>
    </row>
    <row r="117" spans="1:30" s="102" customFormat="1" x14ac:dyDescent="0.35">
      <c r="A117" s="69"/>
      <c r="B117" s="69"/>
      <c r="C117" s="69"/>
      <c r="D117" s="69"/>
      <c r="E117" s="69"/>
      <c r="F117" s="69" t="s">
        <v>14176</v>
      </c>
      <c r="G117" s="69"/>
      <c r="H117" s="74">
        <v>24000</v>
      </c>
      <c r="I117" s="69"/>
      <c r="J117" s="69" t="s">
        <v>1765</v>
      </c>
      <c r="K117" s="69" t="s">
        <v>1765</v>
      </c>
      <c r="L117" s="69" t="s">
        <v>1765</v>
      </c>
      <c r="M117" s="69" t="s">
        <v>1765</v>
      </c>
      <c r="N117" s="75"/>
      <c r="O117" s="69"/>
      <c r="P117" s="75" t="s">
        <v>1765</v>
      </c>
      <c r="Q117" s="75" t="s">
        <v>1765</v>
      </c>
      <c r="R117" s="69"/>
      <c r="S117" s="69"/>
      <c r="T117" s="69"/>
      <c r="U117" s="69"/>
      <c r="V117" s="69"/>
      <c r="W117" s="69"/>
      <c r="AC117" s="639">
        <f t="shared" si="2"/>
        <v>1680.0000000000002</v>
      </c>
      <c r="AD117" s="74">
        <f t="shared" si="3"/>
        <v>25680</v>
      </c>
    </row>
    <row r="118" spans="1:30" s="102" customFormat="1" x14ac:dyDescent="0.35">
      <c r="A118" s="69"/>
      <c r="B118" s="69"/>
      <c r="C118" s="69"/>
      <c r="D118" s="69"/>
      <c r="E118" s="69"/>
      <c r="F118" s="69"/>
      <c r="G118" s="69"/>
      <c r="H118" s="74"/>
      <c r="I118" s="69"/>
      <c r="J118" s="69"/>
      <c r="K118" s="75"/>
      <c r="L118" s="69"/>
      <c r="M118" s="75"/>
      <c r="N118" s="75"/>
      <c r="O118" s="69"/>
      <c r="P118" s="75"/>
      <c r="Q118" s="75"/>
      <c r="R118" s="69"/>
      <c r="S118" s="69"/>
      <c r="T118" s="69"/>
      <c r="U118" s="69"/>
      <c r="V118" s="69"/>
      <c r="W118" s="69"/>
      <c r="AC118" s="639">
        <f t="shared" si="2"/>
        <v>0</v>
      </c>
      <c r="AD118" s="74">
        <f t="shared" si="3"/>
        <v>0</v>
      </c>
    </row>
    <row r="119" spans="1:30" s="102" customFormat="1" x14ac:dyDescent="0.35">
      <c r="A119" s="64"/>
      <c r="B119" s="64"/>
      <c r="C119" s="64"/>
      <c r="D119" s="64"/>
      <c r="E119" s="64"/>
      <c r="F119" s="66" t="s">
        <v>1833</v>
      </c>
      <c r="G119" s="64"/>
      <c r="H119" s="67"/>
      <c r="I119" s="64"/>
      <c r="J119" s="64"/>
      <c r="K119" s="68"/>
      <c r="L119" s="64"/>
      <c r="M119" s="68"/>
      <c r="N119" s="68"/>
      <c r="O119" s="64"/>
      <c r="P119" s="68"/>
      <c r="Q119" s="68"/>
      <c r="R119" s="64"/>
      <c r="S119" s="64"/>
      <c r="T119" s="64"/>
      <c r="U119" s="64"/>
      <c r="V119" s="64"/>
      <c r="W119" s="64"/>
      <c r="AC119" s="639">
        <f t="shared" si="2"/>
        <v>0</v>
      </c>
      <c r="AD119" s="67">
        <f t="shared" si="3"/>
        <v>0</v>
      </c>
    </row>
    <row r="120" spans="1:30" s="102" customFormat="1" x14ac:dyDescent="0.35">
      <c r="A120" s="69"/>
      <c r="B120" s="69"/>
      <c r="C120" s="69"/>
      <c r="D120" s="69"/>
      <c r="E120" s="69"/>
      <c r="F120" s="69" t="s">
        <v>14177</v>
      </c>
      <c r="G120" s="69"/>
      <c r="H120" s="74">
        <v>24000</v>
      </c>
      <c r="I120" s="69"/>
      <c r="J120" s="69" t="s">
        <v>1765</v>
      </c>
      <c r="K120" s="69" t="s">
        <v>1765</v>
      </c>
      <c r="L120" s="69" t="s">
        <v>1765</v>
      </c>
      <c r="M120" s="69" t="s">
        <v>1765</v>
      </c>
      <c r="N120" s="75"/>
      <c r="O120" s="69"/>
      <c r="P120" s="75" t="s">
        <v>1765</v>
      </c>
      <c r="Q120" s="75" t="s">
        <v>1765</v>
      </c>
      <c r="R120" s="69"/>
      <c r="S120" s="69"/>
      <c r="T120" s="69"/>
      <c r="U120" s="69"/>
      <c r="V120" s="69"/>
      <c r="W120" s="69"/>
      <c r="AC120" s="639">
        <f t="shared" si="2"/>
        <v>1680.0000000000002</v>
      </c>
      <c r="AD120" s="74">
        <f t="shared" si="3"/>
        <v>25680</v>
      </c>
    </row>
    <row r="121" spans="1:30" s="102" customFormat="1" x14ac:dyDescent="0.35">
      <c r="A121" s="69"/>
      <c r="B121" s="69"/>
      <c r="C121" s="69"/>
      <c r="D121" s="69"/>
      <c r="E121" s="69"/>
      <c r="F121" s="69" t="s">
        <v>14178</v>
      </c>
      <c r="G121" s="69"/>
      <c r="H121" s="74">
        <v>24000</v>
      </c>
      <c r="I121" s="69"/>
      <c r="J121" s="69" t="s">
        <v>1765</v>
      </c>
      <c r="K121" s="69" t="s">
        <v>1765</v>
      </c>
      <c r="L121" s="69" t="s">
        <v>1765</v>
      </c>
      <c r="M121" s="69" t="s">
        <v>1765</v>
      </c>
      <c r="N121" s="75"/>
      <c r="O121" s="69"/>
      <c r="P121" s="75" t="s">
        <v>1765</v>
      </c>
      <c r="Q121" s="75" t="s">
        <v>1765</v>
      </c>
      <c r="R121" s="69"/>
      <c r="S121" s="69"/>
      <c r="T121" s="69"/>
      <c r="U121" s="69"/>
      <c r="V121" s="69"/>
      <c r="W121" s="69"/>
      <c r="AC121" s="639">
        <f t="shared" si="2"/>
        <v>1680.0000000000002</v>
      </c>
      <c r="AD121" s="74">
        <f t="shared" si="3"/>
        <v>25680</v>
      </c>
    </row>
    <row r="122" spans="1:30" s="102" customFormat="1" x14ac:dyDescent="0.35">
      <c r="A122" s="69"/>
      <c r="B122" s="69"/>
      <c r="C122" s="69"/>
      <c r="D122" s="69"/>
      <c r="E122" s="69"/>
      <c r="F122" s="69" t="s">
        <v>14179</v>
      </c>
      <c r="G122" s="69"/>
      <c r="H122" s="74">
        <v>12000</v>
      </c>
      <c r="I122" s="69"/>
      <c r="J122" s="69" t="s">
        <v>1765</v>
      </c>
      <c r="K122" s="69" t="s">
        <v>1765</v>
      </c>
      <c r="L122" s="69" t="s">
        <v>1765</v>
      </c>
      <c r="M122" s="69" t="s">
        <v>1765</v>
      </c>
      <c r="N122" s="75"/>
      <c r="O122" s="69"/>
      <c r="P122" s="75" t="s">
        <v>1765</v>
      </c>
      <c r="Q122" s="75" t="s">
        <v>1765</v>
      </c>
      <c r="R122" s="69"/>
      <c r="S122" s="69"/>
      <c r="T122" s="69"/>
      <c r="U122" s="69"/>
      <c r="V122" s="69"/>
      <c r="W122" s="69"/>
      <c r="AC122" s="639">
        <f t="shared" si="2"/>
        <v>840.00000000000011</v>
      </c>
      <c r="AD122" s="74">
        <f t="shared" si="3"/>
        <v>12840</v>
      </c>
    </row>
    <row r="123" spans="1:30" s="102" customFormat="1" x14ac:dyDescent="0.35">
      <c r="A123" s="69"/>
      <c r="B123" s="69"/>
      <c r="C123" s="69"/>
      <c r="D123" s="69"/>
      <c r="E123" s="69"/>
      <c r="F123" s="69" t="s">
        <v>14180</v>
      </c>
      <c r="G123" s="69"/>
      <c r="H123" s="74">
        <v>16000</v>
      </c>
      <c r="I123" s="69"/>
      <c r="J123" s="69" t="s">
        <v>1765</v>
      </c>
      <c r="K123" s="69" t="s">
        <v>1765</v>
      </c>
      <c r="L123" s="69" t="s">
        <v>1765</v>
      </c>
      <c r="M123" s="69" t="s">
        <v>1765</v>
      </c>
      <c r="N123" s="75"/>
      <c r="O123" s="69"/>
      <c r="P123" s="75" t="s">
        <v>1765</v>
      </c>
      <c r="Q123" s="75" t="s">
        <v>1765</v>
      </c>
      <c r="R123" s="69"/>
      <c r="S123" s="69"/>
      <c r="T123" s="69"/>
      <c r="U123" s="69"/>
      <c r="V123" s="69"/>
      <c r="W123" s="69"/>
      <c r="AC123" s="639">
        <f t="shared" si="2"/>
        <v>1120</v>
      </c>
      <c r="AD123" s="74">
        <f t="shared" si="3"/>
        <v>17120</v>
      </c>
    </row>
    <row r="124" spans="1:30" x14ac:dyDescent="0.35">
      <c r="A124" s="69"/>
      <c r="B124" s="69"/>
      <c r="C124" s="69"/>
      <c r="D124" s="69"/>
      <c r="E124" s="69"/>
      <c r="F124" s="69" t="s">
        <v>14181</v>
      </c>
      <c r="G124" s="69"/>
      <c r="H124" s="74">
        <v>24000</v>
      </c>
      <c r="I124" s="69"/>
      <c r="J124" s="69" t="s">
        <v>1765</v>
      </c>
      <c r="K124" s="69" t="s">
        <v>1765</v>
      </c>
      <c r="L124" s="69" t="s">
        <v>1765</v>
      </c>
      <c r="M124" s="69" t="s">
        <v>1765</v>
      </c>
      <c r="N124" s="75"/>
      <c r="O124" s="69"/>
      <c r="P124" s="75" t="s">
        <v>1765</v>
      </c>
      <c r="Q124" s="75" t="s">
        <v>1765</v>
      </c>
      <c r="R124" s="69"/>
      <c r="S124" s="69"/>
      <c r="T124" s="69"/>
      <c r="U124" s="69"/>
      <c r="V124" s="69"/>
      <c r="W124" s="69" t="s">
        <v>1852</v>
      </c>
      <c r="AC124" s="639">
        <f t="shared" si="2"/>
        <v>1680.0000000000002</v>
      </c>
      <c r="AD124" s="74">
        <f t="shared" si="3"/>
        <v>25680</v>
      </c>
    </row>
    <row r="125" spans="1:30" s="102" customFormat="1" x14ac:dyDescent="0.35">
      <c r="A125" s="69"/>
      <c r="B125" s="69"/>
      <c r="C125" s="69"/>
      <c r="D125" s="69"/>
      <c r="E125" s="69"/>
      <c r="F125" s="69" t="s">
        <v>14182</v>
      </c>
      <c r="G125" s="69"/>
      <c r="H125" s="74">
        <v>16000</v>
      </c>
      <c r="I125" s="69"/>
      <c r="J125" s="69" t="s">
        <v>1765</v>
      </c>
      <c r="K125" s="69" t="s">
        <v>1765</v>
      </c>
      <c r="L125" s="69" t="s">
        <v>1765</v>
      </c>
      <c r="M125" s="69" t="s">
        <v>1765</v>
      </c>
      <c r="N125" s="75"/>
      <c r="O125" s="69"/>
      <c r="P125" s="75" t="s">
        <v>1765</v>
      </c>
      <c r="Q125" s="75" t="s">
        <v>1765</v>
      </c>
      <c r="R125" s="69"/>
      <c r="S125" s="69"/>
      <c r="T125" s="69"/>
      <c r="U125" s="69"/>
      <c r="V125" s="69"/>
      <c r="W125" s="69"/>
      <c r="AC125" s="639">
        <f t="shared" si="2"/>
        <v>1120</v>
      </c>
      <c r="AD125" s="74">
        <f t="shared" si="3"/>
        <v>17120</v>
      </c>
    </row>
    <row r="126" spans="1:30" s="102" customFormat="1" x14ac:dyDescent="0.35">
      <c r="A126" s="69"/>
      <c r="B126" s="69"/>
      <c r="C126" s="69"/>
      <c r="D126" s="69"/>
      <c r="E126" s="69"/>
      <c r="F126" s="69" t="s">
        <v>14183</v>
      </c>
      <c r="G126" s="69"/>
      <c r="H126" s="74">
        <v>16000</v>
      </c>
      <c r="I126" s="69"/>
      <c r="J126" s="69" t="s">
        <v>1765</v>
      </c>
      <c r="K126" s="69" t="s">
        <v>1765</v>
      </c>
      <c r="L126" s="69" t="s">
        <v>1765</v>
      </c>
      <c r="M126" s="69" t="s">
        <v>1765</v>
      </c>
      <c r="N126" s="75"/>
      <c r="O126" s="69"/>
      <c r="P126" s="75" t="s">
        <v>1765</v>
      </c>
      <c r="Q126" s="75" t="s">
        <v>1765</v>
      </c>
      <c r="R126" s="69"/>
      <c r="S126" s="69"/>
      <c r="T126" s="69"/>
      <c r="U126" s="69"/>
      <c r="V126" s="69"/>
      <c r="W126" s="69"/>
      <c r="AC126" s="639">
        <f t="shared" si="2"/>
        <v>1120</v>
      </c>
      <c r="AD126" s="74">
        <f t="shared" si="3"/>
        <v>17120</v>
      </c>
    </row>
    <row r="127" spans="1:30" s="102" customFormat="1" x14ac:dyDescent="0.35">
      <c r="A127" s="69"/>
      <c r="B127" s="69"/>
      <c r="C127" s="69"/>
      <c r="D127" s="69"/>
      <c r="E127" s="69"/>
      <c r="F127" s="69" t="s">
        <v>14184</v>
      </c>
      <c r="G127" s="69"/>
      <c r="H127" s="74">
        <v>24000</v>
      </c>
      <c r="I127" s="69"/>
      <c r="J127" s="69" t="s">
        <v>1765</v>
      </c>
      <c r="K127" s="69" t="s">
        <v>1765</v>
      </c>
      <c r="L127" s="69" t="s">
        <v>1765</v>
      </c>
      <c r="M127" s="69" t="s">
        <v>1765</v>
      </c>
      <c r="N127" s="75"/>
      <c r="O127" s="69"/>
      <c r="P127" s="75" t="s">
        <v>1765</v>
      </c>
      <c r="Q127" s="75" t="s">
        <v>1765</v>
      </c>
      <c r="R127" s="69"/>
      <c r="S127" s="69"/>
      <c r="T127" s="69"/>
      <c r="U127" s="69"/>
      <c r="V127" s="69"/>
      <c r="W127" s="69"/>
      <c r="AC127" s="639">
        <f t="shared" si="2"/>
        <v>1680.0000000000002</v>
      </c>
      <c r="AD127" s="74">
        <f t="shared" si="3"/>
        <v>25680</v>
      </c>
    </row>
    <row r="128" spans="1:30" x14ac:dyDescent="0.35">
      <c r="A128" s="69"/>
      <c r="B128" s="69"/>
      <c r="C128" s="69"/>
      <c r="D128" s="69"/>
      <c r="E128" s="69"/>
      <c r="F128" s="69" t="s">
        <v>14185</v>
      </c>
      <c r="G128" s="69"/>
      <c r="H128" s="74">
        <v>24000</v>
      </c>
      <c r="I128" s="69"/>
      <c r="J128" s="69" t="s">
        <v>1765</v>
      </c>
      <c r="K128" s="69" t="s">
        <v>1765</v>
      </c>
      <c r="L128" s="69" t="s">
        <v>1765</v>
      </c>
      <c r="M128" s="69" t="s">
        <v>1765</v>
      </c>
      <c r="N128" s="75"/>
      <c r="O128" s="69"/>
      <c r="P128" s="75" t="s">
        <v>1765</v>
      </c>
      <c r="Q128" s="75" t="s">
        <v>1765</v>
      </c>
      <c r="R128" s="69"/>
      <c r="S128" s="69"/>
      <c r="T128" s="69"/>
      <c r="U128" s="69"/>
      <c r="V128" s="69"/>
      <c r="W128" s="69" t="s">
        <v>1852</v>
      </c>
      <c r="AC128" s="639">
        <f t="shared" si="2"/>
        <v>1680.0000000000002</v>
      </c>
      <c r="AD128" s="74">
        <f t="shared" si="3"/>
        <v>25680</v>
      </c>
    </row>
    <row r="129" spans="1:30" s="102" customFormat="1" x14ac:dyDescent="0.35">
      <c r="A129" s="69"/>
      <c r="B129" s="69"/>
      <c r="C129" s="69"/>
      <c r="D129" s="69"/>
      <c r="E129" s="69"/>
      <c r="F129" s="69" t="s">
        <v>14186</v>
      </c>
      <c r="G129" s="69"/>
      <c r="H129" s="74">
        <v>12000</v>
      </c>
      <c r="I129" s="69"/>
      <c r="J129" s="69" t="s">
        <v>1765</v>
      </c>
      <c r="K129" s="69" t="s">
        <v>1765</v>
      </c>
      <c r="L129" s="69" t="s">
        <v>1765</v>
      </c>
      <c r="M129" s="69" t="s">
        <v>1765</v>
      </c>
      <c r="N129" s="75"/>
      <c r="O129" s="69"/>
      <c r="P129" s="75" t="s">
        <v>1765</v>
      </c>
      <c r="Q129" s="75" t="s">
        <v>1765</v>
      </c>
      <c r="R129" s="69"/>
      <c r="S129" s="69"/>
      <c r="T129" s="69"/>
      <c r="U129" s="69"/>
      <c r="V129" s="69"/>
      <c r="W129" s="69"/>
      <c r="AC129" s="639">
        <f t="shared" si="2"/>
        <v>840.00000000000011</v>
      </c>
      <c r="AD129" s="74">
        <f t="shared" si="3"/>
        <v>12840</v>
      </c>
    </row>
    <row r="130" spans="1:30" s="102" customFormat="1" x14ac:dyDescent="0.35">
      <c r="A130" s="69"/>
      <c r="B130" s="69"/>
      <c r="C130" s="69"/>
      <c r="D130" s="69"/>
      <c r="E130" s="69"/>
      <c r="F130" s="69" t="s">
        <v>14187</v>
      </c>
      <c r="G130" s="69"/>
      <c r="H130" s="74">
        <v>12000</v>
      </c>
      <c r="I130" s="69"/>
      <c r="J130" s="69" t="s">
        <v>1765</v>
      </c>
      <c r="K130" s="69" t="s">
        <v>1765</v>
      </c>
      <c r="L130" s="69" t="s">
        <v>1765</v>
      </c>
      <c r="M130" s="69" t="s">
        <v>1765</v>
      </c>
      <c r="N130" s="75"/>
      <c r="O130" s="69"/>
      <c r="P130" s="75" t="s">
        <v>1765</v>
      </c>
      <c r="Q130" s="75" t="s">
        <v>1765</v>
      </c>
      <c r="R130" s="69"/>
      <c r="S130" s="69"/>
      <c r="T130" s="69"/>
      <c r="U130" s="69"/>
      <c r="V130" s="69"/>
      <c r="W130" s="69"/>
      <c r="AC130" s="639">
        <f t="shared" si="2"/>
        <v>840.00000000000011</v>
      </c>
      <c r="AD130" s="74">
        <f t="shared" si="3"/>
        <v>12840</v>
      </c>
    </row>
    <row r="131" spans="1:30" s="102" customFormat="1" x14ac:dyDescent="0.35">
      <c r="A131" s="69"/>
      <c r="B131" s="69"/>
      <c r="C131" s="69"/>
      <c r="D131" s="69"/>
      <c r="E131" s="69"/>
      <c r="F131" s="69" t="s">
        <v>14188</v>
      </c>
      <c r="G131" s="69"/>
      <c r="H131" s="74">
        <v>12000</v>
      </c>
      <c r="I131" s="69"/>
      <c r="J131" s="69" t="s">
        <v>1765</v>
      </c>
      <c r="K131" s="69" t="s">
        <v>1765</v>
      </c>
      <c r="L131" s="69" t="s">
        <v>1765</v>
      </c>
      <c r="M131" s="69" t="s">
        <v>1765</v>
      </c>
      <c r="N131" s="75"/>
      <c r="O131" s="69"/>
      <c r="P131" s="75" t="s">
        <v>1765</v>
      </c>
      <c r="Q131" s="75" t="s">
        <v>1765</v>
      </c>
      <c r="R131" s="69"/>
      <c r="S131" s="69"/>
      <c r="T131" s="69"/>
      <c r="U131" s="69"/>
      <c r="V131" s="69"/>
      <c r="W131" s="69"/>
      <c r="AC131" s="639">
        <f t="shared" si="2"/>
        <v>840.00000000000011</v>
      </c>
      <c r="AD131" s="74">
        <f t="shared" si="3"/>
        <v>12840</v>
      </c>
    </row>
    <row r="132" spans="1:30" s="102" customFormat="1" x14ac:dyDescent="0.35">
      <c r="A132" s="69"/>
      <c r="B132" s="69"/>
      <c r="C132" s="69"/>
      <c r="D132" s="69"/>
      <c r="E132" s="69"/>
      <c r="F132" s="69" t="s">
        <v>14189</v>
      </c>
      <c r="G132" s="69"/>
      <c r="H132" s="74">
        <v>16000</v>
      </c>
      <c r="I132" s="69"/>
      <c r="J132" s="69" t="s">
        <v>1765</v>
      </c>
      <c r="K132" s="69" t="s">
        <v>1765</v>
      </c>
      <c r="L132" s="69" t="s">
        <v>1765</v>
      </c>
      <c r="M132" s="69" t="s">
        <v>1765</v>
      </c>
      <c r="N132" s="75"/>
      <c r="O132" s="69"/>
      <c r="P132" s="75" t="s">
        <v>1765</v>
      </c>
      <c r="Q132" s="75" t="s">
        <v>1765</v>
      </c>
      <c r="R132" s="69"/>
      <c r="S132" s="69"/>
      <c r="T132" s="69"/>
      <c r="U132" s="69"/>
      <c r="V132" s="69"/>
      <c r="W132" s="69"/>
      <c r="AC132" s="639">
        <f t="shared" si="2"/>
        <v>1120</v>
      </c>
      <c r="AD132" s="74">
        <f t="shared" si="3"/>
        <v>17120</v>
      </c>
    </row>
    <row r="133" spans="1:30" x14ac:dyDescent="0.35">
      <c r="A133" s="69"/>
      <c r="B133" s="69"/>
      <c r="C133" s="69"/>
      <c r="D133" s="69"/>
      <c r="E133" s="69"/>
      <c r="F133" s="69" t="s">
        <v>14190</v>
      </c>
      <c r="G133" s="69"/>
      <c r="H133" s="74">
        <v>12000</v>
      </c>
      <c r="I133" s="69"/>
      <c r="J133" s="69" t="s">
        <v>1765</v>
      </c>
      <c r="K133" s="69" t="s">
        <v>1765</v>
      </c>
      <c r="L133" s="69" t="s">
        <v>1765</v>
      </c>
      <c r="M133" s="69" t="s">
        <v>1765</v>
      </c>
      <c r="N133" s="75"/>
      <c r="O133" s="69"/>
      <c r="P133" s="75" t="s">
        <v>1765</v>
      </c>
      <c r="Q133" s="75" t="s">
        <v>1765</v>
      </c>
      <c r="R133" s="69"/>
      <c r="S133" s="69"/>
      <c r="T133" s="69"/>
      <c r="U133" s="69"/>
      <c r="V133" s="69"/>
      <c r="W133" s="69"/>
      <c r="AC133" s="639">
        <f t="shared" si="2"/>
        <v>840.00000000000011</v>
      </c>
      <c r="AD133" s="74">
        <f t="shared" si="3"/>
        <v>12840</v>
      </c>
    </row>
    <row r="134" spans="1:30" x14ac:dyDescent="0.35">
      <c r="A134" s="69"/>
      <c r="B134" s="69"/>
      <c r="C134" s="69"/>
      <c r="D134" s="69"/>
      <c r="E134" s="69"/>
      <c r="F134" s="69" t="s">
        <v>14191</v>
      </c>
      <c r="G134" s="69"/>
      <c r="H134" s="74">
        <v>12000</v>
      </c>
      <c r="I134" s="69"/>
      <c r="J134" s="69" t="s">
        <v>1765</v>
      </c>
      <c r="K134" s="69" t="s">
        <v>1765</v>
      </c>
      <c r="L134" s="69" t="s">
        <v>1765</v>
      </c>
      <c r="M134" s="69" t="s">
        <v>1765</v>
      </c>
      <c r="N134" s="75"/>
      <c r="O134" s="69"/>
      <c r="P134" s="75" t="s">
        <v>1765</v>
      </c>
      <c r="Q134" s="75" t="s">
        <v>1765</v>
      </c>
      <c r="R134" s="69"/>
      <c r="S134" s="69"/>
      <c r="T134" s="69"/>
      <c r="U134" s="69"/>
      <c r="V134" s="69"/>
      <c r="W134" s="69"/>
      <c r="AC134" s="639">
        <f t="shared" ref="AC134:AC197" si="4">H134*AC$4</f>
        <v>840.00000000000011</v>
      </c>
      <c r="AD134" s="74">
        <f t="shared" ref="AD134:AD197" si="5">H134+AC134</f>
        <v>12840</v>
      </c>
    </row>
    <row r="135" spans="1:30" x14ac:dyDescent="0.35">
      <c r="A135" s="69"/>
      <c r="B135" s="69"/>
      <c r="C135" s="69"/>
      <c r="D135" s="69"/>
      <c r="E135" s="69"/>
      <c r="F135" s="69"/>
      <c r="G135" s="69"/>
      <c r="H135" s="74"/>
      <c r="I135" s="69"/>
      <c r="J135" s="69"/>
      <c r="K135" s="75"/>
      <c r="L135" s="69"/>
      <c r="M135" s="75"/>
      <c r="N135" s="75"/>
      <c r="O135" s="69"/>
      <c r="P135" s="75"/>
      <c r="Q135" s="75"/>
      <c r="R135" s="69"/>
      <c r="S135" s="69"/>
      <c r="T135" s="69"/>
      <c r="U135" s="69"/>
      <c r="V135" s="69"/>
      <c r="W135" s="69"/>
      <c r="AC135" s="639">
        <f t="shared" si="4"/>
        <v>0</v>
      </c>
      <c r="AD135" s="74">
        <f t="shared" si="5"/>
        <v>0</v>
      </c>
    </row>
    <row r="136" spans="1:30" x14ac:dyDescent="0.35">
      <c r="A136" s="64"/>
      <c r="B136" s="64"/>
      <c r="C136" s="64"/>
      <c r="D136" s="64"/>
      <c r="E136" s="64"/>
      <c r="F136" s="66" t="s">
        <v>1853</v>
      </c>
      <c r="G136" s="64"/>
      <c r="H136" s="67"/>
      <c r="I136" s="64"/>
      <c r="J136" s="64"/>
      <c r="K136" s="68"/>
      <c r="L136" s="64"/>
      <c r="M136" s="68"/>
      <c r="N136" s="68"/>
      <c r="O136" s="64"/>
      <c r="P136" s="68"/>
      <c r="Q136" s="68"/>
      <c r="R136" s="64"/>
      <c r="S136" s="64"/>
      <c r="T136" s="64"/>
      <c r="U136" s="64"/>
      <c r="V136" s="64"/>
      <c r="W136" s="64"/>
      <c r="AC136" s="639">
        <f t="shared" si="4"/>
        <v>0</v>
      </c>
      <c r="AD136" s="67">
        <f t="shared" si="5"/>
        <v>0</v>
      </c>
    </row>
    <row r="137" spans="1:30" x14ac:dyDescent="0.35">
      <c r="A137" s="76"/>
      <c r="B137" s="76"/>
      <c r="C137" s="76"/>
      <c r="D137" s="76"/>
      <c r="E137" s="76"/>
      <c r="F137" s="117" t="s">
        <v>14138</v>
      </c>
      <c r="G137" s="76"/>
      <c r="H137" s="118">
        <v>2000000</v>
      </c>
      <c r="I137" s="76"/>
      <c r="J137" s="76" t="s">
        <v>4943</v>
      </c>
      <c r="K137" s="119">
        <v>2016</v>
      </c>
      <c r="L137" s="76" t="s">
        <v>13267</v>
      </c>
      <c r="M137" s="120">
        <v>1744131</v>
      </c>
      <c r="N137" s="119"/>
      <c r="O137" s="76"/>
      <c r="P137" s="119" t="s">
        <v>1063</v>
      </c>
      <c r="Q137" s="119" t="s">
        <v>1063</v>
      </c>
      <c r="R137" s="76"/>
      <c r="S137" s="76"/>
      <c r="T137" s="76"/>
      <c r="U137" s="76"/>
      <c r="V137" s="76"/>
      <c r="W137" s="76"/>
      <c r="AC137" s="639">
        <f t="shared" si="4"/>
        <v>140000</v>
      </c>
      <c r="AD137" s="118">
        <f t="shared" si="5"/>
        <v>2140000</v>
      </c>
    </row>
    <row r="138" spans="1:30" x14ac:dyDescent="0.35">
      <c r="A138" s="76"/>
      <c r="B138" s="76"/>
      <c r="C138" s="76"/>
      <c r="D138" s="76"/>
      <c r="E138" s="76"/>
      <c r="F138" s="117" t="s">
        <v>14140</v>
      </c>
      <c r="G138" s="76"/>
      <c r="H138" s="118">
        <v>2000000</v>
      </c>
      <c r="I138" s="76"/>
      <c r="J138" s="76" t="s">
        <v>4943</v>
      </c>
      <c r="K138" s="119">
        <v>2016</v>
      </c>
      <c r="L138" s="76" t="s">
        <v>13267</v>
      </c>
      <c r="M138" s="120">
        <v>1744132</v>
      </c>
      <c r="N138" s="119"/>
      <c r="O138" s="76"/>
      <c r="P138" s="119" t="s">
        <v>1063</v>
      </c>
      <c r="Q138" s="119" t="s">
        <v>1063</v>
      </c>
      <c r="R138" s="76"/>
      <c r="S138" s="76"/>
      <c r="T138" s="76"/>
      <c r="U138" s="76"/>
      <c r="V138" s="76"/>
      <c r="W138" s="76"/>
      <c r="AC138" s="639">
        <f t="shared" si="4"/>
        <v>140000</v>
      </c>
      <c r="AD138" s="118">
        <f t="shared" si="5"/>
        <v>2140000</v>
      </c>
    </row>
    <row r="139" spans="1:30" x14ac:dyDescent="0.35">
      <c r="A139" s="76"/>
      <c r="B139" s="76"/>
      <c r="C139" s="76"/>
      <c r="D139" s="76"/>
      <c r="E139" s="76"/>
      <c r="F139" s="117" t="s">
        <v>14142</v>
      </c>
      <c r="G139" s="76"/>
      <c r="H139" s="118">
        <v>2000000</v>
      </c>
      <c r="I139" s="76"/>
      <c r="J139" s="76" t="s">
        <v>4943</v>
      </c>
      <c r="K139" s="119">
        <v>2016</v>
      </c>
      <c r="L139" s="76" t="s">
        <v>13267</v>
      </c>
      <c r="M139" s="120">
        <v>1744133</v>
      </c>
      <c r="N139" s="119"/>
      <c r="O139" s="76"/>
      <c r="P139" s="119" t="s">
        <v>1063</v>
      </c>
      <c r="Q139" s="119" t="s">
        <v>1063</v>
      </c>
      <c r="R139" s="76"/>
      <c r="S139" s="76"/>
      <c r="T139" s="76"/>
      <c r="U139" s="76"/>
      <c r="V139" s="76"/>
      <c r="W139" s="76"/>
      <c r="AC139" s="639">
        <f t="shared" si="4"/>
        <v>140000</v>
      </c>
      <c r="AD139" s="118">
        <f t="shared" si="5"/>
        <v>2140000</v>
      </c>
    </row>
    <row r="140" spans="1:30" x14ac:dyDescent="0.35">
      <c r="A140" s="76"/>
      <c r="B140" s="76"/>
      <c r="C140" s="76"/>
      <c r="D140" s="76"/>
      <c r="E140" s="76"/>
      <c r="F140" s="117" t="s">
        <v>14144</v>
      </c>
      <c r="G140" s="76"/>
      <c r="H140" s="118">
        <v>1500000</v>
      </c>
      <c r="I140" s="76"/>
      <c r="J140" s="76" t="s">
        <v>4943</v>
      </c>
      <c r="K140" s="119">
        <v>2016</v>
      </c>
      <c r="L140" s="76" t="s">
        <v>14192</v>
      </c>
      <c r="M140" s="120">
        <v>1771916</v>
      </c>
      <c r="N140" s="119"/>
      <c r="O140" s="76"/>
      <c r="P140" s="119" t="s">
        <v>1063</v>
      </c>
      <c r="Q140" s="119" t="s">
        <v>1063</v>
      </c>
      <c r="R140" s="76"/>
      <c r="S140" s="76"/>
      <c r="T140" s="76"/>
      <c r="U140" s="76"/>
      <c r="V140" s="76"/>
      <c r="W140" s="76"/>
      <c r="AC140" s="639">
        <f t="shared" si="4"/>
        <v>105000.00000000001</v>
      </c>
      <c r="AD140" s="118">
        <f t="shared" si="5"/>
        <v>1605000</v>
      </c>
    </row>
    <row r="141" spans="1:30" x14ac:dyDescent="0.35">
      <c r="A141" s="76"/>
      <c r="B141" s="76"/>
      <c r="C141" s="76"/>
      <c r="D141" s="76"/>
      <c r="E141" s="76"/>
      <c r="F141" s="117" t="s">
        <v>14147</v>
      </c>
      <c r="G141" s="76"/>
      <c r="H141" s="118">
        <v>1500000</v>
      </c>
      <c r="I141" s="76"/>
      <c r="J141" s="76" t="s">
        <v>4943</v>
      </c>
      <c r="K141" s="119">
        <v>2016</v>
      </c>
      <c r="L141" s="76" t="s">
        <v>14192</v>
      </c>
      <c r="M141" s="120">
        <v>1771917</v>
      </c>
      <c r="N141" s="119"/>
      <c r="O141" s="76"/>
      <c r="P141" s="119" t="s">
        <v>1063</v>
      </c>
      <c r="Q141" s="119" t="s">
        <v>1063</v>
      </c>
      <c r="R141" s="76"/>
      <c r="S141" s="76"/>
      <c r="T141" s="76"/>
      <c r="U141" s="76"/>
      <c r="V141" s="76"/>
      <c r="W141" s="76"/>
      <c r="AC141" s="639">
        <f t="shared" si="4"/>
        <v>105000.00000000001</v>
      </c>
      <c r="AD141" s="118">
        <f t="shared" si="5"/>
        <v>1605000</v>
      </c>
    </row>
    <row r="142" spans="1:30" x14ac:dyDescent="0.35">
      <c r="A142" s="76"/>
      <c r="B142" s="76"/>
      <c r="C142" s="76"/>
      <c r="D142" s="76"/>
      <c r="E142" s="76"/>
      <c r="F142" s="76"/>
      <c r="G142" s="76"/>
      <c r="H142" s="118"/>
      <c r="I142" s="76"/>
      <c r="J142" s="76"/>
      <c r="K142" s="119"/>
      <c r="L142" s="76"/>
      <c r="M142" s="119"/>
      <c r="N142" s="119"/>
      <c r="O142" s="76"/>
      <c r="P142" s="119"/>
      <c r="Q142" s="119"/>
      <c r="R142" s="76"/>
      <c r="S142" s="76"/>
      <c r="T142" s="76"/>
      <c r="U142" s="76"/>
      <c r="V142" s="76"/>
      <c r="W142" s="76"/>
      <c r="AC142" s="639">
        <f t="shared" si="4"/>
        <v>0</v>
      </c>
      <c r="AD142" s="118">
        <f t="shared" si="5"/>
        <v>0</v>
      </c>
    </row>
    <row r="143" spans="1:30" x14ac:dyDescent="0.35">
      <c r="A143" s="64"/>
      <c r="B143" s="64"/>
      <c r="C143" s="64"/>
      <c r="D143" s="64"/>
      <c r="E143" s="64"/>
      <c r="F143" s="66" t="s">
        <v>1860</v>
      </c>
      <c r="G143" s="64"/>
      <c r="H143" s="67"/>
      <c r="I143" s="64"/>
      <c r="J143" s="64"/>
      <c r="K143" s="68"/>
      <c r="L143" s="64"/>
      <c r="M143" s="68"/>
      <c r="N143" s="68"/>
      <c r="O143" s="64"/>
      <c r="P143" s="68"/>
      <c r="Q143" s="68"/>
      <c r="R143" s="64"/>
      <c r="S143" s="64"/>
      <c r="T143" s="64"/>
      <c r="U143" s="64"/>
      <c r="V143" s="64"/>
      <c r="W143" s="64"/>
      <c r="AC143" s="639">
        <f t="shared" si="4"/>
        <v>0</v>
      </c>
      <c r="AD143" s="67">
        <f t="shared" si="5"/>
        <v>0</v>
      </c>
    </row>
    <row r="144" spans="1:30" x14ac:dyDescent="0.35">
      <c r="A144" s="76"/>
      <c r="B144" s="76"/>
      <c r="C144" s="76"/>
      <c r="D144" s="76"/>
      <c r="E144" s="76"/>
      <c r="F144" s="76" t="s">
        <v>14193</v>
      </c>
      <c r="G144" s="76"/>
      <c r="H144" s="118">
        <v>700000</v>
      </c>
      <c r="I144" s="76"/>
      <c r="J144" s="76" t="s">
        <v>1765</v>
      </c>
      <c r="K144" s="76" t="s">
        <v>1765</v>
      </c>
      <c r="L144" s="76" t="s">
        <v>1765</v>
      </c>
      <c r="M144" s="76" t="s">
        <v>1765</v>
      </c>
      <c r="N144" s="119"/>
      <c r="O144" s="76"/>
      <c r="P144" s="119" t="s">
        <v>1765</v>
      </c>
      <c r="Q144" s="119" t="s">
        <v>1765</v>
      </c>
      <c r="R144" s="76"/>
      <c r="S144" s="76"/>
      <c r="T144" s="76"/>
      <c r="U144" s="76"/>
      <c r="V144" s="76"/>
      <c r="W144" s="76" t="s">
        <v>1765</v>
      </c>
      <c r="AC144" s="639">
        <f t="shared" si="4"/>
        <v>49000.000000000007</v>
      </c>
      <c r="AD144" s="118">
        <f t="shared" si="5"/>
        <v>749000</v>
      </c>
    </row>
    <row r="145" spans="1:30" x14ac:dyDescent="0.35">
      <c r="A145" s="69"/>
      <c r="B145" s="69"/>
      <c r="C145" s="69"/>
      <c r="D145" s="69"/>
      <c r="E145" s="69"/>
      <c r="F145" s="76" t="s">
        <v>14194</v>
      </c>
      <c r="G145" s="69"/>
      <c r="H145" s="118">
        <v>700000</v>
      </c>
      <c r="I145" s="69"/>
      <c r="J145" s="76" t="s">
        <v>1765</v>
      </c>
      <c r="K145" s="76" t="s">
        <v>1765</v>
      </c>
      <c r="L145" s="76" t="s">
        <v>1765</v>
      </c>
      <c r="M145" s="76" t="s">
        <v>1765</v>
      </c>
      <c r="N145" s="75"/>
      <c r="O145" s="69"/>
      <c r="P145" s="119" t="s">
        <v>1765</v>
      </c>
      <c r="Q145" s="119" t="s">
        <v>1765</v>
      </c>
      <c r="R145" s="69"/>
      <c r="S145" s="69"/>
      <c r="T145" s="69"/>
      <c r="U145" s="69"/>
      <c r="V145" s="69"/>
      <c r="W145" s="76" t="s">
        <v>1765</v>
      </c>
      <c r="AC145" s="639">
        <f t="shared" si="4"/>
        <v>49000.000000000007</v>
      </c>
      <c r="AD145" s="118">
        <f t="shared" si="5"/>
        <v>749000</v>
      </c>
    </row>
    <row r="146" spans="1:30" x14ac:dyDescent="0.35">
      <c r="A146" s="69"/>
      <c r="B146" s="69"/>
      <c r="C146" s="69"/>
      <c r="D146" s="69"/>
      <c r="E146" s="69"/>
      <c r="F146" s="76" t="s">
        <v>14195</v>
      </c>
      <c r="G146" s="69"/>
      <c r="H146" s="118">
        <v>700000</v>
      </c>
      <c r="I146" s="69"/>
      <c r="J146" s="76" t="s">
        <v>1765</v>
      </c>
      <c r="K146" s="76" t="s">
        <v>1765</v>
      </c>
      <c r="L146" s="76" t="s">
        <v>1765</v>
      </c>
      <c r="M146" s="76" t="s">
        <v>1765</v>
      </c>
      <c r="N146" s="75"/>
      <c r="O146" s="69"/>
      <c r="P146" s="119" t="s">
        <v>1765</v>
      </c>
      <c r="Q146" s="119" t="s">
        <v>1765</v>
      </c>
      <c r="R146" s="69"/>
      <c r="S146" s="69"/>
      <c r="T146" s="69"/>
      <c r="U146" s="69"/>
      <c r="V146" s="69"/>
      <c r="W146" s="76" t="s">
        <v>1765</v>
      </c>
      <c r="AC146" s="639">
        <f t="shared" si="4"/>
        <v>49000.000000000007</v>
      </c>
      <c r="AD146" s="118">
        <f t="shared" si="5"/>
        <v>749000</v>
      </c>
    </row>
    <row r="147" spans="1:30" x14ac:dyDescent="0.35">
      <c r="A147" s="69"/>
      <c r="B147" s="69"/>
      <c r="C147" s="69"/>
      <c r="D147" s="69"/>
      <c r="E147" s="69"/>
      <c r="F147" s="76" t="s">
        <v>14196</v>
      </c>
      <c r="G147" s="69"/>
      <c r="H147" s="118">
        <v>700000</v>
      </c>
      <c r="I147" s="69"/>
      <c r="J147" s="76" t="s">
        <v>1765</v>
      </c>
      <c r="K147" s="76" t="s">
        <v>1765</v>
      </c>
      <c r="L147" s="76" t="s">
        <v>1765</v>
      </c>
      <c r="M147" s="76" t="s">
        <v>1765</v>
      </c>
      <c r="N147" s="75"/>
      <c r="O147" s="69"/>
      <c r="P147" s="119" t="s">
        <v>1765</v>
      </c>
      <c r="Q147" s="119" t="s">
        <v>1765</v>
      </c>
      <c r="R147" s="69"/>
      <c r="S147" s="69"/>
      <c r="T147" s="69"/>
      <c r="U147" s="69"/>
      <c r="V147" s="69"/>
      <c r="W147" s="76" t="s">
        <v>1765</v>
      </c>
      <c r="AC147" s="639">
        <f t="shared" si="4"/>
        <v>49000.000000000007</v>
      </c>
      <c r="AD147" s="118">
        <f t="shared" si="5"/>
        <v>749000</v>
      </c>
    </row>
    <row r="148" spans="1:30" x14ac:dyDescent="0.35">
      <c r="A148" s="69"/>
      <c r="B148" s="69"/>
      <c r="C148" s="69"/>
      <c r="D148" s="69"/>
      <c r="E148" s="69"/>
      <c r="F148" s="76" t="s">
        <v>14197</v>
      </c>
      <c r="G148" s="69"/>
      <c r="H148" s="118">
        <v>700000</v>
      </c>
      <c r="I148" s="69"/>
      <c r="J148" s="76" t="s">
        <v>1765</v>
      </c>
      <c r="K148" s="76" t="s">
        <v>1765</v>
      </c>
      <c r="L148" s="76" t="s">
        <v>1765</v>
      </c>
      <c r="M148" s="76" t="s">
        <v>1765</v>
      </c>
      <c r="N148" s="75"/>
      <c r="O148" s="69"/>
      <c r="P148" s="119" t="s">
        <v>1765</v>
      </c>
      <c r="Q148" s="119" t="s">
        <v>1765</v>
      </c>
      <c r="R148" s="69"/>
      <c r="S148" s="69"/>
      <c r="T148" s="69"/>
      <c r="U148" s="69"/>
      <c r="V148" s="69"/>
      <c r="W148" s="76" t="s">
        <v>1765</v>
      </c>
      <c r="AC148" s="639">
        <f t="shared" si="4"/>
        <v>49000.000000000007</v>
      </c>
      <c r="AD148" s="118">
        <f t="shared" si="5"/>
        <v>749000</v>
      </c>
    </row>
    <row r="149" spans="1:30" x14ac:dyDescent="0.35">
      <c r="A149" s="69"/>
      <c r="B149" s="69"/>
      <c r="C149" s="69"/>
      <c r="D149" s="69"/>
      <c r="E149" s="69"/>
      <c r="F149" s="76"/>
      <c r="G149" s="69"/>
      <c r="H149" s="74"/>
      <c r="I149" s="69"/>
      <c r="J149" s="69"/>
      <c r="K149" s="75"/>
      <c r="L149" s="69"/>
      <c r="M149" s="75"/>
      <c r="N149" s="75"/>
      <c r="O149" s="69"/>
      <c r="P149" s="75"/>
      <c r="Q149" s="75"/>
      <c r="R149" s="69"/>
      <c r="S149" s="69"/>
      <c r="T149" s="69"/>
      <c r="U149" s="69"/>
      <c r="V149" s="69"/>
      <c r="W149" s="76"/>
      <c r="AC149" s="639">
        <f t="shared" si="4"/>
        <v>0</v>
      </c>
      <c r="AD149" s="74">
        <f t="shared" si="5"/>
        <v>0</v>
      </c>
    </row>
    <row r="150" spans="1:30" x14ac:dyDescent="0.35">
      <c r="A150" s="64"/>
      <c r="B150" s="64"/>
      <c r="C150" s="64"/>
      <c r="D150" s="64"/>
      <c r="E150" s="64"/>
      <c r="F150" s="66" t="s">
        <v>3700</v>
      </c>
      <c r="G150" s="64"/>
      <c r="H150" s="67"/>
      <c r="I150" s="64"/>
      <c r="J150" s="64"/>
      <c r="K150" s="68"/>
      <c r="L150" s="64"/>
      <c r="M150" s="68"/>
      <c r="N150" s="68"/>
      <c r="O150" s="64"/>
      <c r="P150" s="68"/>
      <c r="Q150" s="68"/>
      <c r="R150" s="64"/>
      <c r="S150" s="64"/>
      <c r="T150" s="64"/>
      <c r="U150" s="64"/>
      <c r="V150" s="64"/>
      <c r="W150" s="64"/>
      <c r="AC150" s="639">
        <f t="shared" si="4"/>
        <v>0</v>
      </c>
      <c r="AD150" s="67">
        <f t="shared" si="5"/>
        <v>0</v>
      </c>
    </row>
    <row r="151" spans="1:30" x14ac:dyDescent="0.35">
      <c r="A151" s="69"/>
      <c r="B151" s="69"/>
      <c r="C151" s="69"/>
      <c r="D151" s="69"/>
      <c r="E151" s="69"/>
      <c r="F151" s="76" t="s">
        <v>14198</v>
      </c>
      <c r="G151" s="69"/>
      <c r="H151" s="74">
        <v>180000</v>
      </c>
      <c r="I151" s="69"/>
      <c r="J151" s="69" t="s">
        <v>1765</v>
      </c>
      <c r="K151" s="69" t="s">
        <v>1765</v>
      </c>
      <c r="L151" s="69" t="s">
        <v>1765</v>
      </c>
      <c r="M151" s="69" t="s">
        <v>1765</v>
      </c>
      <c r="N151" s="75"/>
      <c r="O151" s="69"/>
      <c r="P151" s="75" t="s">
        <v>1765</v>
      </c>
      <c r="Q151" s="75" t="s">
        <v>1765</v>
      </c>
      <c r="R151" s="69"/>
      <c r="S151" s="69"/>
      <c r="T151" s="69"/>
      <c r="U151" s="69"/>
      <c r="V151" s="69"/>
      <c r="W151" s="76"/>
      <c r="AC151" s="639">
        <f t="shared" si="4"/>
        <v>12600.000000000002</v>
      </c>
      <c r="AD151" s="74">
        <f t="shared" si="5"/>
        <v>192600</v>
      </c>
    </row>
    <row r="152" spans="1:30" x14ac:dyDescent="0.35">
      <c r="A152" s="69"/>
      <c r="B152" s="69"/>
      <c r="C152" s="69"/>
      <c r="D152" s="69"/>
      <c r="E152" s="69"/>
      <c r="F152" s="76" t="s">
        <v>14199</v>
      </c>
      <c r="G152" s="69"/>
      <c r="H152" s="74">
        <v>180000</v>
      </c>
      <c r="I152" s="69"/>
      <c r="J152" s="69" t="s">
        <v>1765</v>
      </c>
      <c r="K152" s="69" t="s">
        <v>1765</v>
      </c>
      <c r="L152" s="69" t="s">
        <v>1765</v>
      </c>
      <c r="M152" s="69" t="s">
        <v>1765</v>
      </c>
      <c r="N152" s="75"/>
      <c r="O152" s="69"/>
      <c r="P152" s="75" t="s">
        <v>1765</v>
      </c>
      <c r="Q152" s="75" t="s">
        <v>1765</v>
      </c>
      <c r="R152" s="69"/>
      <c r="S152" s="69"/>
      <c r="T152" s="69"/>
      <c r="U152" s="69"/>
      <c r="V152" s="69"/>
      <c r="W152" s="76"/>
      <c r="AC152" s="639">
        <f t="shared" si="4"/>
        <v>12600.000000000002</v>
      </c>
      <c r="AD152" s="74">
        <f t="shared" si="5"/>
        <v>192600</v>
      </c>
    </row>
    <row r="153" spans="1:30" x14ac:dyDescent="0.35">
      <c r="A153" s="69"/>
      <c r="B153" s="69"/>
      <c r="C153" s="69"/>
      <c r="D153" s="69"/>
      <c r="E153" s="69"/>
      <c r="F153" s="76" t="s">
        <v>14200</v>
      </c>
      <c r="G153" s="69"/>
      <c r="H153" s="74">
        <v>180000</v>
      </c>
      <c r="I153" s="69"/>
      <c r="J153" s="69" t="s">
        <v>1765</v>
      </c>
      <c r="K153" s="69" t="s">
        <v>1765</v>
      </c>
      <c r="L153" s="69" t="s">
        <v>1765</v>
      </c>
      <c r="M153" s="69" t="s">
        <v>1765</v>
      </c>
      <c r="N153" s="75"/>
      <c r="O153" s="69"/>
      <c r="P153" s="75" t="s">
        <v>1765</v>
      </c>
      <c r="Q153" s="75" t="s">
        <v>1765</v>
      </c>
      <c r="R153" s="69"/>
      <c r="S153" s="69"/>
      <c r="T153" s="69"/>
      <c r="U153" s="69"/>
      <c r="V153" s="69"/>
      <c r="W153" s="76"/>
      <c r="AC153" s="639">
        <f t="shared" si="4"/>
        <v>12600.000000000002</v>
      </c>
      <c r="AD153" s="74">
        <f t="shared" si="5"/>
        <v>192600</v>
      </c>
    </row>
    <row r="154" spans="1:30" x14ac:dyDescent="0.35">
      <c r="A154" s="69"/>
      <c r="B154" s="69"/>
      <c r="C154" s="69"/>
      <c r="D154" s="69"/>
      <c r="E154" s="69"/>
      <c r="F154" s="76"/>
      <c r="G154" s="69"/>
      <c r="H154" s="74"/>
      <c r="I154" s="69"/>
      <c r="J154" s="69"/>
      <c r="K154" s="75"/>
      <c r="L154" s="69"/>
      <c r="M154" s="75"/>
      <c r="N154" s="75"/>
      <c r="O154" s="69"/>
      <c r="P154" s="75"/>
      <c r="Q154" s="75"/>
      <c r="R154" s="69"/>
      <c r="S154" s="69"/>
      <c r="T154" s="69"/>
      <c r="U154" s="69"/>
      <c r="V154" s="69"/>
      <c r="W154" s="76"/>
      <c r="AC154" s="639">
        <f t="shared" si="4"/>
        <v>0</v>
      </c>
      <c r="AD154" s="74">
        <f t="shared" si="5"/>
        <v>0</v>
      </c>
    </row>
    <row r="155" spans="1:30" x14ac:dyDescent="0.35">
      <c r="A155" s="64"/>
      <c r="B155" s="64"/>
      <c r="C155" s="64"/>
      <c r="D155" s="64"/>
      <c r="E155" s="64"/>
      <c r="F155" s="89" t="s">
        <v>2245</v>
      </c>
      <c r="G155" s="64"/>
      <c r="H155" s="67"/>
      <c r="I155" s="64"/>
      <c r="J155" s="64"/>
      <c r="K155" s="68"/>
      <c r="L155" s="64"/>
      <c r="M155" s="68"/>
      <c r="N155" s="68"/>
      <c r="O155" s="64"/>
      <c r="P155" s="68"/>
      <c r="Q155" s="68"/>
      <c r="R155" s="64"/>
      <c r="S155" s="64"/>
      <c r="T155" s="64"/>
      <c r="U155" s="64"/>
      <c r="V155" s="64"/>
      <c r="W155" s="64"/>
      <c r="AC155" s="639">
        <f t="shared" si="4"/>
        <v>0</v>
      </c>
      <c r="AD155" s="67">
        <f t="shared" si="5"/>
        <v>0</v>
      </c>
    </row>
    <row r="156" spans="1:30" s="102" customFormat="1" x14ac:dyDescent="0.35">
      <c r="A156" s="69"/>
      <c r="B156" s="69"/>
      <c r="C156" s="69"/>
      <c r="D156" s="69"/>
      <c r="E156" s="69"/>
      <c r="F156" s="79" t="s">
        <v>14201</v>
      </c>
      <c r="G156" s="69"/>
      <c r="H156" s="74">
        <v>75000</v>
      </c>
      <c r="I156" s="69"/>
      <c r="J156" s="69" t="s">
        <v>5537</v>
      </c>
      <c r="K156" s="193" t="s">
        <v>1063</v>
      </c>
      <c r="L156" s="69" t="s">
        <v>14202</v>
      </c>
      <c r="M156" s="75" t="s">
        <v>14203</v>
      </c>
      <c r="N156" s="75" t="s">
        <v>1063</v>
      </c>
      <c r="O156" s="69"/>
      <c r="P156" s="75" t="s">
        <v>3593</v>
      </c>
      <c r="Q156" s="75" t="s">
        <v>1063</v>
      </c>
      <c r="R156" s="69"/>
      <c r="S156" s="69"/>
      <c r="T156" s="69"/>
      <c r="U156" s="69"/>
      <c r="V156" s="69"/>
      <c r="W156" s="69"/>
      <c r="AC156" s="639">
        <f t="shared" si="4"/>
        <v>5250.0000000000009</v>
      </c>
      <c r="AD156" s="74">
        <f t="shared" si="5"/>
        <v>80250</v>
      </c>
    </row>
    <row r="157" spans="1:30" x14ac:dyDescent="0.35">
      <c r="A157" s="76"/>
      <c r="B157" s="76"/>
      <c r="C157" s="76"/>
      <c r="D157" s="76"/>
      <c r="E157" s="76"/>
      <c r="F157" s="79" t="s">
        <v>14204</v>
      </c>
      <c r="G157" s="76"/>
      <c r="H157" s="74">
        <v>75000</v>
      </c>
      <c r="I157" s="76"/>
      <c r="J157" s="76" t="s">
        <v>1062</v>
      </c>
      <c r="K157" s="193" t="s">
        <v>1063</v>
      </c>
      <c r="L157" s="76" t="s">
        <v>14205</v>
      </c>
      <c r="M157" s="119">
        <v>3151970197</v>
      </c>
      <c r="N157" s="119" t="s">
        <v>14206</v>
      </c>
      <c r="O157" s="76"/>
      <c r="P157" s="75" t="s">
        <v>1063</v>
      </c>
      <c r="Q157" s="75" t="s">
        <v>1063</v>
      </c>
      <c r="R157" s="76"/>
      <c r="S157" s="76"/>
      <c r="T157" s="76"/>
      <c r="U157" s="76"/>
      <c r="V157" s="76"/>
      <c r="W157" s="76"/>
      <c r="AC157" s="639">
        <f t="shared" si="4"/>
        <v>5250.0000000000009</v>
      </c>
      <c r="AD157" s="74">
        <f t="shared" si="5"/>
        <v>80250</v>
      </c>
    </row>
    <row r="158" spans="1:30" x14ac:dyDescent="0.35">
      <c r="A158" s="76"/>
      <c r="B158" s="76"/>
      <c r="C158" s="76"/>
      <c r="D158" s="76"/>
      <c r="E158" s="76"/>
      <c r="F158" s="79" t="s">
        <v>14207</v>
      </c>
      <c r="G158" s="76"/>
      <c r="H158" s="74">
        <v>75000</v>
      </c>
      <c r="I158" s="76"/>
      <c r="J158" s="76" t="s">
        <v>1062</v>
      </c>
      <c r="K158" s="193" t="s">
        <v>1063</v>
      </c>
      <c r="L158" s="76" t="s">
        <v>14205</v>
      </c>
      <c r="M158" s="119">
        <v>3151970214</v>
      </c>
      <c r="N158" s="119" t="s">
        <v>14206</v>
      </c>
      <c r="O158" s="76"/>
      <c r="P158" s="75" t="s">
        <v>1063</v>
      </c>
      <c r="Q158" s="75" t="s">
        <v>1063</v>
      </c>
      <c r="R158" s="76"/>
      <c r="S158" s="76"/>
      <c r="T158" s="76"/>
      <c r="U158" s="76"/>
      <c r="V158" s="76"/>
      <c r="W158" s="76"/>
      <c r="AC158" s="639">
        <f t="shared" si="4"/>
        <v>5250.0000000000009</v>
      </c>
      <c r="AD158" s="74">
        <f t="shared" si="5"/>
        <v>80250</v>
      </c>
    </row>
    <row r="159" spans="1:30" x14ac:dyDescent="0.35">
      <c r="A159" s="69"/>
      <c r="B159" s="76"/>
      <c r="C159" s="76"/>
      <c r="D159" s="76"/>
      <c r="E159" s="76"/>
      <c r="F159" s="79" t="s">
        <v>14208</v>
      </c>
      <c r="G159" s="76"/>
      <c r="H159" s="74">
        <v>75000</v>
      </c>
      <c r="I159" s="76"/>
      <c r="J159" s="76" t="s">
        <v>1062</v>
      </c>
      <c r="K159" s="193" t="s">
        <v>1063</v>
      </c>
      <c r="L159" s="76" t="s">
        <v>14205</v>
      </c>
      <c r="M159" s="119">
        <v>3151970236</v>
      </c>
      <c r="N159" s="119" t="s">
        <v>14206</v>
      </c>
      <c r="O159" s="76"/>
      <c r="P159" s="75" t="s">
        <v>1063</v>
      </c>
      <c r="Q159" s="75" t="s">
        <v>1063</v>
      </c>
      <c r="R159" s="76"/>
      <c r="S159" s="76"/>
      <c r="T159" s="76"/>
      <c r="U159" s="76"/>
      <c r="V159" s="76"/>
      <c r="W159" s="76"/>
      <c r="AC159" s="639">
        <f t="shared" si="4"/>
        <v>5250.0000000000009</v>
      </c>
      <c r="AD159" s="74">
        <f t="shared" si="5"/>
        <v>80250</v>
      </c>
    </row>
    <row r="160" spans="1:30" x14ac:dyDescent="0.35">
      <c r="A160" s="76"/>
      <c r="B160" s="76"/>
      <c r="C160" s="76"/>
      <c r="D160" s="76"/>
      <c r="E160" s="76"/>
      <c r="F160" s="79" t="s">
        <v>14209</v>
      </c>
      <c r="G160" s="76"/>
      <c r="H160" s="74">
        <v>75000</v>
      </c>
      <c r="I160" s="76"/>
      <c r="J160" s="76" t="s">
        <v>1062</v>
      </c>
      <c r="K160" s="193" t="s">
        <v>1063</v>
      </c>
      <c r="L160" s="76" t="s">
        <v>14210</v>
      </c>
      <c r="M160" s="119">
        <v>3151970149</v>
      </c>
      <c r="N160" s="119" t="s">
        <v>14206</v>
      </c>
      <c r="O160" s="76"/>
      <c r="P160" s="75" t="s">
        <v>1063</v>
      </c>
      <c r="Q160" s="75" t="s">
        <v>1063</v>
      </c>
      <c r="R160" s="76"/>
      <c r="S160" s="76"/>
      <c r="T160" s="76"/>
      <c r="U160" s="76"/>
      <c r="V160" s="76"/>
      <c r="W160" s="76"/>
      <c r="AC160" s="639">
        <f t="shared" si="4"/>
        <v>5250.0000000000009</v>
      </c>
      <c r="AD160" s="74">
        <f t="shared" si="5"/>
        <v>80250</v>
      </c>
    </row>
    <row r="161" spans="1:30" x14ac:dyDescent="0.35">
      <c r="A161" s="76"/>
      <c r="B161" s="76"/>
      <c r="C161" s="76"/>
      <c r="D161" s="76"/>
      <c r="E161" s="76"/>
      <c r="F161" s="79" t="s">
        <v>14211</v>
      </c>
      <c r="G161" s="76"/>
      <c r="H161" s="74">
        <v>75000</v>
      </c>
      <c r="I161" s="76"/>
      <c r="J161" s="76" t="s">
        <v>1765</v>
      </c>
      <c r="K161" s="76" t="s">
        <v>1765</v>
      </c>
      <c r="L161" s="76" t="s">
        <v>1765</v>
      </c>
      <c r="M161" s="76" t="s">
        <v>1765</v>
      </c>
      <c r="N161" s="76" t="s">
        <v>1765</v>
      </c>
      <c r="O161" s="76"/>
      <c r="P161" s="75" t="s">
        <v>1765</v>
      </c>
      <c r="Q161" s="75" t="s">
        <v>1765</v>
      </c>
      <c r="R161" s="76"/>
      <c r="S161" s="76"/>
      <c r="T161" s="76"/>
      <c r="U161" s="76"/>
      <c r="V161" s="76"/>
      <c r="W161" s="76"/>
      <c r="AC161" s="639">
        <f t="shared" si="4"/>
        <v>5250.0000000000009</v>
      </c>
      <c r="AD161" s="74">
        <f t="shared" si="5"/>
        <v>80250</v>
      </c>
    </row>
    <row r="162" spans="1:30" x14ac:dyDescent="0.35">
      <c r="A162" s="76"/>
      <c r="B162" s="76"/>
      <c r="C162" s="76"/>
      <c r="D162" s="76"/>
      <c r="E162" s="76"/>
      <c r="F162" s="79" t="s">
        <v>14212</v>
      </c>
      <c r="G162" s="76"/>
      <c r="H162" s="74">
        <v>75000</v>
      </c>
      <c r="I162" s="76"/>
      <c r="J162" s="76" t="s">
        <v>1062</v>
      </c>
      <c r="K162" s="76" t="s">
        <v>1063</v>
      </c>
      <c r="L162" s="76" t="s">
        <v>13339</v>
      </c>
      <c r="M162" s="119">
        <v>3151970207</v>
      </c>
      <c r="N162" s="119" t="s">
        <v>14213</v>
      </c>
      <c r="O162" s="76"/>
      <c r="P162" s="75" t="s">
        <v>1063</v>
      </c>
      <c r="Q162" s="75" t="s">
        <v>1063</v>
      </c>
      <c r="R162" s="76"/>
      <c r="S162" s="76"/>
      <c r="T162" s="76"/>
      <c r="U162" s="76"/>
      <c r="V162" s="76"/>
      <c r="W162" s="76"/>
      <c r="AC162" s="639">
        <f t="shared" si="4"/>
        <v>5250.0000000000009</v>
      </c>
      <c r="AD162" s="74">
        <f t="shared" si="5"/>
        <v>80250</v>
      </c>
    </row>
    <row r="163" spans="1:30" x14ac:dyDescent="0.35">
      <c r="A163" s="76"/>
      <c r="B163" s="76"/>
      <c r="C163" s="76"/>
      <c r="D163" s="76"/>
      <c r="E163" s="76"/>
      <c r="F163" s="79" t="s">
        <v>14214</v>
      </c>
      <c r="G163" s="76"/>
      <c r="H163" s="74">
        <v>75000</v>
      </c>
      <c r="I163" s="76"/>
      <c r="J163" s="76" t="s">
        <v>1062</v>
      </c>
      <c r="K163" s="76" t="s">
        <v>1063</v>
      </c>
      <c r="L163" s="76" t="s">
        <v>13339</v>
      </c>
      <c r="M163" s="119">
        <v>3151970196</v>
      </c>
      <c r="N163" s="119" t="s">
        <v>14213</v>
      </c>
      <c r="O163" s="76"/>
      <c r="P163" s="75" t="s">
        <v>1063</v>
      </c>
      <c r="Q163" s="75" t="s">
        <v>1063</v>
      </c>
      <c r="R163" s="76"/>
      <c r="S163" s="76"/>
      <c r="T163" s="76"/>
      <c r="U163" s="76"/>
      <c r="V163" s="76"/>
      <c r="W163" s="76"/>
      <c r="AC163" s="639">
        <f t="shared" si="4"/>
        <v>5250.0000000000009</v>
      </c>
      <c r="AD163" s="74">
        <f t="shared" si="5"/>
        <v>80250</v>
      </c>
    </row>
    <row r="164" spans="1:30" x14ac:dyDescent="0.35">
      <c r="A164" s="76"/>
      <c r="B164" s="76"/>
      <c r="C164" s="76"/>
      <c r="D164" s="76"/>
      <c r="E164" s="76"/>
      <c r="F164" s="79" t="s">
        <v>14215</v>
      </c>
      <c r="G164" s="76"/>
      <c r="H164" s="74">
        <v>75000</v>
      </c>
      <c r="I164" s="76"/>
      <c r="J164" s="76" t="s">
        <v>1062</v>
      </c>
      <c r="K164" s="76" t="s">
        <v>1063</v>
      </c>
      <c r="L164" s="76" t="s">
        <v>13339</v>
      </c>
      <c r="M164" s="119">
        <v>3151970248</v>
      </c>
      <c r="N164" s="119" t="s">
        <v>14213</v>
      </c>
      <c r="O164" s="76"/>
      <c r="P164" s="75" t="s">
        <v>1063</v>
      </c>
      <c r="Q164" s="75" t="s">
        <v>1063</v>
      </c>
      <c r="R164" s="76"/>
      <c r="S164" s="76"/>
      <c r="T164" s="76"/>
      <c r="U164" s="76"/>
      <c r="V164" s="76"/>
      <c r="W164" s="76"/>
      <c r="AC164" s="639">
        <f t="shared" si="4"/>
        <v>5250.0000000000009</v>
      </c>
      <c r="AD164" s="74">
        <f t="shared" si="5"/>
        <v>80250</v>
      </c>
    </row>
    <row r="165" spans="1:30" x14ac:dyDescent="0.35">
      <c r="A165" s="76"/>
      <c r="B165" s="76"/>
      <c r="C165" s="76"/>
      <c r="D165" s="76"/>
      <c r="E165" s="76"/>
      <c r="F165" s="79" t="s">
        <v>14216</v>
      </c>
      <c r="G165" s="76"/>
      <c r="H165" s="74">
        <v>75000</v>
      </c>
      <c r="I165" s="76"/>
      <c r="J165" s="76" t="s">
        <v>1765</v>
      </c>
      <c r="K165" s="76" t="s">
        <v>1765</v>
      </c>
      <c r="L165" s="76" t="s">
        <v>1765</v>
      </c>
      <c r="M165" s="76" t="s">
        <v>1765</v>
      </c>
      <c r="N165" s="76" t="s">
        <v>1765</v>
      </c>
      <c r="O165" s="76"/>
      <c r="P165" s="75" t="s">
        <v>1765</v>
      </c>
      <c r="Q165" s="75" t="s">
        <v>1765</v>
      </c>
      <c r="R165" s="76"/>
      <c r="S165" s="76"/>
      <c r="T165" s="76"/>
      <c r="U165" s="76"/>
      <c r="V165" s="76"/>
      <c r="W165" s="69"/>
      <c r="AC165" s="639">
        <f t="shared" si="4"/>
        <v>5250.0000000000009</v>
      </c>
      <c r="AD165" s="74">
        <f t="shared" si="5"/>
        <v>80250</v>
      </c>
    </row>
    <row r="166" spans="1:30" x14ac:dyDescent="0.35">
      <c r="A166" s="76"/>
      <c r="B166" s="76"/>
      <c r="C166" s="76"/>
      <c r="D166" s="76"/>
      <c r="E166" s="76"/>
      <c r="F166" s="76" t="s">
        <v>14217</v>
      </c>
      <c r="G166" s="76"/>
      <c r="H166" s="74">
        <v>75000</v>
      </c>
      <c r="I166" s="76"/>
      <c r="J166" s="76" t="s">
        <v>1062</v>
      </c>
      <c r="K166" s="76" t="s">
        <v>1063</v>
      </c>
      <c r="L166" s="76" t="s">
        <v>14205</v>
      </c>
      <c r="M166" s="119">
        <v>3151970224</v>
      </c>
      <c r="N166" s="119" t="s">
        <v>14218</v>
      </c>
      <c r="O166" s="76"/>
      <c r="P166" s="75" t="s">
        <v>1063</v>
      </c>
      <c r="Q166" s="75" t="s">
        <v>1063</v>
      </c>
      <c r="R166" s="76"/>
      <c r="S166" s="76"/>
      <c r="T166" s="76"/>
      <c r="U166" s="76"/>
      <c r="V166" s="76"/>
      <c r="W166" s="76"/>
      <c r="AC166" s="639">
        <f t="shared" si="4"/>
        <v>5250.0000000000009</v>
      </c>
      <c r="AD166" s="74">
        <f t="shared" si="5"/>
        <v>80250</v>
      </c>
    </row>
    <row r="167" spans="1:30" x14ac:dyDescent="0.35">
      <c r="A167" s="76"/>
      <c r="B167" s="76"/>
      <c r="C167" s="76"/>
      <c r="D167" s="76"/>
      <c r="E167" s="76"/>
      <c r="F167" s="76" t="s">
        <v>14219</v>
      </c>
      <c r="G167" s="76"/>
      <c r="H167" s="74">
        <v>75000</v>
      </c>
      <c r="I167" s="76"/>
      <c r="J167" s="76" t="s">
        <v>1062</v>
      </c>
      <c r="K167" s="76" t="s">
        <v>1063</v>
      </c>
      <c r="L167" s="76" t="s">
        <v>14205</v>
      </c>
      <c r="M167" s="119">
        <v>3151970243</v>
      </c>
      <c r="N167" s="119" t="s">
        <v>14218</v>
      </c>
      <c r="O167" s="76"/>
      <c r="P167" s="75" t="s">
        <v>1063</v>
      </c>
      <c r="Q167" s="75" t="s">
        <v>1063</v>
      </c>
      <c r="R167" s="76"/>
      <c r="S167" s="76"/>
      <c r="T167" s="76"/>
      <c r="U167" s="76"/>
      <c r="V167" s="76"/>
      <c r="W167" s="76"/>
      <c r="AC167" s="639">
        <f t="shared" si="4"/>
        <v>5250.0000000000009</v>
      </c>
      <c r="AD167" s="74">
        <f t="shared" si="5"/>
        <v>80250</v>
      </c>
    </row>
    <row r="168" spans="1:30" x14ac:dyDescent="0.35">
      <c r="A168" s="76"/>
      <c r="B168" s="76"/>
      <c r="C168" s="76"/>
      <c r="D168" s="76"/>
      <c r="E168" s="76"/>
      <c r="F168" s="76" t="s">
        <v>14220</v>
      </c>
      <c r="G168" s="76"/>
      <c r="H168" s="74">
        <v>75000</v>
      </c>
      <c r="I168" s="76"/>
      <c r="J168" s="76" t="s">
        <v>1062</v>
      </c>
      <c r="K168" s="76" t="s">
        <v>1063</v>
      </c>
      <c r="L168" s="76" t="s">
        <v>14205</v>
      </c>
      <c r="M168" s="119">
        <v>3151970204</v>
      </c>
      <c r="N168" s="119" t="s">
        <v>14218</v>
      </c>
      <c r="O168" s="76"/>
      <c r="P168" s="75" t="s">
        <v>1063</v>
      </c>
      <c r="Q168" s="75" t="s">
        <v>1063</v>
      </c>
      <c r="R168" s="76"/>
      <c r="S168" s="76"/>
      <c r="T168" s="76"/>
      <c r="U168" s="76"/>
      <c r="V168" s="76"/>
      <c r="W168" s="76"/>
      <c r="AC168" s="639">
        <f t="shared" si="4"/>
        <v>5250.0000000000009</v>
      </c>
      <c r="AD168" s="74">
        <f t="shared" si="5"/>
        <v>80250</v>
      </c>
    </row>
    <row r="169" spans="1:30" x14ac:dyDescent="0.35">
      <c r="A169" s="76"/>
      <c r="B169" s="76"/>
      <c r="C169" s="76"/>
      <c r="D169" s="76"/>
      <c r="E169" s="76"/>
      <c r="F169" s="79" t="s">
        <v>14221</v>
      </c>
      <c r="G169" s="76"/>
      <c r="H169" s="74">
        <v>75000</v>
      </c>
      <c r="I169" s="76"/>
      <c r="J169" s="76" t="s">
        <v>1765</v>
      </c>
      <c r="K169" s="76" t="s">
        <v>1765</v>
      </c>
      <c r="L169" s="76" t="s">
        <v>1765</v>
      </c>
      <c r="M169" s="76" t="s">
        <v>1765</v>
      </c>
      <c r="N169" s="76" t="s">
        <v>1765</v>
      </c>
      <c r="O169" s="76"/>
      <c r="P169" s="75" t="s">
        <v>1765</v>
      </c>
      <c r="Q169" s="75" t="s">
        <v>1765</v>
      </c>
      <c r="R169" s="76"/>
      <c r="S169" s="76"/>
      <c r="T169" s="76"/>
      <c r="U169" s="76"/>
      <c r="V169" s="76"/>
      <c r="W169" s="76"/>
      <c r="AC169" s="639">
        <f t="shared" si="4"/>
        <v>5250.0000000000009</v>
      </c>
      <c r="AD169" s="74">
        <f t="shared" si="5"/>
        <v>80250</v>
      </c>
    </row>
    <row r="170" spans="1:30" x14ac:dyDescent="0.35">
      <c r="A170" s="76"/>
      <c r="B170" s="76"/>
      <c r="C170" s="76"/>
      <c r="D170" s="76"/>
      <c r="E170" s="76"/>
      <c r="F170" s="79" t="s">
        <v>14222</v>
      </c>
      <c r="G170" s="76"/>
      <c r="H170" s="74">
        <v>75000</v>
      </c>
      <c r="I170" s="76"/>
      <c r="J170" s="76" t="s">
        <v>1062</v>
      </c>
      <c r="K170" s="76" t="s">
        <v>1063</v>
      </c>
      <c r="L170" s="76" t="s">
        <v>14205</v>
      </c>
      <c r="M170" s="119">
        <v>3151970200</v>
      </c>
      <c r="N170" s="119" t="s">
        <v>14223</v>
      </c>
      <c r="O170" s="76"/>
      <c r="P170" s="75" t="s">
        <v>1063</v>
      </c>
      <c r="Q170" s="75" t="s">
        <v>1063</v>
      </c>
      <c r="R170" s="76"/>
      <c r="S170" s="76"/>
      <c r="T170" s="76"/>
      <c r="U170" s="76"/>
      <c r="V170" s="76"/>
      <c r="W170" s="76"/>
      <c r="AC170" s="639">
        <f t="shared" si="4"/>
        <v>5250.0000000000009</v>
      </c>
      <c r="AD170" s="74">
        <f t="shared" si="5"/>
        <v>80250</v>
      </c>
    </row>
    <row r="171" spans="1:30" x14ac:dyDescent="0.35">
      <c r="A171" s="76"/>
      <c r="B171" s="76"/>
      <c r="C171" s="76"/>
      <c r="D171" s="76"/>
      <c r="E171" s="76"/>
      <c r="F171" s="79" t="s">
        <v>14224</v>
      </c>
      <c r="G171" s="76"/>
      <c r="H171" s="74">
        <v>75000</v>
      </c>
      <c r="I171" s="76"/>
      <c r="J171" s="76" t="s">
        <v>1062</v>
      </c>
      <c r="K171" s="76" t="s">
        <v>1063</v>
      </c>
      <c r="L171" s="76" t="s">
        <v>14205</v>
      </c>
      <c r="M171" s="119">
        <v>3151970202</v>
      </c>
      <c r="N171" s="119" t="s">
        <v>14223</v>
      </c>
      <c r="O171" s="76"/>
      <c r="P171" s="75" t="s">
        <v>1063</v>
      </c>
      <c r="Q171" s="75" t="s">
        <v>1063</v>
      </c>
      <c r="R171" s="76"/>
      <c r="S171" s="76"/>
      <c r="T171" s="76"/>
      <c r="U171" s="76"/>
      <c r="V171" s="76"/>
      <c r="W171" s="76"/>
      <c r="AC171" s="639">
        <f t="shared" si="4"/>
        <v>5250.0000000000009</v>
      </c>
      <c r="AD171" s="74">
        <f t="shared" si="5"/>
        <v>80250</v>
      </c>
    </row>
    <row r="172" spans="1:30" x14ac:dyDescent="0.35">
      <c r="A172" s="76"/>
      <c r="B172" s="76"/>
      <c r="C172" s="76"/>
      <c r="D172" s="76"/>
      <c r="E172" s="76"/>
      <c r="F172" s="79" t="s">
        <v>14225</v>
      </c>
      <c r="G172" s="76"/>
      <c r="H172" s="74">
        <v>75000</v>
      </c>
      <c r="I172" s="76"/>
      <c r="J172" s="76" t="s">
        <v>1062</v>
      </c>
      <c r="K172" s="76" t="s">
        <v>1063</v>
      </c>
      <c r="L172" s="76" t="s">
        <v>14205</v>
      </c>
      <c r="M172" s="119">
        <v>3151970239</v>
      </c>
      <c r="N172" s="119" t="s">
        <v>14223</v>
      </c>
      <c r="O172" s="76"/>
      <c r="P172" s="75" t="s">
        <v>1063</v>
      </c>
      <c r="Q172" s="75" t="s">
        <v>1063</v>
      </c>
      <c r="R172" s="76"/>
      <c r="S172" s="76"/>
      <c r="T172" s="76"/>
      <c r="U172" s="76"/>
      <c r="V172" s="76"/>
      <c r="W172" s="76"/>
      <c r="AC172" s="639">
        <f t="shared" si="4"/>
        <v>5250.0000000000009</v>
      </c>
      <c r="AD172" s="74">
        <f t="shared" si="5"/>
        <v>80250</v>
      </c>
    </row>
    <row r="173" spans="1:30" x14ac:dyDescent="0.35">
      <c r="A173" s="76"/>
      <c r="B173" s="76"/>
      <c r="C173" s="76"/>
      <c r="D173" s="76"/>
      <c r="E173" s="76"/>
      <c r="F173" s="79" t="s">
        <v>14226</v>
      </c>
      <c r="G173" s="76"/>
      <c r="H173" s="74">
        <v>75000</v>
      </c>
      <c r="I173" s="76"/>
      <c r="J173" s="76" t="s">
        <v>1765</v>
      </c>
      <c r="K173" s="76" t="s">
        <v>1765</v>
      </c>
      <c r="L173" s="76" t="s">
        <v>1765</v>
      </c>
      <c r="M173" s="76" t="s">
        <v>1765</v>
      </c>
      <c r="N173" s="76" t="s">
        <v>1765</v>
      </c>
      <c r="O173" s="76"/>
      <c r="P173" s="75" t="s">
        <v>1765</v>
      </c>
      <c r="Q173" s="75" t="s">
        <v>1765</v>
      </c>
      <c r="R173" s="76"/>
      <c r="S173" s="76"/>
      <c r="T173" s="76"/>
      <c r="U173" s="76"/>
      <c r="V173" s="76"/>
      <c r="W173" s="76"/>
      <c r="AC173" s="639">
        <f t="shared" si="4"/>
        <v>5250.0000000000009</v>
      </c>
      <c r="AD173" s="74">
        <f t="shared" si="5"/>
        <v>80250</v>
      </c>
    </row>
    <row r="174" spans="1:30" x14ac:dyDescent="0.35">
      <c r="A174" s="76"/>
      <c r="B174" s="76"/>
      <c r="C174" s="76"/>
      <c r="D174" s="76"/>
      <c r="E174" s="76"/>
      <c r="F174" s="76" t="s">
        <v>14227</v>
      </c>
      <c r="G174" s="76"/>
      <c r="H174" s="74">
        <v>75000</v>
      </c>
      <c r="I174" s="76"/>
      <c r="J174" s="76" t="s">
        <v>1062</v>
      </c>
      <c r="K174" s="76" t="s">
        <v>1063</v>
      </c>
      <c r="L174" s="76" t="s">
        <v>14205</v>
      </c>
      <c r="M174" s="119">
        <v>3151970230</v>
      </c>
      <c r="N174" s="119" t="s">
        <v>14228</v>
      </c>
      <c r="O174" s="76"/>
      <c r="P174" s="75" t="s">
        <v>1063</v>
      </c>
      <c r="Q174" s="75" t="s">
        <v>1063</v>
      </c>
      <c r="R174" s="76"/>
      <c r="S174" s="76"/>
      <c r="T174" s="76"/>
      <c r="U174" s="76"/>
      <c r="V174" s="76"/>
      <c r="W174" s="76"/>
      <c r="AC174" s="639">
        <f t="shared" si="4"/>
        <v>5250.0000000000009</v>
      </c>
      <c r="AD174" s="74">
        <f t="shared" si="5"/>
        <v>80250</v>
      </c>
    </row>
    <row r="175" spans="1:30" x14ac:dyDescent="0.35">
      <c r="A175" s="76"/>
      <c r="B175" s="76"/>
      <c r="C175" s="76"/>
      <c r="D175" s="76"/>
      <c r="E175" s="76"/>
      <c r="F175" s="76" t="s">
        <v>14229</v>
      </c>
      <c r="G175" s="76"/>
      <c r="H175" s="74">
        <v>75000</v>
      </c>
      <c r="I175" s="76"/>
      <c r="J175" s="76" t="s">
        <v>1062</v>
      </c>
      <c r="K175" s="76" t="s">
        <v>1063</v>
      </c>
      <c r="L175" s="76" t="s">
        <v>14205</v>
      </c>
      <c r="M175" s="119">
        <v>3151970241</v>
      </c>
      <c r="N175" s="119" t="s">
        <v>14228</v>
      </c>
      <c r="O175" s="76"/>
      <c r="P175" s="75" t="s">
        <v>1063</v>
      </c>
      <c r="Q175" s="75" t="s">
        <v>1063</v>
      </c>
      <c r="R175" s="76"/>
      <c r="S175" s="76"/>
      <c r="T175" s="76"/>
      <c r="U175" s="76"/>
      <c r="V175" s="76"/>
      <c r="W175" s="76"/>
      <c r="AC175" s="639">
        <f t="shared" si="4"/>
        <v>5250.0000000000009</v>
      </c>
      <c r="AD175" s="74">
        <f t="shared" si="5"/>
        <v>80250</v>
      </c>
    </row>
    <row r="176" spans="1:30" x14ac:dyDescent="0.35">
      <c r="A176" s="76"/>
      <c r="B176" s="76"/>
      <c r="C176" s="76"/>
      <c r="D176" s="76"/>
      <c r="E176" s="76"/>
      <c r="F176" s="76" t="s">
        <v>14230</v>
      </c>
      <c r="G176" s="76"/>
      <c r="H176" s="74">
        <v>75000</v>
      </c>
      <c r="I176" s="76"/>
      <c r="J176" s="76" t="s">
        <v>1062</v>
      </c>
      <c r="K176" s="76" t="s">
        <v>1063</v>
      </c>
      <c r="L176" s="76" t="s">
        <v>14205</v>
      </c>
      <c r="M176" s="119">
        <v>3151970205</v>
      </c>
      <c r="N176" s="119" t="s">
        <v>14228</v>
      </c>
      <c r="O176" s="76"/>
      <c r="P176" s="75" t="s">
        <v>1063</v>
      </c>
      <c r="Q176" s="75" t="s">
        <v>1063</v>
      </c>
      <c r="R176" s="76"/>
      <c r="S176" s="76"/>
      <c r="T176" s="76"/>
      <c r="U176" s="76"/>
      <c r="V176" s="76"/>
      <c r="W176" s="76"/>
      <c r="AC176" s="639">
        <f t="shared" si="4"/>
        <v>5250.0000000000009</v>
      </c>
      <c r="AD176" s="74">
        <f t="shared" si="5"/>
        <v>80250</v>
      </c>
    </row>
    <row r="177" spans="1:30" x14ac:dyDescent="0.35">
      <c r="A177" s="76"/>
      <c r="B177" s="76"/>
      <c r="C177" s="76"/>
      <c r="D177" s="76"/>
      <c r="E177" s="76"/>
      <c r="F177" s="79" t="s">
        <v>14231</v>
      </c>
      <c r="G177" s="76"/>
      <c r="H177" s="74">
        <v>75000</v>
      </c>
      <c r="I177" s="76"/>
      <c r="J177" s="76" t="s">
        <v>1765</v>
      </c>
      <c r="K177" s="76" t="s">
        <v>1765</v>
      </c>
      <c r="L177" s="76" t="s">
        <v>1765</v>
      </c>
      <c r="M177" s="76" t="s">
        <v>1765</v>
      </c>
      <c r="N177" s="76" t="s">
        <v>1765</v>
      </c>
      <c r="O177" s="76"/>
      <c r="P177" s="75" t="s">
        <v>1765</v>
      </c>
      <c r="Q177" s="75" t="s">
        <v>1765</v>
      </c>
      <c r="R177" s="76"/>
      <c r="S177" s="76"/>
      <c r="T177" s="76"/>
      <c r="U177" s="76"/>
      <c r="V177" s="76"/>
      <c r="W177" s="76"/>
      <c r="AC177" s="639">
        <f t="shared" si="4"/>
        <v>5250.0000000000009</v>
      </c>
      <c r="AD177" s="74">
        <f t="shared" si="5"/>
        <v>80250</v>
      </c>
    </row>
    <row r="178" spans="1:30" x14ac:dyDescent="0.35">
      <c r="A178" s="76"/>
      <c r="B178" s="76"/>
      <c r="C178" s="76"/>
      <c r="D178" s="76"/>
      <c r="E178" s="76"/>
      <c r="F178" s="76" t="s">
        <v>14232</v>
      </c>
      <c r="G178" s="76"/>
      <c r="H178" s="74">
        <v>75000</v>
      </c>
      <c r="I178" s="76"/>
      <c r="J178" s="76" t="s">
        <v>1147</v>
      </c>
      <c r="K178" s="76" t="s">
        <v>1063</v>
      </c>
      <c r="L178" s="76" t="s">
        <v>11387</v>
      </c>
      <c r="M178" s="119" t="s">
        <v>14233</v>
      </c>
      <c r="N178" s="119" t="s">
        <v>14234</v>
      </c>
      <c r="O178" s="76"/>
      <c r="P178" s="75" t="s">
        <v>1063</v>
      </c>
      <c r="Q178" s="75" t="s">
        <v>1063</v>
      </c>
      <c r="R178" s="76"/>
      <c r="S178" s="76"/>
      <c r="T178" s="76"/>
      <c r="U178" s="76"/>
      <c r="V178" s="76"/>
      <c r="W178" s="76"/>
      <c r="AC178" s="639">
        <f t="shared" si="4"/>
        <v>5250.0000000000009</v>
      </c>
      <c r="AD178" s="74">
        <f t="shared" si="5"/>
        <v>80250</v>
      </c>
    </row>
    <row r="179" spans="1:30" x14ac:dyDescent="0.35">
      <c r="A179" s="76"/>
      <c r="B179" s="76"/>
      <c r="C179" s="76"/>
      <c r="D179" s="76"/>
      <c r="E179" s="76"/>
      <c r="F179" s="76" t="s">
        <v>14235</v>
      </c>
      <c r="G179" s="76"/>
      <c r="H179" s="74">
        <v>75000</v>
      </c>
      <c r="I179" s="76"/>
      <c r="J179" s="76" t="s">
        <v>1062</v>
      </c>
      <c r="K179" s="76" t="s">
        <v>1063</v>
      </c>
      <c r="L179" s="119" t="s">
        <v>14205</v>
      </c>
      <c r="M179" s="119">
        <v>3151970194</v>
      </c>
      <c r="N179" s="119" t="s">
        <v>14234</v>
      </c>
      <c r="O179" s="76"/>
      <c r="P179" s="75" t="s">
        <v>1063</v>
      </c>
      <c r="Q179" s="75" t="s">
        <v>1063</v>
      </c>
      <c r="R179" s="76"/>
      <c r="S179" s="76"/>
      <c r="T179" s="76"/>
      <c r="U179" s="76"/>
      <c r="V179" s="76"/>
      <c r="W179" s="76"/>
      <c r="AC179" s="639">
        <f t="shared" si="4"/>
        <v>5250.0000000000009</v>
      </c>
      <c r="AD179" s="74">
        <f t="shared" si="5"/>
        <v>80250</v>
      </c>
    </row>
    <row r="180" spans="1:30" x14ac:dyDescent="0.35">
      <c r="A180" s="76"/>
      <c r="B180" s="76"/>
      <c r="C180" s="76"/>
      <c r="D180" s="76"/>
      <c r="E180" s="76"/>
      <c r="F180" s="76" t="s">
        <v>14236</v>
      </c>
      <c r="G180" s="76"/>
      <c r="H180" s="74">
        <v>75000</v>
      </c>
      <c r="I180" s="76"/>
      <c r="J180" s="76" t="s">
        <v>1062</v>
      </c>
      <c r="K180" s="76" t="s">
        <v>1063</v>
      </c>
      <c r="L180" s="119" t="s">
        <v>14205</v>
      </c>
      <c r="M180" s="119">
        <v>3151970233</v>
      </c>
      <c r="N180" s="119" t="s">
        <v>14234</v>
      </c>
      <c r="O180" s="76"/>
      <c r="P180" s="75" t="s">
        <v>1063</v>
      </c>
      <c r="Q180" s="75" t="s">
        <v>1063</v>
      </c>
      <c r="R180" s="76"/>
      <c r="S180" s="76"/>
      <c r="T180" s="76"/>
      <c r="U180" s="76"/>
      <c r="V180" s="76"/>
      <c r="W180" s="76"/>
      <c r="AC180" s="639">
        <f t="shared" si="4"/>
        <v>5250.0000000000009</v>
      </c>
      <c r="AD180" s="74">
        <f t="shared" si="5"/>
        <v>80250</v>
      </c>
    </row>
    <row r="181" spans="1:30" x14ac:dyDescent="0.35">
      <c r="A181" s="76"/>
      <c r="B181" s="76"/>
      <c r="C181" s="76"/>
      <c r="D181" s="76"/>
      <c r="E181" s="76"/>
      <c r="F181" s="76" t="s">
        <v>14237</v>
      </c>
      <c r="G181" s="76"/>
      <c r="H181" s="74">
        <v>75000</v>
      </c>
      <c r="I181" s="76"/>
      <c r="J181" s="76" t="s">
        <v>1062</v>
      </c>
      <c r="K181" s="76" t="s">
        <v>1063</v>
      </c>
      <c r="L181" s="119" t="s">
        <v>14205</v>
      </c>
      <c r="M181" s="119">
        <v>3151970247</v>
      </c>
      <c r="N181" s="119" t="s">
        <v>14234</v>
      </c>
      <c r="O181" s="76"/>
      <c r="P181" s="75" t="s">
        <v>1063</v>
      </c>
      <c r="Q181" s="75" t="s">
        <v>1063</v>
      </c>
      <c r="R181" s="76"/>
      <c r="S181" s="76"/>
      <c r="T181" s="76"/>
      <c r="U181" s="76"/>
      <c r="V181" s="76"/>
      <c r="W181" s="76"/>
      <c r="AC181" s="639">
        <f t="shared" si="4"/>
        <v>5250.0000000000009</v>
      </c>
      <c r="AD181" s="74">
        <f t="shared" si="5"/>
        <v>80250</v>
      </c>
    </row>
    <row r="182" spans="1:30" x14ac:dyDescent="0.35">
      <c r="A182" s="76"/>
      <c r="B182" s="76"/>
      <c r="C182" s="76"/>
      <c r="D182" s="76"/>
      <c r="E182" s="76"/>
      <c r="F182" s="79" t="s">
        <v>14238</v>
      </c>
      <c r="G182" s="76"/>
      <c r="H182" s="74">
        <v>75000</v>
      </c>
      <c r="I182" s="76"/>
      <c r="J182" s="76" t="s">
        <v>1765</v>
      </c>
      <c r="K182" s="76" t="s">
        <v>1765</v>
      </c>
      <c r="L182" s="76" t="s">
        <v>1765</v>
      </c>
      <c r="M182" s="76" t="s">
        <v>1765</v>
      </c>
      <c r="N182" s="76" t="s">
        <v>1765</v>
      </c>
      <c r="O182" s="76"/>
      <c r="P182" s="75" t="s">
        <v>1765</v>
      </c>
      <c r="Q182" s="75" t="s">
        <v>1765</v>
      </c>
      <c r="R182" s="76"/>
      <c r="S182" s="76"/>
      <c r="T182" s="76"/>
      <c r="U182" s="76"/>
      <c r="V182" s="76"/>
      <c r="W182" s="76"/>
      <c r="AC182" s="639">
        <f t="shared" si="4"/>
        <v>5250.0000000000009</v>
      </c>
      <c r="AD182" s="74">
        <f t="shared" si="5"/>
        <v>80250</v>
      </c>
    </row>
    <row r="183" spans="1:30" x14ac:dyDescent="0.35">
      <c r="A183" s="76"/>
      <c r="B183" s="76"/>
      <c r="C183" s="76"/>
      <c r="D183" s="76"/>
      <c r="E183" s="76"/>
      <c r="F183" s="76" t="s">
        <v>14239</v>
      </c>
      <c r="G183" s="76"/>
      <c r="H183" s="74">
        <v>75000</v>
      </c>
      <c r="I183" s="76"/>
      <c r="J183" s="76" t="s">
        <v>1062</v>
      </c>
      <c r="K183" s="76" t="s">
        <v>1063</v>
      </c>
      <c r="L183" s="76" t="s">
        <v>14205</v>
      </c>
      <c r="M183" s="119">
        <v>3151970208</v>
      </c>
      <c r="N183" s="119" t="s">
        <v>14240</v>
      </c>
      <c r="O183" s="76"/>
      <c r="P183" s="75" t="s">
        <v>1063</v>
      </c>
      <c r="Q183" s="75" t="s">
        <v>1063</v>
      </c>
      <c r="R183" s="76"/>
      <c r="S183" s="76"/>
      <c r="T183" s="76"/>
      <c r="U183" s="76"/>
      <c r="V183" s="76"/>
      <c r="W183" s="76"/>
      <c r="AC183" s="639">
        <f t="shared" si="4"/>
        <v>5250.0000000000009</v>
      </c>
      <c r="AD183" s="74">
        <f t="shared" si="5"/>
        <v>80250</v>
      </c>
    </row>
    <row r="184" spans="1:30" x14ac:dyDescent="0.35">
      <c r="A184" s="76"/>
      <c r="B184" s="76"/>
      <c r="C184" s="76"/>
      <c r="D184" s="76"/>
      <c r="E184" s="76"/>
      <c r="F184" s="76" t="s">
        <v>14241</v>
      </c>
      <c r="G184" s="76"/>
      <c r="H184" s="74">
        <v>75000</v>
      </c>
      <c r="I184" s="76"/>
      <c r="J184" s="76" t="s">
        <v>1062</v>
      </c>
      <c r="K184" s="76" t="s">
        <v>1063</v>
      </c>
      <c r="L184" s="76" t="s">
        <v>14205</v>
      </c>
      <c r="M184" s="119">
        <v>3151970234</v>
      </c>
      <c r="N184" s="119" t="s">
        <v>14240</v>
      </c>
      <c r="O184" s="76"/>
      <c r="P184" s="75" t="s">
        <v>1063</v>
      </c>
      <c r="Q184" s="75" t="s">
        <v>1063</v>
      </c>
      <c r="R184" s="76"/>
      <c r="S184" s="76"/>
      <c r="T184" s="76"/>
      <c r="U184" s="76"/>
      <c r="V184" s="76"/>
      <c r="W184" s="76"/>
      <c r="AC184" s="639">
        <f t="shared" si="4"/>
        <v>5250.0000000000009</v>
      </c>
      <c r="AD184" s="74">
        <f t="shared" si="5"/>
        <v>80250</v>
      </c>
    </row>
    <row r="185" spans="1:30" x14ac:dyDescent="0.35">
      <c r="A185" s="76"/>
      <c r="B185" s="76"/>
      <c r="C185" s="76"/>
      <c r="D185" s="76"/>
      <c r="E185" s="76"/>
      <c r="F185" s="76" t="s">
        <v>14242</v>
      </c>
      <c r="G185" s="76"/>
      <c r="H185" s="74">
        <v>75000</v>
      </c>
      <c r="I185" s="76"/>
      <c r="J185" s="76" t="s">
        <v>1062</v>
      </c>
      <c r="K185" s="76" t="s">
        <v>1063</v>
      </c>
      <c r="L185" s="76" t="s">
        <v>14205</v>
      </c>
      <c r="M185" s="119">
        <v>3151970209</v>
      </c>
      <c r="N185" s="119" t="s">
        <v>14240</v>
      </c>
      <c r="O185" s="76"/>
      <c r="P185" s="75" t="s">
        <v>1063</v>
      </c>
      <c r="Q185" s="75" t="s">
        <v>1063</v>
      </c>
      <c r="R185" s="76"/>
      <c r="S185" s="76"/>
      <c r="T185" s="76"/>
      <c r="U185" s="76"/>
      <c r="V185" s="76"/>
      <c r="W185" s="76"/>
      <c r="AC185" s="639">
        <f t="shared" si="4"/>
        <v>5250.0000000000009</v>
      </c>
      <c r="AD185" s="74">
        <f t="shared" si="5"/>
        <v>80250</v>
      </c>
    </row>
    <row r="186" spans="1:30" x14ac:dyDescent="0.35">
      <c r="A186" s="76"/>
      <c r="B186" s="76"/>
      <c r="C186" s="76"/>
      <c r="D186" s="76"/>
      <c r="E186" s="76"/>
      <c r="F186" s="76" t="s">
        <v>14243</v>
      </c>
      <c r="G186" s="76"/>
      <c r="H186" s="74">
        <v>75000</v>
      </c>
      <c r="I186" s="76"/>
      <c r="J186" s="76" t="s">
        <v>1062</v>
      </c>
      <c r="K186" s="76" t="s">
        <v>1063</v>
      </c>
      <c r="L186" s="76" t="s">
        <v>14210</v>
      </c>
      <c r="M186" s="119">
        <v>3151970145</v>
      </c>
      <c r="N186" s="119" t="s">
        <v>14240</v>
      </c>
      <c r="O186" s="76"/>
      <c r="P186" s="75" t="s">
        <v>1063</v>
      </c>
      <c r="Q186" s="75" t="s">
        <v>1063</v>
      </c>
      <c r="R186" s="76"/>
      <c r="S186" s="76"/>
      <c r="T186" s="76"/>
      <c r="U186" s="76"/>
      <c r="V186" s="76"/>
      <c r="W186" s="76"/>
      <c r="AC186" s="639">
        <f t="shared" si="4"/>
        <v>5250.0000000000009</v>
      </c>
      <c r="AD186" s="74">
        <f t="shared" si="5"/>
        <v>80250</v>
      </c>
    </row>
    <row r="187" spans="1:30" x14ac:dyDescent="0.35">
      <c r="A187" s="76"/>
      <c r="B187" s="76"/>
      <c r="C187" s="76"/>
      <c r="D187" s="76"/>
      <c r="E187" s="76"/>
      <c r="F187" s="79" t="s">
        <v>14244</v>
      </c>
      <c r="G187" s="76"/>
      <c r="H187" s="74">
        <v>75000</v>
      </c>
      <c r="I187" s="76"/>
      <c r="J187" s="76" t="s">
        <v>1765</v>
      </c>
      <c r="K187" s="76" t="s">
        <v>1765</v>
      </c>
      <c r="L187" s="76" t="s">
        <v>1765</v>
      </c>
      <c r="M187" s="76" t="s">
        <v>1765</v>
      </c>
      <c r="N187" s="76" t="s">
        <v>1765</v>
      </c>
      <c r="O187" s="76"/>
      <c r="P187" s="75" t="s">
        <v>1765</v>
      </c>
      <c r="Q187" s="75" t="s">
        <v>1765</v>
      </c>
      <c r="R187" s="76"/>
      <c r="S187" s="76"/>
      <c r="T187" s="76"/>
      <c r="U187" s="76"/>
      <c r="V187" s="76"/>
      <c r="W187" s="76"/>
      <c r="AC187" s="639">
        <f t="shared" si="4"/>
        <v>5250.0000000000009</v>
      </c>
      <c r="AD187" s="74">
        <f t="shared" si="5"/>
        <v>80250</v>
      </c>
    </row>
    <row r="188" spans="1:30" x14ac:dyDescent="0.35">
      <c r="A188" s="76"/>
      <c r="B188" s="76"/>
      <c r="C188" s="76"/>
      <c r="D188" s="76"/>
      <c r="E188" s="76"/>
      <c r="F188" s="79" t="s">
        <v>14245</v>
      </c>
      <c r="G188" s="76"/>
      <c r="H188" s="74">
        <v>75000</v>
      </c>
      <c r="I188" s="76"/>
      <c r="J188" s="76" t="s">
        <v>1062</v>
      </c>
      <c r="K188" s="76" t="s">
        <v>1063</v>
      </c>
      <c r="L188" s="76" t="s">
        <v>14205</v>
      </c>
      <c r="M188" s="119">
        <v>3151970242</v>
      </c>
      <c r="N188" s="119" t="s">
        <v>14246</v>
      </c>
      <c r="O188" s="76"/>
      <c r="P188" s="75" t="s">
        <v>1063</v>
      </c>
      <c r="Q188" s="75" t="s">
        <v>1063</v>
      </c>
      <c r="R188" s="76"/>
      <c r="S188" s="76"/>
      <c r="T188" s="76"/>
      <c r="U188" s="76"/>
      <c r="V188" s="76"/>
      <c r="W188" s="76"/>
      <c r="AC188" s="639">
        <f t="shared" si="4"/>
        <v>5250.0000000000009</v>
      </c>
      <c r="AD188" s="74">
        <f t="shared" si="5"/>
        <v>80250</v>
      </c>
    </row>
    <row r="189" spans="1:30" x14ac:dyDescent="0.35">
      <c r="A189" s="76"/>
      <c r="B189" s="76"/>
      <c r="C189" s="76"/>
      <c r="D189" s="76"/>
      <c r="E189" s="76"/>
      <c r="F189" s="76" t="s">
        <v>14247</v>
      </c>
      <c r="G189" s="76"/>
      <c r="H189" s="74">
        <v>75000</v>
      </c>
      <c r="I189" s="76"/>
      <c r="J189" s="76" t="s">
        <v>1062</v>
      </c>
      <c r="K189" s="76" t="s">
        <v>1063</v>
      </c>
      <c r="L189" s="76" t="s">
        <v>14205</v>
      </c>
      <c r="M189" s="119">
        <v>3151970217</v>
      </c>
      <c r="N189" s="119" t="s">
        <v>14246</v>
      </c>
      <c r="O189" s="76"/>
      <c r="P189" s="75" t="s">
        <v>1063</v>
      </c>
      <c r="Q189" s="75" t="s">
        <v>1063</v>
      </c>
      <c r="R189" s="76"/>
      <c r="S189" s="76"/>
      <c r="T189" s="76"/>
      <c r="U189" s="76"/>
      <c r="V189" s="76"/>
      <c r="W189" s="76"/>
      <c r="AC189" s="639">
        <f t="shared" si="4"/>
        <v>5250.0000000000009</v>
      </c>
      <c r="AD189" s="74">
        <f t="shared" si="5"/>
        <v>80250</v>
      </c>
    </row>
    <row r="190" spans="1:30" x14ac:dyDescent="0.35">
      <c r="A190" s="76"/>
      <c r="B190" s="76"/>
      <c r="C190" s="76"/>
      <c r="D190" s="76"/>
      <c r="E190" s="76"/>
      <c r="F190" s="79" t="s">
        <v>14248</v>
      </c>
      <c r="G190" s="76"/>
      <c r="H190" s="74">
        <v>75000</v>
      </c>
      <c r="I190" s="76"/>
      <c r="J190" s="76" t="s">
        <v>1062</v>
      </c>
      <c r="K190" s="76" t="s">
        <v>1063</v>
      </c>
      <c r="L190" s="76" t="s">
        <v>14205</v>
      </c>
      <c r="M190" s="119">
        <v>3151970220</v>
      </c>
      <c r="N190" s="119" t="s">
        <v>14246</v>
      </c>
      <c r="O190" s="76"/>
      <c r="P190" s="75" t="s">
        <v>1063</v>
      </c>
      <c r="Q190" s="75" t="s">
        <v>1063</v>
      </c>
      <c r="R190" s="76"/>
      <c r="S190" s="76"/>
      <c r="T190" s="76"/>
      <c r="U190" s="76"/>
      <c r="V190" s="76"/>
      <c r="W190" s="76"/>
      <c r="AC190" s="639">
        <f t="shared" si="4"/>
        <v>5250.0000000000009</v>
      </c>
      <c r="AD190" s="74">
        <f t="shared" si="5"/>
        <v>80250</v>
      </c>
    </row>
    <row r="191" spans="1:30" x14ac:dyDescent="0.35">
      <c r="A191" s="76"/>
      <c r="B191" s="76"/>
      <c r="C191" s="76"/>
      <c r="D191" s="76"/>
      <c r="E191" s="76"/>
      <c r="F191" s="79" t="s">
        <v>14249</v>
      </c>
      <c r="G191" s="76"/>
      <c r="H191" s="74">
        <v>75000</v>
      </c>
      <c r="I191" s="76"/>
      <c r="J191" s="76" t="s">
        <v>1765</v>
      </c>
      <c r="K191" s="76" t="s">
        <v>1765</v>
      </c>
      <c r="L191" s="76" t="s">
        <v>1765</v>
      </c>
      <c r="M191" s="76" t="s">
        <v>1765</v>
      </c>
      <c r="N191" s="76" t="s">
        <v>1765</v>
      </c>
      <c r="O191" s="76"/>
      <c r="P191" s="75" t="s">
        <v>1765</v>
      </c>
      <c r="Q191" s="75" t="s">
        <v>1765</v>
      </c>
      <c r="R191" s="76"/>
      <c r="S191" s="76"/>
      <c r="T191" s="76"/>
      <c r="U191" s="76"/>
      <c r="V191" s="76"/>
      <c r="W191" s="76"/>
      <c r="AC191" s="639">
        <f t="shared" si="4"/>
        <v>5250.0000000000009</v>
      </c>
      <c r="AD191" s="74">
        <f t="shared" si="5"/>
        <v>80250</v>
      </c>
    </row>
    <row r="192" spans="1:30" x14ac:dyDescent="0.35">
      <c r="A192" s="76"/>
      <c r="B192" s="76"/>
      <c r="C192" s="76"/>
      <c r="D192" s="76"/>
      <c r="E192" s="76"/>
      <c r="F192" s="76" t="s">
        <v>14250</v>
      </c>
      <c r="G192" s="76"/>
      <c r="H192" s="74">
        <v>75000</v>
      </c>
      <c r="I192" s="76"/>
      <c r="J192" s="76" t="s">
        <v>1062</v>
      </c>
      <c r="K192" s="76" t="s">
        <v>1063</v>
      </c>
      <c r="L192" s="76" t="s">
        <v>14205</v>
      </c>
      <c r="M192" s="119">
        <v>3151970193</v>
      </c>
      <c r="N192" s="119" t="s">
        <v>14251</v>
      </c>
      <c r="O192" s="76"/>
      <c r="P192" s="75" t="s">
        <v>1063</v>
      </c>
      <c r="Q192" s="75" t="s">
        <v>1063</v>
      </c>
      <c r="R192" s="76"/>
      <c r="S192" s="76"/>
      <c r="T192" s="76"/>
      <c r="U192" s="76"/>
      <c r="V192" s="76"/>
      <c r="W192" s="76"/>
      <c r="AC192" s="639">
        <f t="shared" si="4"/>
        <v>5250.0000000000009</v>
      </c>
      <c r="AD192" s="74">
        <f t="shared" si="5"/>
        <v>80250</v>
      </c>
    </row>
    <row r="193" spans="1:30" x14ac:dyDescent="0.35">
      <c r="A193" s="76"/>
      <c r="B193" s="76"/>
      <c r="C193" s="76"/>
      <c r="D193" s="76"/>
      <c r="E193" s="76"/>
      <c r="F193" s="76" t="s">
        <v>14252</v>
      </c>
      <c r="G193" s="76"/>
      <c r="H193" s="74">
        <v>75000</v>
      </c>
      <c r="I193" s="76"/>
      <c r="J193" s="76" t="s">
        <v>1062</v>
      </c>
      <c r="K193" s="76" t="s">
        <v>1063</v>
      </c>
      <c r="L193" s="76" t="s">
        <v>14205</v>
      </c>
      <c r="M193" s="119">
        <v>3151970190</v>
      </c>
      <c r="N193" s="119" t="s">
        <v>14251</v>
      </c>
      <c r="O193" s="76"/>
      <c r="P193" s="75" t="s">
        <v>1063</v>
      </c>
      <c r="Q193" s="75" t="s">
        <v>1063</v>
      </c>
      <c r="R193" s="76"/>
      <c r="S193" s="76"/>
      <c r="T193" s="76"/>
      <c r="U193" s="76"/>
      <c r="V193" s="76"/>
      <c r="W193" s="76"/>
      <c r="AC193" s="639">
        <f t="shared" si="4"/>
        <v>5250.0000000000009</v>
      </c>
      <c r="AD193" s="74">
        <f t="shared" si="5"/>
        <v>80250</v>
      </c>
    </row>
    <row r="194" spans="1:30" x14ac:dyDescent="0.35">
      <c r="A194" s="76"/>
      <c r="B194" s="76"/>
      <c r="C194" s="76"/>
      <c r="D194" s="76"/>
      <c r="E194" s="76"/>
      <c r="F194" s="76" t="s">
        <v>14253</v>
      </c>
      <c r="G194" s="76"/>
      <c r="H194" s="74">
        <v>75000</v>
      </c>
      <c r="I194" s="76"/>
      <c r="J194" s="76" t="s">
        <v>1062</v>
      </c>
      <c r="K194" s="76" t="s">
        <v>1063</v>
      </c>
      <c r="L194" s="76" t="s">
        <v>14205</v>
      </c>
      <c r="M194" s="119">
        <v>3151970216</v>
      </c>
      <c r="N194" s="119" t="s">
        <v>14251</v>
      </c>
      <c r="O194" s="76"/>
      <c r="P194" s="75" t="s">
        <v>1063</v>
      </c>
      <c r="Q194" s="75" t="s">
        <v>1063</v>
      </c>
      <c r="R194" s="76"/>
      <c r="S194" s="76"/>
      <c r="T194" s="76"/>
      <c r="U194" s="76"/>
      <c r="V194" s="76"/>
      <c r="W194" s="76"/>
      <c r="AC194" s="639">
        <f t="shared" si="4"/>
        <v>5250.0000000000009</v>
      </c>
      <c r="AD194" s="74">
        <f t="shared" si="5"/>
        <v>80250</v>
      </c>
    </row>
    <row r="195" spans="1:30" x14ac:dyDescent="0.35">
      <c r="A195" s="76"/>
      <c r="B195" s="76"/>
      <c r="C195" s="76"/>
      <c r="D195" s="76"/>
      <c r="E195" s="76"/>
      <c r="F195" s="76" t="s">
        <v>14254</v>
      </c>
      <c r="G195" s="76"/>
      <c r="H195" s="74">
        <v>75000</v>
      </c>
      <c r="I195" s="76"/>
      <c r="J195" s="76" t="s">
        <v>1765</v>
      </c>
      <c r="K195" s="76" t="s">
        <v>1765</v>
      </c>
      <c r="L195" s="76" t="s">
        <v>1765</v>
      </c>
      <c r="M195" s="76" t="s">
        <v>1765</v>
      </c>
      <c r="N195" s="76" t="s">
        <v>1765</v>
      </c>
      <c r="O195" s="76"/>
      <c r="P195" s="75" t="s">
        <v>1765</v>
      </c>
      <c r="Q195" s="75" t="s">
        <v>1765</v>
      </c>
      <c r="R195" s="76"/>
      <c r="S195" s="76"/>
      <c r="T195" s="76"/>
      <c r="U195" s="76"/>
      <c r="V195" s="76"/>
      <c r="W195" s="76"/>
      <c r="AC195" s="639">
        <f t="shared" si="4"/>
        <v>5250.0000000000009</v>
      </c>
      <c r="AD195" s="74">
        <f t="shared" si="5"/>
        <v>80250</v>
      </c>
    </row>
    <row r="196" spans="1:30" x14ac:dyDescent="0.35">
      <c r="A196" s="76"/>
      <c r="B196" s="76"/>
      <c r="C196" s="76"/>
      <c r="D196" s="76"/>
      <c r="E196" s="76"/>
      <c r="F196" s="76" t="s">
        <v>14255</v>
      </c>
      <c r="G196" s="76"/>
      <c r="H196" s="74">
        <v>75000</v>
      </c>
      <c r="I196" s="76"/>
      <c r="J196" s="76" t="s">
        <v>1062</v>
      </c>
      <c r="K196" s="76" t="s">
        <v>1063</v>
      </c>
      <c r="L196" s="76" t="s">
        <v>14205</v>
      </c>
      <c r="M196" s="119">
        <v>3151970187</v>
      </c>
      <c r="N196" s="119" t="s">
        <v>14256</v>
      </c>
      <c r="O196" s="76"/>
      <c r="P196" s="75" t="s">
        <v>1063</v>
      </c>
      <c r="Q196" s="75" t="s">
        <v>1063</v>
      </c>
      <c r="R196" s="76"/>
      <c r="S196" s="76"/>
      <c r="T196" s="76"/>
      <c r="U196" s="76"/>
      <c r="V196" s="76"/>
      <c r="W196" s="76"/>
      <c r="AC196" s="639">
        <f t="shared" si="4"/>
        <v>5250.0000000000009</v>
      </c>
      <c r="AD196" s="74">
        <f t="shared" si="5"/>
        <v>80250</v>
      </c>
    </row>
    <row r="197" spans="1:30" x14ac:dyDescent="0.35">
      <c r="A197" s="76"/>
      <c r="B197" s="76"/>
      <c r="C197" s="76"/>
      <c r="D197" s="76"/>
      <c r="E197" s="76"/>
      <c r="F197" s="76" t="s">
        <v>14257</v>
      </c>
      <c r="G197" s="76"/>
      <c r="H197" s="74">
        <v>75000</v>
      </c>
      <c r="I197" s="76"/>
      <c r="J197" s="76" t="s">
        <v>1062</v>
      </c>
      <c r="K197" s="76" t="s">
        <v>1063</v>
      </c>
      <c r="L197" s="76" t="s">
        <v>14205</v>
      </c>
      <c r="M197" s="119">
        <v>3151970211</v>
      </c>
      <c r="N197" s="119" t="s">
        <v>14256</v>
      </c>
      <c r="O197" s="76"/>
      <c r="P197" s="75" t="s">
        <v>1063</v>
      </c>
      <c r="Q197" s="75" t="s">
        <v>1063</v>
      </c>
      <c r="R197" s="76"/>
      <c r="S197" s="76"/>
      <c r="T197" s="76"/>
      <c r="U197" s="76"/>
      <c r="V197" s="76"/>
      <c r="W197" s="76"/>
      <c r="AC197" s="639">
        <f t="shared" si="4"/>
        <v>5250.0000000000009</v>
      </c>
      <c r="AD197" s="74">
        <f t="shared" si="5"/>
        <v>80250</v>
      </c>
    </row>
    <row r="198" spans="1:30" x14ac:dyDescent="0.35">
      <c r="A198" s="76"/>
      <c r="B198" s="76"/>
      <c r="C198" s="76"/>
      <c r="D198" s="76"/>
      <c r="E198" s="76"/>
      <c r="F198" s="76" t="s">
        <v>14258</v>
      </c>
      <c r="G198" s="69"/>
      <c r="H198" s="74">
        <v>75000</v>
      </c>
      <c r="I198" s="76"/>
      <c r="J198" s="76" t="s">
        <v>1062</v>
      </c>
      <c r="K198" s="76" t="s">
        <v>1063</v>
      </c>
      <c r="L198" s="76" t="s">
        <v>14205</v>
      </c>
      <c r="M198" s="119">
        <v>3151970218</v>
      </c>
      <c r="N198" s="119" t="s">
        <v>14256</v>
      </c>
      <c r="O198" s="76"/>
      <c r="P198" s="75" t="s">
        <v>1063</v>
      </c>
      <c r="Q198" s="75" t="s">
        <v>1063</v>
      </c>
      <c r="R198" s="76"/>
      <c r="S198" s="76"/>
      <c r="T198" s="76"/>
      <c r="U198" s="76"/>
      <c r="V198" s="76"/>
      <c r="W198" s="76"/>
      <c r="AC198" s="639">
        <f t="shared" ref="AC198:AC261" si="6">H198*AC$4</f>
        <v>5250.0000000000009</v>
      </c>
      <c r="AD198" s="74">
        <f t="shared" ref="AD198:AD261" si="7">H198+AC198</f>
        <v>80250</v>
      </c>
    </row>
    <row r="199" spans="1:30" x14ac:dyDescent="0.35">
      <c r="A199" s="76"/>
      <c r="B199" s="76"/>
      <c r="C199" s="76"/>
      <c r="D199" s="76"/>
      <c r="E199" s="76"/>
      <c r="F199" s="76" t="s">
        <v>14259</v>
      </c>
      <c r="G199" s="76"/>
      <c r="H199" s="74">
        <v>75000</v>
      </c>
      <c r="I199" s="76"/>
      <c r="J199" s="76" t="s">
        <v>1765</v>
      </c>
      <c r="K199" s="76" t="s">
        <v>1765</v>
      </c>
      <c r="L199" s="76" t="s">
        <v>1765</v>
      </c>
      <c r="M199" s="76" t="s">
        <v>1765</v>
      </c>
      <c r="N199" s="76" t="s">
        <v>1765</v>
      </c>
      <c r="O199" s="76"/>
      <c r="P199" s="75" t="s">
        <v>1765</v>
      </c>
      <c r="Q199" s="75" t="s">
        <v>1765</v>
      </c>
      <c r="R199" s="76"/>
      <c r="S199" s="76"/>
      <c r="T199" s="76"/>
      <c r="U199" s="76"/>
      <c r="V199" s="76"/>
      <c r="W199" s="76"/>
      <c r="AC199" s="639">
        <f t="shared" si="6"/>
        <v>5250.0000000000009</v>
      </c>
      <c r="AD199" s="74">
        <f t="shared" si="7"/>
        <v>80250</v>
      </c>
    </row>
    <row r="200" spans="1:30" x14ac:dyDescent="0.35">
      <c r="A200" s="76"/>
      <c r="B200" s="76"/>
      <c r="C200" s="76"/>
      <c r="D200" s="76"/>
      <c r="E200" s="76"/>
      <c r="F200" s="76" t="s">
        <v>14260</v>
      </c>
      <c r="G200" s="76"/>
      <c r="H200" s="74">
        <v>75000</v>
      </c>
      <c r="I200" s="76"/>
      <c r="J200" s="76" t="s">
        <v>1062</v>
      </c>
      <c r="K200" s="76" t="s">
        <v>1063</v>
      </c>
      <c r="L200" s="76" t="s">
        <v>14205</v>
      </c>
      <c r="M200" s="119">
        <v>3151970195</v>
      </c>
      <c r="N200" s="119" t="s">
        <v>14261</v>
      </c>
      <c r="O200" s="76"/>
      <c r="P200" s="75" t="s">
        <v>1063</v>
      </c>
      <c r="Q200" s="75" t="s">
        <v>1063</v>
      </c>
      <c r="R200" s="76"/>
      <c r="S200" s="76"/>
      <c r="T200" s="76"/>
      <c r="U200" s="76"/>
      <c r="V200" s="76"/>
      <c r="W200" s="76"/>
      <c r="AC200" s="639">
        <f t="shared" si="6"/>
        <v>5250.0000000000009</v>
      </c>
      <c r="AD200" s="74">
        <f t="shared" si="7"/>
        <v>80250</v>
      </c>
    </row>
    <row r="201" spans="1:30" x14ac:dyDescent="0.35">
      <c r="A201" s="76"/>
      <c r="B201" s="76"/>
      <c r="C201" s="76"/>
      <c r="D201" s="76"/>
      <c r="E201" s="76"/>
      <c r="F201" s="76" t="s">
        <v>14262</v>
      </c>
      <c r="G201" s="76"/>
      <c r="H201" s="74">
        <v>75000</v>
      </c>
      <c r="I201" s="76"/>
      <c r="J201" s="76" t="s">
        <v>1062</v>
      </c>
      <c r="K201" s="76" t="s">
        <v>1063</v>
      </c>
      <c r="L201" s="76" t="s">
        <v>14205</v>
      </c>
      <c r="M201" s="119">
        <v>3151970238</v>
      </c>
      <c r="N201" s="119" t="s">
        <v>14261</v>
      </c>
      <c r="O201" s="76"/>
      <c r="P201" s="75" t="s">
        <v>1063</v>
      </c>
      <c r="Q201" s="75" t="s">
        <v>1063</v>
      </c>
      <c r="R201" s="76"/>
      <c r="S201" s="76"/>
      <c r="T201" s="76"/>
      <c r="U201" s="76"/>
      <c r="V201" s="76"/>
      <c r="W201" s="76"/>
      <c r="AC201" s="639">
        <f t="shared" si="6"/>
        <v>5250.0000000000009</v>
      </c>
      <c r="AD201" s="74">
        <f t="shared" si="7"/>
        <v>80250</v>
      </c>
    </row>
    <row r="202" spans="1:30" x14ac:dyDescent="0.35">
      <c r="A202" s="76"/>
      <c r="B202" s="76"/>
      <c r="C202" s="76"/>
      <c r="D202" s="76"/>
      <c r="E202" s="76"/>
      <c r="F202" s="76" t="s">
        <v>14263</v>
      </c>
      <c r="G202" s="69"/>
      <c r="H202" s="74">
        <v>75000</v>
      </c>
      <c r="I202" s="76"/>
      <c r="J202" s="76" t="s">
        <v>1062</v>
      </c>
      <c r="K202" s="76" t="s">
        <v>1063</v>
      </c>
      <c r="L202" s="76" t="s">
        <v>14205</v>
      </c>
      <c r="M202" s="119">
        <v>3151970229</v>
      </c>
      <c r="N202" s="119" t="s">
        <v>14261</v>
      </c>
      <c r="O202" s="76"/>
      <c r="P202" s="75" t="s">
        <v>1063</v>
      </c>
      <c r="Q202" s="75" t="s">
        <v>1063</v>
      </c>
      <c r="R202" s="76"/>
      <c r="S202" s="76"/>
      <c r="T202" s="76"/>
      <c r="U202" s="76"/>
      <c r="V202" s="76"/>
      <c r="W202" s="76"/>
      <c r="AC202" s="639">
        <f t="shared" si="6"/>
        <v>5250.0000000000009</v>
      </c>
      <c r="AD202" s="74">
        <f t="shared" si="7"/>
        <v>80250</v>
      </c>
    </row>
    <row r="203" spans="1:30" x14ac:dyDescent="0.35">
      <c r="A203" s="76"/>
      <c r="B203" s="76"/>
      <c r="C203" s="76"/>
      <c r="D203" s="76"/>
      <c r="E203" s="76"/>
      <c r="F203" s="76" t="s">
        <v>14264</v>
      </c>
      <c r="G203" s="76"/>
      <c r="H203" s="74">
        <v>75000</v>
      </c>
      <c r="I203" s="76"/>
      <c r="J203" s="76" t="s">
        <v>1765</v>
      </c>
      <c r="K203" s="76" t="s">
        <v>1765</v>
      </c>
      <c r="L203" s="76" t="s">
        <v>1765</v>
      </c>
      <c r="M203" s="76" t="s">
        <v>1765</v>
      </c>
      <c r="N203" s="76" t="s">
        <v>1765</v>
      </c>
      <c r="O203" s="76"/>
      <c r="P203" s="75" t="s">
        <v>1765</v>
      </c>
      <c r="Q203" s="75" t="s">
        <v>1765</v>
      </c>
      <c r="R203" s="76"/>
      <c r="S203" s="76"/>
      <c r="T203" s="76"/>
      <c r="U203" s="76"/>
      <c r="V203" s="76"/>
      <c r="W203" s="76"/>
      <c r="AC203" s="639">
        <f t="shared" si="6"/>
        <v>5250.0000000000009</v>
      </c>
      <c r="AD203" s="74">
        <f t="shared" si="7"/>
        <v>80250</v>
      </c>
    </row>
    <row r="204" spans="1:30" x14ac:dyDescent="0.35">
      <c r="A204" s="76"/>
      <c r="B204" s="76"/>
      <c r="C204" s="76"/>
      <c r="D204" s="76"/>
      <c r="E204" s="76"/>
      <c r="F204" s="76" t="s">
        <v>14265</v>
      </c>
      <c r="G204" s="76"/>
      <c r="H204" s="74">
        <v>75000</v>
      </c>
      <c r="I204" s="76"/>
      <c r="J204" s="76" t="s">
        <v>1062</v>
      </c>
      <c r="K204" s="76" t="s">
        <v>1063</v>
      </c>
      <c r="L204" s="76" t="s">
        <v>14205</v>
      </c>
      <c r="M204" s="119">
        <v>3151970186</v>
      </c>
      <c r="N204" s="119" t="s">
        <v>14266</v>
      </c>
      <c r="O204" s="76"/>
      <c r="P204" s="75" t="s">
        <v>1063</v>
      </c>
      <c r="Q204" s="75" t="s">
        <v>1063</v>
      </c>
      <c r="R204" s="76"/>
      <c r="S204" s="76"/>
      <c r="T204" s="76"/>
      <c r="U204" s="76"/>
      <c r="V204" s="76"/>
      <c r="W204" s="76"/>
      <c r="AC204" s="639">
        <f t="shared" si="6"/>
        <v>5250.0000000000009</v>
      </c>
      <c r="AD204" s="74">
        <f t="shared" si="7"/>
        <v>80250</v>
      </c>
    </row>
    <row r="205" spans="1:30" x14ac:dyDescent="0.35">
      <c r="A205" s="76"/>
      <c r="B205" s="76"/>
      <c r="C205" s="76"/>
      <c r="D205" s="76"/>
      <c r="E205" s="76"/>
      <c r="F205" s="76" t="s">
        <v>14267</v>
      </c>
      <c r="G205" s="76"/>
      <c r="H205" s="74">
        <v>75000</v>
      </c>
      <c r="I205" s="76"/>
      <c r="J205" s="76" t="s">
        <v>1062</v>
      </c>
      <c r="K205" s="76" t="s">
        <v>1063</v>
      </c>
      <c r="L205" s="76" t="s">
        <v>14210</v>
      </c>
      <c r="M205" s="119">
        <v>3151970142</v>
      </c>
      <c r="N205" s="119" t="s">
        <v>14266</v>
      </c>
      <c r="O205" s="76"/>
      <c r="P205" s="75" t="s">
        <v>1063</v>
      </c>
      <c r="Q205" s="75" t="s">
        <v>1063</v>
      </c>
      <c r="R205" s="76"/>
      <c r="S205" s="76"/>
      <c r="T205" s="76"/>
      <c r="U205" s="76"/>
      <c r="V205" s="76"/>
      <c r="W205" s="76"/>
      <c r="AC205" s="639">
        <f t="shared" si="6"/>
        <v>5250.0000000000009</v>
      </c>
      <c r="AD205" s="74">
        <f t="shared" si="7"/>
        <v>80250</v>
      </c>
    </row>
    <row r="206" spans="1:30" x14ac:dyDescent="0.35">
      <c r="A206" s="76"/>
      <c r="B206" s="76"/>
      <c r="C206" s="76"/>
      <c r="D206" s="76"/>
      <c r="E206" s="76"/>
      <c r="F206" s="76" t="s">
        <v>14268</v>
      </c>
      <c r="G206" s="69"/>
      <c r="H206" s="74">
        <v>75000</v>
      </c>
      <c r="I206" s="76"/>
      <c r="J206" s="76" t="s">
        <v>1062</v>
      </c>
      <c r="K206" s="76" t="s">
        <v>1063</v>
      </c>
      <c r="L206" s="76" t="s">
        <v>14205</v>
      </c>
      <c r="M206" s="119">
        <v>3151970210</v>
      </c>
      <c r="N206" s="119" t="s">
        <v>14266</v>
      </c>
      <c r="O206" s="76"/>
      <c r="P206" s="75" t="s">
        <v>1063</v>
      </c>
      <c r="Q206" s="75" t="s">
        <v>1063</v>
      </c>
      <c r="R206" s="76"/>
      <c r="S206" s="76"/>
      <c r="T206" s="76"/>
      <c r="U206" s="69"/>
      <c r="V206" s="76"/>
      <c r="W206" s="76"/>
      <c r="AC206" s="639">
        <f t="shared" si="6"/>
        <v>5250.0000000000009</v>
      </c>
      <c r="AD206" s="74">
        <f t="shared" si="7"/>
        <v>80250</v>
      </c>
    </row>
    <row r="207" spans="1:30" x14ac:dyDescent="0.35">
      <c r="A207" s="76"/>
      <c r="B207" s="76"/>
      <c r="C207" s="76"/>
      <c r="D207" s="76"/>
      <c r="E207" s="76"/>
      <c r="F207" s="76" t="s">
        <v>14269</v>
      </c>
      <c r="G207" s="69"/>
      <c r="H207" s="74">
        <v>75000</v>
      </c>
      <c r="I207" s="76"/>
      <c r="J207" s="76" t="s">
        <v>1062</v>
      </c>
      <c r="K207" s="76" t="s">
        <v>1063</v>
      </c>
      <c r="L207" s="76" t="s">
        <v>14205</v>
      </c>
      <c r="M207" s="119">
        <v>3151970201</v>
      </c>
      <c r="N207" s="119" t="s">
        <v>14266</v>
      </c>
      <c r="O207" s="76"/>
      <c r="P207" s="75" t="s">
        <v>1063</v>
      </c>
      <c r="Q207" s="75" t="s">
        <v>1063</v>
      </c>
      <c r="R207" s="76"/>
      <c r="S207" s="76"/>
      <c r="T207" s="76"/>
      <c r="U207" s="69"/>
      <c r="V207" s="76"/>
      <c r="W207" s="76"/>
      <c r="AC207" s="639">
        <f t="shared" si="6"/>
        <v>5250.0000000000009</v>
      </c>
      <c r="AD207" s="74">
        <f t="shared" si="7"/>
        <v>80250</v>
      </c>
    </row>
    <row r="208" spans="1:30" x14ac:dyDescent="0.35">
      <c r="A208" s="76"/>
      <c r="B208" s="76"/>
      <c r="C208" s="76"/>
      <c r="D208" s="76"/>
      <c r="E208" s="76"/>
      <c r="F208" s="76" t="s">
        <v>14270</v>
      </c>
      <c r="G208" s="69"/>
      <c r="H208" s="74">
        <v>75000</v>
      </c>
      <c r="I208" s="76"/>
      <c r="J208" s="76" t="s">
        <v>1765</v>
      </c>
      <c r="K208" s="76" t="s">
        <v>1765</v>
      </c>
      <c r="L208" s="76" t="s">
        <v>1765</v>
      </c>
      <c r="M208" s="76" t="s">
        <v>1765</v>
      </c>
      <c r="N208" s="76" t="s">
        <v>1765</v>
      </c>
      <c r="O208" s="76"/>
      <c r="P208" s="75" t="s">
        <v>1765</v>
      </c>
      <c r="Q208" s="75" t="s">
        <v>1765</v>
      </c>
      <c r="R208" s="76"/>
      <c r="S208" s="76"/>
      <c r="T208" s="76"/>
      <c r="U208" s="76"/>
      <c r="V208" s="76"/>
      <c r="W208" s="76"/>
      <c r="AC208" s="639">
        <f t="shared" si="6"/>
        <v>5250.0000000000009</v>
      </c>
      <c r="AD208" s="74">
        <f t="shared" si="7"/>
        <v>80250</v>
      </c>
    </row>
    <row r="209" spans="1:30" x14ac:dyDescent="0.35">
      <c r="A209" s="76"/>
      <c r="B209" s="76"/>
      <c r="C209" s="76"/>
      <c r="D209" s="76"/>
      <c r="E209" s="76"/>
      <c r="F209" s="79" t="s">
        <v>14271</v>
      </c>
      <c r="G209" s="69"/>
      <c r="H209" s="74">
        <v>75000</v>
      </c>
      <c r="I209" s="76"/>
      <c r="J209" s="76" t="s">
        <v>1062</v>
      </c>
      <c r="K209" s="76" t="s">
        <v>1063</v>
      </c>
      <c r="L209" s="76" t="s">
        <v>14272</v>
      </c>
      <c r="M209" s="119">
        <v>1151980051</v>
      </c>
      <c r="N209" s="119" t="s">
        <v>14273</v>
      </c>
      <c r="O209" s="76"/>
      <c r="P209" s="75" t="s">
        <v>1063</v>
      </c>
      <c r="Q209" s="75" t="s">
        <v>1063</v>
      </c>
      <c r="R209" s="76"/>
      <c r="S209" s="76"/>
      <c r="T209" s="76"/>
      <c r="U209" s="76"/>
      <c r="V209" s="76"/>
      <c r="W209" s="76"/>
      <c r="AC209" s="639">
        <f t="shared" si="6"/>
        <v>5250.0000000000009</v>
      </c>
      <c r="AD209" s="74">
        <f t="shared" si="7"/>
        <v>80250</v>
      </c>
    </row>
    <row r="210" spans="1:30" x14ac:dyDescent="0.35">
      <c r="A210" s="76"/>
      <c r="B210" s="76"/>
      <c r="C210" s="76"/>
      <c r="D210" s="76"/>
      <c r="E210" s="76"/>
      <c r="F210" s="79" t="s">
        <v>14274</v>
      </c>
      <c r="G210" s="69"/>
      <c r="H210" s="74">
        <v>75000</v>
      </c>
      <c r="I210" s="76"/>
      <c r="J210" s="76" t="s">
        <v>1062</v>
      </c>
      <c r="K210" s="76" t="s">
        <v>1063</v>
      </c>
      <c r="L210" s="76" t="s">
        <v>14272</v>
      </c>
      <c r="M210" s="119">
        <v>1151980052</v>
      </c>
      <c r="N210" s="119" t="s">
        <v>14273</v>
      </c>
      <c r="O210" s="76"/>
      <c r="P210" s="75" t="s">
        <v>1063</v>
      </c>
      <c r="Q210" s="75" t="s">
        <v>1063</v>
      </c>
      <c r="R210" s="76"/>
      <c r="S210" s="76"/>
      <c r="T210" s="76"/>
      <c r="U210" s="76"/>
      <c r="V210" s="76"/>
      <c r="W210" s="76"/>
      <c r="AC210" s="639">
        <f t="shared" si="6"/>
        <v>5250.0000000000009</v>
      </c>
      <c r="AD210" s="74">
        <f t="shared" si="7"/>
        <v>80250</v>
      </c>
    </row>
    <row r="211" spans="1:30" x14ac:dyDescent="0.35">
      <c r="A211" s="76"/>
      <c r="B211" s="76"/>
      <c r="C211" s="76"/>
      <c r="D211" s="76"/>
      <c r="E211" s="76"/>
      <c r="F211" s="79" t="s">
        <v>14275</v>
      </c>
      <c r="G211" s="69"/>
      <c r="H211" s="74">
        <v>75000</v>
      </c>
      <c r="I211" s="76"/>
      <c r="J211" s="76" t="s">
        <v>1062</v>
      </c>
      <c r="K211" s="76" t="s">
        <v>1063</v>
      </c>
      <c r="L211" s="76" t="s">
        <v>14272</v>
      </c>
      <c r="M211" s="119">
        <v>1151980050</v>
      </c>
      <c r="N211" s="119" t="s">
        <v>14273</v>
      </c>
      <c r="O211" s="76"/>
      <c r="P211" s="75" t="s">
        <v>1063</v>
      </c>
      <c r="Q211" s="75" t="s">
        <v>1063</v>
      </c>
      <c r="R211" s="76"/>
      <c r="S211" s="76"/>
      <c r="T211" s="76"/>
      <c r="U211" s="76"/>
      <c r="V211" s="76"/>
      <c r="W211" s="76"/>
      <c r="AC211" s="639">
        <f t="shared" si="6"/>
        <v>5250.0000000000009</v>
      </c>
      <c r="AD211" s="74">
        <f t="shared" si="7"/>
        <v>80250</v>
      </c>
    </row>
    <row r="212" spans="1:30" x14ac:dyDescent="0.35">
      <c r="A212" s="76"/>
      <c r="B212" s="76"/>
      <c r="C212" s="76"/>
      <c r="D212" s="76"/>
      <c r="E212" s="76"/>
      <c r="F212" s="76" t="s">
        <v>14276</v>
      </c>
      <c r="G212" s="69"/>
      <c r="H212" s="74">
        <v>75000</v>
      </c>
      <c r="I212" s="76"/>
      <c r="J212" s="76" t="s">
        <v>1765</v>
      </c>
      <c r="K212" s="76" t="s">
        <v>1765</v>
      </c>
      <c r="L212" s="76" t="s">
        <v>1765</v>
      </c>
      <c r="M212" s="76" t="s">
        <v>1765</v>
      </c>
      <c r="N212" s="76" t="s">
        <v>1765</v>
      </c>
      <c r="O212" s="76"/>
      <c r="P212" s="75" t="s">
        <v>1765</v>
      </c>
      <c r="Q212" s="75" t="s">
        <v>1765</v>
      </c>
      <c r="R212" s="76"/>
      <c r="S212" s="76"/>
      <c r="T212" s="76"/>
      <c r="U212" s="76"/>
      <c r="V212" s="76"/>
      <c r="W212" s="76"/>
      <c r="AC212" s="639">
        <f t="shared" si="6"/>
        <v>5250.0000000000009</v>
      </c>
      <c r="AD212" s="74">
        <f t="shared" si="7"/>
        <v>80250</v>
      </c>
    </row>
    <row r="213" spans="1:30" x14ac:dyDescent="0.35">
      <c r="A213" s="76"/>
      <c r="B213" s="76"/>
      <c r="C213" s="76"/>
      <c r="D213" s="76"/>
      <c r="E213" s="76"/>
      <c r="F213" s="76" t="s">
        <v>14277</v>
      </c>
      <c r="G213" s="69"/>
      <c r="H213" s="74">
        <v>75000</v>
      </c>
      <c r="I213" s="76"/>
      <c r="J213" s="76" t="s">
        <v>1062</v>
      </c>
      <c r="K213" s="76" t="s">
        <v>1063</v>
      </c>
      <c r="L213" s="76" t="s">
        <v>14278</v>
      </c>
      <c r="M213" s="119">
        <v>1152010042</v>
      </c>
      <c r="N213" s="119" t="s">
        <v>14279</v>
      </c>
      <c r="O213" s="76"/>
      <c r="P213" s="75" t="s">
        <v>1063</v>
      </c>
      <c r="Q213" s="75" t="s">
        <v>1063</v>
      </c>
      <c r="R213" s="76"/>
      <c r="S213" s="76"/>
      <c r="T213" s="76"/>
      <c r="U213" s="76"/>
      <c r="V213" s="76"/>
      <c r="W213" s="76"/>
      <c r="AC213" s="639">
        <f t="shared" si="6"/>
        <v>5250.0000000000009</v>
      </c>
      <c r="AD213" s="74">
        <f t="shared" si="7"/>
        <v>80250</v>
      </c>
    </row>
    <row r="214" spans="1:30" x14ac:dyDescent="0.35">
      <c r="A214" s="76"/>
      <c r="B214" s="76"/>
      <c r="C214" s="76"/>
      <c r="D214" s="76"/>
      <c r="E214" s="76"/>
      <c r="F214" s="76" t="s">
        <v>14280</v>
      </c>
      <c r="G214" s="69"/>
      <c r="H214" s="74">
        <v>75000</v>
      </c>
      <c r="I214" s="76"/>
      <c r="J214" s="76" t="s">
        <v>1062</v>
      </c>
      <c r="K214" s="76" t="s">
        <v>1063</v>
      </c>
      <c r="L214" s="76" t="s">
        <v>14281</v>
      </c>
      <c r="M214" s="119">
        <v>1151970244</v>
      </c>
      <c r="N214" s="119" t="s">
        <v>14279</v>
      </c>
      <c r="O214" s="76"/>
      <c r="P214" s="75" t="s">
        <v>1063</v>
      </c>
      <c r="Q214" s="75" t="s">
        <v>1063</v>
      </c>
      <c r="R214" s="76"/>
      <c r="S214" s="76"/>
      <c r="T214" s="76"/>
      <c r="U214" s="76"/>
      <c r="V214" s="76"/>
      <c r="W214" s="76"/>
      <c r="AC214" s="639">
        <f t="shared" si="6"/>
        <v>5250.0000000000009</v>
      </c>
      <c r="AD214" s="74">
        <f t="shared" si="7"/>
        <v>80250</v>
      </c>
    </row>
    <row r="215" spans="1:30" x14ac:dyDescent="0.35">
      <c r="A215" s="76"/>
      <c r="B215" s="76"/>
      <c r="C215" s="76"/>
      <c r="D215" s="76"/>
      <c r="E215" s="76"/>
      <c r="F215" s="76" t="s">
        <v>14282</v>
      </c>
      <c r="G215" s="69"/>
      <c r="H215" s="74">
        <v>75000</v>
      </c>
      <c r="I215" s="76"/>
      <c r="J215" s="76" t="s">
        <v>1765</v>
      </c>
      <c r="K215" s="76" t="s">
        <v>1765</v>
      </c>
      <c r="L215" s="76" t="s">
        <v>1765</v>
      </c>
      <c r="M215" s="76" t="s">
        <v>1765</v>
      </c>
      <c r="N215" s="76" t="s">
        <v>1765</v>
      </c>
      <c r="O215" s="76"/>
      <c r="P215" s="75" t="s">
        <v>1765</v>
      </c>
      <c r="Q215" s="75" t="s">
        <v>1765</v>
      </c>
      <c r="R215" s="76"/>
      <c r="S215" s="76"/>
      <c r="T215" s="76"/>
      <c r="U215" s="76"/>
      <c r="V215" s="76"/>
      <c r="W215" s="76"/>
      <c r="AC215" s="639">
        <f t="shared" si="6"/>
        <v>5250.0000000000009</v>
      </c>
      <c r="AD215" s="74">
        <f t="shared" si="7"/>
        <v>80250</v>
      </c>
    </row>
    <row r="216" spans="1:30" x14ac:dyDescent="0.35">
      <c r="A216" s="76"/>
      <c r="B216" s="76"/>
      <c r="C216" s="76"/>
      <c r="D216" s="76"/>
      <c r="E216" s="76"/>
      <c r="F216" s="76" t="s">
        <v>14283</v>
      </c>
      <c r="G216" s="69"/>
      <c r="H216" s="74">
        <v>75000</v>
      </c>
      <c r="I216" s="76"/>
      <c r="J216" s="76" t="s">
        <v>1062</v>
      </c>
      <c r="K216" s="76" t="s">
        <v>1063</v>
      </c>
      <c r="L216" s="76" t="s">
        <v>14278</v>
      </c>
      <c r="M216" s="119">
        <v>1152010041</v>
      </c>
      <c r="N216" s="119" t="s">
        <v>14284</v>
      </c>
      <c r="O216" s="76"/>
      <c r="P216" s="75" t="s">
        <v>1063</v>
      </c>
      <c r="Q216" s="75" t="s">
        <v>1063</v>
      </c>
      <c r="R216" s="76"/>
      <c r="S216" s="76"/>
      <c r="T216" s="76"/>
      <c r="U216" s="76"/>
      <c r="V216" s="76"/>
      <c r="W216" s="76"/>
      <c r="AC216" s="639">
        <f t="shared" si="6"/>
        <v>5250.0000000000009</v>
      </c>
      <c r="AD216" s="74">
        <f t="shared" si="7"/>
        <v>80250</v>
      </c>
    </row>
    <row r="217" spans="1:30" x14ac:dyDescent="0.35">
      <c r="A217" s="76"/>
      <c r="B217" s="76"/>
      <c r="C217" s="76"/>
      <c r="D217" s="76"/>
      <c r="E217" s="76"/>
      <c r="F217" s="76" t="s">
        <v>14285</v>
      </c>
      <c r="G217" s="69"/>
      <c r="H217" s="74">
        <v>75000</v>
      </c>
      <c r="I217" s="76"/>
      <c r="J217" s="76" t="s">
        <v>1062</v>
      </c>
      <c r="K217" s="76" t="s">
        <v>1063</v>
      </c>
      <c r="L217" s="76" t="s">
        <v>14286</v>
      </c>
      <c r="M217" s="119">
        <v>1161950527</v>
      </c>
      <c r="N217" s="119" t="s">
        <v>14284</v>
      </c>
      <c r="O217" s="76"/>
      <c r="P217" s="75" t="s">
        <v>1063</v>
      </c>
      <c r="Q217" s="75" t="s">
        <v>1063</v>
      </c>
      <c r="R217" s="76"/>
      <c r="S217" s="76"/>
      <c r="T217" s="76"/>
      <c r="U217" s="76"/>
      <c r="V217" s="76"/>
      <c r="W217" s="76"/>
      <c r="AC217" s="639">
        <f t="shared" si="6"/>
        <v>5250.0000000000009</v>
      </c>
      <c r="AD217" s="74">
        <f t="shared" si="7"/>
        <v>80250</v>
      </c>
    </row>
    <row r="218" spans="1:30" x14ac:dyDescent="0.35">
      <c r="A218" s="76"/>
      <c r="B218" s="76"/>
      <c r="C218" s="76"/>
      <c r="D218" s="76"/>
      <c r="E218" s="76"/>
      <c r="F218" s="76" t="s">
        <v>14287</v>
      </c>
      <c r="G218" s="69"/>
      <c r="H218" s="74">
        <v>75000</v>
      </c>
      <c r="I218" s="76"/>
      <c r="J218" s="76" t="s">
        <v>3269</v>
      </c>
      <c r="K218" s="76" t="s">
        <v>1063</v>
      </c>
      <c r="L218" s="76" t="s">
        <v>3270</v>
      </c>
      <c r="M218" s="119" t="s">
        <v>14288</v>
      </c>
      <c r="N218" s="119" t="s">
        <v>14284</v>
      </c>
      <c r="O218" s="76"/>
      <c r="P218" s="75" t="s">
        <v>1063</v>
      </c>
      <c r="Q218" s="75" t="s">
        <v>1063</v>
      </c>
      <c r="R218" s="76"/>
      <c r="S218" s="76"/>
      <c r="T218" s="76"/>
      <c r="U218" s="76"/>
      <c r="V218" s="76"/>
      <c r="W218" s="76"/>
      <c r="AC218" s="639">
        <f t="shared" si="6"/>
        <v>5250.0000000000009</v>
      </c>
      <c r="AD218" s="74">
        <f t="shared" si="7"/>
        <v>80250</v>
      </c>
    </row>
    <row r="219" spans="1:30" x14ac:dyDescent="0.35">
      <c r="A219" s="76"/>
      <c r="B219" s="76"/>
      <c r="C219" s="76"/>
      <c r="D219" s="76"/>
      <c r="E219" s="76"/>
      <c r="F219" s="76" t="s">
        <v>14289</v>
      </c>
      <c r="G219" s="69"/>
      <c r="H219" s="74">
        <v>75000</v>
      </c>
      <c r="I219" s="76"/>
      <c r="J219" s="76" t="s">
        <v>1765</v>
      </c>
      <c r="K219" s="76" t="s">
        <v>1765</v>
      </c>
      <c r="L219" s="76" t="s">
        <v>1765</v>
      </c>
      <c r="M219" s="76" t="s">
        <v>1765</v>
      </c>
      <c r="N219" s="76" t="s">
        <v>1765</v>
      </c>
      <c r="O219" s="76"/>
      <c r="P219" s="75" t="s">
        <v>1765</v>
      </c>
      <c r="Q219" s="75" t="s">
        <v>1765</v>
      </c>
      <c r="R219" s="76"/>
      <c r="S219" s="76"/>
      <c r="T219" s="76"/>
      <c r="U219" s="76"/>
      <c r="V219" s="76"/>
      <c r="W219" s="76"/>
      <c r="AC219" s="639">
        <f t="shared" si="6"/>
        <v>5250.0000000000009</v>
      </c>
      <c r="AD219" s="74">
        <f t="shared" si="7"/>
        <v>80250</v>
      </c>
    </row>
    <row r="220" spans="1:30" x14ac:dyDescent="0.35">
      <c r="A220" s="76"/>
      <c r="B220" s="76"/>
      <c r="C220" s="76"/>
      <c r="D220" s="76"/>
      <c r="E220" s="76"/>
      <c r="F220" s="76" t="s">
        <v>14290</v>
      </c>
      <c r="G220" s="69"/>
      <c r="H220" s="74">
        <v>75000</v>
      </c>
      <c r="I220" s="76"/>
      <c r="J220" s="76" t="s">
        <v>1062</v>
      </c>
      <c r="K220" s="76" t="s">
        <v>1063</v>
      </c>
      <c r="L220" s="76" t="s">
        <v>14291</v>
      </c>
      <c r="M220" s="119">
        <v>1152010034</v>
      </c>
      <c r="N220" s="119" t="s">
        <v>14292</v>
      </c>
      <c r="O220" s="76"/>
      <c r="P220" s="75" t="s">
        <v>1063</v>
      </c>
      <c r="Q220" s="75" t="s">
        <v>1063</v>
      </c>
      <c r="R220" s="76"/>
      <c r="S220" s="76"/>
      <c r="T220" s="76"/>
      <c r="U220" s="76"/>
      <c r="V220" s="76"/>
      <c r="W220" s="76"/>
      <c r="AC220" s="639">
        <f t="shared" si="6"/>
        <v>5250.0000000000009</v>
      </c>
      <c r="AD220" s="74">
        <f t="shared" si="7"/>
        <v>80250</v>
      </c>
    </row>
    <row r="221" spans="1:30" x14ac:dyDescent="0.35">
      <c r="A221" s="76"/>
      <c r="B221" s="76"/>
      <c r="C221" s="76"/>
      <c r="D221" s="76"/>
      <c r="E221" s="76"/>
      <c r="F221" s="76" t="s">
        <v>14293</v>
      </c>
      <c r="G221" s="69"/>
      <c r="H221" s="74">
        <v>75000</v>
      </c>
      <c r="I221" s="76"/>
      <c r="J221" s="76" t="s">
        <v>1062</v>
      </c>
      <c r="K221" s="76" t="s">
        <v>1063</v>
      </c>
      <c r="L221" s="76" t="s">
        <v>14205</v>
      </c>
      <c r="M221" s="119">
        <v>3151970203</v>
      </c>
      <c r="N221" s="119" t="s">
        <v>14292</v>
      </c>
      <c r="O221" s="76"/>
      <c r="P221" s="75" t="s">
        <v>1063</v>
      </c>
      <c r="Q221" s="75" t="s">
        <v>1063</v>
      </c>
      <c r="R221" s="76"/>
      <c r="S221" s="76"/>
      <c r="T221" s="76"/>
      <c r="U221" s="76"/>
      <c r="V221" s="76"/>
      <c r="W221" s="76"/>
      <c r="AC221" s="639">
        <f t="shared" si="6"/>
        <v>5250.0000000000009</v>
      </c>
      <c r="AD221" s="74">
        <f t="shared" si="7"/>
        <v>80250</v>
      </c>
    </row>
    <row r="222" spans="1:30" x14ac:dyDescent="0.35">
      <c r="A222" s="76"/>
      <c r="B222" s="76"/>
      <c r="C222" s="76"/>
      <c r="D222" s="76"/>
      <c r="E222" s="76"/>
      <c r="F222" s="76" t="s">
        <v>14294</v>
      </c>
      <c r="G222" s="69"/>
      <c r="H222" s="74">
        <v>75000</v>
      </c>
      <c r="I222" s="76"/>
      <c r="J222" s="76" t="s">
        <v>1765</v>
      </c>
      <c r="K222" s="76" t="s">
        <v>1765</v>
      </c>
      <c r="L222" s="76" t="s">
        <v>1765</v>
      </c>
      <c r="M222" s="76" t="s">
        <v>1765</v>
      </c>
      <c r="N222" s="76" t="s">
        <v>1765</v>
      </c>
      <c r="O222" s="76"/>
      <c r="P222" s="75" t="s">
        <v>1765</v>
      </c>
      <c r="Q222" s="75" t="s">
        <v>1765</v>
      </c>
      <c r="R222" s="76"/>
      <c r="S222" s="76"/>
      <c r="T222" s="76"/>
      <c r="U222" s="76"/>
      <c r="V222" s="76"/>
      <c r="W222" s="76"/>
      <c r="AC222" s="639">
        <f t="shared" si="6"/>
        <v>5250.0000000000009</v>
      </c>
      <c r="AD222" s="74">
        <f t="shared" si="7"/>
        <v>80250</v>
      </c>
    </row>
    <row r="223" spans="1:30" x14ac:dyDescent="0.35">
      <c r="A223" s="76"/>
      <c r="B223" s="76"/>
      <c r="C223" s="76"/>
      <c r="D223" s="76"/>
      <c r="E223" s="76"/>
      <c r="F223" s="76" t="s">
        <v>14295</v>
      </c>
      <c r="G223" s="69"/>
      <c r="H223" s="74">
        <v>75000</v>
      </c>
      <c r="I223" s="76"/>
      <c r="J223" s="76" t="s">
        <v>1062</v>
      </c>
      <c r="K223" s="76" t="s">
        <v>1063</v>
      </c>
      <c r="L223" s="76" t="s">
        <v>14278</v>
      </c>
      <c r="M223" s="119">
        <v>1152010037</v>
      </c>
      <c r="N223" s="119" t="s">
        <v>14296</v>
      </c>
      <c r="O223" s="76"/>
      <c r="P223" s="75" t="s">
        <v>1063</v>
      </c>
      <c r="Q223" s="75" t="s">
        <v>1063</v>
      </c>
      <c r="R223" s="76"/>
      <c r="S223" s="76"/>
      <c r="T223" s="76"/>
      <c r="U223" s="76"/>
      <c r="V223" s="76"/>
      <c r="W223" s="76"/>
      <c r="AC223" s="639">
        <f t="shared" si="6"/>
        <v>5250.0000000000009</v>
      </c>
      <c r="AD223" s="74">
        <f t="shared" si="7"/>
        <v>80250</v>
      </c>
    </row>
    <row r="224" spans="1:30" x14ac:dyDescent="0.35">
      <c r="A224" s="76"/>
      <c r="B224" s="76"/>
      <c r="C224" s="76"/>
      <c r="D224" s="76"/>
      <c r="E224" s="76"/>
      <c r="F224" s="76" t="s">
        <v>14297</v>
      </c>
      <c r="G224" s="69"/>
      <c r="H224" s="74">
        <v>75000</v>
      </c>
      <c r="I224" s="76"/>
      <c r="J224" s="76" t="s">
        <v>1062</v>
      </c>
      <c r="K224" s="76" t="s">
        <v>1063</v>
      </c>
      <c r="L224" s="76" t="s">
        <v>14286</v>
      </c>
      <c r="M224" s="119">
        <v>1161950660</v>
      </c>
      <c r="N224" s="119" t="s">
        <v>14296</v>
      </c>
      <c r="O224" s="76"/>
      <c r="P224" s="75" t="s">
        <v>1063</v>
      </c>
      <c r="Q224" s="75" t="s">
        <v>1063</v>
      </c>
      <c r="R224" s="76"/>
      <c r="S224" s="76"/>
      <c r="T224" s="76"/>
      <c r="U224" s="76"/>
      <c r="V224" s="76"/>
      <c r="W224" s="76"/>
      <c r="AC224" s="639">
        <f t="shared" si="6"/>
        <v>5250.0000000000009</v>
      </c>
      <c r="AD224" s="74">
        <f t="shared" si="7"/>
        <v>80250</v>
      </c>
    </row>
    <row r="225" spans="1:30" x14ac:dyDescent="0.35">
      <c r="A225" s="76"/>
      <c r="B225" s="76"/>
      <c r="C225" s="76"/>
      <c r="D225" s="76"/>
      <c r="E225" s="76"/>
      <c r="F225" s="76" t="s">
        <v>14298</v>
      </c>
      <c r="G225" s="69"/>
      <c r="H225" s="74">
        <v>75000</v>
      </c>
      <c r="I225" s="76"/>
      <c r="J225" s="76" t="s">
        <v>3269</v>
      </c>
      <c r="K225" s="76" t="s">
        <v>1063</v>
      </c>
      <c r="L225" s="76" t="s">
        <v>3270</v>
      </c>
      <c r="M225" s="119" t="s">
        <v>14299</v>
      </c>
      <c r="N225" s="119" t="s">
        <v>14296</v>
      </c>
      <c r="O225" s="76"/>
      <c r="P225" s="75" t="s">
        <v>1063</v>
      </c>
      <c r="Q225" s="75" t="s">
        <v>1063</v>
      </c>
      <c r="R225" s="76"/>
      <c r="S225" s="76"/>
      <c r="T225" s="76"/>
      <c r="U225" s="76"/>
      <c r="V225" s="76"/>
      <c r="W225" s="76"/>
      <c r="AC225" s="639">
        <f t="shared" si="6"/>
        <v>5250.0000000000009</v>
      </c>
      <c r="AD225" s="74">
        <f t="shared" si="7"/>
        <v>80250</v>
      </c>
    </row>
    <row r="226" spans="1:30" x14ac:dyDescent="0.35">
      <c r="A226" s="76"/>
      <c r="B226" s="76"/>
      <c r="C226" s="76"/>
      <c r="D226" s="76"/>
      <c r="E226" s="76"/>
      <c r="F226" s="76" t="s">
        <v>14300</v>
      </c>
      <c r="G226" s="69"/>
      <c r="H226" s="74">
        <v>75000</v>
      </c>
      <c r="I226" s="76"/>
      <c r="J226" s="76" t="s">
        <v>1765</v>
      </c>
      <c r="K226" s="76" t="s">
        <v>1765</v>
      </c>
      <c r="L226" s="76" t="s">
        <v>1765</v>
      </c>
      <c r="M226" s="76" t="s">
        <v>1765</v>
      </c>
      <c r="N226" s="76" t="s">
        <v>1765</v>
      </c>
      <c r="O226" s="76"/>
      <c r="P226" s="75" t="s">
        <v>1765</v>
      </c>
      <c r="Q226" s="75" t="s">
        <v>1765</v>
      </c>
      <c r="R226" s="76"/>
      <c r="S226" s="76"/>
      <c r="T226" s="76"/>
      <c r="U226" s="76"/>
      <c r="V226" s="76"/>
      <c r="W226" s="76"/>
      <c r="AC226" s="639">
        <f t="shared" si="6"/>
        <v>5250.0000000000009</v>
      </c>
      <c r="AD226" s="74">
        <f t="shared" si="7"/>
        <v>80250</v>
      </c>
    </row>
    <row r="227" spans="1:30" x14ac:dyDescent="0.35">
      <c r="A227" s="76"/>
      <c r="B227" s="76"/>
      <c r="C227" s="76"/>
      <c r="D227" s="76"/>
      <c r="E227" s="76"/>
      <c r="F227" s="76" t="s">
        <v>14301</v>
      </c>
      <c r="G227" s="69"/>
      <c r="H227" s="74">
        <v>75000</v>
      </c>
      <c r="I227" s="76"/>
      <c r="J227" s="76" t="s">
        <v>1062</v>
      </c>
      <c r="K227" s="76" t="s">
        <v>1063</v>
      </c>
      <c r="L227" s="76" t="s">
        <v>14291</v>
      </c>
      <c r="M227" s="119">
        <v>1152010040</v>
      </c>
      <c r="N227" s="119" t="s">
        <v>14302</v>
      </c>
      <c r="O227" s="76"/>
      <c r="P227" s="75" t="s">
        <v>1063</v>
      </c>
      <c r="Q227" s="75" t="s">
        <v>1063</v>
      </c>
      <c r="R227" s="76"/>
      <c r="S227" s="76"/>
      <c r="T227" s="76"/>
      <c r="U227" s="76"/>
      <c r="V227" s="76"/>
      <c r="W227" s="76"/>
      <c r="AC227" s="639">
        <f t="shared" si="6"/>
        <v>5250.0000000000009</v>
      </c>
      <c r="AD227" s="74">
        <f t="shared" si="7"/>
        <v>80250</v>
      </c>
    </row>
    <row r="228" spans="1:30" x14ac:dyDescent="0.35">
      <c r="A228" s="76"/>
      <c r="B228" s="76"/>
      <c r="C228" s="76"/>
      <c r="D228" s="76"/>
      <c r="E228" s="76"/>
      <c r="F228" s="76" t="s">
        <v>14303</v>
      </c>
      <c r="G228" s="69"/>
      <c r="H228" s="74">
        <v>75000</v>
      </c>
      <c r="I228" s="76"/>
      <c r="J228" s="76" t="s">
        <v>1062</v>
      </c>
      <c r="K228" s="76" t="s">
        <v>1063</v>
      </c>
      <c r="L228" s="76" t="s">
        <v>14205</v>
      </c>
      <c r="M228" s="119">
        <v>3151970199</v>
      </c>
      <c r="N228" s="119" t="s">
        <v>14302</v>
      </c>
      <c r="O228" s="76"/>
      <c r="P228" s="75" t="s">
        <v>1063</v>
      </c>
      <c r="Q228" s="75" t="s">
        <v>1063</v>
      </c>
      <c r="R228" s="76"/>
      <c r="S228" s="76"/>
      <c r="T228" s="76"/>
      <c r="U228" s="76"/>
      <c r="V228" s="76"/>
      <c r="W228" s="76"/>
      <c r="AC228" s="639">
        <f t="shared" si="6"/>
        <v>5250.0000000000009</v>
      </c>
      <c r="AD228" s="74">
        <f t="shared" si="7"/>
        <v>80250</v>
      </c>
    </row>
    <row r="229" spans="1:30" x14ac:dyDescent="0.35">
      <c r="A229" s="76"/>
      <c r="B229" s="76"/>
      <c r="C229" s="76"/>
      <c r="D229" s="76"/>
      <c r="E229" s="76"/>
      <c r="F229" s="76" t="s">
        <v>14304</v>
      </c>
      <c r="G229" s="69"/>
      <c r="H229" s="74">
        <v>75000</v>
      </c>
      <c r="I229" s="76"/>
      <c r="J229" s="76" t="s">
        <v>1765</v>
      </c>
      <c r="K229" s="76" t="s">
        <v>1765</v>
      </c>
      <c r="L229" s="76" t="s">
        <v>1765</v>
      </c>
      <c r="M229" s="76" t="s">
        <v>1765</v>
      </c>
      <c r="N229" s="76" t="s">
        <v>1765</v>
      </c>
      <c r="O229" s="76"/>
      <c r="P229" s="75" t="s">
        <v>1765</v>
      </c>
      <c r="Q229" s="75" t="s">
        <v>1765</v>
      </c>
      <c r="R229" s="76"/>
      <c r="S229" s="76"/>
      <c r="T229" s="76"/>
      <c r="U229" s="76"/>
      <c r="V229" s="76"/>
      <c r="W229" s="76"/>
      <c r="AC229" s="639">
        <f t="shared" si="6"/>
        <v>5250.0000000000009</v>
      </c>
      <c r="AD229" s="74">
        <f t="shared" si="7"/>
        <v>80250</v>
      </c>
    </row>
    <row r="230" spans="1:30" x14ac:dyDescent="0.35">
      <c r="A230" s="76"/>
      <c r="B230" s="76"/>
      <c r="C230" s="76"/>
      <c r="D230" s="76"/>
      <c r="E230" s="76"/>
      <c r="F230" s="76" t="s">
        <v>14305</v>
      </c>
      <c r="G230" s="69"/>
      <c r="H230" s="74">
        <v>75000</v>
      </c>
      <c r="I230" s="76"/>
      <c r="J230" s="76" t="s">
        <v>1062</v>
      </c>
      <c r="K230" s="76" t="s">
        <v>1063</v>
      </c>
      <c r="L230" s="76" t="s">
        <v>14278</v>
      </c>
      <c r="M230" s="119">
        <v>1152010032</v>
      </c>
      <c r="N230" s="119" t="s">
        <v>14296</v>
      </c>
      <c r="O230" s="76"/>
      <c r="P230" s="75" t="s">
        <v>1063</v>
      </c>
      <c r="Q230" s="75" t="s">
        <v>1063</v>
      </c>
      <c r="R230" s="76"/>
      <c r="S230" s="76"/>
      <c r="T230" s="76"/>
      <c r="U230" s="76"/>
      <c r="V230" s="76"/>
      <c r="W230" s="76"/>
      <c r="AC230" s="639">
        <f t="shared" si="6"/>
        <v>5250.0000000000009</v>
      </c>
      <c r="AD230" s="74">
        <f t="shared" si="7"/>
        <v>80250</v>
      </c>
    </row>
    <row r="231" spans="1:30" x14ac:dyDescent="0.35">
      <c r="A231" s="76"/>
      <c r="B231" s="76"/>
      <c r="C231" s="76"/>
      <c r="D231" s="76"/>
      <c r="E231" s="76"/>
      <c r="F231" s="76" t="s">
        <v>14306</v>
      </c>
      <c r="G231" s="69"/>
      <c r="H231" s="74">
        <v>75000</v>
      </c>
      <c r="I231" s="76"/>
      <c r="J231" s="76" t="s">
        <v>1062</v>
      </c>
      <c r="K231" s="76" t="s">
        <v>1063</v>
      </c>
      <c r="L231" s="76" t="s">
        <v>14286</v>
      </c>
      <c r="M231" s="119">
        <v>1161881087</v>
      </c>
      <c r="N231" s="119" t="s">
        <v>14296</v>
      </c>
      <c r="O231" s="76"/>
      <c r="P231" s="75" t="s">
        <v>1063</v>
      </c>
      <c r="Q231" s="75" t="s">
        <v>1063</v>
      </c>
      <c r="R231" s="76"/>
      <c r="S231" s="76"/>
      <c r="T231" s="76"/>
      <c r="U231" s="76"/>
      <c r="V231" s="76"/>
      <c r="W231" s="76"/>
      <c r="AC231" s="639">
        <f t="shared" si="6"/>
        <v>5250.0000000000009</v>
      </c>
      <c r="AD231" s="74">
        <f t="shared" si="7"/>
        <v>80250</v>
      </c>
    </row>
    <row r="232" spans="1:30" x14ac:dyDescent="0.35">
      <c r="A232" s="76"/>
      <c r="B232" s="76"/>
      <c r="C232" s="76"/>
      <c r="D232" s="76"/>
      <c r="E232" s="76"/>
      <c r="F232" s="76" t="s">
        <v>14307</v>
      </c>
      <c r="G232" s="69"/>
      <c r="H232" s="74">
        <v>75000</v>
      </c>
      <c r="I232" s="76"/>
      <c r="J232" s="76" t="s">
        <v>3269</v>
      </c>
      <c r="K232" s="76" t="s">
        <v>1063</v>
      </c>
      <c r="L232" s="76" t="s">
        <v>3270</v>
      </c>
      <c r="M232" s="119" t="s">
        <v>14308</v>
      </c>
      <c r="N232" s="119" t="s">
        <v>14296</v>
      </c>
      <c r="O232" s="76"/>
      <c r="P232" s="75" t="s">
        <v>1063</v>
      </c>
      <c r="Q232" s="75" t="s">
        <v>1063</v>
      </c>
      <c r="R232" s="76"/>
      <c r="S232" s="76"/>
      <c r="T232" s="76"/>
      <c r="U232" s="76"/>
      <c r="V232" s="76"/>
      <c r="W232" s="76"/>
      <c r="AC232" s="639">
        <f t="shared" si="6"/>
        <v>5250.0000000000009</v>
      </c>
      <c r="AD232" s="74">
        <f t="shared" si="7"/>
        <v>80250</v>
      </c>
    </row>
    <row r="233" spans="1:30" x14ac:dyDescent="0.35">
      <c r="A233" s="76"/>
      <c r="B233" s="76"/>
      <c r="C233" s="76"/>
      <c r="D233" s="76"/>
      <c r="E233" s="76"/>
      <c r="F233" s="76" t="s">
        <v>14309</v>
      </c>
      <c r="G233" s="69"/>
      <c r="H233" s="74">
        <v>75000</v>
      </c>
      <c r="I233" s="76"/>
      <c r="J233" s="76" t="s">
        <v>1765</v>
      </c>
      <c r="K233" s="76" t="s">
        <v>1765</v>
      </c>
      <c r="L233" s="76" t="s">
        <v>1765</v>
      </c>
      <c r="M233" s="76" t="s">
        <v>1765</v>
      </c>
      <c r="N233" s="76" t="s">
        <v>1765</v>
      </c>
      <c r="O233" s="76"/>
      <c r="P233" s="75" t="s">
        <v>1765</v>
      </c>
      <c r="Q233" s="75" t="s">
        <v>1765</v>
      </c>
      <c r="R233" s="76"/>
      <c r="S233" s="76"/>
      <c r="T233" s="76"/>
      <c r="U233" s="76"/>
      <c r="V233" s="76"/>
      <c r="W233" s="76"/>
      <c r="AC233" s="639">
        <f t="shared" si="6"/>
        <v>5250.0000000000009</v>
      </c>
      <c r="AD233" s="74">
        <f t="shared" si="7"/>
        <v>80250</v>
      </c>
    </row>
    <row r="234" spans="1:30" x14ac:dyDescent="0.35">
      <c r="A234" s="76"/>
      <c r="B234" s="76"/>
      <c r="C234" s="76"/>
      <c r="D234" s="76"/>
      <c r="E234" s="76"/>
      <c r="F234" s="76" t="s">
        <v>14310</v>
      </c>
      <c r="G234" s="69"/>
      <c r="H234" s="74">
        <v>75000</v>
      </c>
      <c r="I234" s="76"/>
      <c r="J234" s="76" t="s">
        <v>1062</v>
      </c>
      <c r="K234" s="76" t="s">
        <v>1063</v>
      </c>
      <c r="L234" s="76" t="s">
        <v>14278</v>
      </c>
      <c r="M234" s="119">
        <v>1152010033</v>
      </c>
      <c r="N234" s="119" t="s">
        <v>14311</v>
      </c>
      <c r="O234" s="76"/>
      <c r="P234" s="75" t="s">
        <v>1063</v>
      </c>
      <c r="Q234" s="75" t="s">
        <v>1063</v>
      </c>
      <c r="R234" s="76"/>
      <c r="S234" s="76"/>
      <c r="T234" s="76"/>
      <c r="U234" s="76"/>
      <c r="V234" s="76"/>
      <c r="W234" s="76"/>
      <c r="AC234" s="639">
        <f t="shared" si="6"/>
        <v>5250.0000000000009</v>
      </c>
      <c r="AD234" s="74">
        <f t="shared" si="7"/>
        <v>80250</v>
      </c>
    </row>
    <row r="235" spans="1:30" x14ac:dyDescent="0.35">
      <c r="A235" s="76"/>
      <c r="B235" s="76"/>
      <c r="C235" s="76"/>
      <c r="D235" s="76"/>
      <c r="E235" s="76"/>
      <c r="F235" s="76" t="s">
        <v>14312</v>
      </c>
      <c r="G235" s="69"/>
      <c r="H235" s="74">
        <v>75000</v>
      </c>
      <c r="I235" s="76"/>
      <c r="J235" s="76" t="s">
        <v>1062</v>
      </c>
      <c r="K235" s="76" t="s">
        <v>1063</v>
      </c>
      <c r="L235" s="76" t="s">
        <v>14281</v>
      </c>
      <c r="M235" s="119">
        <v>1151970247</v>
      </c>
      <c r="N235" s="119" t="s">
        <v>14311</v>
      </c>
      <c r="O235" s="76"/>
      <c r="P235" s="75" t="s">
        <v>1063</v>
      </c>
      <c r="Q235" s="75" t="s">
        <v>1063</v>
      </c>
      <c r="R235" s="76"/>
      <c r="S235" s="76"/>
      <c r="T235" s="76"/>
      <c r="U235" s="76"/>
      <c r="V235" s="76"/>
      <c r="W235" s="76"/>
      <c r="AC235" s="639">
        <f t="shared" si="6"/>
        <v>5250.0000000000009</v>
      </c>
      <c r="AD235" s="74">
        <f t="shared" si="7"/>
        <v>80250</v>
      </c>
    </row>
    <row r="236" spans="1:30" x14ac:dyDescent="0.35">
      <c r="A236" s="76"/>
      <c r="B236" s="76"/>
      <c r="C236" s="76"/>
      <c r="D236" s="76"/>
      <c r="E236" s="76"/>
      <c r="F236" s="76" t="s">
        <v>14313</v>
      </c>
      <c r="G236" s="69"/>
      <c r="H236" s="74">
        <v>75000</v>
      </c>
      <c r="I236" s="76"/>
      <c r="J236" s="76" t="s">
        <v>1765</v>
      </c>
      <c r="K236" s="76" t="s">
        <v>1765</v>
      </c>
      <c r="L236" s="76" t="s">
        <v>1765</v>
      </c>
      <c r="M236" s="76" t="s">
        <v>1765</v>
      </c>
      <c r="N236" s="76" t="s">
        <v>1765</v>
      </c>
      <c r="O236" s="76"/>
      <c r="P236" s="75" t="s">
        <v>1765</v>
      </c>
      <c r="Q236" s="75" t="s">
        <v>1765</v>
      </c>
      <c r="R236" s="76"/>
      <c r="S236" s="76"/>
      <c r="T236" s="76"/>
      <c r="U236" s="76"/>
      <c r="V236" s="76"/>
      <c r="W236" s="76"/>
      <c r="AC236" s="639">
        <f t="shared" si="6"/>
        <v>5250.0000000000009</v>
      </c>
      <c r="AD236" s="74">
        <f t="shared" si="7"/>
        <v>80250</v>
      </c>
    </row>
    <row r="237" spans="1:30" x14ac:dyDescent="0.35">
      <c r="A237" s="76"/>
      <c r="B237" s="76"/>
      <c r="C237" s="76"/>
      <c r="D237" s="76"/>
      <c r="E237" s="76"/>
      <c r="F237" s="76" t="s">
        <v>14314</v>
      </c>
      <c r="G237" s="69"/>
      <c r="H237" s="74">
        <v>75000</v>
      </c>
      <c r="I237" s="76"/>
      <c r="J237" s="76" t="s">
        <v>1062</v>
      </c>
      <c r="K237" s="76" t="s">
        <v>1063</v>
      </c>
      <c r="L237" s="76" t="s">
        <v>14278</v>
      </c>
      <c r="M237" s="119">
        <v>1152010038</v>
      </c>
      <c r="N237" s="119" t="s">
        <v>14315</v>
      </c>
      <c r="O237" s="76"/>
      <c r="P237" s="75" t="s">
        <v>1063</v>
      </c>
      <c r="Q237" s="75" t="s">
        <v>1063</v>
      </c>
      <c r="R237" s="76"/>
      <c r="S237" s="76"/>
      <c r="T237" s="76"/>
      <c r="U237" s="76"/>
      <c r="V237" s="76"/>
      <c r="W237" s="76"/>
      <c r="AC237" s="639">
        <f t="shared" si="6"/>
        <v>5250.0000000000009</v>
      </c>
      <c r="AD237" s="74">
        <f t="shared" si="7"/>
        <v>80250</v>
      </c>
    </row>
    <row r="238" spans="1:30" x14ac:dyDescent="0.35">
      <c r="A238" s="76"/>
      <c r="B238" s="76"/>
      <c r="C238" s="76"/>
      <c r="D238" s="76"/>
      <c r="E238" s="76"/>
      <c r="F238" s="76" t="s">
        <v>14316</v>
      </c>
      <c r="G238" s="69"/>
      <c r="H238" s="74">
        <v>75000</v>
      </c>
      <c r="I238" s="76"/>
      <c r="J238" s="76" t="s">
        <v>1062</v>
      </c>
      <c r="K238" s="76" t="s">
        <v>1063</v>
      </c>
      <c r="L238" s="76" t="s">
        <v>14286</v>
      </c>
      <c r="M238" s="119">
        <v>1161950528</v>
      </c>
      <c r="N238" s="119" t="s">
        <v>14315</v>
      </c>
      <c r="O238" s="76"/>
      <c r="P238" s="75" t="s">
        <v>1063</v>
      </c>
      <c r="Q238" s="75" t="s">
        <v>1063</v>
      </c>
      <c r="R238" s="76"/>
      <c r="S238" s="76"/>
      <c r="T238" s="76"/>
      <c r="U238" s="76"/>
      <c r="V238" s="76"/>
      <c r="W238" s="76"/>
      <c r="AC238" s="639">
        <f t="shared" si="6"/>
        <v>5250.0000000000009</v>
      </c>
      <c r="AD238" s="74">
        <f t="shared" si="7"/>
        <v>80250</v>
      </c>
    </row>
    <row r="239" spans="1:30" x14ac:dyDescent="0.35">
      <c r="A239" s="76"/>
      <c r="B239" s="76"/>
      <c r="C239" s="76"/>
      <c r="D239" s="76"/>
      <c r="E239" s="76"/>
      <c r="F239" s="76" t="s">
        <v>14317</v>
      </c>
      <c r="G239" s="69"/>
      <c r="H239" s="74">
        <v>75000</v>
      </c>
      <c r="I239" s="76"/>
      <c r="J239" s="76" t="s">
        <v>3269</v>
      </c>
      <c r="K239" s="76" t="s">
        <v>1063</v>
      </c>
      <c r="L239" s="76" t="s">
        <v>3270</v>
      </c>
      <c r="M239" s="119" t="s">
        <v>14318</v>
      </c>
      <c r="N239" s="119" t="s">
        <v>14315</v>
      </c>
      <c r="O239" s="76"/>
      <c r="P239" s="75" t="s">
        <v>1063</v>
      </c>
      <c r="Q239" s="75" t="s">
        <v>1063</v>
      </c>
      <c r="R239" s="76"/>
      <c r="S239" s="76"/>
      <c r="T239" s="76"/>
      <c r="U239" s="76"/>
      <c r="V239" s="76"/>
      <c r="W239" s="76"/>
      <c r="AC239" s="639">
        <f t="shared" si="6"/>
        <v>5250.0000000000009</v>
      </c>
      <c r="AD239" s="74">
        <f t="shared" si="7"/>
        <v>80250</v>
      </c>
    </row>
    <row r="240" spans="1:30" x14ac:dyDescent="0.35">
      <c r="A240" s="76"/>
      <c r="B240" s="76"/>
      <c r="C240" s="76"/>
      <c r="D240" s="76"/>
      <c r="E240" s="76"/>
      <c r="F240" s="76" t="s">
        <v>14319</v>
      </c>
      <c r="G240" s="69"/>
      <c r="H240" s="74">
        <v>75000</v>
      </c>
      <c r="I240" s="76"/>
      <c r="J240" s="76" t="s">
        <v>1765</v>
      </c>
      <c r="K240" s="76" t="s">
        <v>1765</v>
      </c>
      <c r="L240" s="76" t="s">
        <v>1765</v>
      </c>
      <c r="M240" s="76" t="s">
        <v>1765</v>
      </c>
      <c r="N240" s="76" t="s">
        <v>1765</v>
      </c>
      <c r="O240" s="76"/>
      <c r="P240" s="75" t="s">
        <v>1765</v>
      </c>
      <c r="Q240" s="75" t="s">
        <v>1765</v>
      </c>
      <c r="R240" s="76"/>
      <c r="S240" s="76"/>
      <c r="T240" s="76"/>
      <c r="U240" s="76"/>
      <c r="V240" s="76"/>
      <c r="W240" s="76"/>
      <c r="AC240" s="639">
        <f t="shared" si="6"/>
        <v>5250.0000000000009</v>
      </c>
      <c r="AD240" s="74">
        <f t="shared" si="7"/>
        <v>80250</v>
      </c>
    </row>
    <row r="241" spans="1:30" x14ac:dyDescent="0.35">
      <c r="A241" s="76"/>
      <c r="B241" s="76"/>
      <c r="C241" s="76"/>
      <c r="D241" s="76"/>
      <c r="E241" s="76"/>
      <c r="F241" s="76" t="s">
        <v>14320</v>
      </c>
      <c r="G241" s="69"/>
      <c r="H241" s="74">
        <v>75000</v>
      </c>
      <c r="I241" s="76"/>
      <c r="J241" s="76" t="s">
        <v>1062</v>
      </c>
      <c r="K241" s="76" t="s">
        <v>1063</v>
      </c>
      <c r="L241" s="76" t="s">
        <v>14278</v>
      </c>
      <c r="M241" s="119">
        <v>1152010036</v>
      </c>
      <c r="N241" s="119" t="s">
        <v>14321</v>
      </c>
      <c r="O241" s="76"/>
      <c r="P241" s="75" t="s">
        <v>1063</v>
      </c>
      <c r="Q241" s="75" t="s">
        <v>1063</v>
      </c>
      <c r="R241" s="76"/>
      <c r="S241" s="76"/>
      <c r="T241" s="76"/>
      <c r="U241" s="76"/>
      <c r="V241" s="76"/>
      <c r="W241" s="76"/>
      <c r="AC241" s="639">
        <f t="shared" si="6"/>
        <v>5250.0000000000009</v>
      </c>
      <c r="AD241" s="74">
        <f t="shared" si="7"/>
        <v>80250</v>
      </c>
    </row>
    <row r="242" spans="1:30" x14ac:dyDescent="0.35">
      <c r="A242" s="76"/>
      <c r="B242" s="76"/>
      <c r="C242" s="76"/>
      <c r="D242" s="76"/>
      <c r="E242" s="76"/>
      <c r="F242" s="76" t="s">
        <v>14322</v>
      </c>
      <c r="G242" s="69"/>
      <c r="H242" s="74">
        <v>75000</v>
      </c>
      <c r="I242" s="76"/>
      <c r="J242" s="76" t="s">
        <v>1062</v>
      </c>
      <c r="K242" s="76" t="s">
        <v>1063</v>
      </c>
      <c r="L242" s="76" t="s">
        <v>14286</v>
      </c>
      <c r="M242" s="119">
        <v>1152010068</v>
      </c>
      <c r="N242" s="119" t="s">
        <v>14321</v>
      </c>
      <c r="O242" s="76"/>
      <c r="P242" s="75" t="s">
        <v>1063</v>
      </c>
      <c r="Q242" s="75" t="s">
        <v>1063</v>
      </c>
      <c r="R242" s="76"/>
      <c r="S242" s="76"/>
      <c r="T242" s="76"/>
      <c r="U242" s="76"/>
      <c r="V242" s="76"/>
      <c r="W242" s="76"/>
      <c r="AC242" s="639">
        <f t="shared" si="6"/>
        <v>5250.0000000000009</v>
      </c>
      <c r="AD242" s="74">
        <f t="shared" si="7"/>
        <v>80250</v>
      </c>
    </row>
    <row r="243" spans="1:30" x14ac:dyDescent="0.35">
      <c r="A243" s="76"/>
      <c r="B243" s="76"/>
      <c r="C243" s="76"/>
      <c r="D243" s="76"/>
      <c r="E243" s="76"/>
      <c r="F243" s="76" t="s">
        <v>14323</v>
      </c>
      <c r="G243" s="69"/>
      <c r="H243" s="74">
        <v>75000</v>
      </c>
      <c r="I243" s="76"/>
      <c r="J243" s="76" t="s">
        <v>3269</v>
      </c>
      <c r="K243" s="76" t="s">
        <v>1063</v>
      </c>
      <c r="L243" s="76" t="s">
        <v>3270</v>
      </c>
      <c r="M243" s="119" t="s">
        <v>14324</v>
      </c>
      <c r="N243" s="119" t="s">
        <v>14321</v>
      </c>
      <c r="O243" s="76"/>
      <c r="P243" s="75" t="s">
        <v>1063</v>
      </c>
      <c r="Q243" s="75" t="s">
        <v>1063</v>
      </c>
      <c r="R243" s="76"/>
      <c r="S243" s="76"/>
      <c r="T243" s="76"/>
      <c r="U243" s="76"/>
      <c r="V243" s="76"/>
      <c r="W243" s="76"/>
      <c r="AC243" s="639">
        <f t="shared" si="6"/>
        <v>5250.0000000000009</v>
      </c>
      <c r="AD243" s="74">
        <f t="shared" si="7"/>
        <v>80250</v>
      </c>
    </row>
    <row r="244" spans="1:30" x14ac:dyDescent="0.35">
      <c r="A244" s="76"/>
      <c r="B244" s="76"/>
      <c r="C244" s="76"/>
      <c r="D244" s="76"/>
      <c r="E244" s="76"/>
      <c r="F244" s="76" t="s">
        <v>14325</v>
      </c>
      <c r="G244" s="69"/>
      <c r="H244" s="74">
        <v>75000</v>
      </c>
      <c r="I244" s="76"/>
      <c r="J244" s="76" t="s">
        <v>1765</v>
      </c>
      <c r="K244" s="76" t="s">
        <v>1765</v>
      </c>
      <c r="L244" s="76" t="s">
        <v>1765</v>
      </c>
      <c r="M244" s="76" t="s">
        <v>1765</v>
      </c>
      <c r="N244" s="76" t="s">
        <v>1765</v>
      </c>
      <c r="O244" s="76"/>
      <c r="P244" s="75" t="s">
        <v>1765</v>
      </c>
      <c r="Q244" s="75" t="s">
        <v>1765</v>
      </c>
      <c r="R244" s="76"/>
      <c r="S244" s="76"/>
      <c r="T244" s="76"/>
      <c r="U244" s="76"/>
      <c r="V244" s="76"/>
      <c r="W244" s="76"/>
      <c r="AC244" s="639">
        <f t="shared" si="6"/>
        <v>5250.0000000000009</v>
      </c>
      <c r="AD244" s="74">
        <f t="shared" si="7"/>
        <v>80250</v>
      </c>
    </row>
    <row r="245" spans="1:30" x14ac:dyDescent="0.35">
      <c r="A245" s="76"/>
      <c r="B245" s="76"/>
      <c r="C245" s="76"/>
      <c r="D245" s="76"/>
      <c r="E245" s="76"/>
      <c r="F245" s="76" t="s">
        <v>14326</v>
      </c>
      <c r="G245" s="76"/>
      <c r="H245" s="74">
        <v>75000</v>
      </c>
      <c r="I245" s="76"/>
      <c r="J245" s="76" t="s">
        <v>1062</v>
      </c>
      <c r="K245" s="76" t="s">
        <v>1063</v>
      </c>
      <c r="L245" s="76" t="s">
        <v>14205</v>
      </c>
      <c r="M245" s="119">
        <v>3151970198</v>
      </c>
      <c r="N245" s="119" t="s">
        <v>14327</v>
      </c>
      <c r="O245" s="76"/>
      <c r="P245" s="75" t="s">
        <v>1063</v>
      </c>
      <c r="Q245" s="75" t="s">
        <v>1063</v>
      </c>
      <c r="R245" s="76"/>
      <c r="S245" s="76"/>
      <c r="T245" s="76"/>
      <c r="U245" s="76"/>
      <c r="V245" s="76"/>
      <c r="W245" s="76"/>
      <c r="AC245" s="639">
        <f t="shared" si="6"/>
        <v>5250.0000000000009</v>
      </c>
      <c r="AD245" s="74">
        <f t="shared" si="7"/>
        <v>80250</v>
      </c>
    </row>
    <row r="246" spans="1:30" x14ac:dyDescent="0.35">
      <c r="A246" s="76"/>
      <c r="B246" s="76"/>
      <c r="C246" s="76"/>
      <c r="D246" s="76"/>
      <c r="E246" s="76"/>
      <c r="F246" s="76" t="s">
        <v>14328</v>
      </c>
      <c r="G246" s="76"/>
      <c r="H246" s="74">
        <v>75000</v>
      </c>
      <c r="I246" s="76"/>
      <c r="J246" s="76" t="s">
        <v>1062</v>
      </c>
      <c r="K246" s="76" t="s">
        <v>1063</v>
      </c>
      <c r="L246" s="76" t="s">
        <v>14210</v>
      </c>
      <c r="M246" s="119">
        <v>3151970143</v>
      </c>
      <c r="N246" s="119" t="s">
        <v>14327</v>
      </c>
      <c r="O246" s="76"/>
      <c r="P246" s="75" t="s">
        <v>1063</v>
      </c>
      <c r="Q246" s="75" t="s">
        <v>1063</v>
      </c>
      <c r="R246" s="76"/>
      <c r="S246" s="76"/>
      <c r="T246" s="76"/>
      <c r="U246" s="76"/>
      <c r="V246" s="76"/>
      <c r="W246" s="76"/>
      <c r="AC246" s="639">
        <f t="shared" si="6"/>
        <v>5250.0000000000009</v>
      </c>
      <c r="AD246" s="74">
        <f t="shared" si="7"/>
        <v>80250</v>
      </c>
    </row>
    <row r="247" spans="1:30" x14ac:dyDescent="0.35">
      <c r="A247" s="76"/>
      <c r="B247" s="76"/>
      <c r="C247" s="76"/>
      <c r="D247" s="76"/>
      <c r="E247" s="76"/>
      <c r="F247" s="76" t="s">
        <v>14329</v>
      </c>
      <c r="G247" s="76"/>
      <c r="H247" s="74">
        <v>75000</v>
      </c>
      <c r="I247" s="76"/>
      <c r="J247" s="76" t="s">
        <v>1062</v>
      </c>
      <c r="K247" s="76" t="s">
        <v>1063</v>
      </c>
      <c r="L247" s="76" t="s">
        <v>14205</v>
      </c>
      <c r="M247" s="119">
        <v>3151970226</v>
      </c>
      <c r="N247" s="119" t="s">
        <v>14327</v>
      </c>
      <c r="O247" s="76"/>
      <c r="P247" s="75" t="s">
        <v>1063</v>
      </c>
      <c r="Q247" s="75" t="s">
        <v>1063</v>
      </c>
      <c r="R247" s="76"/>
      <c r="S247" s="76"/>
      <c r="T247" s="76"/>
      <c r="U247" s="76"/>
      <c r="V247" s="76"/>
      <c r="W247" s="76"/>
      <c r="AC247" s="639">
        <f t="shared" si="6"/>
        <v>5250.0000000000009</v>
      </c>
      <c r="AD247" s="74">
        <f t="shared" si="7"/>
        <v>80250</v>
      </c>
    </row>
    <row r="248" spans="1:30" x14ac:dyDescent="0.35">
      <c r="A248" s="76"/>
      <c r="B248" s="76"/>
      <c r="C248" s="76"/>
      <c r="D248" s="76"/>
      <c r="E248" s="76"/>
      <c r="F248" s="76" t="s">
        <v>14330</v>
      </c>
      <c r="G248" s="76"/>
      <c r="H248" s="74">
        <v>75000</v>
      </c>
      <c r="I248" s="76"/>
      <c r="J248" s="76" t="s">
        <v>1062</v>
      </c>
      <c r="K248" s="76" t="s">
        <v>1063</v>
      </c>
      <c r="L248" s="76" t="s">
        <v>14205</v>
      </c>
      <c r="M248" s="119">
        <v>3151970219</v>
      </c>
      <c r="N248" s="119" t="s">
        <v>14327</v>
      </c>
      <c r="O248" s="76"/>
      <c r="P248" s="75" t="s">
        <v>1063</v>
      </c>
      <c r="Q248" s="75" t="s">
        <v>1063</v>
      </c>
      <c r="R248" s="76"/>
      <c r="S248" s="76"/>
      <c r="T248" s="76"/>
      <c r="U248" s="76"/>
      <c r="V248" s="76"/>
      <c r="W248" s="76"/>
      <c r="AC248" s="639">
        <f t="shared" si="6"/>
        <v>5250.0000000000009</v>
      </c>
      <c r="AD248" s="74">
        <f t="shared" si="7"/>
        <v>80250</v>
      </c>
    </row>
    <row r="249" spans="1:30" x14ac:dyDescent="0.35">
      <c r="A249" s="76"/>
      <c r="B249" s="76"/>
      <c r="C249" s="76"/>
      <c r="D249" s="76"/>
      <c r="E249" s="76"/>
      <c r="F249" s="76" t="s">
        <v>14331</v>
      </c>
      <c r="G249" s="76"/>
      <c r="H249" s="74">
        <v>75000</v>
      </c>
      <c r="I249" s="76"/>
      <c r="J249" s="76" t="s">
        <v>1147</v>
      </c>
      <c r="K249" s="76" t="s">
        <v>1063</v>
      </c>
      <c r="L249" s="76" t="s">
        <v>11387</v>
      </c>
      <c r="M249" s="119" t="s">
        <v>14332</v>
      </c>
      <c r="N249" s="119" t="s">
        <v>14327</v>
      </c>
      <c r="O249" s="76"/>
      <c r="P249" s="75" t="s">
        <v>1063</v>
      </c>
      <c r="Q249" s="75" t="s">
        <v>1063</v>
      </c>
      <c r="R249" s="76"/>
      <c r="S249" s="76"/>
      <c r="T249" s="76"/>
      <c r="U249" s="76"/>
      <c r="V249" s="76"/>
      <c r="W249" s="76"/>
      <c r="AC249" s="639">
        <f t="shared" si="6"/>
        <v>5250.0000000000009</v>
      </c>
      <c r="AD249" s="74">
        <f t="shared" si="7"/>
        <v>80250</v>
      </c>
    </row>
    <row r="250" spans="1:30" x14ac:dyDescent="0.35">
      <c r="A250" s="76"/>
      <c r="B250" s="76"/>
      <c r="C250" s="76"/>
      <c r="D250" s="76"/>
      <c r="E250" s="76"/>
      <c r="F250" s="76" t="s">
        <v>14333</v>
      </c>
      <c r="G250" s="76"/>
      <c r="H250" s="74">
        <v>75000</v>
      </c>
      <c r="I250" s="76"/>
      <c r="J250" s="76" t="s">
        <v>1765</v>
      </c>
      <c r="K250" s="76" t="s">
        <v>1765</v>
      </c>
      <c r="L250" s="76" t="s">
        <v>1765</v>
      </c>
      <c r="M250" s="76" t="s">
        <v>1765</v>
      </c>
      <c r="N250" s="76" t="s">
        <v>1765</v>
      </c>
      <c r="O250" s="76"/>
      <c r="P250" s="75" t="s">
        <v>1765</v>
      </c>
      <c r="Q250" s="75" t="s">
        <v>1765</v>
      </c>
      <c r="R250" s="76"/>
      <c r="S250" s="76"/>
      <c r="T250" s="76"/>
      <c r="U250" s="76"/>
      <c r="V250" s="76"/>
      <c r="W250" s="76"/>
      <c r="AC250" s="639">
        <f t="shared" si="6"/>
        <v>5250.0000000000009</v>
      </c>
      <c r="AD250" s="74">
        <f t="shared" si="7"/>
        <v>80250</v>
      </c>
    </row>
    <row r="251" spans="1:30" x14ac:dyDescent="0.35">
      <c r="A251" s="76"/>
      <c r="B251" s="76"/>
      <c r="C251" s="76"/>
      <c r="D251" s="76"/>
      <c r="E251" s="76"/>
      <c r="F251" s="76" t="s">
        <v>14334</v>
      </c>
      <c r="G251" s="76"/>
      <c r="H251" s="74">
        <v>75000</v>
      </c>
      <c r="I251" s="76"/>
      <c r="J251" s="76" t="s">
        <v>1147</v>
      </c>
      <c r="K251" s="76" t="s">
        <v>1063</v>
      </c>
      <c r="L251" s="76" t="s">
        <v>11387</v>
      </c>
      <c r="M251" s="119" t="s">
        <v>14335</v>
      </c>
      <c r="N251" s="119" t="s">
        <v>14336</v>
      </c>
      <c r="O251" s="76"/>
      <c r="P251" s="75" t="s">
        <v>1063</v>
      </c>
      <c r="Q251" s="75" t="s">
        <v>1063</v>
      </c>
      <c r="R251" s="76"/>
      <c r="S251" s="76"/>
      <c r="T251" s="76"/>
      <c r="U251" s="76"/>
      <c r="V251" s="76"/>
      <c r="W251" s="76"/>
      <c r="AC251" s="639">
        <f t="shared" si="6"/>
        <v>5250.0000000000009</v>
      </c>
      <c r="AD251" s="74">
        <f t="shared" si="7"/>
        <v>80250</v>
      </c>
    </row>
    <row r="252" spans="1:30" x14ac:dyDescent="0.35">
      <c r="A252" s="76"/>
      <c r="B252" s="76"/>
      <c r="C252" s="76"/>
      <c r="D252" s="76"/>
      <c r="E252" s="76"/>
      <c r="F252" s="76" t="s">
        <v>14337</v>
      </c>
      <c r="G252" s="76"/>
      <c r="H252" s="74">
        <v>75000</v>
      </c>
      <c r="I252" s="76"/>
      <c r="J252" s="76" t="s">
        <v>1062</v>
      </c>
      <c r="K252" s="76" t="s">
        <v>1063</v>
      </c>
      <c r="L252" s="76" t="s">
        <v>14205</v>
      </c>
      <c r="M252" s="119">
        <v>3151970225</v>
      </c>
      <c r="N252" s="119" t="s">
        <v>14336</v>
      </c>
      <c r="O252" s="76"/>
      <c r="P252" s="75" t="s">
        <v>1063</v>
      </c>
      <c r="Q252" s="75" t="s">
        <v>1063</v>
      </c>
      <c r="R252" s="76"/>
      <c r="S252" s="76"/>
      <c r="T252" s="76"/>
      <c r="U252" s="76"/>
      <c r="V252" s="76"/>
      <c r="W252" s="76"/>
      <c r="AC252" s="639">
        <f t="shared" si="6"/>
        <v>5250.0000000000009</v>
      </c>
      <c r="AD252" s="74">
        <f t="shared" si="7"/>
        <v>80250</v>
      </c>
    </row>
    <row r="253" spans="1:30" x14ac:dyDescent="0.35">
      <c r="A253" s="76"/>
      <c r="B253" s="76"/>
      <c r="C253" s="76"/>
      <c r="D253" s="76"/>
      <c r="E253" s="76"/>
      <c r="F253" s="76" t="s">
        <v>14338</v>
      </c>
      <c r="G253" s="76"/>
      <c r="H253" s="74">
        <v>75000</v>
      </c>
      <c r="I253" s="76"/>
      <c r="J253" s="76" t="s">
        <v>1062</v>
      </c>
      <c r="K253" s="76" t="s">
        <v>1063</v>
      </c>
      <c r="L253" s="76" t="s">
        <v>14205</v>
      </c>
      <c r="M253" s="119">
        <v>3151970235</v>
      </c>
      <c r="N253" s="119" t="s">
        <v>14336</v>
      </c>
      <c r="O253" s="76"/>
      <c r="P253" s="75" t="s">
        <v>1063</v>
      </c>
      <c r="Q253" s="75" t="s">
        <v>1063</v>
      </c>
      <c r="R253" s="76"/>
      <c r="S253" s="76"/>
      <c r="T253" s="76"/>
      <c r="U253" s="76"/>
      <c r="V253" s="76"/>
      <c r="W253" s="76"/>
      <c r="AC253" s="639">
        <f t="shared" si="6"/>
        <v>5250.0000000000009</v>
      </c>
      <c r="AD253" s="74">
        <f t="shared" si="7"/>
        <v>80250</v>
      </c>
    </row>
    <row r="254" spans="1:30" x14ac:dyDescent="0.35">
      <c r="A254" s="76"/>
      <c r="B254" s="76"/>
      <c r="C254" s="76"/>
      <c r="D254" s="76"/>
      <c r="E254" s="76"/>
      <c r="F254" s="76" t="s">
        <v>14339</v>
      </c>
      <c r="G254" s="76"/>
      <c r="H254" s="74">
        <v>75000</v>
      </c>
      <c r="I254" s="76"/>
      <c r="J254" s="76" t="s">
        <v>1062</v>
      </c>
      <c r="K254" s="76" t="s">
        <v>1063</v>
      </c>
      <c r="L254" s="76" t="s">
        <v>14205</v>
      </c>
      <c r="M254" s="119">
        <v>3151970232</v>
      </c>
      <c r="N254" s="119" t="s">
        <v>14336</v>
      </c>
      <c r="O254" s="76"/>
      <c r="P254" s="75" t="s">
        <v>1063</v>
      </c>
      <c r="Q254" s="75" t="s">
        <v>1063</v>
      </c>
      <c r="R254" s="76"/>
      <c r="S254" s="76"/>
      <c r="T254" s="76"/>
      <c r="U254" s="76"/>
      <c r="V254" s="76"/>
      <c r="W254" s="76"/>
      <c r="AC254" s="639">
        <f t="shared" si="6"/>
        <v>5250.0000000000009</v>
      </c>
      <c r="AD254" s="74">
        <f t="shared" si="7"/>
        <v>80250</v>
      </c>
    </row>
    <row r="255" spans="1:30" x14ac:dyDescent="0.35">
      <c r="A255" s="76"/>
      <c r="B255" s="76"/>
      <c r="C255" s="76"/>
      <c r="D255" s="76"/>
      <c r="E255" s="76"/>
      <c r="F255" s="76" t="s">
        <v>14340</v>
      </c>
      <c r="G255" s="76"/>
      <c r="H255" s="74">
        <v>75000</v>
      </c>
      <c r="I255" s="76"/>
      <c r="J255" s="76" t="s">
        <v>1147</v>
      </c>
      <c r="K255" s="76" t="s">
        <v>1063</v>
      </c>
      <c r="L255" s="76" t="s">
        <v>11387</v>
      </c>
      <c r="M255" s="119" t="s">
        <v>14341</v>
      </c>
      <c r="N255" s="119" t="s">
        <v>14336</v>
      </c>
      <c r="O255" s="76"/>
      <c r="P255" s="75" t="s">
        <v>1063</v>
      </c>
      <c r="Q255" s="75" t="s">
        <v>1063</v>
      </c>
      <c r="R255" s="76"/>
      <c r="S255" s="76"/>
      <c r="T255" s="76"/>
      <c r="U255" s="76"/>
      <c r="V255" s="76"/>
      <c r="W255" s="76"/>
      <c r="AC255" s="639">
        <f t="shared" si="6"/>
        <v>5250.0000000000009</v>
      </c>
      <c r="AD255" s="74">
        <f t="shared" si="7"/>
        <v>80250</v>
      </c>
    </row>
    <row r="256" spans="1:30" x14ac:dyDescent="0.35">
      <c r="A256" s="76"/>
      <c r="B256" s="76"/>
      <c r="C256" s="76"/>
      <c r="D256" s="76"/>
      <c r="E256" s="76"/>
      <c r="F256" s="76" t="s">
        <v>14342</v>
      </c>
      <c r="G256" s="76"/>
      <c r="H256" s="74">
        <v>75000</v>
      </c>
      <c r="I256" s="76"/>
      <c r="J256" s="76" t="s">
        <v>1765</v>
      </c>
      <c r="K256" s="76" t="s">
        <v>1765</v>
      </c>
      <c r="L256" s="76" t="s">
        <v>1765</v>
      </c>
      <c r="M256" s="76" t="s">
        <v>1765</v>
      </c>
      <c r="N256" s="76" t="s">
        <v>1765</v>
      </c>
      <c r="O256" s="76"/>
      <c r="P256" s="75" t="s">
        <v>1765</v>
      </c>
      <c r="Q256" s="75" t="s">
        <v>1765</v>
      </c>
      <c r="R256" s="76"/>
      <c r="S256" s="76"/>
      <c r="T256" s="76"/>
      <c r="U256" s="76"/>
      <c r="V256" s="76"/>
      <c r="W256" s="76"/>
      <c r="AC256" s="639">
        <f t="shared" si="6"/>
        <v>5250.0000000000009</v>
      </c>
      <c r="AD256" s="74">
        <f t="shared" si="7"/>
        <v>80250</v>
      </c>
    </row>
    <row r="257" spans="1:30" x14ac:dyDescent="0.35">
      <c r="A257" s="76"/>
      <c r="B257" s="76"/>
      <c r="C257" s="76"/>
      <c r="D257" s="76"/>
      <c r="E257" s="76"/>
      <c r="F257" s="76" t="s">
        <v>14343</v>
      </c>
      <c r="G257" s="76"/>
      <c r="H257" s="74">
        <v>75000</v>
      </c>
      <c r="I257" s="76"/>
      <c r="J257" s="76" t="s">
        <v>1147</v>
      </c>
      <c r="K257" s="76" t="s">
        <v>1063</v>
      </c>
      <c r="L257" s="76" t="s">
        <v>11387</v>
      </c>
      <c r="M257" s="119" t="s">
        <v>14344</v>
      </c>
      <c r="N257" s="119" t="s">
        <v>14336</v>
      </c>
      <c r="O257" s="76"/>
      <c r="P257" s="75" t="s">
        <v>1063</v>
      </c>
      <c r="Q257" s="75" t="s">
        <v>1063</v>
      </c>
      <c r="R257" s="76"/>
      <c r="S257" s="76"/>
      <c r="T257" s="76"/>
      <c r="U257" s="76"/>
      <c r="V257" s="76"/>
      <c r="W257" s="76"/>
      <c r="AC257" s="639">
        <f t="shared" si="6"/>
        <v>5250.0000000000009</v>
      </c>
      <c r="AD257" s="74">
        <f t="shared" si="7"/>
        <v>80250</v>
      </c>
    </row>
    <row r="258" spans="1:30" x14ac:dyDescent="0.35">
      <c r="A258" s="76"/>
      <c r="B258" s="76"/>
      <c r="C258" s="76"/>
      <c r="D258" s="76"/>
      <c r="E258" s="76"/>
      <c r="F258" s="76" t="s">
        <v>14345</v>
      </c>
      <c r="G258" s="76"/>
      <c r="H258" s="74">
        <v>75000</v>
      </c>
      <c r="I258" s="76"/>
      <c r="J258" s="76" t="s">
        <v>1062</v>
      </c>
      <c r="K258" s="76" t="s">
        <v>1063</v>
      </c>
      <c r="L258" s="76" t="s">
        <v>14205</v>
      </c>
      <c r="M258" s="119">
        <v>3151970228</v>
      </c>
      <c r="N258" s="119" t="s">
        <v>14336</v>
      </c>
      <c r="O258" s="76"/>
      <c r="P258" s="75" t="s">
        <v>1063</v>
      </c>
      <c r="Q258" s="75" t="s">
        <v>1063</v>
      </c>
      <c r="R258" s="76"/>
      <c r="S258" s="76"/>
      <c r="T258" s="76"/>
      <c r="U258" s="76"/>
      <c r="V258" s="76"/>
      <c r="W258" s="76"/>
      <c r="AC258" s="639">
        <f t="shared" si="6"/>
        <v>5250.0000000000009</v>
      </c>
      <c r="AD258" s="74">
        <f t="shared" si="7"/>
        <v>80250</v>
      </c>
    </row>
    <row r="259" spans="1:30" x14ac:dyDescent="0.35">
      <c r="A259" s="76"/>
      <c r="B259" s="76"/>
      <c r="C259" s="76"/>
      <c r="D259" s="76"/>
      <c r="E259" s="76"/>
      <c r="F259" s="76" t="s">
        <v>14346</v>
      </c>
      <c r="G259" s="76"/>
      <c r="H259" s="74">
        <v>75000</v>
      </c>
      <c r="I259" s="76"/>
      <c r="J259" s="76" t="s">
        <v>1062</v>
      </c>
      <c r="K259" s="76" t="s">
        <v>1063</v>
      </c>
      <c r="L259" s="76" t="s">
        <v>14205</v>
      </c>
      <c r="M259" s="119">
        <v>3151970185</v>
      </c>
      <c r="N259" s="119" t="s">
        <v>14336</v>
      </c>
      <c r="O259" s="76"/>
      <c r="P259" s="75" t="s">
        <v>1063</v>
      </c>
      <c r="Q259" s="75" t="s">
        <v>1063</v>
      </c>
      <c r="R259" s="76"/>
      <c r="S259" s="76"/>
      <c r="T259" s="76"/>
      <c r="U259" s="76"/>
      <c r="V259" s="76"/>
      <c r="W259" s="76"/>
      <c r="AC259" s="639">
        <f t="shared" si="6"/>
        <v>5250.0000000000009</v>
      </c>
      <c r="AD259" s="74">
        <f t="shared" si="7"/>
        <v>80250</v>
      </c>
    </row>
    <row r="260" spans="1:30" x14ac:dyDescent="0.35">
      <c r="A260" s="76"/>
      <c r="B260" s="76"/>
      <c r="C260" s="76"/>
      <c r="D260" s="76"/>
      <c r="E260" s="76"/>
      <c r="F260" s="76" t="s">
        <v>14347</v>
      </c>
      <c r="G260" s="76"/>
      <c r="H260" s="74">
        <v>75000</v>
      </c>
      <c r="I260" s="76"/>
      <c r="J260" s="76" t="s">
        <v>1062</v>
      </c>
      <c r="K260" s="76" t="s">
        <v>1063</v>
      </c>
      <c r="L260" s="76" t="s">
        <v>14205</v>
      </c>
      <c r="M260" s="119">
        <v>3151970147</v>
      </c>
      <c r="N260" s="119" t="s">
        <v>14336</v>
      </c>
      <c r="O260" s="76"/>
      <c r="P260" s="75" t="s">
        <v>1063</v>
      </c>
      <c r="Q260" s="75" t="s">
        <v>1063</v>
      </c>
      <c r="R260" s="76"/>
      <c r="S260" s="76"/>
      <c r="T260" s="76"/>
      <c r="U260" s="76"/>
      <c r="V260" s="76"/>
      <c r="W260" s="76"/>
      <c r="AC260" s="639">
        <f t="shared" si="6"/>
        <v>5250.0000000000009</v>
      </c>
      <c r="AD260" s="74">
        <f t="shared" si="7"/>
        <v>80250</v>
      </c>
    </row>
    <row r="261" spans="1:30" x14ac:dyDescent="0.35">
      <c r="A261" s="76"/>
      <c r="B261" s="76"/>
      <c r="C261" s="76"/>
      <c r="D261" s="76"/>
      <c r="E261" s="76"/>
      <c r="F261" s="76" t="s">
        <v>14348</v>
      </c>
      <c r="G261" s="76"/>
      <c r="H261" s="74">
        <v>75000</v>
      </c>
      <c r="I261" s="76"/>
      <c r="J261" s="76" t="s">
        <v>1765</v>
      </c>
      <c r="K261" s="76" t="s">
        <v>1765</v>
      </c>
      <c r="L261" s="76" t="s">
        <v>1765</v>
      </c>
      <c r="M261" s="76" t="s">
        <v>1765</v>
      </c>
      <c r="N261" s="76" t="s">
        <v>1765</v>
      </c>
      <c r="O261" s="76"/>
      <c r="P261" s="75" t="s">
        <v>1765</v>
      </c>
      <c r="Q261" s="75" t="s">
        <v>1765</v>
      </c>
      <c r="R261" s="76"/>
      <c r="S261" s="76"/>
      <c r="T261" s="76"/>
      <c r="U261" s="76"/>
      <c r="V261" s="76"/>
      <c r="W261" s="76"/>
      <c r="AC261" s="639">
        <f t="shared" si="6"/>
        <v>5250.0000000000009</v>
      </c>
      <c r="AD261" s="74">
        <f t="shared" si="7"/>
        <v>80250</v>
      </c>
    </row>
    <row r="262" spans="1:30" x14ac:dyDescent="0.35">
      <c r="A262" s="76"/>
      <c r="B262" s="76"/>
      <c r="C262" s="76"/>
      <c r="D262" s="76"/>
      <c r="E262" s="76"/>
      <c r="F262" s="117" t="s">
        <v>14349</v>
      </c>
      <c r="G262" s="76"/>
      <c r="H262" s="74">
        <v>75000</v>
      </c>
      <c r="I262" s="76"/>
      <c r="J262" s="76" t="s">
        <v>1765</v>
      </c>
      <c r="K262" s="76" t="s">
        <v>1765</v>
      </c>
      <c r="L262" s="76" t="s">
        <v>1765</v>
      </c>
      <c r="M262" s="76" t="s">
        <v>1765</v>
      </c>
      <c r="N262" s="76" t="s">
        <v>1765</v>
      </c>
      <c r="O262" s="76"/>
      <c r="P262" s="75" t="s">
        <v>1765</v>
      </c>
      <c r="Q262" s="75" t="s">
        <v>1765</v>
      </c>
      <c r="R262" s="76"/>
      <c r="S262" s="76"/>
      <c r="T262" s="76"/>
      <c r="U262" s="76"/>
      <c r="V262" s="76"/>
      <c r="W262" s="69"/>
      <c r="AC262" s="639">
        <f t="shared" ref="AC262:AC302" si="8">H262*AC$4</f>
        <v>5250.0000000000009</v>
      </c>
      <c r="AD262" s="74">
        <f t="shared" ref="AD262:AD302" si="9">H262+AC262</f>
        <v>80250</v>
      </c>
    </row>
    <row r="263" spans="1:30" x14ac:dyDescent="0.35">
      <c r="A263" s="76"/>
      <c r="B263" s="76"/>
      <c r="C263" s="76"/>
      <c r="D263" s="76"/>
      <c r="E263" s="76"/>
      <c r="F263" s="117" t="s">
        <v>14350</v>
      </c>
      <c r="G263" s="76"/>
      <c r="H263" s="74">
        <v>75000</v>
      </c>
      <c r="I263" s="76"/>
      <c r="J263" s="76" t="s">
        <v>1765</v>
      </c>
      <c r="K263" s="76" t="s">
        <v>1765</v>
      </c>
      <c r="L263" s="76" t="s">
        <v>1765</v>
      </c>
      <c r="M263" s="76" t="s">
        <v>1765</v>
      </c>
      <c r="N263" s="76" t="s">
        <v>1765</v>
      </c>
      <c r="O263" s="76"/>
      <c r="P263" s="75" t="s">
        <v>1765</v>
      </c>
      <c r="Q263" s="75" t="s">
        <v>1765</v>
      </c>
      <c r="R263" s="76"/>
      <c r="S263" s="76"/>
      <c r="T263" s="76"/>
      <c r="U263" s="76"/>
      <c r="V263" s="76"/>
      <c r="W263" s="76"/>
      <c r="AC263" s="639">
        <f t="shared" si="8"/>
        <v>5250.0000000000009</v>
      </c>
      <c r="AD263" s="74">
        <f t="shared" si="9"/>
        <v>80250</v>
      </c>
    </row>
    <row r="264" spans="1:30" x14ac:dyDescent="0.35">
      <c r="A264" s="76"/>
      <c r="B264" s="76"/>
      <c r="C264" s="76"/>
      <c r="D264" s="76"/>
      <c r="E264" s="76"/>
      <c r="F264" s="117" t="s">
        <v>14351</v>
      </c>
      <c r="G264" s="76"/>
      <c r="H264" s="74">
        <v>75000</v>
      </c>
      <c r="I264" s="76"/>
      <c r="J264" s="76" t="s">
        <v>1765</v>
      </c>
      <c r="K264" s="76" t="s">
        <v>1765</v>
      </c>
      <c r="L264" s="76" t="s">
        <v>1765</v>
      </c>
      <c r="M264" s="76" t="s">
        <v>1765</v>
      </c>
      <c r="N264" s="76" t="s">
        <v>1765</v>
      </c>
      <c r="O264" s="76"/>
      <c r="P264" s="75" t="s">
        <v>1765</v>
      </c>
      <c r="Q264" s="75" t="s">
        <v>1765</v>
      </c>
      <c r="R264" s="76"/>
      <c r="S264" s="76"/>
      <c r="T264" s="76"/>
      <c r="U264" s="69"/>
      <c r="V264" s="76"/>
      <c r="W264" s="76"/>
      <c r="AC264" s="639">
        <f t="shared" si="8"/>
        <v>5250.0000000000009</v>
      </c>
      <c r="AD264" s="74">
        <f t="shared" si="9"/>
        <v>80250</v>
      </c>
    </row>
    <row r="265" spans="1:30" x14ac:dyDescent="0.35">
      <c r="A265" s="76"/>
      <c r="B265" s="76"/>
      <c r="C265" s="76"/>
      <c r="D265" s="76"/>
      <c r="E265" s="76"/>
      <c r="F265" s="117" t="s">
        <v>14352</v>
      </c>
      <c r="G265" s="76"/>
      <c r="H265" s="74">
        <v>75000</v>
      </c>
      <c r="I265" s="76"/>
      <c r="J265" s="76" t="s">
        <v>1765</v>
      </c>
      <c r="K265" s="76" t="s">
        <v>1765</v>
      </c>
      <c r="L265" s="76" t="s">
        <v>1765</v>
      </c>
      <c r="M265" s="76" t="s">
        <v>1765</v>
      </c>
      <c r="N265" s="76" t="s">
        <v>1765</v>
      </c>
      <c r="O265" s="76"/>
      <c r="P265" s="75" t="s">
        <v>1765</v>
      </c>
      <c r="Q265" s="75" t="s">
        <v>1765</v>
      </c>
      <c r="R265" s="76"/>
      <c r="S265" s="76"/>
      <c r="T265" s="76"/>
      <c r="U265" s="69"/>
      <c r="V265" s="76"/>
      <c r="W265" s="76"/>
      <c r="AC265" s="639">
        <f t="shared" si="8"/>
        <v>5250.0000000000009</v>
      </c>
      <c r="AD265" s="74">
        <f t="shared" si="9"/>
        <v>80250</v>
      </c>
    </row>
    <row r="266" spans="1:30" x14ac:dyDescent="0.35">
      <c r="A266" s="76"/>
      <c r="B266" s="76"/>
      <c r="C266" s="76"/>
      <c r="D266" s="76"/>
      <c r="E266" s="76"/>
      <c r="F266" s="117" t="s">
        <v>14353</v>
      </c>
      <c r="G266" s="76"/>
      <c r="H266" s="74">
        <v>75000</v>
      </c>
      <c r="I266" s="76"/>
      <c r="J266" s="76" t="s">
        <v>1765</v>
      </c>
      <c r="K266" s="76" t="s">
        <v>1765</v>
      </c>
      <c r="L266" s="76" t="s">
        <v>1765</v>
      </c>
      <c r="M266" s="76" t="s">
        <v>1765</v>
      </c>
      <c r="N266" s="76" t="s">
        <v>1765</v>
      </c>
      <c r="O266" s="76"/>
      <c r="P266" s="75" t="s">
        <v>1765</v>
      </c>
      <c r="Q266" s="75" t="s">
        <v>1765</v>
      </c>
      <c r="R266" s="76"/>
      <c r="S266" s="76"/>
      <c r="T266" s="76"/>
      <c r="U266" s="76"/>
      <c r="V266" s="76"/>
      <c r="W266" s="76"/>
      <c r="AC266" s="639">
        <f t="shared" si="8"/>
        <v>5250.0000000000009</v>
      </c>
      <c r="AD266" s="74">
        <f t="shared" si="9"/>
        <v>80250</v>
      </c>
    </row>
    <row r="267" spans="1:30" x14ac:dyDescent="0.35">
      <c r="A267" s="76"/>
      <c r="B267" s="76"/>
      <c r="C267" s="76"/>
      <c r="D267" s="76"/>
      <c r="E267" s="76"/>
      <c r="F267" s="76"/>
      <c r="G267" s="76"/>
      <c r="H267" s="118"/>
      <c r="I267" s="76"/>
      <c r="J267" s="76"/>
      <c r="K267" s="119"/>
      <c r="L267" s="76"/>
      <c r="M267" s="119"/>
      <c r="N267" s="119"/>
      <c r="O267" s="76"/>
      <c r="P267" s="119"/>
      <c r="Q267" s="119"/>
      <c r="R267" s="76"/>
      <c r="S267" s="76"/>
      <c r="T267" s="76"/>
      <c r="U267" s="76"/>
      <c r="V267" s="76"/>
      <c r="W267" s="76"/>
      <c r="AC267" s="639">
        <f t="shared" si="8"/>
        <v>0</v>
      </c>
      <c r="AD267" s="118">
        <f t="shared" si="9"/>
        <v>0</v>
      </c>
    </row>
    <row r="268" spans="1:30" x14ac:dyDescent="0.35">
      <c r="A268" s="64"/>
      <c r="B268" s="64"/>
      <c r="C268" s="64"/>
      <c r="D268" s="64"/>
      <c r="E268" s="64"/>
      <c r="F268" s="66" t="s">
        <v>1931</v>
      </c>
      <c r="G268" s="64"/>
      <c r="H268" s="67"/>
      <c r="I268" s="64"/>
      <c r="J268" s="64"/>
      <c r="K268" s="68"/>
      <c r="L268" s="64"/>
      <c r="M268" s="68"/>
      <c r="N268" s="68"/>
      <c r="O268" s="64"/>
      <c r="P268" s="68"/>
      <c r="Q268" s="68"/>
      <c r="R268" s="64"/>
      <c r="S268" s="64"/>
      <c r="T268" s="64"/>
      <c r="U268" s="64"/>
      <c r="V268" s="64"/>
      <c r="W268" s="64"/>
      <c r="AC268" s="639">
        <f t="shared" si="8"/>
        <v>0</v>
      </c>
      <c r="AD268" s="67">
        <f t="shared" si="9"/>
        <v>0</v>
      </c>
    </row>
    <row r="269" spans="1:30" x14ac:dyDescent="0.35">
      <c r="A269" s="76"/>
      <c r="B269" s="76"/>
      <c r="C269" s="76"/>
      <c r="D269" s="76"/>
      <c r="E269" s="76"/>
      <c r="F269" s="123" t="s">
        <v>1852</v>
      </c>
      <c r="G269" s="76"/>
      <c r="H269" s="118"/>
      <c r="I269" s="76"/>
      <c r="J269" s="76"/>
      <c r="K269" s="119"/>
      <c r="L269" s="76"/>
      <c r="M269" s="119"/>
      <c r="N269" s="119"/>
      <c r="O269" s="76"/>
      <c r="P269" s="119"/>
      <c r="Q269" s="119"/>
      <c r="R269" s="76"/>
      <c r="S269" s="76"/>
      <c r="T269" s="76"/>
      <c r="U269" s="76"/>
      <c r="V269" s="76"/>
      <c r="W269" s="76" t="s">
        <v>1852</v>
      </c>
      <c r="AC269" s="639">
        <f t="shared" si="8"/>
        <v>0</v>
      </c>
      <c r="AD269" s="118">
        <f t="shared" si="9"/>
        <v>0</v>
      </c>
    </row>
    <row r="270" spans="1:30" x14ac:dyDescent="0.35">
      <c r="A270" s="76"/>
      <c r="B270" s="76"/>
      <c r="C270" s="76"/>
      <c r="D270" s="76"/>
      <c r="E270" s="76"/>
      <c r="F270" s="76"/>
      <c r="G270" s="76"/>
      <c r="H270" s="118"/>
      <c r="I270" s="76"/>
      <c r="J270" s="76"/>
      <c r="K270" s="119"/>
      <c r="L270" s="76"/>
      <c r="M270" s="119"/>
      <c r="N270" s="119"/>
      <c r="O270" s="76"/>
      <c r="P270" s="119"/>
      <c r="Q270" s="119"/>
      <c r="R270" s="76"/>
      <c r="S270" s="76"/>
      <c r="T270" s="76"/>
      <c r="U270" s="76"/>
      <c r="V270" s="76"/>
      <c r="W270" s="76"/>
      <c r="AC270" s="639">
        <f t="shared" si="8"/>
        <v>0</v>
      </c>
      <c r="AD270" s="118">
        <f t="shared" si="9"/>
        <v>0</v>
      </c>
    </row>
    <row r="271" spans="1:30" x14ac:dyDescent="0.35">
      <c r="A271" s="64"/>
      <c r="B271" s="64"/>
      <c r="C271" s="64"/>
      <c r="D271" s="64"/>
      <c r="E271" s="64"/>
      <c r="F271" s="66" t="s">
        <v>6708</v>
      </c>
      <c r="G271" s="64"/>
      <c r="H271" s="67"/>
      <c r="I271" s="64"/>
      <c r="J271" s="64"/>
      <c r="K271" s="68"/>
      <c r="L271" s="64"/>
      <c r="M271" s="68"/>
      <c r="N271" s="68"/>
      <c r="O271" s="64"/>
      <c r="P271" s="68"/>
      <c r="Q271" s="68"/>
      <c r="R271" s="64"/>
      <c r="S271" s="64"/>
      <c r="T271" s="64"/>
      <c r="U271" s="64"/>
      <c r="V271" s="64"/>
      <c r="W271" s="64"/>
      <c r="AC271" s="639">
        <f t="shared" si="8"/>
        <v>0</v>
      </c>
      <c r="AD271" s="67">
        <f t="shared" si="9"/>
        <v>0</v>
      </c>
    </row>
    <row r="272" spans="1:30" x14ac:dyDescent="0.35">
      <c r="A272" s="76"/>
      <c r="B272" s="76"/>
      <c r="C272" s="76"/>
      <c r="D272" s="76"/>
      <c r="E272" s="76"/>
      <c r="F272" s="76" t="s">
        <v>14354</v>
      </c>
      <c r="G272" s="76"/>
      <c r="H272" s="118"/>
      <c r="I272" s="76"/>
      <c r="J272" s="76" t="s">
        <v>14355</v>
      </c>
      <c r="K272" s="119">
        <v>2015</v>
      </c>
      <c r="L272" s="76" t="s">
        <v>14356</v>
      </c>
      <c r="M272" s="119" t="s">
        <v>14357</v>
      </c>
      <c r="N272" s="119"/>
      <c r="O272" s="76"/>
      <c r="P272" s="119" t="s">
        <v>14358</v>
      </c>
      <c r="Q272" s="119" t="s">
        <v>1011</v>
      </c>
      <c r="R272" s="76"/>
      <c r="S272" s="76"/>
      <c r="T272" s="76"/>
      <c r="U272" s="76"/>
      <c r="V272" s="76"/>
      <c r="W272" s="76"/>
      <c r="AC272" s="639">
        <f t="shared" si="8"/>
        <v>0</v>
      </c>
      <c r="AD272" s="118">
        <f t="shared" si="9"/>
        <v>0</v>
      </c>
    </row>
    <row r="273" spans="1:30" x14ac:dyDescent="0.35">
      <c r="A273" s="76"/>
      <c r="B273" s="76"/>
      <c r="C273" s="76"/>
      <c r="D273" s="76"/>
      <c r="E273" s="76"/>
      <c r="F273" s="76" t="s">
        <v>14359</v>
      </c>
      <c r="G273" s="76"/>
      <c r="H273" s="118"/>
      <c r="I273" s="76"/>
      <c r="J273" s="76" t="s">
        <v>14355</v>
      </c>
      <c r="K273" s="119">
        <v>2015</v>
      </c>
      <c r="L273" s="76" t="s">
        <v>14356</v>
      </c>
      <c r="M273" s="119" t="s">
        <v>14360</v>
      </c>
      <c r="N273" s="119"/>
      <c r="O273" s="76"/>
      <c r="P273" s="119" t="s">
        <v>14358</v>
      </c>
      <c r="Q273" s="119" t="s">
        <v>1011</v>
      </c>
      <c r="R273" s="76"/>
      <c r="S273" s="76"/>
      <c r="T273" s="76"/>
      <c r="U273" s="76"/>
      <c r="V273" s="76"/>
      <c r="W273" s="76"/>
      <c r="AC273" s="639">
        <f t="shared" si="8"/>
        <v>0</v>
      </c>
      <c r="AD273" s="118">
        <f t="shared" si="9"/>
        <v>0</v>
      </c>
    </row>
    <row r="274" spans="1:30" x14ac:dyDescent="0.35">
      <c r="A274" s="76"/>
      <c r="B274" s="76"/>
      <c r="C274" s="76"/>
      <c r="D274" s="76"/>
      <c r="E274" s="76"/>
      <c r="F274" s="76"/>
      <c r="G274" s="76"/>
      <c r="H274" s="118">
        <v>2000000</v>
      </c>
      <c r="I274" s="76"/>
      <c r="J274" s="76"/>
      <c r="K274" s="119"/>
      <c r="L274" s="76"/>
      <c r="M274" s="119"/>
      <c r="N274" s="119"/>
      <c r="O274" s="76"/>
      <c r="P274" s="119"/>
      <c r="Q274" s="119"/>
      <c r="R274" s="76"/>
      <c r="S274" s="76"/>
      <c r="T274" s="76"/>
      <c r="U274" s="76"/>
      <c r="V274" s="76"/>
      <c r="W274" s="76"/>
      <c r="AC274" s="639">
        <f t="shared" si="8"/>
        <v>140000</v>
      </c>
      <c r="AD274" s="118">
        <f t="shared" si="9"/>
        <v>2140000</v>
      </c>
    </row>
    <row r="275" spans="1:30" x14ac:dyDescent="0.35">
      <c r="A275" s="64"/>
      <c r="B275" s="64"/>
      <c r="C275" s="64"/>
      <c r="D275" s="64"/>
      <c r="E275" s="64"/>
      <c r="F275" s="66" t="s">
        <v>1168</v>
      </c>
      <c r="G275" s="64"/>
      <c r="H275" s="67"/>
      <c r="I275" s="64"/>
      <c r="J275" s="64"/>
      <c r="K275" s="68"/>
      <c r="L275" s="64"/>
      <c r="M275" s="68"/>
      <c r="N275" s="68"/>
      <c r="O275" s="64"/>
      <c r="P275" s="68"/>
      <c r="Q275" s="68"/>
      <c r="R275" s="64"/>
      <c r="S275" s="64"/>
      <c r="T275" s="64"/>
      <c r="U275" s="64"/>
      <c r="V275" s="64"/>
      <c r="W275" s="64"/>
      <c r="AC275" s="639">
        <f t="shared" si="8"/>
        <v>0</v>
      </c>
      <c r="AD275" s="67">
        <f t="shared" si="9"/>
        <v>0</v>
      </c>
    </row>
    <row r="276" spans="1:30" x14ac:dyDescent="0.35">
      <c r="A276" s="76"/>
      <c r="B276" s="76"/>
      <c r="C276" s="76"/>
      <c r="D276" s="76"/>
      <c r="E276" s="76"/>
      <c r="F276" s="117" t="s">
        <v>14361</v>
      </c>
      <c r="G276" s="76"/>
      <c r="H276" s="118"/>
      <c r="I276" s="76"/>
      <c r="J276" s="76" t="s">
        <v>14362</v>
      </c>
      <c r="K276" s="119" t="s">
        <v>1063</v>
      </c>
      <c r="L276" s="174" t="s">
        <v>3624</v>
      </c>
      <c r="M276" s="119">
        <v>96879856</v>
      </c>
      <c r="N276" s="119"/>
      <c r="O276" s="76"/>
      <c r="P276" s="119" t="s">
        <v>1063</v>
      </c>
      <c r="Q276" s="119" t="s">
        <v>1063</v>
      </c>
      <c r="R276" s="76"/>
      <c r="S276" s="76"/>
      <c r="T276" s="76"/>
      <c r="U276" s="76"/>
      <c r="V276" s="76"/>
      <c r="W276" s="76"/>
      <c r="AC276" s="639">
        <f t="shared" si="8"/>
        <v>0</v>
      </c>
      <c r="AD276" s="118">
        <f t="shared" si="9"/>
        <v>0</v>
      </c>
    </row>
    <row r="277" spans="1:30" x14ac:dyDescent="0.35">
      <c r="A277" s="69"/>
      <c r="B277" s="69"/>
      <c r="C277" s="69"/>
      <c r="D277" s="69"/>
      <c r="E277" s="69"/>
      <c r="F277" s="117" t="s">
        <v>14363</v>
      </c>
      <c r="G277" s="76"/>
      <c r="H277" s="118"/>
      <c r="I277" s="76"/>
      <c r="J277" s="76" t="s">
        <v>14362</v>
      </c>
      <c r="K277" s="119" t="s">
        <v>1063</v>
      </c>
      <c r="L277" s="174" t="s">
        <v>3624</v>
      </c>
      <c r="M277" s="119">
        <v>98449050</v>
      </c>
      <c r="N277" s="75"/>
      <c r="O277" s="69"/>
      <c r="P277" s="119" t="s">
        <v>1063</v>
      </c>
      <c r="Q277" s="119" t="s">
        <v>1063</v>
      </c>
      <c r="R277" s="69"/>
      <c r="S277" s="69"/>
      <c r="T277" s="69"/>
      <c r="U277" s="69"/>
      <c r="V277" s="69"/>
      <c r="W277" s="76"/>
      <c r="AC277" s="639">
        <f t="shared" si="8"/>
        <v>0</v>
      </c>
      <c r="AD277" s="118">
        <f t="shared" si="9"/>
        <v>0</v>
      </c>
    </row>
    <row r="278" spans="1:30" x14ac:dyDescent="0.35">
      <c r="A278" s="76"/>
      <c r="B278" s="76"/>
      <c r="C278" s="76"/>
      <c r="D278" s="76"/>
      <c r="E278" s="76"/>
      <c r="F278" s="117" t="s">
        <v>14361</v>
      </c>
      <c r="G278" s="76"/>
      <c r="H278" s="118"/>
      <c r="I278" s="76"/>
      <c r="J278" s="76" t="s">
        <v>14362</v>
      </c>
      <c r="K278" s="119" t="s">
        <v>1063</v>
      </c>
      <c r="L278" s="174" t="s">
        <v>3624</v>
      </c>
      <c r="M278" s="119">
        <v>96879856</v>
      </c>
      <c r="N278" s="119"/>
      <c r="O278" s="76"/>
      <c r="P278" s="119" t="s">
        <v>1063</v>
      </c>
      <c r="Q278" s="119" t="s">
        <v>1063</v>
      </c>
      <c r="R278" s="76"/>
      <c r="S278" s="76"/>
      <c r="T278" s="76"/>
      <c r="U278" s="76"/>
      <c r="V278" s="76"/>
      <c r="W278" s="76"/>
      <c r="AC278" s="639">
        <f t="shared" si="8"/>
        <v>0</v>
      </c>
      <c r="AD278" s="118">
        <f t="shared" si="9"/>
        <v>0</v>
      </c>
    </row>
    <row r="279" spans="1:30" x14ac:dyDescent="0.35">
      <c r="A279" s="76"/>
      <c r="B279" s="76"/>
      <c r="C279" s="76"/>
      <c r="D279" s="76"/>
      <c r="E279" s="76"/>
      <c r="F279" s="117" t="s">
        <v>14363</v>
      </c>
      <c r="G279" s="76"/>
      <c r="H279" s="118"/>
      <c r="I279" s="76"/>
      <c r="J279" s="76" t="s">
        <v>14362</v>
      </c>
      <c r="K279" s="119" t="s">
        <v>1063</v>
      </c>
      <c r="L279" s="174" t="s">
        <v>3624</v>
      </c>
      <c r="M279" s="119">
        <v>98449050</v>
      </c>
      <c r="N279" s="119"/>
      <c r="O279" s="76"/>
      <c r="P279" s="119" t="s">
        <v>1063</v>
      </c>
      <c r="Q279" s="119" t="s">
        <v>1063</v>
      </c>
      <c r="R279" s="76"/>
      <c r="S279" s="76"/>
      <c r="T279" s="76"/>
      <c r="U279" s="76"/>
      <c r="V279" s="76"/>
      <c r="W279" s="76"/>
      <c r="AC279" s="639">
        <f t="shared" si="8"/>
        <v>0</v>
      </c>
      <c r="AD279" s="118">
        <f t="shared" si="9"/>
        <v>0</v>
      </c>
    </row>
    <row r="280" spans="1:30" x14ac:dyDescent="0.35">
      <c r="A280" s="69"/>
      <c r="B280" s="69"/>
      <c r="C280" s="69"/>
      <c r="D280" s="69"/>
      <c r="E280" s="69"/>
      <c r="F280" s="117"/>
      <c r="G280" s="76"/>
      <c r="H280" s="118">
        <v>280000</v>
      </c>
      <c r="I280" s="76"/>
      <c r="J280" s="76"/>
      <c r="K280" s="119"/>
      <c r="L280" s="174"/>
      <c r="M280" s="119"/>
      <c r="N280" s="75"/>
      <c r="O280" s="69"/>
      <c r="P280" s="75"/>
      <c r="Q280" s="75"/>
      <c r="R280" s="69"/>
      <c r="S280" s="69"/>
      <c r="T280" s="69"/>
      <c r="U280" s="69"/>
      <c r="V280" s="69"/>
      <c r="W280" s="76"/>
      <c r="AC280" s="639">
        <f t="shared" si="8"/>
        <v>19600.000000000004</v>
      </c>
      <c r="AD280" s="118">
        <f t="shared" si="9"/>
        <v>299600</v>
      </c>
    </row>
    <row r="281" spans="1:30" x14ac:dyDescent="0.35">
      <c r="A281" s="64"/>
      <c r="B281" s="64"/>
      <c r="C281" s="64"/>
      <c r="D281" s="64"/>
      <c r="E281" s="64"/>
      <c r="F281" s="96" t="s">
        <v>1748</v>
      </c>
      <c r="G281" s="64"/>
      <c r="H281" s="67"/>
      <c r="I281" s="64"/>
      <c r="J281" s="64"/>
      <c r="K281" s="68"/>
      <c r="L281" s="180"/>
      <c r="M281" s="68"/>
      <c r="N281" s="68"/>
      <c r="O281" s="64"/>
      <c r="P281" s="68"/>
      <c r="Q281" s="68"/>
      <c r="R281" s="64"/>
      <c r="S281" s="64"/>
      <c r="T281" s="64"/>
      <c r="U281" s="64"/>
      <c r="V281" s="64"/>
      <c r="W281" s="64"/>
      <c r="AC281" s="639">
        <f t="shared" si="8"/>
        <v>0</v>
      </c>
      <c r="AD281" s="67">
        <f t="shared" si="9"/>
        <v>0</v>
      </c>
    </row>
    <row r="282" spans="1:30" s="102" customFormat="1" x14ac:dyDescent="0.35">
      <c r="A282" s="69"/>
      <c r="B282" s="69"/>
      <c r="C282" s="69"/>
      <c r="D282" s="69"/>
      <c r="E282" s="69"/>
      <c r="F282" s="79" t="s">
        <v>14364</v>
      </c>
      <c r="G282" s="69"/>
      <c r="H282" s="74"/>
      <c r="I282" s="69"/>
      <c r="J282" s="69" t="s">
        <v>1147</v>
      </c>
      <c r="K282" s="193" t="s">
        <v>1063</v>
      </c>
      <c r="L282" s="69" t="s">
        <v>1063</v>
      </c>
      <c r="M282" s="69" t="s">
        <v>1063</v>
      </c>
      <c r="N282" s="75">
        <v>54072450</v>
      </c>
      <c r="O282" s="69"/>
      <c r="P282" s="75" t="s">
        <v>1063</v>
      </c>
      <c r="Q282" s="75" t="s">
        <v>1063</v>
      </c>
      <c r="R282" s="69"/>
      <c r="S282" s="69"/>
      <c r="T282" s="69"/>
      <c r="U282" s="69"/>
      <c r="V282" s="69"/>
      <c r="W282" s="488"/>
      <c r="AC282" s="639">
        <f t="shared" si="8"/>
        <v>0</v>
      </c>
      <c r="AD282" s="74">
        <f t="shared" si="9"/>
        <v>0</v>
      </c>
    </row>
    <row r="283" spans="1:30" s="102" customFormat="1" x14ac:dyDescent="0.35">
      <c r="A283" s="69"/>
      <c r="B283" s="69"/>
      <c r="C283" s="69"/>
      <c r="D283" s="69"/>
      <c r="E283" s="69"/>
      <c r="F283" s="79" t="s">
        <v>14365</v>
      </c>
      <c r="G283" s="69"/>
      <c r="H283" s="74"/>
      <c r="I283" s="69"/>
      <c r="J283" s="69" t="s">
        <v>14366</v>
      </c>
      <c r="K283" s="193" t="s">
        <v>1063</v>
      </c>
      <c r="L283" s="69" t="s">
        <v>1063</v>
      </c>
      <c r="M283" s="69" t="s">
        <v>1063</v>
      </c>
      <c r="N283" s="75">
        <v>54072451</v>
      </c>
      <c r="O283" s="69"/>
      <c r="P283" s="75" t="s">
        <v>1063</v>
      </c>
      <c r="Q283" s="75" t="s">
        <v>1063</v>
      </c>
      <c r="R283" s="69"/>
      <c r="S283" s="69"/>
      <c r="T283" s="69"/>
      <c r="U283" s="69"/>
      <c r="V283" s="69"/>
      <c r="W283" s="488"/>
      <c r="AC283" s="639">
        <f t="shared" si="8"/>
        <v>0</v>
      </c>
      <c r="AD283" s="74">
        <f t="shared" si="9"/>
        <v>0</v>
      </c>
    </row>
    <row r="284" spans="1:30" x14ac:dyDescent="0.35">
      <c r="A284" s="76"/>
      <c r="B284" s="76"/>
      <c r="C284" s="76"/>
      <c r="D284" s="76"/>
      <c r="E284" s="76"/>
      <c r="F284" s="76" t="s">
        <v>14367</v>
      </c>
      <c r="G284" s="76"/>
      <c r="H284" s="118"/>
      <c r="I284" s="76"/>
      <c r="J284" s="76" t="s">
        <v>3389</v>
      </c>
      <c r="K284" s="193" t="s">
        <v>1063</v>
      </c>
      <c r="L284" s="76" t="s">
        <v>13575</v>
      </c>
      <c r="M284" s="69" t="s">
        <v>1063</v>
      </c>
      <c r="N284" s="119" t="s">
        <v>1063</v>
      </c>
      <c r="O284" s="76"/>
      <c r="P284" s="75" t="s">
        <v>1063</v>
      </c>
      <c r="Q284" s="75" t="s">
        <v>1063</v>
      </c>
      <c r="R284" s="76"/>
      <c r="S284" s="76"/>
      <c r="T284" s="76"/>
      <c r="U284" s="76"/>
      <c r="V284" s="76"/>
      <c r="W284" s="76"/>
      <c r="AC284" s="639">
        <f t="shared" si="8"/>
        <v>0</v>
      </c>
      <c r="AD284" s="118">
        <f t="shared" si="9"/>
        <v>0</v>
      </c>
    </row>
    <row r="285" spans="1:30" x14ac:dyDescent="0.35">
      <c r="A285" s="76"/>
      <c r="B285" s="76"/>
      <c r="C285" s="76"/>
      <c r="D285" s="76"/>
      <c r="E285" s="76"/>
      <c r="F285" s="76" t="s">
        <v>14368</v>
      </c>
      <c r="G285" s="76"/>
      <c r="H285" s="118"/>
      <c r="I285" s="76"/>
      <c r="J285" s="76" t="s">
        <v>1765</v>
      </c>
      <c r="K285" s="193" t="s">
        <v>1765</v>
      </c>
      <c r="L285" s="76" t="s">
        <v>1765</v>
      </c>
      <c r="M285" s="69" t="s">
        <v>1765</v>
      </c>
      <c r="N285" s="119" t="s">
        <v>1765</v>
      </c>
      <c r="O285" s="76"/>
      <c r="P285" s="75" t="s">
        <v>1765</v>
      </c>
      <c r="Q285" s="75" t="s">
        <v>1765</v>
      </c>
      <c r="R285" s="76"/>
      <c r="S285" s="76"/>
      <c r="T285" s="76"/>
      <c r="U285" s="76"/>
      <c r="V285" s="76"/>
      <c r="W285" s="76"/>
      <c r="AC285" s="639">
        <f t="shared" si="8"/>
        <v>0</v>
      </c>
      <c r="AD285" s="118">
        <f t="shared" si="9"/>
        <v>0</v>
      </c>
    </row>
    <row r="286" spans="1:30" x14ac:dyDescent="0.35">
      <c r="A286" s="76"/>
      <c r="B286" s="76"/>
      <c r="C286" s="76"/>
      <c r="D286" s="76"/>
      <c r="E286" s="76"/>
      <c r="F286" s="76" t="s">
        <v>14369</v>
      </c>
      <c r="G286" s="76"/>
      <c r="H286" s="118"/>
      <c r="I286" s="76"/>
      <c r="J286" s="76" t="s">
        <v>14370</v>
      </c>
      <c r="K286" s="193" t="s">
        <v>1765</v>
      </c>
      <c r="L286" s="76" t="s">
        <v>1765</v>
      </c>
      <c r="M286" s="69" t="s">
        <v>1765</v>
      </c>
      <c r="N286" s="119" t="s">
        <v>1765</v>
      </c>
      <c r="O286" s="76"/>
      <c r="P286" s="75" t="s">
        <v>1765</v>
      </c>
      <c r="Q286" s="75" t="s">
        <v>1765</v>
      </c>
      <c r="R286" s="76"/>
      <c r="S286" s="76"/>
      <c r="T286" s="76"/>
      <c r="U286" s="76"/>
      <c r="V286" s="76"/>
      <c r="W286" s="76"/>
      <c r="AC286" s="639">
        <f t="shared" si="8"/>
        <v>0</v>
      </c>
      <c r="AD286" s="118">
        <f t="shared" si="9"/>
        <v>0</v>
      </c>
    </row>
    <row r="287" spans="1:30" x14ac:dyDescent="0.35">
      <c r="A287" s="76"/>
      <c r="B287" s="76"/>
      <c r="C287" s="76"/>
      <c r="D287" s="76"/>
      <c r="E287" s="76"/>
      <c r="F287" s="76" t="s">
        <v>14371</v>
      </c>
      <c r="G287" s="69"/>
      <c r="H287" s="74"/>
      <c r="I287" s="76"/>
      <c r="J287" s="76" t="s">
        <v>1062</v>
      </c>
      <c r="K287" s="193" t="s">
        <v>1063</v>
      </c>
      <c r="L287" s="76" t="s">
        <v>1063</v>
      </c>
      <c r="M287" s="69" t="s">
        <v>1063</v>
      </c>
      <c r="N287" s="119" t="s">
        <v>14302</v>
      </c>
      <c r="O287" s="76"/>
      <c r="P287" s="75" t="s">
        <v>1063</v>
      </c>
      <c r="Q287" s="75" t="s">
        <v>1063</v>
      </c>
      <c r="R287" s="76"/>
      <c r="S287" s="76"/>
      <c r="T287" s="76"/>
      <c r="U287" s="76"/>
      <c r="V287" s="76"/>
      <c r="W287" s="76"/>
      <c r="AC287" s="639">
        <f t="shared" si="8"/>
        <v>0</v>
      </c>
      <c r="AD287" s="74">
        <f t="shared" si="9"/>
        <v>0</v>
      </c>
    </row>
    <row r="288" spans="1:30" x14ac:dyDescent="0.35">
      <c r="A288" s="76"/>
      <c r="B288" s="76"/>
      <c r="C288" s="76"/>
      <c r="D288" s="76"/>
      <c r="E288" s="76"/>
      <c r="F288" s="76" t="s">
        <v>14371</v>
      </c>
      <c r="G288" s="69"/>
      <c r="H288" s="74"/>
      <c r="I288" s="76"/>
      <c r="J288" s="76" t="s">
        <v>1062</v>
      </c>
      <c r="K288" s="193" t="s">
        <v>1063</v>
      </c>
      <c r="L288" s="76" t="s">
        <v>14372</v>
      </c>
      <c r="M288" s="69" t="s">
        <v>1063</v>
      </c>
      <c r="N288" s="119" t="s">
        <v>14279</v>
      </c>
      <c r="O288" s="76"/>
      <c r="P288" s="75" t="s">
        <v>1063</v>
      </c>
      <c r="Q288" s="75" t="s">
        <v>1063</v>
      </c>
      <c r="R288" s="76"/>
      <c r="S288" s="76"/>
      <c r="T288" s="76"/>
      <c r="U288" s="76"/>
      <c r="V288" s="76"/>
      <c r="W288" s="76"/>
      <c r="AC288" s="639">
        <f t="shared" si="8"/>
        <v>0</v>
      </c>
      <c r="AD288" s="74">
        <f t="shared" si="9"/>
        <v>0</v>
      </c>
    </row>
    <row r="289" spans="1:30" x14ac:dyDescent="0.35">
      <c r="A289" s="76"/>
      <c r="B289" s="76"/>
      <c r="C289" s="76"/>
      <c r="D289" s="76"/>
      <c r="E289" s="76"/>
      <c r="F289" s="76" t="s">
        <v>14371</v>
      </c>
      <c r="G289" s="69"/>
      <c r="H289" s="74"/>
      <c r="I289" s="76"/>
      <c r="J289" s="76" t="s">
        <v>1062</v>
      </c>
      <c r="K289" s="193" t="s">
        <v>1063</v>
      </c>
      <c r="L289" s="193" t="s">
        <v>1063</v>
      </c>
      <c r="M289" s="69" t="s">
        <v>1063</v>
      </c>
      <c r="N289" s="119" t="s">
        <v>14292</v>
      </c>
      <c r="O289" s="76"/>
      <c r="P289" s="75" t="s">
        <v>1063</v>
      </c>
      <c r="Q289" s="75" t="s">
        <v>1063</v>
      </c>
      <c r="R289" s="76"/>
      <c r="S289" s="76"/>
      <c r="T289" s="76"/>
      <c r="U289" s="76"/>
      <c r="V289" s="76"/>
      <c r="W289" s="76"/>
      <c r="AC289" s="639">
        <f t="shared" si="8"/>
        <v>0</v>
      </c>
      <c r="AD289" s="74">
        <f t="shared" si="9"/>
        <v>0</v>
      </c>
    </row>
    <row r="290" spans="1:30" x14ac:dyDescent="0.35">
      <c r="A290" s="76"/>
      <c r="B290" s="76"/>
      <c r="C290" s="76"/>
      <c r="D290" s="76"/>
      <c r="E290" s="76"/>
      <c r="F290" s="76"/>
      <c r="G290" s="69"/>
      <c r="H290" s="74">
        <v>400000</v>
      </c>
      <c r="I290" s="76"/>
      <c r="J290" s="76"/>
      <c r="K290" s="119"/>
      <c r="L290" s="76"/>
      <c r="M290" s="119"/>
      <c r="N290" s="119"/>
      <c r="O290" s="76"/>
      <c r="P290" s="119"/>
      <c r="Q290" s="119"/>
      <c r="R290" s="76"/>
      <c r="S290" s="76"/>
      <c r="T290" s="76"/>
      <c r="U290" s="76"/>
      <c r="V290" s="76"/>
      <c r="W290" s="76"/>
      <c r="AC290" s="639">
        <f t="shared" si="8"/>
        <v>28000.000000000004</v>
      </c>
      <c r="AD290" s="74">
        <f t="shared" si="9"/>
        <v>428000</v>
      </c>
    </row>
    <row r="291" spans="1:30" x14ac:dyDescent="0.35">
      <c r="A291" s="64"/>
      <c r="B291" s="64"/>
      <c r="C291" s="64"/>
      <c r="D291" s="64"/>
      <c r="E291" s="64"/>
      <c r="F291" s="66" t="s">
        <v>1572</v>
      </c>
      <c r="G291" s="64"/>
      <c r="H291" s="67"/>
      <c r="I291" s="64"/>
      <c r="J291" s="64"/>
      <c r="K291" s="68"/>
      <c r="L291" s="64"/>
      <c r="M291" s="68"/>
      <c r="N291" s="68"/>
      <c r="O291" s="64"/>
      <c r="P291" s="68"/>
      <c r="Q291" s="68"/>
      <c r="R291" s="64"/>
      <c r="S291" s="64"/>
      <c r="T291" s="64"/>
      <c r="U291" s="64"/>
      <c r="V291" s="64"/>
      <c r="W291" s="64"/>
      <c r="AC291" s="639">
        <f t="shared" si="8"/>
        <v>0</v>
      </c>
      <c r="AD291" s="67">
        <f t="shared" si="9"/>
        <v>0</v>
      </c>
    </row>
    <row r="292" spans="1:30" x14ac:dyDescent="0.35">
      <c r="A292" s="76"/>
      <c r="B292" s="76"/>
      <c r="C292" s="76"/>
      <c r="D292" s="76"/>
      <c r="E292" s="76"/>
      <c r="F292" s="76" t="s">
        <v>14373</v>
      </c>
      <c r="G292" s="76"/>
      <c r="H292" s="118"/>
      <c r="I292" s="76"/>
      <c r="J292" s="76" t="s">
        <v>2839</v>
      </c>
      <c r="K292" s="119" t="s">
        <v>1063</v>
      </c>
      <c r="L292" s="119" t="s">
        <v>1063</v>
      </c>
      <c r="M292" s="119" t="s">
        <v>1063</v>
      </c>
      <c r="N292" s="119" t="s">
        <v>14374</v>
      </c>
      <c r="O292" s="76"/>
      <c r="P292" s="119" t="s">
        <v>1063</v>
      </c>
      <c r="Q292" s="119" t="s">
        <v>1063</v>
      </c>
      <c r="R292" s="76"/>
      <c r="S292" s="76"/>
      <c r="T292" s="76"/>
      <c r="U292" s="76"/>
      <c r="V292" s="76"/>
      <c r="W292" s="76"/>
      <c r="AC292" s="639">
        <f t="shared" si="8"/>
        <v>0</v>
      </c>
      <c r="AD292" s="118">
        <f t="shared" si="9"/>
        <v>0</v>
      </c>
    </row>
    <row r="293" spans="1:30" x14ac:dyDescent="0.35">
      <c r="A293" s="76"/>
      <c r="B293" s="76"/>
      <c r="C293" s="76"/>
      <c r="D293" s="76"/>
      <c r="E293" s="76"/>
      <c r="F293" s="76" t="s">
        <v>14375</v>
      </c>
      <c r="G293" s="69"/>
      <c r="H293" s="74"/>
      <c r="I293" s="76"/>
      <c r="J293" s="76" t="s">
        <v>1063</v>
      </c>
      <c r="K293" s="119" t="s">
        <v>1063</v>
      </c>
      <c r="L293" s="119" t="s">
        <v>1063</v>
      </c>
      <c r="M293" s="119" t="s">
        <v>1063</v>
      </c>
      <c r="N293" s="119" t="s">
        <v>1063</v>
      </c>
      <c r="O293" s="76"/>
      <c r="P293" s="119" t="s">
        <v>1063</v>
      </c>
      <c r="Q293" s="119" t="s">
        <v>1063</v>
      </c>
      <c r="R293" s="76"/>
      <c r="S293" s="76"/>
      <c r="T293" s="76"/>
      <c r="U293" s="76"/>
      <c r="V293" s="76"/>
      <c r="W293" s="76"/>
      <c r="AC293" s="639">
        <f t="shared" si="8"/>
        <v>0</v>
      </c>
      <c r="AD293" s="74">
        <f t="shared" si="9"/>
        <v>0</v>
      </c>
    </row>
    <row r="294" spans="1:30" s="102" customFormat="1" x14ac:dyDescent="0.35">
      <c r="A294" s="69"/>
      <c r="B294" s="69"/>
      <c r="C294" s="69"/>
      <c r="D294" s="69"/>
      <c r="E294" s="69"/>
      <c r="F294" s="79" t="s">
        <v>14376</v>
      </c>
      <c r="G294" s="69"/>
      <c r="H294" s="74"/>
      <c r="I294" s="69"/>
      <c r="J294" s="69" t="s">
        <v>14366</v>
      </c>
      <c r="K294" s="119" t="s">
        <v>1063</v>
      </c>
      <c r="L294" s="119" t="s">
        <v>1063</v>
      </c>
      <c r="M294" s="119" t="s">
        <v>1063</v>
      </c>
      <c r="N294" s="75">
        <v>54072450</v>
      </c>
      <c r="O294" s="69"/>
      <c r="P294" s="119" t="s">
        <v>1063</v>
      </c>
      <c r="Q294" s="119" t="s">
        <v>1063</v>
      </c>
      <c r="R294" s="69"/>
      <c r="S294" s="69"/>
      <c r="T294" s="69"/>
      <c r="U294" s="69"/>
      <c r="V294" s="69"/>
      <c r="W294" s="488"/>
      <c r="AC294" s="639">
        <f t="shared" si="8"/>
        <v>0</v>
      </c>
      <c r="AD294" s="74">
        <f t="shared" si="9"/>
        <v>0</v>
      </c>
    </row>
    <row r="295" spans="1:30" x14ac:dyDescent="0.35">
      <c r="A295" s="76"/>
      <c r="B295" s="76"/>
      <c r="C295" s="76"/>
      <c r="D295" s="76"/>
      <c r="E295" s="76"/>
      <c r="F295" s="76"/>
      <c r="G295" s="69"/>
      <c r="H295" s="74">
        <v>4000000</v>
      </c>
      <c r="I295" s="76"/>
      <c r="J295" s="76"/>
      <c r="K295" s="119"/>
      <c r="L295" s="76"/>
      <c r="M295" s="119"/>
      <c r="N295" s="119"/>
      <c r="O295" s="76"/>
      <c r="P295" s="119"/>
      <c r="Q295" s="119"/>
      <c r="R295" s="76"/>
      <c r="S295" s="76"/>
      <c r="T295" s="76"/>
      <c r="U295" s="76"/>
      <c r="V295" s="76"/>
      <c r="W295" s="76"/>
      <c r="AC295" s="639">
        <f t="shared" si="8"/>
        <v>280000</v>
      </c>
      <c r="AD295" s="74">
        <f t="shared" si="9"/>
        <v>4280000</v>
      </c>
    </row>
    <row r="296" spans="1:30" x14ac:dyDescent="0.35">
      <c r="A296" s="64"/>
      <c r="B296" s="64"/>
      <c r="C296" s="64"/>
      <c r="D296" s="64"/>
      <c r="E296" s="64"/>
      <c r="F296" s="96" t="s">
        <v>1582</v>
      </c>
      <c r="G296" s="64"/>
      <c r="H296" s="67"/>
      <c r="I296" s="64"/>
      <c r="J296" s="64"/>
      <c r="K296" s="68"/>
      <c r="L296" s="64"/>
      <c r="M296" s="68"/>
      <c r="N296" s="68"/>
      <c r="O296" s="64"/>
      <c r="P296" s="68"/>
      <c r="Q296" s="68"/>
      <c r="R296" s="64"/>
      <c r="S296" s="64"/>
      <c r="T296" s="64"/>
      <c r="U296" s="64"/>
      <c r="V296" s="64"/>
      <c r="W296" s="64"/>
      <c r="AC296" s="639">
        <f t="shared" si="8"/>
        <v>0</v>
      </c>
      <c r="AD296" s="67">
        <f t="shared" si="9"/>
        <v>0</v>
      </c>
    </row>
    <row r="297" spans="1:30" s="102" customFormat="1" x14ac:dyDescent="0.35">
      <c r="A297" s="69"/>
      <c r="B297" s="69"/>
      <c r="C297" s="69"/>
      <c r="D297" s="69"/>
      <c r="E297" s="69"/>
      <c r="F297" s="79" t="s">
        <v>14377</v>
      </c>
      <c r="G297" s="69"/>
      <c r="H297" s="74"/>
      <c r="I297" s="69"/>
      <c r="J297" s="69" t="s">
        <v>14366</v>
      </c>
      <c r="K297" s="193" t="s">
        <v>1063</v>
      </c>
      <c r="L297" s="193" t="s">
        <v>1063</v>
      </c>
      <c r="M297" s="193" t="s">
        <v>1063</v>
      </c>
      <c r="N297" s="75">
        <v>54072452</v>
      </c>
      <c r="O297" s="69"/>
      <c r="P297" s="75" t="s">
        <v>1063</v>
      </c>
      <c r="Q297" s="75" t="s">
        <v>1063</v>
      </c>
      <c r="R297" s="69"/>
      <c r="S297" s="69"/>
      <c r="T297" s="69"/>
      <c r="U297" s="69"/>
      <c r="V297" s="69"/>
      <c r="W297" s="488"/>
      <c r="AC297" s="639">
        <f t="shared" si="8"/>
        <v>0</v>
      </c>
      <c r="AD297" s="74">
        <f t="shared" si="9"/>
        <v>0</v>
      </c>
    </row>
    <row r="298" spans="1:30" s="102" customFormat="1" x14ac:dyDescent="0.35">
      <c r="A298" s="69"/>
      <c r="B298" s="69"/>
      <c r="C298" s="69"/>
      <c r="D298" s="69"/>
      <c r="E298" s="69"/>
      <c r="F298" s="79" t="s">
        <v>14378</v>
      </c>
      <c r="G298" s="69"/>
      <c r="H298" s="74"/>
      <c r="I298" s="69"/>
      <c r="J298" s="69" t="s">
        <v>14366</v>
      </c>
      <c r="K298" s="193" t="s">
        <v>1063</v>
      </c>
      <c r="L298" s="193" t="s">
        <v>1063</v>
      </c>
      <c r="M298" s="193" t="s">
        <v>1063</v>
      </c>
      <c r="N298" s="75">
        <v>54072457</v>
      </c>
      <c r="O298" s="69"/>
      <c r="P298" s="75" t="s">
        <v>1063</v>
      </c>
      <c r="Q298" s="75" t="s">
        <v>1063</v>
      </c>
      <c r="R298" s="69"/>
      <c r="S298" s="69"/>
      <c r="T298" s="69"/>
      <c r="U298" s="69"/>
      <c r="V298" s="69"/>
      <c r="W298" s="488"/>
      <c r="AC298" s="639">
        <f t="shared" si="8"/>
        <v>0</v>
      </c>
      <c r="AD298" s="74">
        <f t="shared" si="9"/>
        <v>0</v>
      </c>
    </row>
    <row r="299" spans="1:30" x14ac:dyDescent="0.35">
      <c r="A299" s="69"/>
      <c r="B299" s="69"/>
      <c r="C299" s="69"/>
      <c r="D299" s="69"/>
      <c r="E299" s="69"/>
      <c r="F299" s="79"/>
      <c r="G299" s="69"/>
      <c r="H299" s="74">
        <v>2000000</v>
      </c>
      <c r="I299" s="69"/>
      <c r="J299" s="69"/>
      <c r="K299" s="75"/>
      <c r="L299" s="69"/>
      <c r="M299" s="75"/>
      <c r="N299" s="75"/>
      <c r="O299" s="69"/>
      <c r="P299" s="75"/>
      <c r="Q299" s="75"/>
      <c r="R299" s="69"/>
      <c r="S299" s="69"/>
      <c r="T299" s="69"/>
      <c r="U299" s="69"/>
      <c r="V299" s="69"/>
      <c r="W299" s="69"/>
      <c r="AC299" s="639">
        <f t="shared" si="8"/>
        <v>140000</v>
      </c>
      <c r="AD299" s="74">
        <f t="shared" si="9"/>
        <v>2140000</v>
      </c>
    </row>
    <row r="300" spans="1:30" x14ac:dyDescent="0.35">
      <c r="A300" s="64"/>
      <c r="B300" s="64"/>
      <c r="C300" s="64"/>
      <c r="D300" s="64"/>
      <c r="E300" s="64"/>
      <c r="F300" s="96" t="s">
        <v>1590</v>
      </c>
      <c r="G300" s="64"/>
      <c r="H300" s="67"/>
      <c r="I300" s="64"/>
      <c r="J300" s="64"/>
      <c r="K300" s="68"/>
      <c r="L300" s="64"/>
      <c r="M300" s="68"/>
      <c r="N300" s="68"/>
      <c r="O300" s="64"/>
      <c r="P300" s="68"/>
      <c r="Q300" s="68"/>
      <c r="R300" s="64"/>
      <c r="S300" s="64"/>
      <c r="T300" s="64"/>
      <c r="U300" s="64"/>
      <c r="V300" s="64"/>
      <c r="W300" s="64"/>
      <c r="AC300" s="639">
        <f t="shared" si="8"/>
        <v>0</v>
      </c>
      <c r="AD300" s="67">
        <f t="shared" si="9"/>
        <v>0</v>
      </c>
    </row>
    <row r="301" spans="1:30" x14ac:dyDescent="0.35">
      <c r="A301" s="76"/>
      <c r="B301" s="76"/>
      <c r="C301" s="76"/>
      <c r="D301" s="76"/>
      <c r="E301" s="76"/>
      <c r="F301" s="176" t="s">
        <v>1852</v>
      </c>
      <c r="G301" s="76"/>
      <c r="H301" s="118"/>
      <c r="I301" s="76"/>
      <c r="J301" s="76"/>
      <c r="K301" s="119"/>
      <c r="L301" s="76"/>
      <c r="M301" s="119"/>
      <c r="N301" s="119"/>
      <c r="O301" s="76"/>
      <c r="P301" s="119"/>
      <c r="Q301" s="119"/>
      <c r="R301" s="76"/>
      <c r="S301" s="76"/>
      <c r="T301" s="76"/>
      <c r="U301" s="76"/>
      <c r="V301" s="76"/>
      <c r="W301" s="76" t="s">
        <v>13704</v>
      </c>
      <c r="AC301" s="639">
        <f t="shared" si="8"/>
        <v>0</v>
      </c>
      <c r="AD301" s="118">
        <f t="shared" si="9"/>
        <v>0</v>
      </c>
    </row>
    <row r="302" spans="1:30" x14ac:dyDescent="0.35">
      <c r="F302" s="123" t="s">
        <v>894</v>
      </c>
      <c r="G302" s="123"/>
      <c r="H302" s="124">
        <f>SUM(H5:H301)</f>
        <v>139993000</v>
      </c>
      <c r="AC302" s="639">
        <f t="shared" si="8"/>
        <v>9799510.0000000019</v>
      </c>
      <c r="AD302" s="124">
        <f t="shared" si="9"/>
        <v>14979251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B050"/>
  </sheetPr>
  <dimension ref="A1:AA136"/>
  <sheetViews>
    <sheetView topLeftCell="G1" workbookViewId="0">
      <selection activeCell="AA2" sqref="AA2"/>
    </sheetView>
  </sheetViews>
  <sheetFormatPr defaultRowHeight="14.5" x14ac:dyDescent="0.35"/>
  <cols>
    <col min="1" max="1" width="20.453125" hidden="1" customWidth="1"/>
    <col min="2" max="2" width="37" hidden="1" customWidth="1"/>
    <col min="3" max="3" width="26.453125" hidden="1" customWidth="1"/>
    <col min="4" max="4" width="40.1796875" hidden="1" customWidth="1"/>
    <col min="5" max="6" width="26.08984375" hidden="1" customWidth="1"/>
    <col min="7" max="7" width="81.453125" customWidth="1"/>
    <col min="8" max="8" width="50.1796875" hidden="1" customWidth="1"/>
    <col min="9" max="9" width="35.08984375" style="104" hidden="1" customWidth="1"/>
    <col min="10" max="10" width="24.453125" hidden="1" customWidth="1"/>
    <col min="11" max="11" width="40.453125" hidden="1" customWidth="1"/>
    <col min="12" max="12" width="35.7265625" hidden="1" customWidth="1"/>
    <col min="13" max="13" width="38.1796875" hidden="1" customWidth="1"/>
    <col min="14" max="14" width="50.453125" hidden="1" customWidth="1"/>
    <col min="15" max="15" width="24.7265625" hidden="1" customWidth="1"/>
    <col min="16" max="16" width="36.1796875" hidden="1" customWidth="1"/>
    <col min="17" max="17" width="30.81640625" hidden="1" customWidth="1"/>
    <col min="18" max="18" width="23" hidden="1" customWidth="1"/>
    <col min="19" max="19" width="0" hidden="1" customWidth="1"/>
    <col min="20" max="20" width="28.1796875" hidden="1" customWidth="1"/>
    <col min="21" max="21" width="21" hidden="1" customWidth="1"/>
    <col min="22" max="22" width="27.1796875" hidden="1" customWidth="1"/>
    <col min="23" max="23" width="22.7265625" hidden="1" customWidth="1"/>
    <col min="24" max="24" width="0" hidden="1" customWidth="1"/>
    <col min="25" max="25" width="25.81640625" hidden="1" customWidth="1"/>
    <col min="26" max="26" width="9.81640625" hidden="1" customWidth="1"/>
    <col min="27" max="27" width="35.0898437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29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7</v>
      </c>
      <c r="G2" s="51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ht="15.5" x14ac:dyDescent="0.35">
      <c r="A3" s="55"/>
      <c r="B3" s="55"/>
      <c r="C3" s="55"/>
      <c r="D3" s="55"/>
      <c r="E3" s="56"/>
      <c r="F3" s="57"/>
      <c r="G3" s="57" t="s">
        <v>2304</v>
      </c>
      <c r="H3" s="55"/>
      <c r="I3" s="58"/>
      <c r="J3" s="59"/>
      <c r="K3" s="60"/>
      <c r="L3" s="61"/>
      <c r="M3" s="55"/>
      <c r="N3" s="55"/>
      <c r="O3" s="55"/>
      <c r="P3" s="56"/>
      <c r="Q3" s="59"/>
      <c r="R3" s="59"/>
      <c r="S3" s="59"/>
      <c r="T3" s="62"/>
      <c r="U3" s="59"/>
      <c r="V3" s="59"/>
      <c r="W3" s="59"/>
      <c r="X3" s="63"/>
      <c r="Y3" s="63"/>
      <c r="AA3" s="58"/>
    </row>
    <row r="4" spans="1:27" ht="15.5" x14ac:dyDescent="0.35">
      <c r="A4" s="64"/>
      <c r="B4" s="64"/>
      <c r="C4" s="64"/>
      <c r="D4" s="64"/>
      <c r="E4" s="64"/>
      <c r="F4" s="66"/>
      <c r="G4" s="66" t="s">
        <v>1238</v>
      </c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64"/>
      <c r="Y4" s="64"/>
      <c r="Z4" s="631">
        <v>7.0000000000000007E-2</v>
      </c>
      <c r="AA4" s="67"/>
    </row>
    <row r="5" spans="1:27" ht="15.5" x14ac:dyDescent="0.35">
      <c r="A5" s="69"/>
      <c r="B5" s="69" t="s">
        <v>14379</v>
      </c>
      <c r="C5" s="73" t="s">
        <v>14380</v>
      </c>
      <c r="D5" s="81" t="s">
        <v>14381</v>
      </c>
      <c r="E5" s="73" t="s">
        <v>14382</v>
      </c>
      <c r="F5" s="73" t="s">
        <v>14383</v>
      </c>
      <c r="G5" s="69" t="s">
        <v>14384</v>
      </c>
      <c r="H5" s="69"/>
      <c r="I5" s="74">
        <v>650000</v>
      </c>
      <c r="J5" s="69"/>
      <c r="K5" s="69" t="s">
        <v>933</v>
      </c>
      <c r="L5" s="75">
        <v>2008</v>
      </c>
      <c r="M5" s="75" t="s">
        <v>1241</v>
      </c>
      <c r="N5" s="75" t="s">
        <v>2018</v>
      </c>
      <c r="O5" s="75" t="s">
        <v>14385</v>
      </c>
      <c r="P5" s="69" t="s">
        <v>937</v>
      </c>
      <c r="Q5" s="69" t="s">
        <v>967</v>
      </c>
      <c r="R5" s="75" t="s">
        <v>1602</v>
      </c>
      <c r="S5" s="69"/>
      <c r="T5" s="69"/>
      <c r="U5" s="69"/>
      <c r="V5" s="69"/>
      <c r="W5" s="69"/>
      <c r="X5" s="69" t="s">
        <v>940</v>
      </c>
      <c r="Y5" s="116" t="s">
        <v>9924</v>
      </c>
      <c r="Z5" s="637">
        <f>I5*Z$4</f>
        <v>45500.000000000007</v>
      </c>
      <c r="AA5" s="74">
        <f>I5+Z5</f>
        <v>695500</v>
      </c>
    </row>
    <row r="6" spans="1:27" ht="15.5" x14ac:dyDescent="0.35">
      <c r="A6" s="76"/>
      <c r="B6" s="77"/>
      <c r="C6" s="77"/>
      <c r="D6" s="77"/>
      <c r="E6" s="77"/>
      <c r="F6" s="81" t="s">
        <v>14386</v>
      </c>
      <c r="G6" s="79" t="s">
        <v>14387</v>
      </c>
      <c r="H6" s="69"/>
      <c r="I6" s="74">
        <v>600000</v>
      </c>
      <c r="J6" s="69"/>
      <c r="K6" s="69" t="s">
        <v>933</v>
      </c>
      <c r="L6" s="75">
        <v>2008</v>
      </c>
      <c r="M6" s="75" t="s">
        <v>942</v>
      </c>
      <c r="N6" s="79" t="s">
        <v>14388</v>
      </c>
      <c r="O6" s="75" t="s">
        <v>14388</v>
      </c>
      <c r="P6" s="69" t="s">
        <v>937</v>
      </c>
      <c r="Q6" s="69" t="s">
        <v>938</v>
      </c>
      <c r="R6" s="69" t="s">
        <v>1602</v>
      </c>
      <c r="S6" s="69"/>
      <c r="T6" s="69"/>
      <c r="U6" s="69"/>
      <c r="V6" s="69"/>
      <c r="W6" s="69"/>
      <c r="X6" s="69" t="s">
        <v>940</v>
      </c>
      <c r="Y6" s="633"/>
      <c r="Z6" s="637">
        <f t="shared" ref="Z6:Z69" si="0">I6*Z$4</f>
        <v>42000.000000000007</v>
      </c>
      <c r="AA6" s="74">
        <f t="shared" ref="AA6:AA69" si="1">I6+Z6</f>
        <v>642000</v>
      </c>
    </row>
    <row r="7" spans="1:27" ht="15.5" x14ac:dyDescent="0.35">
      <c r="A7" s="76"/>
      <c r="B7" s="76"/>
      <c r="C7" s="76"/>
      <c r="D7" s="76"/>
      <c r="E7" s="76"/>
      <c r="F7" s="81" t="s">
        <v>14389</v>
      </c>
      <c r="G7" s="79" t="s">
        <v>14390</v>
      </c>
      <c r="H7" s="69"/>
      <c r="I7" s="74">
        <v>600000</v>
      </c>
      <c r="J7" s="69"/>
      <c r="K7" s="69" t="s">
        <v>933</v>
      </c>
      <c r="L7" s="75">
        <v>2008</v>
      </c>
      <c r="M7" s="75" t="s">
        <v>942</v>
      </c>
      <c r="N7" s="80" t="s">
        <v>14391</v>
      </c>
      <c r="O7" s="75" t="s">
        <v>14391</v>
      </c>
      <c r="P7" s="69" t="s">
        <v>937</v>
      </c>
      <c r="Q7" s="69" t="s">
        <v>938</v>
      </c>
      <c r="R7" s="69" t="s">
        <v>1602</v>
      </c>
      <c r="S7" s="69"/>
      <c r="T7" s="69"/>
      <c r="U7" s="69"/>
      <c r="V7" s="69"/>
      <c r="W7" s="69"/>
      <c r="X7" s="69" t="s">
        <v>940</v>
      </c>
      <c r="Y7" s="633"/>
      <c r="Z7" s="637">
        <f t="shared" si="0"/>
        <v>42000.000000000007</v>
      </c>
      <c r="AA7" s="74">
        <f t="shared" si="1"/>
        <v>642000</v>
      </c>
    </row>
    <row r="8" spans="1:27" ht="15.5" x14ac:dyDescent="0.35">
      <c r="A8" s="76"/>
      <c r="B8" s="76"/>
      <c r="C8" s="76"/>
      <c r="D8" s="76"/>
      <c r="E8" s="76"/>
      <c r="F8" s="81" t="s">
        <v>14392</v>
      </c>
      <c r="G8" s="79" t="s">
        <v>14393</v>
      </c>
      <c r="H8" s="69"/>
      <c r="I8" s="74">
        <v>600000</v>
      </c>
      <c r="J8" s="69"/>
      <c r="K8" s="69" t="s">
        <v>933</v>
      </c>
      <c r="L8" s="75">
        <v>2008</v>
      </c>
      <c r="M8" s="75" t="s">
        <v>942</v>
      </c>
      <c r="N8" s="80" t="s">
        <v>14394</v>
      </c>
      <c r="O8" s="75" t="s">
        <v>14394</v>
      </c>
      <c r="P8" s="69" t="s">
        <v>937</v>
      </c>
      <c r="Q8" s="69" t="s">
        <v>938</v>
      </c>
      <c r="R8" s="69" t="s">
        <v>1602</v>
      </c>
      <c r="S8" s="69"/>
      <c r="T8" s="69"/>
      <c r="U8" s="69"/>
      <c r="V8" s="69"/>
      <c r="W8" s="69"/>
      <c r="X8" s="69" t="s">
        <v>940</v>
      </c>
      <c r="Y8" s="633"/>
      <c r="Z8" s="637">
        <f t="shared" si="0"/>
        <v>42000.000000000007</v>
      </c>
      <c r="AA8" s="74">
        <f t="shared" si="1"/>
        <v>642000</v>
      </c>
    </row>
    <row r="9" spans="1:27" ht="15.5" x14ac:dyDescent="0.35">
      <c r="A9" s="76"/>
      <c r="B9" s="76"/>
      <c r="C9" s="76"/>
      <c r="D9" s="76"/>
      <c r="E9" s="76"/>
      <c r="F9" s="81" t="s">
        <v>14395</v>
      </c>
      <c r="G9" s="79" t="s">
        <v>14396</v>
      </c>
      <c r="H9" s="69"/>
      <c r="I9" s="74">
        <v>600000</v>
      </c>
      <c r="J9" s="69"/>
      <c r="K9" s="69" t="s">
        <v>933</v>
      </c>
      <c r="L9" s="75">
        <v>2008</v>
      </c>
      <c r="M9" s="75" t="s">
        <v>942</v>
      </c>
      <c r="N9" s="80" t="s">
        <v>14397</v>
      </c>
      <c r="O9" s="75" t="s">
        <v>14397</v>
      </c>
      <c r="P9" s="69" t="s">
        <v>937</v>
      </c>
      <c r="Q9" s="69" t="s">
        <v>938</v>
      </c>
      <c r="R9" s="69" t="s">
        <v>1602</v>
      </c>
      <c r="S9" s="69"/>
      <c r="T9" s="69"/>
      <c r="U9" s="69"/>
      <c r="V9" s="69"/>
      <c r="W9" s="69"/>
      <c r="X9" s="69" t="s">
        <v>940</v>
      </c>
      <c r="Y9" s="633"/>
      <c r="Z9" s="637">
        <f t="shared" si="0"/>
        <v>42000.000000000007</v>
      </c>
      <c r="AA9" s="74">
        <f t="shared" si="1"/>
        <v>642000</v>
      </c>
    </row>
    <row r="10" spans="1:27" ht="15.5" x14ac:dyDescent="0.35">
      <c r="A10" s="76"/>
      <c r="B10" s="76"/>
      <c r="C10" s="76"/>
      <c r="D10" s="76"/>
      <c r="E10" s="76"/>
      <c r="F10" s="81" t="s">
        <v>14398</v>
      </c>
      <c r="G10" s="79" t="s">
        <v>14399</v>
      </c>
      <c r="H10" s="69"/>
      <c r="I10" s="74">
        <v>600000</v>
      </c>
      <c r="J10" s="69"/>
      <c r="K10" s="69" t="s">
        <v>933</v>
      </c>
      <c r="L10" s="75">
        <v>2008</v>
      </c>
      <c r="M10" s="75" t="s">
        <v>942</v>
      </c>
      <c r="N10" s="75" t="s">
        <v>14400</v>
      </c>
      <c r="O10" s="75" t="s">
        <v>14400</v>
      </c>
      <c r="P10" s="69" t="s">
        <v>937</v>
      </c>
      <c r="Q10" s="69" t="s">
        <v>938</v>
      </c>
      <c r="R10" s="69" t="s">
        <v>1602</v>
      </c>
      <c r="S10" s="69"/>
      <c r="T10" s="69"/>
      <c r="U10" s="69"/>
      <c r="V10" s="69"/>
      <c r="W10" s="69"/>
      <c r="X10" s="69" t="s">
        <v>940</v>
      </c>
      <c r="Y10" s="633"/>
      <c r="Z10" s="637">
        <f t="shared" si="0"/>
        <v>42000.000000000007</v>
      </c>
      <c r="AA10" s="74">
        <f t="shared" si="1"/>
        <v>642000</v>
      </c>
    </row>
    <row r="11" spans="1:27" ht="15.5" x14ac:dyDescent="0.35">
      <c r="A11" s="76"/>
      <c r="B11" s="76"/>
      <c r="C11" s="76"/>
      <c r="D11" s="76"/>
      <c r="E11" s="76"/>
      <c r="F11" s="81" t="s">
        <v>14401</v>
      </c>
      <c r="G11" s="79" t="s">
        <v>14402</v>
      </c>
      <c r="H11" s="69"/>
      <c r="I11" s="74">
        <v>600000</v>
      </c>
      <c r="J11" s="69"/>
      <c r="K11" s="69" t="s">
        <v>933</v>
      </c>
      <c r="L11" s="75">
        <v>2008</v>
      </c>
      <c r="M11" s="75" t="s">
        <v>942</v>
      </c>
      <c r="N11" s="75" t="s">
        <v>14403</v>
      </c>
      <c r="O11" s="75" t="s">
        <v>14404</v>
      </c>
      <c r="P11" s="69" t="s">
        <v>937</v>
      </c>
      <c r="Q11" s="69" t="s">
        <v>938</v>
      </c>
      <c r="R11" s="69" t="s">
        <v>1602</v>
      </c>
      <c r="S11" s="69"/>
      <c r="T11" s="69"/>
      <c r="U11" s="69"/>
      <c r="V11" s="69"/>
      <c r="W11" s="69"/>
      <c r="X11" s="69" t="s">
        <v>940</v>
      </c>
      <c r="Y11" s="633"/>
      <c r="Z11" s="637">
        <f t="shared" si="0"/>
        <v>42000.000000000007</v>
      </c>
      <c r="AA11" s="74">
        <f t="shared" si="1"/>
        <v>642000</v>
      </c>
    </row>
    <row r="12" spans="1:27" ht="15.5" x14ac:dyDescent="0.35">
      <c r="A12" s="76"/>
      <c r="B12" s="76"/>
      <c r="C12" s="76"/>
      <c r="D12" s="76"/>
      <c r="E12" s="76"/>
      <c r="F12" s="81" t="s">
        <v>14405</v>
      </c>
      <c r="G12" s="79" t="s">
        <v>14406</v>
      </c>
      <c r="H12" s="69"/>
      <c r="I12" s="74">
        <v>600000</v>
      </c>
      <c r="J12" s="69"/>
      <c r="K12" s="69" t="s">
        <v>933</v>
      </c>
      <c r="L12" s="75">
        <v>2008</v>
      </c>
      <c r="M12" s="75" t="s">
        <v>942</v>
      </c>
      <c r="N12" s="75" t="s">
        <v>14407</v>
      </c>
      <c r="O12" s="75" t="s">
        <v>14407</v>
      </c>
      <c r="P12" s="69" t="s">
        <v>937</v>
      </c>
      <c r="Q12" s="69" t="s">
        <v>938</v>
      </c>
      <c r="R12" s="69" t="s">
        <v>1602</v>
      </c>
      <c r="S12" s="69"/>
      <c r="T12" s="69"/>
      <c r="U12" s="69"/>
      <c r="V12" s="69"/>
      <c r="W12" s="69"/>
      <c r="X12" s="69" t="s">
        <v>940</v>
      </c>
      <c r="Y12" s="633"/>
      <c r="Z12" s="637">
        <f t="shared" si="0"/>
        <v>42000.000000000007</v>
      </c>
      <c r="AA12" s="74">
        <f t="shared" si="1"/>
        <v>642000</v>
      </c>
    </row>
    <row r="13" spans="1:27" ht="15.5" x14ac:dyDescent="0.35">
      <c r="A13" s="76"/>
      <c r="B13" s="76"/>
      <c r="C13" s="76"/>
      <c r="D13" s="76"/>
      <c r="E13" s="76"/>
      <c r="F13" s="81" t="s">
        <v>14408</v>
      </c>
      <c r="G13" s="79" t="s">
        <v>14409</v>
      </c>
      <c r="H13" s="69"/>
      <c r="I13" s="74">
        <v>650000</v>
      </c>
      <c r="J13" s="69"/>
      <c r="K13" s="69" t="s">
        <v>933</v>
      </c>
      <c r="L13" s="75">
        <v>2008</v>
      </c>
      <c r="M13" s="75" t="s">
        <v>964</v>
      </c>
      <c r="N13" s="75" t="s">
        <v>14410</v>
      </c>
      <c r="O13" s="75" t="s">
        <v>14410</v>
      </c>
      <c r="P13" s="69" t="s">
        <v>937</v>
      </c>
      <c r="Q13" s="69" t="s">
        <v>967</v>
      </c>
      <c r="R13" s="69" t="s">
        <v>1602</v>
      </c>
      <c r="S13" s="69"/>
      <c r="T13" s="69"/>
      <c r="U13" s="69"/>
      <c r="V13" s="69"/>
      <c r="W13" s="69"/>
      <c r="X13" s="69" t="s">
        <v>940</v>
      </c>
      <c r="Y13" s="633"/>
      <c r="Z13" s="637">
        <f t="shared" si="0"/>
        <v>45500.000000000007</v>
      </c>
      <c r="AA13" s="74">
        <f t="shared" si="1"/>
        <v>695500</v>
      </c>
    </row>
    <row r="14" spans="1:27" ht="15.5" x14ac:dyDescent="0.35">
      <c r="A14" s="76"/>
      <c r="B14" s="76"/>
      <c r="C14" s="76"/>
      <c r="D14" s="76"/>
      <c r="E14" s="76"/>
      <c r="F14" s="79"/>
      <c r="G14" s="79" t="s">
        <v>14411</v>
      </c>
      <c r="H14" s="69"/>
      <c r="I14" s="74">
        <v>600000</v>
      </c>
      <c r="J14" s="69"/>
      <c r="K14" s="69" t="s">
        <v>933</v>
      </c>
      <c r="L14" s="75">
        <v>2008</v>
      </c>
      <c r="M14" s="75" t="s">
        <v>942</v>
      </c>
      <c r="N14" s="75" t="s">
        <v>14412</v>
      </c>
      <c r="O14" s="75" t="s">
        <v>14412</v>
      </c>
      <c r="P14" s="69" t="s">
        <v>937</v>
      </c>
      <c r="Q14" s="69" t="s">
        <v>938</v>
      </c>
      <c r="R14" s="69" t="s">
        <v>1602</v>
      </c>
      <c r="S14" s="69"/>
      <c r="T14" s="69"/>
      <c r="U14" s="69"/>
      <c r="V14" s="69"/>
      <c r="W14" s="69"/>
      <c r="X14" s="69" t="s">
        <v>940</v>
      </c>
      <c r="Y14" s="633"/>
      <c r="Z14" s="637">
        <f t="shared" si="0"/>
        <v>42000.000000000007</v>
      </c>
      <c r="AA14" s="74">
        <f t="shared" si="1"/>
        <v>642000</v>
      </c>
    </row>
    <row r="15" spans="1:27" ht="15.5" x14ac:dyDescent="0.35">
      <c r="A15" s="76"/>
      <c r="B15" s="76"/>
      <c r="C15" s="76"/>
      <c r="D15" s="76"/>
      <c r="E15" s="76"/>
      <c r="F15" s="81" t="s">
        <v>14413</v>
      </c>
      <c r="G15" s="79" t="s">
        <v>14414</v>
      </c>
      <c r="H15" s="69"/>
      <c r="I15" s="74">
        <v>600000</v>
      </c>
      <c r="J15" s="69"/>
      <c r="K15" s="69" t="s">
        <v>933</v>
      </c>
      <c r="L15" s="75">
        <v>2008</v>
      </c>
      <c r="M15" s="75" t="s">
        <v>942</v>
      </c>
      <c r="N15" s="75" t="s">
        <v>14415</v>
      </c>
      <c r="O15" s="75" t="s">
        <v>14415</v>
      </c>
      <c r="P15" s="69" t="s">
        <v>937</v>
      </c>
      <c r="Q15" s="69" t="s">
        <v>938</v>
      </c>
      <c r="R15" s="69" t="s">
        <v>1602</v>
      </c>
      <c r="S15" s="69"/>
      <c r="T15" s="69"/>
      <c r="U15" s="69"/>
      <c r="V15" s="69"/>
      <c r="W15" s="69"/>
      <c r="X15" s="69" t="s">
        <v>940</v>
      </c>
      <c r="Y15" s="633"/>
      <c r="Z15" s="637">
        <f t="shared" si="0"/>
        <v>42000.000000000007</v>
      </c>
      <c r="AA15" s="74">
        <f t="shared" si="1"/>
        <v>642000</v>
      </c>
    </row>
    <row r="16" spans="1:27" ht="15.5" x14ac:dyDescent="0.35">
      <c r="A16" s="76"/>
      <c r="B16" s="76"/>
      <c r="C16" s="76"/>
      <c r="D16" s="76"/>
      <c r="E16" s="76"/>
      <c r="F16" s="81" t="s">
        <v>14416</v>
      </c>
      <c r="G16" s="79" t="s">
        <v>14417</v>
      </c>
      <c r="H16" s="69"/>
      <c r="I16" s="74">
        <v>600000</v>
      </c>
      <c r="J16" s="69"/>
      <c r="K16" s="69" t="s">
        <v>933</v>
      </c>
      <c r="L16" s="75">
        <v>2008</v>
      </c>
      <c r="M16" s="75" t="s">
        <v>942</v>
      </c>
      <c r="N16" s="75" t="s">
        <v>14418</v>
      </c>
      <c r="O16" s="75" t="s">
        <v>14418</v>
      </c>
      <c r="P16" s="69" t="s">
        <v>937</v>
      </c>
      <c r="Q16" s="69" t="s">
        <v>938</v>
      </c>
      <c r="R16" s="69" t="s">
        <v>1602</v>
      </c>
      <c r="S16" s="69"/>
      <c r="T16" s="69"/>
      <c r="U16" s="69"/>
      <c r="V16" s="69"/>
      <c r="W16" s="69"/>
      <c r="X16" s="69" t="s">
        <v>940</v>
      </c>
      <c r="Y16" s="633"/>
      <c r="Z16" s="637">
        <f t="shared" si="0"/>
        <v>42000.000000000007</v>
      </c>
      <c r="AA16" s="74">
        <f t="shared" si="1"/>
        <v>642000</v>
      </c>
    </row>
    <row r="17" spans="1:27" ht="15.5" x14ac:dyDescent="0.35">
      <c r="A17" s="76"/>
      <c r="B17" s="76"/>
      <c r="C17" s="76"/>
      <c r="D17" s="76"/>
      <c r="E17" s="76"/>
      <c r="F17" s="81" t="s">
        <v>14389</v>
      </c>
      <c r="G17" s="79" t="s">
        <v>14419</v>
      </c>
      <c r="H17" s="69"/>
      <c r="I17" s="74">
        <v>600000</v>
      </c>
      <c r="J17" s="69"/>
      <c r="K17" s="69" t="s">
        <v>933</v>
      </c>
      <c r="L17" s="75">
        <v>2008</v>
      </c>
      <c r="M17" s="75" t="s">
        <v>942</v>
      </c>
      <c r="N17" s="75" t="s">
        <v>14420</v>
      </c>
      <c r="O17" s="75" t="s">
        <v>14420</v>
      </c>
      <c r="P17" s="69" t="s">
        <v>937</v>
      </c>
      <c r="Q17" s="69" t="s">
        <v>938</v>
      </c>
      <c r="R17" s="69" t="s">
        <v>1602</v>
      </c>
      <c r="S17" s="69"/>
      <c r="T17" s="69"/>
      <c r="U17" s="69"/>
      <c r="V17" s="69"/>
      <c r="W17" s="69"/>
      <c r="X17" s="69" t="s">
        <v>940</v>
      </c>
      <c r="Y17" s="633"/>
      <c r="Z17" s="637">
        <f t="shared" si="0"/>
        <v>42000.000000000007</v>
      </c>
      <c r="AA17" s="74">
        <f t="shared" si="1"/>
        <v>642000</v>
      </c>
    </row>
    <row r="18" spans="1:27" ht="15.5" x14ac:dyDescent="0.35">
      <c r="A18" s="76"/>
      <c r="B18" s="76"/>
      <c r="C18" s="76"/>
      <c r="D18" s="76"/>
      <c r="E18" s="76"/>
      <c r="F18" s="81" t="s">
        <v>14421</v>
      </c>
      <c r="G18" s="79" t="s">
        <v>14422</v>
      </c>
      <c r="H18" s="69"/>
      <c r="I18" s="74">
        <v>600000</v>
      </c>
      <c r="J18" s="69"/>
      <c r="K18" s="69" t="s">
        <v>933</v>
      </c>
      <c r="L18" s="75">
        <v>2008</v>
      </c>
      <c r="M18" s="75" t="s">
        <v>942</v>
      </c>
      <c r="N18" s="75" t="s">
        <v>14423</v>
      </c>
      <c r="O18" s="75" t="s">
        <v>14423</v>
      </c>
      <c r="P18" s="69" t="s">
        <v>937</v>
      </c>
      <c r="Q18" s="69" t="s">
        <v>938</v>
      </c>
      <c r="R18" s="69" t="s">
        <v>1602</v>
      </c>
      <c r="S18" s="69"/>
      <c r="T18" s="69"/>
      <c r="U18" s="69"/>
      <c r="V18" s="69"/>
      <c r="W18" s="69"/>
      <c r="X18" s="69" t="s">
        <v>940</v>
      </c>
      <c r="Y18" s="633"/>
      <c r="Z18" s="637">
        <f t="shared" si="0"/>
        <v>42000.000000000007</v>
      </c>
      <c r="AA18" s="74">
        <f t="shared" si="1"/>
        <v>642000</v>
      </c>
    </row>
    <row r="19" spans="1:27" ht="15.5" x14ac:dyDescent="0.35">
      <c r="A19" s="76"/>
      <c r="B19" s="76"/>
      <c r="C19" s="76"/>
      <c r="D19" s="76"/>
      <c r="E19" s="76"/>
      <c r="F19" s="81" t="s">
        <v>14424</v>
      </c>
      <c r="G19" s="79" t="s">
        <v>14425</v>
      </c>
      <c r="H19" s="69"/>
      <c r="I19" s="74">
        <v>600000</v>
      </c>
      <c r="J19" s="69"/>
      <c r="K19" s="69" t="s">
        <v>933</v>
      </c>
      <c r="L19" s="75">
        <v>2008</v>
      </c>
      <c r="M19" s="75" t="s">
        <v>942</v>
      </c>
      <c r="N19" s="75" t="s">
        <v>14426</v>
      </c>
      <c r="O19" s="75" t="s">
        <v>14426</v>
      </c>
      <c r="P19" s="69" t="s">
        <v>937</v>
      </c>
      <c r="Q19" s="69" t="s">
        <v>938</v>
      </c>
      <c r="R19" s="69" t="s">
        <v>1602</v>
      </c>
      <c r="S19" s="69"/>
      <c r="T19" s="69"/>
      <c r="U19" s="69"/>
      <c r="V19" s="69"/>
      <c r="W19" s="69"/>
      <c r="X19" s="69" t="s">
        <v>940</v>
      </c>
      <c r="Y19" s="633"/>
      <c r="Z19" s="637">
        <f t="shared" si="0"/>
        <v>42000.000000000007</v>
      </c>
      <c r="AA19" s="74">
        <f t="shared" si="1"/>
        <v>642000</v>
      </c>
    </row>
    <row r="20" spans="1:27" ht="15.5" x14ac:dyDescent="0.35">
      <c r="A20" s="76"/>
      <c r="B20" s="76"/>
      <c r="C20" s="76"/>
      <c r="D20" s="76"/>
      <c r="E20" s="76"/>
      <c r="F20" s="81" t="s">
        <v>14427</v>
      </c>
      <c r="G20" s="79" t="s">
        <v>14428</v>
      </c>
      <c r="H20" s="69"/>
      <c r="I20" s="74">
        <v>600000</v>
      </c>
      <c r="J20" s="69"/>
      <c r="K20" s="69" t="s">
        <v>933</v>
      </c>
      <c r="L20" s="75">
        <v>2008</v>
      </c>
      <c r="M20" s="75" t="s">
        <v>942</v>
      </c>
      <c r="N20" s="75" t="s">
        <v>14429</v>
      </c>
      <c r="O20" s="75" t="s">
        <v>14429</v>
      </c>
      <c r="P20" s="69" t="s">
        <v>937</v>
      </c>
      <c r="Q20" s="69" t="s">
        <v>938</v>
      </c>
      <c r="R20" s="69" t="s">
        <v>1602</v>
      </c>
      <c r="S20" s="69"/>
      <c r="T20" s="69"/>
      <c r="U20" s="69"/>
      <c r="V20" s="69"/>
      <c r="W20" s="69"/>
      <c r="X20" s="69" t="s">
        <v>940</v>
      </c>
      <c r="Y20" s="633"/>
      <c r="Z20" s="637">
        <f t="shared" si="0"/>
        <v>42000.000000000007</v>
      </c>
      <c r="AA20" s="74">
        <f t="shared" si="1"/>
        <v>642000</v>
      </c>
    </row>
    <row r="21" spans="1:27" ht="15.5" x14ac:dyDescent="0.35">
      <c r="A21" s="76"/>
      <c r="B21" s="76"/>
      <c r="C21" s="76"/>
      <c r="D21" s="76"/>
      <c r="E21" s="76"/>
      <c r="F21" s="79"/>
      <c r="G21" s="79" t="s">
        <v>14430</v>
      </c>
      <c r="H21" s="69"/>
      <c r="I21" s="74">
        <v>650000</v>
      </c>
      <c r="J21" s="69"/>
      <c r="K21" s="69" t="s">
        <v>933</v>
      </c>
      <c r="L21" s="75">
        <v>2008</v>
      </c>
      <c r="M21" s="75" t="s">
        <v>942</v>
      </c>
      <c r="N21" s="75" t="s">
        <v>14431</v>
      </c>
      <c r="O21" s="75" t="s">
        <v>14431</v>
      </c>
      <c r="P21" s="69" t="s">
        <v>937</v>
      </c>
      <c r="Q21" s="69" t="s">
        <v>967</v>
      </c>
      <c r="R21" s="69" t="s">
        <v>1602</v>
      </c>
      <c r="S21" s="69"/>
      <c r="T21" s="69"/>
      <c r="U21" s="69"/>
      <c r="V21" s="69"/>
      <c r="W21" s="69"/>
      <c r="X21" s="69" t="s">
        <v>940</v>
      </c>
      <c r="Y21" s="121" t="s">
        <v>9924</v>
      </c>
      <c r="Z21" s="637">
        <f t="shared" si="0"/>
        <v>45500.000000000007</v>
      </c>
      <c r="AA21" s="74">
        <f t="shared" si="1"/>
        <v>695500</v>
      </c>
    </row>
    <row r="22" spans="1:27" ht="15.5" x14ac:dyDescent="0.35">
      <c r="A22" s="76"/>
      <c r="B22" s="76"/>
      <c r="C22" s="76"/>
      <c r="D22" s="76"/>
      <c r="E22" s="76"/>
      <c r="F22" s="81" t="s">
        <v>14432</v>
      </c>
      <c r="G22" s="79" t="s">
        <v>14433</v>
      </c>
      <c r="H22" s="69"/>
      <c r="I22" s="74">
        <v>650000</v>
      </c>
      <c r="J22" s="69"/>
      <c r="K22" s="83" t="s">
        <v>933</v>
      </c>
      <c r="L22" s="88">
        <v>2008</v>
      </c>
      <c r="M22" s="79" t="s">
        <v>1241</v>
      </c>
      <c r="N22" s="75" t="s">
        <v>14434</v>
      </c>
      <c r="O22" s="75" t="s">
        <v>14434</v>
      </c>
      <c r="P22" s="69" t="s">
        <v>937</v>
      </c>
      <c r="Q22" s="69" t="s">
        <v>967</v>
      </c>
      <c r="R22" s="69" t="s">
        <v>1602</v>
      </c>
      <c r="S22" s="69"/>
      <c r="T22" s="69"/>
      <c r="U22" s="69"/>
      <c r="V22" s="69"/>
      <c r="W22" s="69"/>
      <c r="X22" s="69" t="s">
        <v>940</v>
      </c>
      <c r="Y22" s="633"/>
      <c r="Z22" s="637">
        <f t="shared" si="0"/>
        <v>45500.000000000007</v>
      </c>
      <c r="AA22" s="74">
        <f t="shared" si="1"/>
        <v>695500</v>
      </c>
    </row>
    <row r="23" spans="1:27" ht="15.5" x14ac:dyDescent="0.35">
      <c r="A23" s="76"/>
      <c r="B23" s="76"/>
      <c r="C23" s="76"/>
      <c r="D23" s="76"/>
      <c r="E23" s="76"/>
      <c r="F23" s="81" t="s">
        <v>14435</v>
      </c>
      <c r="G23" s="79" t="s">
        <v>14436</v>
      </c>
      <c r="H23" s="69"/>
      <c r="I23" s="74">
        <v>650000</v>
      </c>
      <c r="J23" s="69"/>
      <c r="K23" s="69" t="s">
        <v>933</v>
      </c>
      <c r="L23" s="75">
        <v>2008</v>
      </c>
      <c r="M23" s="79" t="s">
        <v>1241</v>
      </c>
      <c r="N23" s="75" t="s">
        <v>14437</v>
      </c>
      <c r="O23" s="75" t="s">
        <v>14437</v>
      </c>
      <c r="P23" s="69" t="s">
        <v>937</v>
      </c>
      <c r="Q23" s="69" t="s">
        <v>967</v>
      </c>
      <c r="R23" s="69" t="s">
        <v>1602</v>
      </c>
      <c r="S23" s="69"/>
      <c r="T23" s="69"/>
      <c r="U23" s="69"/>
      <c r="V23" s="69"/>
      <c r="W23" s="69"/>
      <c r="X23" s="69" t="s">
        <v>940</v>
      </c>
      <c r="Y23" s="121" t="s">
        <v>1290</v>
      </c>
      <c r="Z23" s="637">
        <f t="shared" si="0"/>
        <v>45500.000000000007</v>
      </c>
      <c r="AA23" s="74">
        <f t="shared" si="1"/>
        <v>695500</v>
      </c>
    </row>
    <row r="24" spans="1:27" ht="15.5" x14ac:dyDescent="0.35">
      <c r="A24" s="76"/>
      <c r="B24" s="76"/>
      <c r="C24" s="76"/>
      <c r="D24" s="76"/>
      <c r="E24" s="76"/>
      <c r="F24" s="81" t="s">
        <v>14438</v>
      </c>
      <c r="G24" s="79" t="s">
        <v>14439</v>
      </c>
      <c r="H24" s="69"/>
      <c r="I24" s="74">
        <v>650000</v>
      </c>
      <c r="J24" s="69"/>
      <c r="K24" s="69" t="s">
        <v>933</v>
      </c>
      <c r="L24" s="75">
        <v>2008</v>
      </c>
      <c r="M24" s="79" t="s">
        <v>964</v>
      </c>
      <c r="N24" s="75" t="s">
        <v>14440</v>
      </c>
      <c r="O24" s="75" t="s">
        <v>14440</v>
      </c>
      <c r="P24" s="69" t="s">
        <v>937</v>
      </c>
      <c r="Q24" s="69" t="s">
        <v>967</v>
      </c>
      <c r="R24" s="69" t="s">
        <v>1602</v>
      </c>
      <c r="S24" s="69"/>
      <c r="T24" s="69"/>
      <c r="U24" s="69"/>
      <c r="V24" s="69"/>
      <c r="W24" s="69"/>
      <c r="X24" s="69" t="s">
        <v>940</v>
      </c>
      <c r="Y24" s="121" t="s">
        <v>1290</v>
      </c>
      <c r="Z24" s="637">
        <f t="shared" si="0"/>
        <v>45500.000000000007</v>
      </c>
      <c r="AA24" s="74">
        <f t="shared" si="1"/>
        <v>695500</v>
      </c>
    </row>
    <row r="25" spans="1:27" ht="15.5" x14ac:dyDescent="0.35">
      <c r="A25" s="76"/>
      <c r="B25" s="76"/>
      <c r="C25" s="76"/>
      <c r="D25" s="76"/>
      <c r="E25" s="76"/>
      <c r="F25" s="81" t="s">
        <v>14441</v>
      </c>
      <c r="G25" s="79" t="s">
        <v>14442</v>
      </c>
      <c r="H25" s="69"/>
      <c r="I25" s="74">
        <v>600000</v>
      </c>
      <c r="J25" s="69"/>
      <c r="K25" s="69" t="s">
        <v>933</v>
      </c>
      <c r="L25" s="75">
        <v>2008</v>
      </c>
      <c r="M25" s="79" t="s">
        <v>942</v>
      </c>
      <c r="N25" s="75" t="s">
        <v>14443</v>
      </c>
      <c r="O25" s="75" t="s">
        <v>14443</v>
      </c>
      <c r="P25" s="69" t="s">
        <v>937</v>
      </c>
      <c r="Q25" s="69" t="s">
        <v>14444</v>
      </c>
      <c r="R25" s="69" t="s">
        <v>1602</v>
      </c>
      <c r="S25" s="69"/>
      <c r="T25" s="69"/>
      <c r="U25" s="69"/>
      <c r="V25" s="69"/>
      <c r="W25" s="69"/>
      <c r="X25" s="69" t="s">
        <v>940</v>
      </c>
      <c r="Y25" s="633"/>
      <c r="Z25" s="637">
        <f t="shared" si="0"/>
        <v>42000.000000000007</v>
      </c>
      <c r="AA25" s="74">
        <f t="shared" si="1"/>
        <v>642000</v>
      </c>
    </row>
    <row r="26" spans="1:27" ht="15.5" x14ac:dyDescent="0.35">
      <c r="A26" s="76"/>
      <c r="B26" s="76"/>
      <c r="C26" s="76"/>
      <c r="D26" s="76"/>
      <c r="E26" s="76"/>
      <c r="F26" s="81" t="s">
        <v>14445</v>
      </c>
      <c r="G26" s="79" t="s">
        <v>14446</v>
      </c>
      <c r="H26" s="69"/>
      <c r="I26" s="74">
        <v>600000</v>
      </c>
      <c r="J26" s="69"/>
      <c r="K26" s="69" t="s">
        <v>933</v>
      </c>
      <c r="L26" s="75">
        <v>2008</v>
      </c>
      <c r="M26" s="79" t="s">
        <v>942</v>
      </c>
      <c r="N26" s="75" t="s">
        <v>14447</v>
      </c>
      <c r="O26" s="75" t="s">
        <v>14447</v>
      </c>
      <c r="P26" s="69" t="s">
        <v>937</v>
      </c>
      <c r="Q26" s="69" t="s">
        <v>14444</v>
      </c>
      <c r="R26" s="69" t="s">
        <v>1602</v>
      </c>
      <c r="S26" s="69"/>
      <c r="T26" s="69"/>
      <c r="U26" s="69"/>
      <c r="V26" s="69"/>
      <c r="W26" s="69"/>
      <c r="X26" s="69" t="s">
        <v>940</v>
      </c>
      <c r="Y26" s="633"/>
      <c r="Z26" s="637">
        <f t="shared" si="0"/>
        <v>42000.000000000007</v>
      </c>
      <c r="AA26" s="74">
        <f t="shared" si="1"/>
        <v>642000</v>
      </c>
    </row>
    <row r="27" spans="1:27" ht="15.5" x14ac:dyDescent="0.35">
      <c r="A27" s="76"/>
      <c r="B27" s="76"/>
      <c r="C27" s="76"/>
      <c r="D27" s="76"/>
      <c r="E27" s="76"/>
      <c r="F27" s="81" t="s">
        <v>14448</v>
      </c>
      <c r="G27" s="79" t="s">
        <v>14449</v>
      </c>
      <c r="H27" s="69"/>
      <c r="I27" s="74">
        <v>600000</v>
      </c>
      <c r="J27" s="69"/>
      <c r="K27" s="69" t="s">
        <v>933</v>
      </c>
      <c r="L27" s="75">
        <v>2008</v>
      </c>
      <c r="M27" s="79" t="s">
        <v>942</v>
      </c>
      <c r="N27" s="75" t="s">
        <v>14450</v>
      </c>
      <c r="O27" s="75" t="s">
        <v>14450</v>
      </c>
      <c r="P27" s="69" t="s">
        <v>937</v>
      </c>
      <c r="Q27" s="69" t="s">
        <v>14444</v>
      </c>
      <c r="R27" s="69" t="s">
        <v>1602</v>
      </c>
      <c r="S27" s="69"/>
      <c r="T27" s="69"/>
      <c r="U27" s="69"/>
      <c r="V27" s="69"/>
      <c r="W27" s="69"/>
      <c r="X27" s="69" t="s">
        <v>940</v>
      </c>
      <c r="Y27" s="633"/>
      <c r="Z27" s="637">
        <f t="shared" si="0"/>
        <v>42000.000000000007</v>
      </c>
      <c r="AA27" s="74">
        <f t="shared" si="1"/>
        <v>642000</v>
      </c>
    </row>
    <row r="28" spans="1:27" ht="15.5" x14ac:dyDescent="0.35">
      <c r="A28" s="76"/>
      <c r="B28" s="76"/>
      <c r="C28" s="76"/>
      <c r="D28" s="76"/>
      <c r="E28" s="76"/>
      <c r="F28" s="81" t="s">
        <v>14451</v>
      </c>
      <c r="G28" s="79" t="s">
        <v>14452</v>
      </c>
      <c r="H28" s="69"/>
      <c r="I28" s="74">
        <v>600000</v>
      </c>
      <c r="J28" s="69"/>
      <c r="K28" s="69" t="s">
        <v>933</v>
      </c>
      <c r="L28" s="75">
        <v>2008</v>
      </c>
      <c r="M28" s="79" t="s">
        <v>942</v>
      </c>
      <c r="N28" s="75" t="s">
        <v>14453</v>
      </c>
      <c r="O28" s="75" t="s">
        <v>14453</v>
      </c>
      <c r="P28" s="69" t="s">
        <v>937</v>
      </c>
      <c r="Q28" s="69" t="s">
        <v>14444</v>
      </c>
      <c r="R28" s="69" t="s">
        <v>1602</v>
      </c>
      <c r="S28" s="69"/>
      <c r="T28" s="69"/>
      <c r="U28" s="69"/>
      <c r="V28" s="69"/>
      <c r="W28" s="69"/>
      <c r="X28" s="69" t="s">
        <v>940</v>
      </c>
      <c r="Y28" s="633"/>
      <c r="Z28" s="637">
        <f t="shared" si="0"/>
        <v>42000.000000000007</v>
      </c>
      <c r="AA28" s="74">
        <f t="shared" si="1"/>
        <v>642000</v>
      </c>
    </row>
    <row r="29" spans="1:27" ht="15.5" x14ac:dyDescent="0.35">
      <c r="A29" s="76"/>
      <c r="B29" s="76"/>
      <c r="C29" s="76"/>
      <c r="D29" s="76"/>
      <c r="E29" s="76"/>
      <c r="F29" s="79"/>
      <c r="G29" s="79" t="s">
        <v>14454</v>
      </c>
      <c r="H29" s="69"/>
      <c r="I29" s="74">
        <v>600000</v>
      </c>
      <c r="J29" s="69"/>
      <c r="K29" s="69" t="s">
        <v>933</v>
      </c>
      <c r="L29" s="75">
        <v>2008</v>
      </c>
      <c r="M29" s="79" t="s">
        <v>942</v>
      </c>
      <c r="N29" s="75" t="s">
        <v>14455</v>
      </c>
      <c r="O29" s="75" t="s">
        <v>14455</v>
      </c>
      <c r="P29" s="69" t="s">
        <v>937</v>
      </c>
      <c r="Q29" s="69" t="s">
        <v>14444</v>
      </c>
      <c r="R29" s="69" t="s">
        <v>1602</v>
      </c>
      <c r="S29" s="69"/>
      <c r="T29" s="69"/>
      <c r="U29" s="69"/>
      <c r="V29" s="69"/>
      <c r="W29" s="69"/>
      <c r="X29" s="69" t="s">
        <v>940</v>
      </c>
      <c r="Y29" s="633"/>
      <c r="Z29" s="637">
        <f t="shared" si="0"/>
        <v>42000.000000000007</v>
      </c>
      <c r="AA29" s="74">
        <f t="shared" si="1"/>
        <v>642000</v>
      </c>
    </row>
    <row r="30" spans="1:27" ht="15.5" x14ac:dyDescent="0.35">
      <c r="A30" s="76"/>
      <c r="B30" s="76"/>
      <c r="C30" s="76"/>
      <c r="D30" s="76"/>
      <c r="E30" s="76"/>
      <c r="F30" s="81" t="s">
        <v>14456</v>
      </c>
      <c r="G30" s="79" t="s">
        <v>14457</v>
      </c>
      <c r="H30" s="69"/>
      <c r="I30" s="74">
        <v>600000</v>
      </c>
      <c r="J30" s="69"/>
      <c r="K30" s="69" t="s">
        <v>933</v>
      </c>
      <c r="L30" s="75">
        <v>2008</v>
      </c>
      <c r="M30" s="79" t="s">
        <v>942</v>
      </c>
      <c r="N30" s="75" t="s">
        <v>14458</v>
      </c>
      <c r="O30" s="75" t="s">
        <v>14458</v>
      </c>
      <c r="P30" s="69" t="s">
        <v>937</v>
      </c>
      <c r="Q30" s="69" t="s">
        <v>14444</v>
      </c>
      <c r="R30" s="69" t="s">
        <v>1602</v>
      </c>
      <c r="S30" s="69"/>
      <c r="T30" s="69"/>
      <c r="U30" s="69"/>
      <c r="V30" s="69"/>
      <c r="W30" s="69"/>
      <c r="X30" s="69" t="s">
        <v>940</v>
      </c>
      <c r="Y30" s="633"/>
      <c r="Z30" s="637">
        <f t="shared" si="0"/>
        <v>42000.000000000007</v>
      </c>
      <c r="AA30" s="74">
        <f t="shared" si="1"/>
        <v>642000</v>
      </c>
    </row>
    <row r="31" spans="1:27" ht="15.5" x14ac:dyDescent="0.35">
      <c r="A31" s="76"/>
      <c r="B31" s="76"/>
      <c r="C31" s="76"/>
      <c r="D31" s="76"/>
      <c r="E31" s="76"/>
      <c r="F31" s="81" t="s">
        <v>14459</v>
      </c>
      <c r="G31" s="79" t="s">
        <v>14460</v>
      </c>
      <c r="H31" s="69"/>
      <c r="I31" s="74">
        <v>600000</v>
      </c>
      <c r="J31" s="69"/>
      <c r="K31" s="69" t="s">
        <v>933</v>
      </c>
      <c r="L31" s="75">
        <v>2008</v>
      </c>
      <c r="M31" s="79" t="s">
        <v>942</v>
      </c>
      <c r="N31" s="75" t="s">
        <v>14461</v>
      </c>
      <c r="O31" s="75" t="s">
        <v>14461</v>
      </c>
      <c r="P31" s="69" t="s">
        <v>937</v>
      </c>
      <c r="Q31" s="69" t="s">
        <v>14444</v>
      </c>
      <c r="R31" s="69" t="s">
        <v>1602</v>
      </c>
      <c r="S31" s="69"/>
      <c r="T31" s="69"/>
      <c r="U31" s="69"/>
      <c r="V31" s="69"/>
      <c r="W31" s="69"/>
      <c r="X31" s="69" t="s">
        <v>940</v>
      </c>
      <c r="Y31" s="633"/>
      <c r="Z31" s="637">
        <f t="shared" si="0"/>
        <v>42000.000000000007</v>
      </c>
      <c r="AA31" s="74">
        <f t="shared" si="1"/>
        <v>642000</v>
      </c>
    </row>
    <row r="32" spans="1:27" ht="15.5" x14ac:dyDescent="0.35">
      <c r="A32" s="76"/>
      <c r="B32" s="76"/>
      <c r="C32" s="76"/>
      <c r="D32" s="76"/>
      <c r="E32" s="76"/>
      <c r="F32" s="79"/>
      <c r="G32" s="79" t="s">
        <v>14462</v>
      </c>
      <c r="H32" s="69"/>
      <c r="I32" s="74">
        <v>600000</v>
      </c>
      <c r="J32" s="69"/>
      <c r="K32" s="69" t="s">
        <v>933</v>
      </c>
      <c r="L32" s="75">
        <v>2008</v>
      </c>
      <c r="M32" s="79" t="s">
        <v>964</v>
      </c>
      <c r="N32" s="75" t="s">
        <v>14463</v>
      </c>
      <c r="O32" s="75" t="s">
        <v>14463</v>
      </c>
      <c r="P32" s="69" t="s">
        <v>937</v>
      </c>
      <c r="Q32" s="69" t="s">
        <v>967</v>
      </c>
      <c r="R32" s="69" t="s">
        <v>1602</v>
      </c>
      <c r="S32" s="69"/>
      <c r="T32" s="69"/>
      <c r="U32" s="69"/>
      <c r="V32" s="69"/>
      <c r="W32" s="69"/>
      <c r="X32" s="69" t="s">
        <v>940</v>
      </c>
      <c r="Y32" s="633"/>
      <c r="Z32" s="637">
        <f t="shared" si="0"/>
        <v>42000.000000000007</v>
      </c>
      <c r="AA32" s="74">
        <f t="shared" si="1"/>
        <v>642000</v>
      </c>
    </row>
    <row r="33" spans="1:27" ht="15.5" x14ac:dyDescent="0.35">
      <c r="A33" s="76"/>
      <c r="B33" s="76"/>
      <c r="C33" s="76"/>
      <c r="D33" s="76"/>
      <c r="E33" s="76"/>
      <c r="F33" s="79"/>
      <c r="G33" s="79" t="s">
        <v>14464</v>
      </c>
      <c r="H33" s="69"/>
      <c r="I33" s="74">
        <v>600000</v>
      </c>
      <c r="J33" s="69"/>
      <c r="K33" s="69" t="s">
        <v>933</v>
      </c>
      <c r="L33" s="75">
        <v>2008</v>
      </c>
      <c r="M33" s="79" t="s">
        <v>942</v>
      </c>
      <c r="N33" s="75" t="s">
        <v>14465</v>
      </c>
      <c r="O33" s="75" t="s">
        <v>14465</v>
      </c>
      <c r="P33" s="69" t="s">
        <v>937</v>
      </c>
      <c r="Q33" s="69" t="s">
        <v>14444</v>
      </c>
      <c r="R33" s="69" t="s">
        <v>1602</v>
      </c>
      <c r="S33" s="69"/>
      <c r="T33" s="69"/>
      <c r="U33" s="69"/>
      <c r="V33" s="69"/>
      <c r="W33" s="69"/>
      <c r="X33" s="69" t="s">
        <v>940</v>
      </c>
      <c r="Y33" s="633"/>
      <c r="Z33" s="637">
        <f t="shared" si="0"/>
        <v>42000.000000000007</v>
      </c>
      <c r="AA33" s="74">
        <f t="shared" si="1"/>
        <v>642000</v>
      </c>
    </row>
    <row r="34" spans="1:27" ht="15.5" x14ac:dyDescent="0.35">
      <c r="A34" s="76"/>
      <c r="B34" s="76"/>
      <c r="C34" s="76"/>
      <c r="D34" s="76"/>
      <c r="E34" s="76"/>
      <c r="F34" s="81" t="s">
        <v>14466</v>
      </c>
      <c r="G34" s="79" t="s">
        <v>14467</v>
      </c>
      <c r="H34" s="69"/>
      <c r="I34" s="74">
        <v>600000</v>
      </c>
      <c r="J34" s="69"/>
      <c r="K34" s="69" t="s">
        <v>933</v>
      </c>
      <c r="L34" s="75">
        <v>2008</v>
      </c>
      <c r="M34" s="79" t="s">
        <v>942</v>
      </c>
      <c r="N34" s="75" t="s">
        <v>14468</v>
      </c>
      <c r="O34" s="75" t="s">
        <v>14468</v>
      </c>
      <c r="P34" s="69" t="s">
        <v>937</v>
      </c>
      <c r="Q34" s="69" t="s">
        <v>14444</v>
      </c>
      <c r="R34" s="69" t="s">
        <v>1602</v>
      </c>
      <c r="S34" s="69"/>
      <c r="T34" s="69"/>
      <c r="U34" s="69"/>
      <c r="V34" s="69"/>
      <c r="W34" s="69"/>
      <c r="X34" s="69" t="s">
        <v>940</v>
      </c>
      <c r="Y34" s="633"/>
      <c r="Z34" s="637">
        <f t="shared" si="0"/>
        <v>42000.000000000007</v>
      </c>
      <c r="AA34" s="74">
        <f t="shared" si="1"/>
        <v>642000</v>
      </c>
    </row>
    <row r="35" spans="1:27" ht="15.5" x14ac:dyDescent="0.35">
      <c r="A35" s="76"/>
      <c r="B35" s="76"/>
      <c r="C35" s="76"/>
      <c r="D35" s="76"/>
      <c r="E35" s="76"/>
      <c r="F35" s="81" t="s">
        <v>14469</v>
      </c>
      <c r="G35" s="79" t="s">
        <v>14470</v>
      </c>
      <c r="H35" s="69"/>
      <c r="I35" s="74">
        <v>600000</v>
      </c>
      <c r="J35" s="69"/>
      <c r="K35" s="69" t="s">
        <v>933</v>
      </c>
      <c r="L35" s="75">
        <v>2008</v>
      </c>
      <c r="M35" s="79" t="s">
        <v>942</v>
      </c>
      <c r="N35" s="75" t="s">
        <v>14471</v>
      </c>
      <c r="O35" s="75" t="s">
        <v>14471</v>
      </c>
      <c r="P35" s="69" t="s">
        <v>937</v>
      </c>
      <c r="Q35" s="69" t="s">
        <v>14444</v>
      </c>
      <c r="R35" s="69" t="s">
        <v>1602</v>
      </c>
      <c r="S35" s="69"/>
      <c r="T35" s="69"/>
      <c r="U35" s="69"/>
      <c r="V35" s="69"/>
      <c r="W35" s="69"/>
      <c r="X35" s="69" t="s">
        <v>940</v>
      </c>
      <c r="Y35" s="633"/>
      <c r="Z35" s="637">
        <f t="shared" si="0"/>
        <v>42000.000000000007</v>
      </c>
      <c r="AA35" s="74">
        <f t="shared" si="1"/>
        <v>642000</v>
      </c>
    </row>
    <row r="36" spans="1:27" ht="15.5" x14ac:dyDescent="0.35">
      <c r="A36" s="76"/>
      <c r="B36" s="76"/>
      <c r="C36" s="76"/>
      <c r="D36" s="76"/>
      <c r="E36" s="76"/>
      <c r="F36" s="81" t="s">
        <v>14472</v>
      </c>
      <c r="G36" s="79" t="s">
        <v>14473</v>
      </c>
      <c r="H36" s="69"/>
      <c r="I36" s="74">
        <v>600000</v>
      </c>
      <c r="J36" s="69"/>
      <c r="K36" s="69" t="s">
        <v>933</v>
      </c>
      <c r="L36" s="75">
        <v>2008</v>
      </c>
      <c r="M36" s="79" t="s">
        <v>942</v>
      </c>
      <c r="N36" s="75" t="s">
        <v>14474</v>
      </c>
      <c r="O36" s="75" t="s">
        <v>14474</v>
      </c>
      <c r="P36" s="69" t="s">
        <v>937</v>
      </c>
      <c r="Q36" s="69" t="s">
        <v>14444</v>
      </c>
      <c r="R36" s="69" t="s">
        <v>1602</v>
      </c>
      <c r="S36" s="69"/>
      <c r="T36" s="69"/>
      <c r="U36" s="69"/>
      <c r="V36" s="69"/>
      <c r="W36" s="69"/>
      <c r="X36" s="69" t="s">
        <v>940</v>
      </c>
      <c r="Y36" s="633"/>
      <c r="Z36" s="637">
        <f t="shared" si="0"/>
        <v>42000.000000000007</v>
      </c>
      <c r="AA36" s="74">
        <f t="shared" si="1"/>
        <v>642000</v>
      </c>
    </row>
    <row r="37" spans="1:27" ht="15.5" x14ac:dyDescent="0.35">
      <c r="A37" s="76"/>
      <c r="B37" s="76"/>
      <c r="C37" s="76"/>
      <c r="D37" s="76"/>
      <c r="E37" s="76"/>
      <c r="F37" s="81" t="s">
        <v>14416</v>
      </c>
      <c r="G37" s="79" t="s">
        <v>14475</v>
      </c>
      <c r="H37" s="69"/>
      <c r="I37" s="74">
        <v>600000</v>
      </c>
      <c r="J37" s="69"/>
      <c r="K37" s="69" t="s">
        <v>933</v>
      </c>
      <c r="L37" s="75">
        <v>2008</v>
      </c>
      <c r="M37" s="79" t="s">
        <v>942</v>
      </c>
      <c r="N37" s="75" t="s">
        <v>14476</v>
      </c>
      <c r="O37" s="75" t="s">
        <v>14476</v>
      </c>
      <c r="P37" s="69" t="s">
        <v>937</v>
      </c>
      <c r="Q37" s="69" t="s">
        <v>14444</v>
      </c>
      <c r="R37" s="69" t="s">
        <v>1602</v>
      </c>
      <c r="S37" s="69"/>
      <c r="T37" s="69"/>
      <c r="U37" s="69"/>
      <c r="V37" s="69"/>
      <c r="W37" s="69"/>
      <c r="X37" s="69" t="s">
        <v>940</v>
      </c>
      <c r="Y37" s="633"/>
      <c r="Z37" s="637">
        <f t="shared" si="0"/>
        <v>42000.000000000007</v>
      </c>
      <c r="AA37" s="74">
        <f t="shared" si="1"/>
        <v>642000</v>
      </c>
    </row>
    <row r="38" spans="1:27" ht="15.5" x14ac:dyDescent="0.35">
      <c r="A38" s="76"/>
      <c r="B38" s="76"/>
      <c r="C38" s="76"/>
      <c r="D38" s="76"/>
      <c r="E38" s="76"/>
      <c r="F38" s="81" t="s">
        <v>14477</v>
      </c>
      <c r="G38" s="79" t="s">
        <v>14478</v>
      </c>
      <c r="H38" s="69"/>
      <c r="I38" s="74">
        <v>600000</v>
      </c>
      <c r="J38" s="69"/>
      <c r="K38" s="69" t="s">
        <v>933</v>
      </c>
      <c r="L38" s="75">
        <v>2008</v>
      </c>
      <c r="M38" s="79" t="s">
        <v>942</v>
      </c>
      <c r="N38" s="75" t="s">
        <v>14479</v>
      </c>
      <c r="O38" s="75" t="s">
        <v>14479</v>
      </c>
      <c r="P38" s="69" t="s">
        <v>937</v>
      </c>
      <c r="Q38" s="69" t="s">
        <v>14444</v>
      </c>
      <c r="R38" s="69" t="s">
        <v>1602</v>
      </c>
      <c r="S38" s="69"/>
      <c r="T38" s="69"/>
      <c r="U38" s="69"/>
      <c r="V38" s="69"/>
      <c r="W38" s="69"/>
      <c r="X38" s="69" t="s">
        <v>940</v>
      </c>
      <c r="Y38" s="633"/>
      <c r="Z38" s="637">
        <f t="shared" si="0"/>
        <v>42000.000000000007</v>
      </c>
      <c r="AA38" s="74">
        <f t="shared" si="1"/>
        <v>642000</v>
      </c>
    </row>
    <row r="39" spans="1:27" ht="15.5" x14ac:dyDescent="0.35">
      <c r="A39" s="76"/>
      <c r="B39" s="76"/>
      <c r="C39" s="76"/>
      <c r="D39" s="76"/>
      <c r="E39" s="76"/>
      <c r="F39" s="81" t="s">
        <v>14480</v>
      </c>
      <c r="G39" s="79" t="s">
        <v>14481</v>
      </c>
      <c r="H39" s="69"/>
      <c r="I39" s="74">
        <v>600000</v>
      </c>
      <c r="J39" s="69"/>
      <c r="K39" s="69" t="s">
        <v>933</v>
      </c>
      <c r="L39" s="75">
        <v>2008</v>
      </c>
      <c r="M39" s="79" t="s">
        <v>942</v>
      </c>
      <c r="N39" s="75" t="s">
        <v>14482</v>
      </c>
      <c r="O39" s="75" t="s">
        <v>14482</v>
      </c>
      <c r="P39" s="69" t="s">
        <v>937</v>
      </c>
      <c r="Q39" s="69" t="s">
        <v>14444</v>
      </c>
      <c r="R39" s="69" t="s">
        <v>1602</v>
      </c>
      <c r="S39" s="69"/>
      <c r="T39" s="69"/>
      <c r="U39" s="69"/>
      <c r="V39" s="69"/>
      <c r="W39" s="69"/>
      <c r="X39" s="69" t="s">
        <v>940</v>
      </c>
      <c r="Y39" s="633"/>
      <c r="Z39" s="637">
        <f t="shared" si="0"/>
        <v>42000.000000000007</v>
      </c>
      <c r="AA39" s="74">
        <f t="shared" si="1"/>
        <v>642000</v>
      </c>
    </row>
    <row r="40" spans="1:27" ht="15.5" x14ac:dyDescent="0.35">
      <c r="A40" s="76"/>
      <c r="B40" s="76"/>
      <c r="C40" s="76"/>
      <c r="D40" s="76"/>
      <c r="E40" s="76"/>
      <c r="F40" s="73" t="s">
        <v>14483</v>
      </c>
      <c r="G40" s="79" t="s">
        <v>14484</v>
      </c>
      <c r="H40" s="69"/>
      <c r="I40" s="74">
        <v>650000</v>
      </c>
      <c r="J40" s="69"/>
      <c r="K40" s="69" t="s">
        <v>933</v>
      </c>
      <c r="L40" s="75">
        <v>2008</v>
      </c>
      <c r="M40" s="79" t="s">
        <v>964</v>
      </c>
      <c r="N40" s="75" t="s">
        <v>14485</v>
      </c>
      <c r="O40" s="75" t="s">
        <v>14485</v>
      </c>
      <c r="P40" s="69" t="s">
        <v>937</v>
      </c>
      <c r="Q40" s="69" t="s">
        <v>967</v>
      </c>
      <c r="R40" s="69" t="s">
        <v>1602</v>
      </c>
      <c r="S40" s="69"/>
      <c r="T40" s="69"/>
      <c r="U40" s="69"/>
      <c r="V40" s="69"/>
      <c r="W40" s="69"/>
      <c r="X40" s="69" t="s">
        <v>940</v>
      </c>
      <c r="Y40" s="121" t="s">
        <v>9924</v>
      </c>
      <c r="Z40" s="637">
        <f t="shared" si="0"/>
        <v>45500.000000000007</v>
      </c>
      <c r="AA40" s="74">
        <f t="shared" si="1"/>
        <v>695500</v>
      </c>
    </row>
    <row r="41" spans="1:27" ht="15.5" x14ac:dyDescent="0.35">
      <c r="A41" s="64"/>
      <c r="B41" s="64"/>
      <c r="C41" s="64"/>
      <c r="D41" s="64"/>
      <c r="E41" s="64"/>
      <c r="F41" s="89"/>
      <c r="G41" s="89" t="s">
        <v>1347</v>
      </c>
      <c r="H41" s="64"/>
      <c r="I41" s="67"/>
      <c r="J41" s="64"/>
      <c r="K41" s="64"/>
      <c r="L41" s="68"/>
      <c r="M41" s="68"/>
      <c r="N41" s="68"/>
      <c r="O41" s="68"/>
      <c r="P41" s="64"/>
      <c r="Q41" s="64"/>
      <c r="R41" s="68"/>
      <c r="S41" s="64"/>
      <c r="T41" s="64"/>
      <c r="U41" s="64"/>
      <c r="V41" s="64"/>
      <c r="W41" s="64"/>
      <c r="X41" s="64"/>
      <c r="Y41" s="115"/>
      <c r="Z41" s="637">
        <f t="shared" si="0"/>
        <v>0</v>
      </c>
      <c r="AA41" s="67">
        <f t="shared" si="1"/>
        <v>0</v>
      </c>
    </row>
    <row r="42" spans="1:27" ht="15.5" x14ac:dyDescent="0.35">
      <c r="A42" s="76"/>
      <c r="B42" s="76"/>
      <c r="C42" s="76"/>
      <c r="D42" s="76"/>
      <c r="E42" s="76"/>
      <c r="F42" s="79"/>
      <c r="G42" s="79" t="s">
        <v>14486</v>
      </c>
      <c r="H42" s="69"/>
      <c r="I42" s="74">
        <v>75000</v>
      </c>
      <c r="J42" s="69"/>
      <c r="K42" s="69" t="s">
        <v>1062</v>
      </c>
      <c r="L42" s="75" t="s">
        <v>1063</v>
      </c>
      <c r="M42" s="79" t="s">
        <v>1074</v>
      </c>
      <c r="N42" s="75">
        <v>2008042291</v>
      </c>
      <c r="O42" s="75"/>
      <c r="P42" s="69"/>
      <c r="Q42" s="69" t="s">
        <v>14487</v>
      </c>
      <c r="R42" s="69" t="s">
        <v>14488</v>
      </c>
      <c r="S42" s="69"/>
      <c r="T42" s="69"/>
      <c r="U42" s="69"/>
      <c r="V42" s="69"/>
      <c r="W42" s="69"/>
      <c r="X42" s="69"/>
      <c r="Y42" s="121" t="s">
        <v>14489</v>
      </c>
      <c r="Z42" s="637">
        <f t="shared" si="0"/>
        <v>5250.0000000000009</v>
      </c>
      <c r="AA42" s="74">
        <f t="shared" si="1"/>
        <v>80250</v>
      </c>
    </row>
    <row r="43" spans="1:27" ht="15.5" x14ac:dyDescent="0.35">
      <c r="A43" s="76"/>
      <c r="B43" s="76"/>
      <c r="C43" s="76"/>
      <c r="D43" s="76"/>
      <c r="E43" s="76"/>
      <c r="F43" s="79"/>
      <c r="G43" s="79" t="s">
        <v>14490</v>
      </c>
      <c r="H43" s="69"/>
      <c r="I43" s="74">
        <v>75000</v>
      </c>
      <c r="J43" s="69"/>
      <c r="K43" s="69" t="s">
        <v>1062</v>
      </c>
      <c r="L43" s="75" t="s">
        <v>1063</v>
      </c>
      <c r="M43" s="79" t="s">
        <v>3301</v>
      </c>
      <c r="N43" s="75">
        <v>2008121466</v>
      </c>
      <c r="O43" s="75"/>
      <c r="P43" s="69"/>
      <c r="Q43" s="69" t="s">
        <v>14491</v>
      </c>
      <c r="R43" s="69" t="s">
        <v>14488</v>
      </c>
      <c r="S43" s="69"/>
      <c r="T43" s="69"/>
      <c r="U43" s="69"/>
      <c r="V43" s="69"/>
      <c r="W43" s="69"/>
      <c r="X43" s="69"/>
      <c r="Y43" s="633"/>
      <c r="Z43" s="637">
        <f t="shared" si="0"/>
        <v>5250.0000000000009</v>
      </c>
      <c r="AA43" s="74">
        <f t="shared" si="1"/>
        <v>80250</v>
      </c>
    </row>
    <row r="44" spans="1:27" ht="15.5" x14ac:dyDescent="0.35">
      <c r="A44" s="76"/>
      <c r="B44" s="76"/>
      <c r="C44" s="76"/>
      <c r="D44" s="76"/>
      <c r="E44" s="76"/>
      <c r="F44" s="79"/>
      <c r="G44" s="79" t="s">
        <v>14492</v>
      </c>
      <c r="H44" s="69"/>
      <c r="I44" s="74">
        <v>75000</v>
      </c>
      <c r="J44" s="69"/>
      <c r="K44" s="69" t="s">
        <v>1062</v>
      </c>
      <c r="L44" s="75" t="s">
        <v>1063</v>
      </c>
      <c r="M44" s="79" t="s">
        <v>3301</v>
      </c>
      <c r="N44" s="77" t="s">
        <v>14493</v>
      </c>
      <c r="O44" s="75"/>
      <c r="P44" s="69"/>
      <c r="Q44" s="69" t="s">
        <v>14491</v>
      </c>
      <c r="R44" s="69" t="s">
        <v>14488</v>
      </c>
      <c r="S44" s="69"/>
      <c r="T44" s="69"/>
      <c r="U44" s="69"/>
      <c r="V44" s="69"/>
      <c r="W44" s="69"/>
      <c r="X44" s="69"/>
      <c r="Y44" s="633"/>
      <c r="Z44" s="637">
        <f t="shared" si="0"/>
        <v>5250.0000000000009</v>
      </c>
      <c r="AA44" s="74">
        <f t="shared" si="1"/>
        <v>80250</v>
      </c>
    </row>
    <row r="45" spans="1:27" ht="15.5" x14ac:dyDescent="0.35">
      <c r="A45" s="76"/>
      <c r="B45" s="76"/>
      <c r="C45" s="76"/>
      <c r="D45" s="76"/>
      <c r="E45" s="76"/>
      <c r="F45" s="79"/>
      <c r="G45" s="79" t="s">
        <v>14494</v>
      </c>
      <c r="H45" s="69"/>
      <c r="I45" s="74">
        <v>75000</v>
      </c>
      <c r="J45" s="69"/>
      <c r="K45" s="69" t="s">
        <v>1062</v>
      </c>
      <c r="L45" s="75" t="s">
        <v>1063</v>
      </c>
      <c r="M45" s="79" t="s">
        <v>3301</v>
      </c>
      <c r="N45" s="75">
        <v>2008039403</v>
      </c>
      <c r="O45" s="75"/>
      <c r="P45" s="69"/>
      <c r="Q45" s="69" t="s">
        <v>14491</v>
      </c>
      <c r="R45" s="69" t="s">
        <v>14488</v>
      </c>
      <c r="S45" s="69"/>
      <c r="T45" s="69"/>
      <c r="U45" s="69"/>
      <c r="V45" s="69"/>
      <c r="W45" s="69"/>
      <c r="X45" s="69"/>
      <c r="Y45" s="633"/>
      <c r="Z45" s="637">
        <f t="shared" si="0"/>
        <v>5250.0000000000009</v>
      </c>
      <c r="AA45" s="74">
        <f t="shared" si="1"/>
        <v>80250</v>
      </c>
    </row>
    <row r="46" spans="1:27" ht="15.5" x14ac:dyDescent="0.35">
      <c r="A46" s="76"/>
      <c r="B46" s="76"/>
      <c r="C46" s="76"/>
      <c r="D46" s="76"/>
      <c r="E46" s="76"/>
      <c r="F46" s="79"/>
      <c r="G46" s="79" t="s">
        <v>14495</v>
      </c>
      <c r="H46" s="69"/>
      <c r="I46" s="74">
        <v>75000</v>
      </c>
      <c r="J46" s="69"/>
      <c r="K46" s="69" t="s">
        <v>1076</v>
      </c>
      <c r="L46" s="75" t="s">
        <v>1063</v>
      </c>
      <c r="M46" s="79" t="s">
        <v>1151</v>
      </c>
      <c r="N46" s="75" t="s">
        <v>14496</v>
      </c>
      <c r="O46" s="75"/>
      <c r="P46" s="69"/>
      <c r="Q46" s="69" t="s">
        <v>1063</v>
      </c>
      <c r="R46" s="69" t="s">
        <v>14488</v>
      </c>
      <c r="S46" s="69"/>
      <c r="T46" s="69"/>
      <c r="U46" s="69"/>
      <c r="V46" s="69"/>
      <c r="W46" s="69"/>
      <c r="X46" s="69"/>
      <c r="Y46" s="633"/>
      <c r="Z46" s="637">
        <f t="shared" si="0"/>
        <v>5250.0000000000009</v>
      </c>
      <c r="AA46" s="74">
        <f t="shared" si="1"/>
        <v>80250</v>
      </c>
    </row>
    <row r="47" spans="1:27" ht="15.5" x14ac:dyDescent="0.35">
      <c r="A47" s="76"/>
      <c r="B47" s="76"/>
      <c r="C47" s="76"/>
      <c r="D47" s="76"/>
      <c r="E47" s="76"/>
      <c r="F47" s="79"/>
      <c r="G47" s="79" t="s">
        <v>14497</v>
      </c>
      <c r="H47" s="69"/>
      <c r="I47" s="74">
        <v>75000</v>
      </c>
      <c r="J47" s="69"/>
      <c r="K47" s="69" t="s">
        <v>14498</v>
      </c>
      <c r="L47" s="75" t="s">
        <v>1063</v>
      </c>
      <c r="M47" s="79" t="s">
        <v>14499</v>
      </c>
      <c r="N47" s="75" t="s">
        <v>14500</v>
      </c>
      <c r="O47" s="75"/>
      <c r="P47" s="69"/>
      <c r="Q47" s="90" t="s">
        <v>14501</v>
      </c>
      <c r="R47" s="69" t="s">
        <v>14488</v>
      </c>
      <c r="S47" s="69"/>
      <c r="T47" s="69"/>
      <c r="U47" s="69"/>
      <c r="V47" s="69"/>
      <c r="W47" s="69"/>
      <c r="X47" s="69"/>
      <c r="Y47" s="633"/>
      <c r="Z47" s="637">
        <f t="shared" si="0"/>
        <v>5250.0000000000009</v>
      </c>
      <c r="AA47" s="74">
        <f t="shared" si="1"/>
        <v>80250</v>
      </c>
    </row>
    <row r="48" spans="1:27" ht="15.5" x14ac:dyDescent="0.35">
      <c r="A48" s="76"/>
      <c r="B48" s="76"/>
      <c r="C48" s="76"/>
      <c r="D48" s="76"/>
      <c r="E48" s="76"/>
      <c r="F48" s="79"/>
      <c r="G48" s="79" t="s">
        <v>14502</v>
      </c>
      <c r="H48" s="69"/>
      <c r="I48" s="74">
        <v>75000</v>
      </c>
      <c r="J48" s="69"/>
      <c r="K48" s="69" t="s">
        <v>14498</v>
      </c>
      <c r="L48" s="75" t="s">
        <v>1063</v>
      </c>
      <c r="M48" s="79" t="s">
        <v>14499</v>
      </c>
      <c r="N48" s="75" t="s">
        <v>14503</v>
      </c>
      <c r="O48" s="75"/>
      <c r="P48" s="69"/>
      <c r="Q48" s="90" t="s">
        <v>14501</v>
      </c>
      <c r="R48" s="69" t="s">
        <v>14488</v>
      </c>
      <c r="S48" s="69"/>
      <c r="T48" s="69"/>
      <c r="U48" s="69"/>
      <c r="V48" s="69"/>
      <c r="W48" s="69"/>
      <c r="X48" s="69"/>
      <c r="Y48" s="633"/>
      <c r="Z48" s="637">
        <f t="shared" si="0"/>
        <v>5250.0000000000009</v>
      </c>
      <c r="AA48" s="74">
        <f t="shared" si="1"/>
        <v>80250</v>
      </c>
    </row>
    <row r="49" spans="1:27" ht="15.5" x14ac:dyDescent="0.35">
      <c r="A49" s="76"/>
      <c r="B49" s="76"/>
      <c r="C49" s="76"/>
      <c r="D49" s="76"/>
      <c r="E49" s="76"/>
      <c r="F49" s="79"/>
      <c r="G49" s="79" t="s">
        <v>14504</v>
      </c>
      <c r="H49" s="69"/>
      <c r="I49" s="74">
        <v>75000</v>
      </c>
      <c r="J49" s="69"/>
      <c r="K49" s="69" t="s">
        <v>1062</v>
      </c>
      <c r="L49" s="75" t="s">
        <v>1063</v>
      </c>
      <c r="M49" s="79" t="s">
        <v>3301</v>
      </c>
      <c r="N49" s="77" t="s">
        <v>14505</v>
      </c>
      <c r="O49" s="75"/>
      <c r="P49" s="69"/>
      <c r="Q49" s="69" t="s">
        <v>14491</v>
      </c>
      <c r="R49" s="69" t="s">
        <v>14488</v>
      </c>
      <c r="S49" s="69"/>
      <c r="T49" s="69"/>
      <c r="U49" s="69"/>
      <c r="V49" s="69"/>
      <c r="W49" s="69"/>
      <c r="X49" s="69"/>
      <c r="Y49" s="121" t="s">
        <v>1094</v>
      </c>
      <c r="Z49" s="637">
        <f t="shared" si="0"/>
        <v>5250.0000000000009</v>
      </c>
      <c r="AA49" s="74">
        <f t="shared" si="1"/>
        <v>80250</v>
      </c>
    </row>
    <row r="50" spans="1:27" ht="15.5" x14ac:dyDescent="0.35">
      <c r="A50" s="76"/>
      <c r="B50" s="76"/>
      <c r="C50" s="76"/>
      <c r="D50" s="76"/>
      <c r="E50" s="76"/>
      <c r="F50" s="79"/>
      <c r="G50" s="79" t="s">
        <v>14506</v>
      </c>
      <c r="H50" s="69"/>
      <c r="I50" s="74">
        <v>75000</v>
      </c>
      <c r="J50" s="69"/>
      <c r="K50" s="69" t="s">
        <v>1062</v>
      </c>
      <c r="L50" s="75" t="s">
        <v>1063</v>
      </c>
      <c r="M50" s="79" t="s">
        <v>3301</v>
      </c>
      <c r="N50" s="75">
        <v>2008269533</v>
      </c>
      <c r="O50" s="75"/>
      <c r="P50" s="69"/>
      <c r="Q50" s="69" t="s">
        <v>14491</v>
      </c>
      <c r="R50" s="69" t="s">
        <v>14488</v>
      </c>
      <c r="S50" s="69"/>
      <c r="T50" s="69"/>
      <c r="U50" s="69"/>
      <c r="V50" s="69"/>
      <c r="W50" s="69"/>
      <c r="X50" s="69"/>
      <c r="Y50" s="633"/>
      <c r="Z50" s="637">
        <f t="shared" si="0"/>
        <v>5250.0000000000009</v>
      </c>
      <c r="AA50" s="74">
        <f t="shared" si="1"/>
        <v>80250</v>
      </c>
    </row>
    <row r="51" spans="1:27" ht="15.5" x14ac:dyDescent="0.35">
      <c r="A51" s="76"/>
      <c r="B51" s="76"/>
      <c r="C51" s="76"/>
      <c r="D51" s="76"/>
      <c r="E51" s="76"/>
      <c r="F51" s="79"/>
      <c r="G51" s="79" t="s">
        <v>14507</v>
      </c>
      <c r="H51" s="69"/>
      <c r="I51" s="74">
        <v>75000</v>
      </c>
      <c r="J51" s="69"/>
      <c r="K51" s="69" t="s">
        <v>1098</v>
      </c>
      <c r="L51" s="91" t="s">
        <v>1063</v>
      </c>
      <c r="M51" s="75" t="s">
        <v>14508</v>
      </c>
      <c r="N51" s="75" t="s">
        <v>1063</v>
      </c>
      <c r="O51" s="75"/>
      <c r="P51" s="69"/>
      <c r="Q51" s="69" t="s">
        <v>1065</v>
      </c>
      <c r="R51" s="69" t="s">
        <v>14509</v>
      </c>
      <c r="S51" s="69"/>
      <c r="T51" s="69"/>
      <c r="U51" s="69"/>
      <c r="V51" s="69"/>
      <c r="W51" s="69"/>
      <c r="X51" s="69"/>
      <c r="Y51" s="633"/>
      <c r="Z51" s="637">
        <f t="shared" si="0"/>
        <v>5250.0000000000009</v>
      </c>
      <c r="AA51" s="74">
        <f t="shared" si="1"/>
        <v>80250</v>
      </c>
    </row>
    <row r="52" spans="1:27" ht="15.5" x14ac:dyDescent="0.35">
      <c r="A52" s="76"/>
      <c r="B52" s="76"/>
      <c r="C52" s="76"/>
      <c r="D52" s="76"/>
      <c r="E52" s="76"/>
      <c r="F52" s="79"/>
      <c r="G52" s="79" t="s">
        <v>14510</v>
      </c>
      <c r="H52" s="69"/>
      <c r="I52" s="74">
        <v>75000</v>
      </c>
      <c r="J52" s="69"/>
      <c r="K52" s="69" t="s">
        <v>1062</v>
      </c>
      <c r="L52" s="75" t="s">
        <v>1063</v>
      </c>
      <c r="M52" s="79" t="s">
        <v>3301</v>
      </c>
      <c r="N52" s="75">
        <v>2008039412</v>
      </c>
      <c r="O52" s="75"/>
      <c r="P52" s="69"/>
      <c r="Q52" s="69" t="s">
        <v>14491</v>
      </c>
      <c r="R52" s="69" t="s">
        <v>14488</v>
      </c>
      <c r="S52" s="69"/>
      <c r="T52" s="69"/>
      <c r="U52" s="69"/>
      <c r="V52" s="69"/>
      <c r="W52" s="69"/>
      <c r="X52" s="69"/>
      <c r="Y52" s="633"/>
      <c r="Z52" s="637">
        <f t="shared" si="0"/>
        <v>5250.0000000000009</v>
      </c>
      <c r="AA52" s="74">
        <f t="shared" si="1"/>
        <v>80250</v>
      </c>
    </row>
    <row r="53" spans="1:27" ht="15.5" x14ac:dyDescent="0.35">
      <c r="A53" s="76"/>
      <c r="B53" s="76"/>
      <c r="C53" s="76"/>
      <c r="D53" s="76"/>
      <c r="E53" s="76"/>
      <c r="F53" s="79"/>
      <c r="G53" s="79" t="s">
        <v>14511</v>
      </c>
      <c r="H53" s="69"/>
      <c r="I53" s="74">
        <v>75000</v>
      </c>
      <c r="J53" s="69"/>
      <c r="K53" s="69" t="s">
        <v>1062</v>
      </c>
      <c r="L53" s="75" t="s">
        <v>1063</v>
      </c>
      <c r="M53" s="79" t="s">
        <v>3301</v>
      </c>
      <c r="N53" s="75">
        <v>2008039402</v>
      </c>
      <c r="O53" s="75"/>
      <c r="P53" s="69"/>
      <c r="Q53" s="69" t="s">
        <v>14491</v>
      </c>
      <c r="R53" s="69" t="s">
        <v>14488</v>
      </c>
      <c r="S53" s="69"/>
      <c r="T53" s="69"/>
      <c r="U53" s="69"/>
      <c r="V53" s="69"/>
      <c r="W53" s="69"/>
      <c r="X53" s="69"/>
      <c r="Y53" s="121" t="s">
        <v>1094</v>
      </c>
      <c r="Z53" s="637">
        <f t="shared" si="0"/>
        <v>5250.0000000000009</v>
      </c>
      <c r="AA53" s="74">
        <f t="shared" si="1"/>
        <v>80250</v>
      </c>
    </row>
    <row r="54" spans="1:27" ht="15.5" x14ac:dyDescent="0.35">
      <c r="A54" s="76"/>
      <c r="B54" s="76"/>
      <c r="C54" s="76"/>
      <c r="D54" s="76"/>
      <c r="E54" s="76"/>
      <c r="F54" s="79"/>
      <c r="G54" s="79" t="s">
        <v>14512</v>
      </c>
      <c r="H54" s="69"/>
      <c r="I54" s="74">
        <v>75000</v>
      </c>
      <c r="J54" s="69"/>
      <c r="K54" s="69" t="s">
        <v>1062</v>
      </c>
      <c r="L54" s="75" t="s">
        <v>1063</v>
      </c>
      <c r="M54" s="79" t="s">
        <v>3301</v>
      </c>
      <c r="N54" s="75">
        <v>2008039416</v>
      </c>
      <c r="O54" s="75"/>
      <c r="P54" s="69"/>
      <c r="Q54" s="69" t="s">
        <v>14491</v>
      </c>
      <c r="R54" s="69" t="s">
        <v>14488</v>
      </c>
      <c r="S54" s="69"/>
      <c r="T54" s="69"/>
      <c r="U54" s="69"/>
      <c r="V54" s="69"/>
      <c r="W54" s="69"/>
      <c r="X54" s="69"/>
      <c r="Y54" s="633"/>
      <c r="Z54" s="637">
        <f t="shared" si="0"/>
        <v>5250.0000000000009</v>
      </c>
      <c r="AA54" s="74">
        <f t="shared" si="1"/>
        <v>80250</v>
      </c>
    </row>
    <row r="55" spans="1:27" ht="15.5" x14ac:dyDescent="0.35">
      <c r="A55" s="76"/>
      <c r="B55" s="76"/>
      <c r="C55" s="76"/>
      <c r="D55" s="76"/>
      <c r="E55" s="76"/>
      <c r="F55" s="79"/>
      <c r="G55" s="79" t="s">
        <v>14513</v>
      </c>
      <c r="H55" s="69"/>
      <c r="I55" s="74">
        <v>75000</v>
      </c>
      <c r="J55" s="69"/>
      <c r="K55" s="69" t="s">
        <v>1062</v>
      </c>
      <c r="L55" s="75" t="s">
        <v>1063</v>
      </c>
      <c r="M55" s="79" t="s">
        <v>3301</v>
      </c>
      <c r="N55" s="75">
        <v>2008039396</v>
      </c>
      <c r="O55" s="75"/>
      <c r="P55" s="69"/>
      <c r="Q55" s="69" t="s">
        <v>14491</v>
      </c>
      <c r="R55" s="69" t="s">
        <v>14488</v>
      </c>
      <c r="S55" s="69"/>
      <c r="T55" s="69"/>
      <c r="U55" s="69"/>
      <c r="V55" s="69"/>
      <c r="W55" s="69"/>
      <c r="X55" s="69"/>
      <c r="Y55" s="633"/>
      <c r="Z55" s="637">
        <f t="shared" si="0"/>
        <v>5250.0000000000009</v>
      </c>
      <c r="AA55" s="74">
        <f t="shared" si="1"/>
        <v>80250</v>
      </c>
    </row>
    <row r="56" spans="1:27" ht="15.5" x14ac:dyDescent="0.35">
      <c r="A56" s="76"/>
      <c r="B56" s="76"/>
      <c r="C56" s="76"/>
      <c r="D56" s="76"/>
      <c r="E56" s="76"/>
      <c r="F56" s="79"/>
      <c r="G56" s="79" t="s">
        <v>14514</v>
      </c>
      <c r="H56" s="69"/>
      <c r="I56" s="74">
        <v>75000</v>
      </c>
      <c r="J56" s="69"/>
      <c r="K56" s="69" t="s">
        <v>1062</v>
      </c>
      <c r="L56" s="75" t="s">
        <v>1063</v>
      </c>
      <c r="M56" s="79" t="s">
        <v>3301</v>
      </c>
      <c r="N56" s="75">
        <v>2008039415</v>
      </c>
      <c r="O56" s="75"/>
      <c r="P56" s="69"/>
      <c r="Q56" s="69" t="s">
        <v>14491</v>
      </c>
      <c r="R56" s="69" t="s">
        <v>14488</v>
      </c>
      <c r="S56" s="69"/>
      <c r="T56" s="69"/>
      <c r="U56" s="69"/>
      <c r="V56" s="69"/>
      <c r="W56" s="69"/>
      <c r="X56" s="69"/>
      <c r="Y56" s="116" t="s">
        <v>1094</v>
      </c>
      <c r="Z56" s="637">
        <f t="shared" si="0"/>
        <v>5250.0000000000009</v>
      </c>
      <c r="AA56" s="74">
        <f t="shared" si="1"/>
        <v>80250</v>
      </c>
    </row>
    <row r="57" spans="1:27" ht="15.5" x14ac:dyDescent="0.35">
      <c r="A57" s="76"/>
      <c r="B57" s="76"/>
      <c r="C57" s="76"/>
      <c r="D57" s="76"/>
      <c r="E57" s="76"/>
      <c r="F57" s="79"/>
      <c r="G57" s="79" t="s">
        <v>14515</v>
      </c>
      <c r="H57" s="69"/>
      <c r="I57" s="74">
        <v>75000</v>
      </c>
      <c r="J57" s="69"/>
      <c r="K57" s="69" t="s">
        <v>1062</v>
      </c>
      <c r="L57" s="75" t="s">
        <v>1063</v>
      </c>
      <c r="M57" s="79" t="s">
        <v>3301</v>
      </c>
      <c r="N57" s="75">
        <v>2008039404</v>
      </c>
      <c r="O57" s="75"/>
      <c r="P57" s="69"/>
      <c r="Q57" s="69" t="s">
        <v>14491</v>
      </c>
      <c r="R57" s="69" t="s">
        <v>14488</v>
      </c>
      <c r="S57" s="69"/>
      <c r="T57" s="69"/>
      <c r="U57" s="69"/>
      <c r="V57" s="69"/>
      <c r="W57" s="69"/>
      <c r="X57" s="69"/>
      <c r="Y57" s="633"/>
      <c r="Z57" s="637">
        <f t="shared" si="0"/>
        <v>5250.0000000000009</v>
      </c>
      <c r="AA57" s="74">
        <f t="shared" si="1"/>
        <v>80250</v>
      </c>
    </row>
    <row r="58" spans="1:27" ht="15.5" x14ac:dyDescent="0.35">
      <c r="A58" s="76"/>
      <c r="B58" s="76"/>
      <c r="C58" s="76"/>
      <c r="D58" s="76"/>
      <c r="E58" s="76"/>
      <c r="F58" s="79"/>
      <c r="G58" s="79" t="s">
        <v>14516</v>
      </c>
      <c r="H58" s="69"/>
      <c r="I58" s="74">
        <v>75000</v>
      </c>
      <c r="J58" s="69"/>
      <c r="K58" s="69" t="s">
        <v>1062</v>
      </c>
      <c r="L58" s="75" t="s">
        <v>1063</v>
      </c>
      <c r="M58" s="79" t="s">
        <v>3301</v>
      </c>
      <c r="N58" s="75">
        <v>2008039389</v>
      </c>
      <c r="O58" s="75"/>
      <c r="P58" s="69"/>
      <c r="Q58" s="69" t="s">
        <v>14491</v>
      </c>
      <c r="R58" s="69" t="s">
        <v>14488</v>
      </c>
      <c r="S58" s="69"/>
      <c r="T58" s="69"/>
      <c r="U58" s="69"/>
      <c r="V58" s="69"/>
      <c r="W58" s="69"/>
      <c r="X58" s="69"/>
      <c r="Y58" s="633"/>
      <c r="Z58" s="637">
        <f t="shared" si="0"/>
        <v>5250.0000000000009</v>
      </c>
      <c r="AA58" s="74">
        <f t="shared" si="1"/>
        <v>80250</v>
      </c>
    </row>
    <row r="59" spans="1:27" ht="15.5" x14ac:dyDescent="0.35">
      <c r="A59" s="76"/>
      <c r="B59" s="76"/>
      <c r="C59" s="76"/>
      <c r="D59" s="76"/>
      <c r="E59" s="76"/>
      <c r="F59" s="79"/>
      <c r="G59" s="79" t="s">
        <v>14517</v>
      </c>
      <c r="H59" s="69"/>
      <c r="I59" s="74">
        <v>75000</v>
      </c>
      <c r="J59" s="69"/>
      <c r="K59" s="69" t="s">
        <v>14498</v>
      </c>
      <c r="L59" s="75" t="s">
        <v>1063</v>
      </c>
      <c r="M59" s="79" t="s">
        <v>14499</v>
      </c>
      <c r="N59" s="75" t="s">
        <v>14518</v>
      </c>
      <c r="O59" s="75"/>
      <c r="P59" s="69"/>
      <c r="Q59" s="90" t="s">
        <v>14501</v>
      </c>
      <c r="R59" s="69" t="s">
        <v>14488</v>
      </c>
      <c r="S59" s="69"/>
      <c r="T59" s="69"/>
      <c r="U59" s="69"/>
      <c r="V59" s="69"/>
      <c r="W59" s="69"/>
      <c r="X59" s="69"/>
      <c r="Y59" s="633"/>
      <c r="Z59" s="637">
        <f t="shared" si="0"/>
        <v>5250.0000000000009</v>
      </c>
      <c r="AA59" s="74">
        <f t="shared" si="1"/>
        <v>80250</v>
      </c>
    </row>
    <row r="60" spans="1:27" ht="15.5" x14ac:dyDescent="0.35">
      <c r="A60" s="76"/>
      <c r="B60" s="76"/>
      <c r="C60" s="76"/>
      <c r="D60" s="76"/>
      <c r="E60" s="76"/>
      <c r="F60" s="79"/>
      <c r="G60" s="79" t="s">
        <v>14519</v>
      </c>
      <c r="H60" s="69"/>
      <c r="I60" s="74">
        <v>75000</v>
      </c>
      <c r="J60" s="69"/>
      <c r="K60" s="69" t="s">
        <v>14498</v>
      </c>
      <c r="L60" s="75" t="s">
        <v>1063</v>
      </c>
      <c r="M60" s="79" t="s">
        <v>14499</v>
      </c>
      <c r="N60" s="75" t="s">
        <v>14520</v>
      </c>
      <c r="O60" s="75"/>
      <c r="P60" s="69"/>
      <c r="Q60" s="90" t="s">
        <v>14501</v>
      </c>
      <c r="R60" s="69" t="s">
        <v>14488</v>
      </c>
      <c r="S60" s="69"/>
      <c r="T60" s="69"/>
      <c r="U60" s="69"/>
      <c r="V60" s="69"/>
      <c r="W60" s="69"/>
      <c r="X60" s="69"/>
      <c r="Y60" s="633"/>
      <c r="Z60" s="637">
        <f t="shared" si="0"/>
        <v>5250.0000000000009</v>
      </c>
      <c r="AA60" s="74">
        <f t="shared" si="1"/>
        <v>80250</v>
      </c>
    </row>
    <row r="61" spans="1:27" ht="15.5" x14ac:dyDescent="0.35">
      <c r="A61" s="76"/>
      <c r="B61" s="76"/>
      <c r="C61" s="76"/>
      <c r="D61" s="76"/>
      <c r="E61" s="76"/>
      <c r="F61" s="79"/>
      <c r="G61" s="79" t="s">
        <v>14521</v>
      </c>
      <c r="H61" s="69"/>
      <c r="I61" s="74">
        <v>75000</v>
      </c>
      <c r="J61" s="69"/>
      <c r="K61" s="69" t="s">
        <v>1062</v>
      </c>
      <c r="L61" s="75" t="s">
        <v>1063</v>
      </c>
      <c r="M61" s="79" t="s">
        <v>3301</v>
      </c>
      <c r="N61" s="75">
        <v>2008039397</v>
      </c>
      <c r="O61" s="75"/>
      <c r="P61" s="69"/>
      <c r="Q61" s="69" t="s">
        <v>14491</v>
      </c>
      <c r="R61" s="69" t="s">
        <v>14488</v>
      </c>
      <c r="S61" s="69"/>
      <c r="T61" s="69"/>
      <c r="U61" s="69"/>
      <c r="V61" s="69"/>
      <c r="W61" s="69"/>
      <c r="X61" s="69"/>
      <c r="Y61" s="116" t="s">
        <v>1094</v>
      </c>
      <c r="Z61" s="637">
        <f t="shared" si="0"/>
        <v>5250.0000000000009</v>
      </c>
      <c r="AA61" s="74">
        <f t="shared" si="1"/>
        <v>80250</v>
      </c>
    </row>
    <row r="62" spans="1:27" ht="15.5" x14ac:dyDescent="0.35">
      <c r="A62" s="76"/>
      <c r="B62" s="76"/>
      <c r="C62" s="76"/>
      <c r="D62" s="76"/>
      <c r="E62" s="76"/>
      <c r="F62" s="79"/>
      <c r="G62" s="79" t="s">
        <v>14522</v>
      </c>
      <c r="H62" s="69"/>
      <c r="I62" s="74">
        <v>75000</v>
      </c>
      <c r="J62" s="69"/>
      <c r="K62" s="69" t="s">
        <v>1062</v>
      </c>
      <c r="L62" s="75" t="s">
        <v>1063</v>
      </c>
      <c r="M62" s="79" t="s">
        <v>3301</v>
      </c>
      <c r="N62" s="75">
        <v>2008039398</v>
      </c>
      <c r="O62" s="75"/>
      <c r="P62" s="69"/>
      <c r="Q62" s="69" t="s">
        <v>14491</v>
      </c>
      <c r="R62" s="69" t="s">
        <v>14488</v>
      </c>
      <c r="S62" s="69"/>
      <c r="T62" s="69"/>
      <c r="U62" s="69"/>
      <c r="V62" s="69"/>
      <c r="W62" s="69"/>
      <c r="X62" s="69"/>
      <c r="Y62" s="633"/>
      <c r="Z62" s="637">
        <f t="shared" si="0"/>
        <v>5250.0000000000009</v>
      </c>
      <c r="AA62" s="74">
        <f t="shared" si="1"/>
        <v>80250</v>
      </c>
    </row>
    <row r="63" spans="1:27" ht="15.5" x14ac:dyDescent="0.35">
      <c r="A63" s="76"/>
      <c r="B63" s="76"/>
      <c r="C63" s="76"/>
      <c r="D63" s="76"/>
      <c r="E63" s="76"/>
      <c r="F63" s="79"/>
      <c r="G63" s="79" t="s">
        <v>14523</v>
      </c>
      <c r="H63" s="69"/>
      <c r="I63" s="74">
        <v>75000</v>
      </c>
      <c r="J63" s="69"/>
      <c r="K63" s="69" t="s">
        <v>1062</v>
      </c>
      <c r="L63" s="75" t="s">
        <v>1063</v>
      </c>
      <c r="M63" s="79" t="s">
        <v>3301</v>
      </c>
      <c r="N63" s="75">
        <v>2008039393</v>
      </c>
      <c r="O63" s="75"/>
      <c r="P63" s="69"/>
      <c r="Q63" s="69" t="s">
        <v>14491</v>
      </c>
      <c r="R63" s="69" t="s">
        <v>14488</v>
      </c>
      <c r="S63" s="69"/>
      <c r="T63" s="69"/>
      <c r="U63" s="69"/>
      <c r="V63" s="69"/>
      <c r="W63" s="69"/>
      <c r="X63" s="69"/>
      <c r="Y63" s="633"/>
      <c r="Z63" s="637">
        <f t="shared" si="0"/>
        <v>5250.0000000000009</v>
      </c>
      <c r="AA63" s="74">
        <f t="shared" si="1"/>
        <v>80250</v>
      </c>
    </row>
    <row r="64" spans="1:27" ht="15.5" x14ac:dyDescent="0.35">
      <c r="A64" s="76"/>
      <c r="B64" s="76"/>
      <c r="C64" s="76"/>
      <c r="D64" s="76"/>
      <c r="E64" s="76"/>
      <c r="F64" s="79"/>
      <c r="G64" s="79" t="s">
        <v>14524</v>
      </c>
      <c r="H64" s="69"/>
      <c r="I64" s="74">
        <v>75000</v>
      </c>
      <c r="J64" s="69"/>
      <c r="K64" s="69" t="s">
        <v>1098</v>
      </c>
      <c r="L64" s="91" t="s">
        <v>1063</v>
      </c>
      <c r="M64" s="75" t="s">
        <v>14508</v>
      </c>
      <c r="N64" s="75" t="s">
        <v>1063</v>
      </c>
      <c r="O64" s="75"/>
      <c r="P64" s="69"/>
      <c r="Q64" s="69" t="s">
        <v>1065</v>
      </c>
      <c r="R64" s="69" t="s">
        <v>14509</v>
      </c>
      <c r="S64" s="69"/>
      <c r="T64" s="69"/>
      <c r="U64" s="69"/>
      <c r="V64" s="69"/>
      <c r="W64" s="69"/>
      <c r="X64" s="69"/>
      <c r="Y64" s="633"/>
      <c r="Z64" s="637">
        <f t="shared" si="0"/>
        <v>5250.0000000000009</v>
      </c>
      <c r="AA64" s="74">
        <f t="shared" si="1"/>
        <v>80250</v>
      </c>
    </row>
    <row r="65" spans="1:27" ht="15.5" x14ac:dyDescent="0.35">
      <c r="A65" s="76"/>
      <c r="B65" s="76"/>
      <c r="C65" s="76"/>
      <c r="D65" s="76"/>
      <c r="E65" s="76"/>
      <c r="F65" s="79"/>
      <c r="G65" s="79" t="s">
        <v>14525</v>
      </c>
      <c r="H65" s="69"/>
      <c r="I65" s="74">
        <v>75000</v>
      </c>
      <c r="J65" s="69"/>
      <c r="K65" s="69" t="s">
        <v>1062</v>
      </c>
      <c r="L65" s="75" t="s">
        <v>1063</v>
      </c>
      <c r="M65" s="79" t="s">
        <v>3301</v>
      </c>
      <c r="N65" s="75">
        <v>2008039399</v>
      </c>
      <c r="O65" s="75"/>
      <c r="P65" s="69"/>
      <c r="Q65" s="69" t="s">
        <v>1065</v>
      </c>
      <c r="R65" s="69" t="s">
        <v>14509</v>
      </c>
      <c r="S65" s="69"/>
      <c r="T65" s="69"/>
      <c r="U65" s="69"/>
      <c r="V65" s="69"/>
      <c r="W65" s="69"/>
      <c r="X65" s="69"/>
      <c r="Y65" s="116" t="s">
        <v>1067</v>
      </c>
      <c r="Z65" s="637">
        <f t="shared" si="0"/>
        <v>5250.0000000000009</v>
      </c>
      <c r="AA65" s="74">
        <f t="shared" si="1"/>
        <v>80250</v>
      </c>
    </row>
    <row r="66" spans="1:27" ht="15.5" x14ac:dyDescent="0.35">
      <c r="A66" s="76"/>
      <c r="B66" s="76"/>
      <c r="C66" s="76"/>
      <c r="D66" s="76"/>
      <c r="E66" s="76"/>
      <c r="F66" s="79"/>
      <c r="G66" s="79" t="s">
        <v>14526</v>
      </c>
      <c r="H66" s="69"/>
      <c r="I66" s="74">
        <v>75000</v>
      </c>
      <c r="J66" s="69"/>
      <c r="K66" s="69" t="s">
        <v>1062</v>
      </c>
      <c r="L66" s="75" t="s">
        <v>1063</v>
      </c>
      <c r="M66" s="79" t="s">
        <v>3301</v>
      </c>
      <c r="N66" s="75">
        <v>2008039401</v>
      </c>
      <c r="O66" s="75"/>
      <c r="P66" s="69"/>
      <c r="Q66" s="69" t="s">
        <v>1065</v>
      </c>
      <c r="R66" s="69" t="s">
        <v>14509</v>
      </c>
      <c r="S66" s="69"/>
      <c r="T66" s="69"/>
      <c r="U66" s="69"/>
      <c r="V66" s="69"/>
      <c r="W66" s="69"/>
      <c r="X66" s="69"/>
      <c r="Y66" s="633"/>
      <c r="Z66" s="637">
        <f t="shared" si="0"/>
        <v>5250.0000000000009</v>
      </c>
      <c r="AA66" s="74">
        <f t="shared" si="1"/>
        <v>80250</v>
      </c>
    </row>
    <row r="67" spans="1:27" ht="15.5" x14ac:dyDescent="0.35">
      <c r="A67" s="76"/>
      <c r="B67" s="76"/>
      <c r="C67" s="76"/>
      <c r="D67" s="76"/>
      <c r="E67" s="76"/>
      <c r="F67" s="79"/>
      <c r="G67" s="79" t="s">
        <v>14527</v>
      </c>
      <c r="H67" s="69"/>
      <c r="I67" s="74">
        <v>75000</v>
      </c>
      <c r="J67" s="69"/>
      <c r="K67" s="69" t="s">
        <v>1062</v>
      </c>
      <c r="L67" s="75" t="s">
        <v>1063</v>
      </c>
      <c r="M67" s="79" t="s">
        <v>3301</v>
      </c>
      <c r="N67" s="75">
        <v>2008039408</v>
      </c>
      <c r="O67" s="75"/>
      <c r="P67" s="69"/>
      <c r="Q67" s="69" t="s">
        <v>1065</v>
      </c>
      <c r="R67" s="69" t="s">
        <v>14509</v>
      </c>
      <c r="S67" s="69"/>
      <c r="T67" s="69"/>
      <c r="U67" s="69"/>
      <c r="V67" s="69"/>
      <c r="W67" s="69"/>
      <c r="X67" s="69"/>
      <c r="Y67" s="633"/>
      <c r="Z67" s="637">
        <f t="shared" si="0"/>
        <v>5250.0000000000009</v>
      </c>
      <c r="AA67" s="74">
        <f t="shared" si="1"/>
        <v>80250</v>
      </c>
    </row>
    <row r="68" spans="1:27" ht="15.5" x14ac:dyDescent="0.35">
      <c r="A68" s="76"/>
      <c r="B68" s="76"/>
      <c r="C68" s="76"/>
      <c r="D68" s="76"/>
      <c r="E68" s="76"/>
      <c r="F68" s="79"/>
      <c r="G68" s="79" t="s">
        <v>14528</v>
      </c>
      <c r="H68" s="69"/>
      <c r="I68" s="74">
        <v>75000</v>
      </c>
      <c r="J68" s="69"/>
      <c r="K68" s="69" t="s">
        <v>1062</v>
      </c>
      <c r="L68" s="75" t="s">
        <v>1063</v>
      </c>
      <c r="M68" s="79" t="s">
        <v>3301</v>
      </c>
      <c r="N68" s="75">
        <v>2008042290</v>
      </c>
      <c r="O68" s="75"/>
      <c r="P68" s="69"/>
      <c r="Q68" s="69" t="s">
        <v>14487</v>
      </c>
      <c r="R68" s="69" t="s">
        <v>14488</v>
      </c>
      <c r="S68" s="69"/>
      <c r="T68" s="69"/>
      <c r="U68" s="69"/>
      <c r="V68" s="69"/>
      <c r="W68" s="69"/>
      <c r="X68" s="69"/>
      <c r="Y68" s="116" t="s">
        <v>1094</v>
      </c>
      <c r="Z68" s="637">
        <f t="shared" si="0"/>
        <v>5250.0000000000009</v>
      </c>
      <c r="AA68" s="74">
        <f t="shared" si="1"/>
        <v>80250</v>
      </c>
    </row>
    <row r="69" spans="1:27" ht="15.5" x14ac:dyDescent="0.35">
      <c r="A69" s="76"/>
      <c r="B69" s="76"/>
      <c r="C69" s="76"/>
      <c r="D69" s="76"/>
      <c r="E69" s="76"/>
      <c r="F69" s="79"/>
      <c r="G69" s="79" t="s">
        <v>14529</v>
      </c>
      <c r="H69" s="69"/>
      <c r="I69" s="74">
        <v>75000</v>
      </c>
      <c r="J69" s="69"/>
      <c r="K69" s="69" t="s">
        <v>1062</v>
      </c>
      <c r="L69" s="75" t="s">
        <v>1063</v>
      </c>
      <c r="M69" s="79" t="s">
        <v>3301</v>
      </c>
      <c r="N69" s="75">
        <v>2007234398</v>
      </c>
      <c r="O69" s="75"/>
      <c r="P69" s="69"/>
      <c r="Q69" s="69" t="s">
        <v>14491</v>
      </c>
      <c r="R69" s="69" t="s">
        <v>14488</v>
      </c>
      <c r="S69" s="69"/>
      <c r="T69" s="69"/>
      <c r="U69" s="69"/>
      <c r="V69" s="69"/>
      <c r="W69" s="69"/>
      <c r="X69" s="69"/>
      <c r="Y69" s="633"/>
      <c r="Z69" s="637">
        <f t="shared" si="0"/>
        <v>5250.0000000000009</v>
      </c>
      <c r="AA69" s="74">
        <f t="shared" si="1"/>
        <v>80250</v>
      </c>
    </row>
    <row r="70" spans="1:27" ht="15.5" x14ac:dyDescent="0.35">
      <c r="A70" s="76"/>
      <c r="B70" s="76"/>
      <c r="C70" s="76"/>
      <c r="D70" s="76"/>
      <c r="E70" s="76"/>
      <c r="F70" s="79"/>
      <c r="G70" s="79" t="s">
        <v>14530</v>
      </c>
      <c r="H70" s="69"/>
      <c r="I70" s="74">
        <v>75000</v>
      </c>
      <c r="J70" s="69"/>
      <c r="K70" s="69" t="s">
        <v>1062</v>
      </c>
      <c r="L70" s="75" t="s">
        <v>1063</v>
      </c>
      <c r="M70" s="79" t="s">
        <v>3301</v>
      </c>
      <c r="N70" s="75">
        <v>2008039394</v>
      </c>
      <c r="O70" s="75"/>
      <c r="P70" s="69"/>
      <c r="Q70" s="69" t="s">
        <v>14491</v>
      </c>
      <c r="R70" s="69" t="s">
        <v>14488</v>
      </c>
      <c r="S70" s="69"/>
      <c r="T70" s="69"/>
      <c r="U70" s="69"/>
      <c r="V70" s="69"/>
      <c r="W70" s="69"/>
      <c r="X70" s="69"/>
      <c r="Y70" s="633"/>
      <c r="Z70" s="637">
        <f t="shared" ref="Z70:Z133" si="2">I70*Z$4</f>
        <v>5250.0000000000009</v>
      </c>
      <c r="AA70" s="74">
        <f t="shared" ref="AA70:AA133" si="3">I70+Z70</f>
        <v>80250</v>
      </c>
    </row>
    <row r="71" spans="1:27" ht="15.5" x14ac:dyDescent="0.35">
      <c r="A71" s="76"/>
      <c r="B71" s="76"/>
      <c r="C71" s="76"/>
      <c r="D71" s="76"/>
      <c r="E71" s="76"/>
      <c r="F71" s="79"/>
      <c r="G71" s="79" t="s">
        <v>14531</v>
      </c>
      <c r="H71" s="69"/>
      <c r="I71" s="74">
        <v>75000</v>
      </c>
      <c r="J71" s="69"/>
      <c r="K71" s="69" t="s">
        <v>1062</v>
      </c>
      <c r="L71" s="75" t="s">
        <v>1063</v>
      </c>
      <c r="M71" s="79" t="s">
        <v>3301</v>
      </c>
      <c r="N71" s="75">
        <v>2008039411</v>
      </c>
      <c r="O71" s="75"/>
      <c r="P71" s="69"/>
      <c r="Q71" s="69" t="s">
        <v>14491</v>
      </c>
      <c r="R71" s="69" t="s">
        <v>14488</v>
      </c>
      <c r="S71" s="69"/>
      <c r="T71" s="69"/>
      <c r="U71" s="69"/>
      <c r="V71" s="69"/>
      <c r="W71" s="69"/>
      <c r="X71" s="69"/>
      <c r="Y71" s="633"/>
      <c r="Z71" s="637">
        <f t="shared" si="2"/>
        <v>5250.0000000000009</v>
      </c>
      <c r="AA71" s="74">
        <f t="shared" si="3"/>
        <v>80250</v>
      </c>
    </row>
    <row r="72" spans="1:27" ht="15.5" x14ac:dyDescent="0.35">
      <c r="A72" s="76"/>
      <c r="B72" s="76"/>
      <c r="C72" s="76"/>
      <c r="D72" s="76"/>
      <c r="E72" s="76"/>
      <c r="F72" s="79"/>
      <c r="G72" s="79" t="s">
        <v>14532</v>
      </c>
      <c r="H72" s="69"/>
      <c r="I72" s="74">
        <v>75000</v>
      </c>
      <c r="J72" s="69"/>
      <c r="K72" s="69" t="s">
        <v>1076</v>
      </c>
      <c r="L72" s="75" t="s">
        <v>1063</v>
      </c>
      <c r="M72" s="79" t="s">
        <v>1151</v>
      </c>
      <c r="N72" s="75" t="s">
        <v>14533</v>
      </c>
      <c r="O72" s="75"/>
      <c r="P72" s="69"/>
      <c r="Q72" s="69" t="s">
        <v>1063</v>
      </c>
      <c r="R72" s="69" t="s">
        <v>14488</v>
      </c>
      <c r="S72" s="69"/>
      <c r="T72" s="69"/>
      <c r="U72" s="69"/>
      <c r="V72" s="69"/>
      <c r="W72" s="69"/>
      <c r="X72" s="69"/>
      <c r="Y72" s="633"/>
      <c r="Z72" s="637">
        <f t="shared" si="2"/>
        <v>5250.0000000000009</v>
      </c>
      <c r="AA72" s="74">
        <f t="shared" si="3"/>
        <v>80250</v>
      </c>
    </row>
    <row r="73" spans="1:27" ht="15.5" x14ac:dyDescent="0.35">
      <c r="A73" s="76"/>
      <c r="B73" s="76"/>
      <c r="C73" s="76"/>
      <c r="D73" s="76"/>
      <c r="E73" s="76"/>
      <c r="F73" s="79"/>
      <c r="G73" s="79" t="s">
        <v>14534</v>
      </c>
      <c r="H73" s="69"/>
      <c r="I73" s="74">
        <v>75000</v>
      </c>
      <c r="J73" s="69"/>
      <c r="K73" s="69" t="s">
        <v>1062</v>
      </c>
      <c r="L73" s="75" t="s">
        <v>1063</v>
      </c>
      <c r="M73" s="79" t="s">
        <v>3301</v>
      </c>
      <c r="N73" s="75">
        <v>2008039419</v>
      </c>
      <c r="O73" s="75"/>
      <c r="P73" s="69"/>
      <c r="Q73" s="69" t="s">
        <v>14491</v>
      </c>
      <c r="R73" s="69" t="s">
        <v>14488</v>
      </c>
      <c r="S73" s="69"/>
      <c r="T73" s="69"/>
      <c r="U73" s="69"/>
      <c r="V73" s="69"/>
      <c r="W73" s="69"/>
      <c r="X73" s="69"/>
      <c r="Y73" s="121" t="s">
        <v>1094</v>
      </c>
      <c r="Z73" s="637">
        <f t="shared" si="2"/>
        <v>5250.0000000000009</v>
      </c>
      <c r="AA73" s="74">
        <f t="shared" si="3"/>
        <v>80250</v>
      </c>
    </row>
    <row r="74" spans="1:27" ht="15.5" x14ac:dyDescent="0.35">
      <c r="A74" s="76"/>
      <c r="B74" s="76"/>
      <c r="C74" s="76"/>
      <c r="D74" s="76"/>
      <c r="E74" s="76"/>
      <c r="F74" s="79"/>
      <c r="G74" s="79" t="s">
        <v>14535</v>
      </c>
      <c r="H74" s="69"/>
      <c r="I74" s="74">
        <v>75000</v>
      </c>
      <c r="J74" s="69"/>
      <c r="K74" s="69" t="s">
        <v>1062</v>
      </c>
      <c r="L74" s="75" t="s">
        <v>1063</v>
      </c>
      <c r="M74" s="79" t="s">
        <v>3301</v>
      </c>
      <c r="N74" s="75">
        <v>2008039409</v>
      </c>
      <c r="O74" s="75"/>
      <c r="P74" s="69"/>
      <c r="Q74" s="69" t="s">
        <v>14491</v>
      </c>
      <c r="R74" s="69" t="s">
        <v>14488</v>
      </c>
      <c r="S74" s="69"/>
      <c r="T74" s="69"/>
      <c r="U74" s="69"/>
      <c r="V74" s="69"/>
      <c r="W74" s="69"/>
      <c r="X74" s="69"/>
      <c r="Y74" s="633"/>
      <c r="Z74" s="637">
        <f t="shared" si="2"/>
        <v>5250.0000000000009</v>
      </c>
      <c r="AA74" s="74">
        <f t="shared" si="3"/>
        <v>80250</v>
      </c>
    </row>
    <row r="75" spans="1:27" ht="15.5" x14ac:dyDescent="0.35">
      <c r="A75" s="76"/>
      <c r="B75" s="76"/>
      <c r="C75" s="76"/>
      <c r="D75" s="76"/>
      <c r="E75" s="76"/>
      <c r="F75" s="79"/>
      <c r="G75" s="79" t="s">
        <v>14536</v>
      </c>
      <c r="H75" s="69"/>
      <c r="I75" s="74">
        <v>75000</v>
      </c>
      <c r="J75" s="69"/>
      <c r="K75" s="69" t="s">
        <v>1062</v>
      </c>
      <c r="L75" s="75" t="s">
        <v>1063</v>
      </c>
      <c r="M75" s="79" t="s">
        <v>3301</v>
      </c>
      <c r="N75" s="75">
        <v>2008039392</v>
      </c>
      <c r="O75" s="75"/>
      <c r="P75" s="69"/>
      <c r="Q75" s="69" t="s">
        <v>14491</v>
      </c>
      <c r="R75" s="69" t="s">
        <v>14488</v>
      </c>
      <c r="S75" s="69"/>
      <c r="T75" s="69"/>
      <c r="U75" s="69"/>
      <c r="V75" s="69"/>
      <c r="W75" s="69"/>
      <c r="X75" s="69"/>
      <c r="Y75" s="633"/>
      <c r="Z75" s="637">
        <f t="shared" si="2"/>
        <v>5250.0000000000009</v>
      </c>
      <c r="AA75" s="74">
        <f t="shared" si="3"/>
        <v>80250</v>
      </c>
    </row>
    <row r="76" spans="1:27" ht="15.5" x14ac:dyDescent="0.35">
      <c r="A76" s="76"/>
      <c r="B76" s="76"/>
      <c r="C76" s="76"/>
      <c r="D76" s="76"/>
      <c r="E76" s="76"/>
      <c r="F76" s="79"/>
      <c r="G76" s="79" t="s">
        <v>14537</v>
      </c>
      <c r="H76" s="69"/>
      <c r="I76" s="74">
        <v>75000</v>
      </c>
      <c r="J76" s="69"/>
      <c r="K76" s="69" t="s">
        <v>1062</v>
      </c>
      <c r="L76" s="75" t="s">
        <v>1063</v>
      </c>
      <c r="M76" s="79" t="s">
        <v>3301</v>
      </c>
      <c r="N76" s="75">
        <v>2008039387</v>
      </c>
      <c r="O76" s="75"/>
      <c r="P76" s="69"/>
      <c r="Q76" s="69" t="s">
        <v>14491</v>
      </c>
      <c r="R76" s="69" t="s">
        <v>14488</v>
      </c>
      <c r="S76" s="69"/>
      <c r="T76" s="69"/>
      <c r="U76" s="69"/>
      <c r="V76" s="69"/>
      <c r="W76" s="69"/>
      <c r="X76" s="69"/>
      <c r="Y76" s="116" t="s">
        <v>1094</v>
      </c>
      <c r="Z76" s="637">
        <f t="shared" si="2"/>
        <v>5250.0000000000009</v>
      </c>
      <c r="AA76" s="74">
        <f t="shared" si="3"/>
        <v>80250</v>
      </c>
    </row>
    <row r="77" spans="1:27" ht="15.5" x14ac:dyDescent="0.35">
      <c r="A77" s="76"/>
      <c r="B77" s="76"/>
      <c r="C77" s="76"/>
      <c r="D77" s="76"/>
      <c r="E77" s="76"/>
      <c r="F77" s="79"/>
      <c r="G77" s="79" t="s">
        <v>14538</v>
      </c>
      <c r="H77" s="69"/>
      <c r="I77" s="74">
        <v>75000</v>
      </c>
      <c r="J77" s="69"/>
      <c r="K77" s="69" t="s">
        <v>1062</v>
      </c>
      <c r="L77" s="75" t="s">
        <v>1063</v>
      </c>
      <c r="M77" s="79" t="s">
        <v>3301</v>
      </c>
      <c r="N77" s="75">
        <v>2008039414</v>
      </c>
      <c r="O77" s="75"/>
      <c r="P77" s="69"/>
      <c r="Q77" s="69" t="s">
        <v>14491</v>
      </c>
      <c r="R77" s="69" t="s">
        <v>14488</v>
      </c>
      <c r="S77" s="69"/>
      <c r="T77" s="69"/>
      <c r="U77" s="69"/>
      <c r="V77" s="69"/>
      <c r="W77" s="69"/>
      <c r="X77" s="69"/>
      <c r="Y77" s="633"/>
      <c r="Z77" s="637">
        <f t="shared" si="2"/>
        <v>5250.0000000000009</v>
      </c>
      <c r="AA77" s="74">
        <f t="shared" si="3"/>
        <v>80250</v>
      </c>
    </row>
    <row r="78" spans="1:27" ht="15.5" x14ac:dyDescent="0.35">
      <c r="A78" s="76"/>
      <c r="B78" s="76"/>
      <c r="C78" s="76"/>
      <c r="D78" s="76"/>
      <c r="E78" s="76"/>
      <c r="F78" s="79"/>
      <c r="G78" s="79" t="s">
        <v>14539</v>
      </c>
      <c r="H78" s="69"/>
      <c r="I78" s="74">
        <v>75000</v>
      </c>
      <c r="J78" s="69"/>
      <c r="K78" s="69" t="s">
        <v>1062</v>
      </c>
      <c r="L78" s="75" t="s">
        <v>1063</v>
      </c>
      <c r="M78" s="79" t="s">
        <v>3301</v>
      </c>
      <c r="N78" s="75">
        <v>2008039400</v>
      </c>
      <c r="O78" s="75"/>
      <c r="P78" s="69"/>
      <c r="Q78" s="69" t="s">
        <v>14491</v>
      </c>
      <c r="R78" s="69" t="s">
        <v>14488</v>
      </c>
      <c r="S78" s="69"/>
      <c r="T78" s="69"/>
      <c r="U78" s="69"/>
      <c r="V78" s="69"/>
      <c r="W78" s="69"/>
      <c r="X78" s="69"/>
      <c r="Y78" s="633"/>
      <c r="Z78" s="637">
        <f t="shared" si="2"/>
        <v>5250.0000000000009</v>
      </c>
      <c r="AA78" s="74">
        <f t="shared" si="3"/>
        <v>80250</v>
      </c>
    </row>
    <row r="79" spans="1:27" ht="15.5" x14ac:dyDescent="0.35">
      <c r="A79" s="76"/>
      <c r="B79" s="76"/>
      <c r="C79" s="76"/>
      <c r="D79" s="76"/>
      <c r="E79" s="76"/>
      <c r="F79" s="79"/>
      <c r="G79" s="79" t="s">
        <v>14540</v>
      </c>
      <c r="H79" s="69"/>
      <c r="I79" s="74">
        <v>75000</v>
      </c>
      <c r="J79" s="69"/>
      <c r="K79" s="69" t="s">
        <v>14498</v>
      </c>
      <c r="L79" s="75" t="s">
        <v>1063</v>
      </c>
      <c r="M79" s="79" t="s">
        <v>14499</v>
      </c>
      <c r="N79" s="75" t="s">
        <v>14541</v>
      </c>
      <c r="O79" s="75"/>
      <c r="P79" s="69"/>
      <c r="Q79" s="90" t="s">
        <v>14501</v>
      </c>
      <c r="R79" s="69" t="s">
        <v>14488</v>
      </c>
      <c r="S79" s="69"/>
      <c r="T79" s="69"/>
      <c r="U79" s="69"/>
      <c r="V79" s="69"/>
      <c r="W79" s="69"/>
      <c r="X79" s="69"/>
      <c r="Y79" s="633"/>
      <c r="Z79" s="637">
        <f t="shared" si="2"/>
        <v>5250.0000000000009</v>
      </c>
      <c r="AA79" s="74">
        <f t="shared" si="3"/>
        <v>80250</v>
      </c>
    </row>
    <row r="80" spans="1:27" ht="15.5" x14ac:dyDescent="0.35">
      <c r="A80" s="76"/>
      <c r="B80" s="76"/>
      <c r="C80" s="76"/>
      <c r="D80" s="76"/>
      <c r="E80" s="76"/>
      <c r="F80" s="79"/>
      <c r="G80" s="79" t="s">
        <v>14542</v>
      </c>
      <c r="H80" s="69"/>
      <c r="I80" s="74">
        <v>75000</v>
      </c>
      <c r="J80" s="69"/>
      <c r="K80" s="69" t="s">
        <v>1062</v>
      </c>
      <c r="L80" s="75" t="s">
        <v>1063</v>
      </c>
      <c r="M80" s="79" t="s">
        <v>3301</v>
      </c>
      <c r="N80" s="75">
        <v>2008039413</v>
      </c>
      <c r="O80" s="75"/>
      <c r="P80" s="69"/>
      <c r="Q80" s="69" t="s">
        <v>14491</v>
      </c>
      <c r="R80" s="69" t="s">
        <v>14488</v>
      </c>
      <c r="S80" s="69"/>
      <c r="T80" s="69"/>
      <c r="U80" s="69"/>
      <c r="V80" s="69"/>
      <c r="W80" s="69"/>
      <c r="X80" s="69"/>
      <c r="Y80" s="116" t="s">
        <v>1094</v>
      </c>
      <c r="Z80" s="637">
        <f t="shared" si="2"/>
        <v>5250.0000000000009</v>
      </c>
      <c r="AA80" s="74">
        <f t="shared" si="3"/>
        <v>80250</v>
      </c>
    </row>
    <row r="81" spans="1:27" ht="15.5" x14ac:dyDescent="0.35">
      <c r="A81" s="76"/>
      <c r="B81" s="76"/>
      <c r="C81" s="76"/>
      <c r="D81" s="76"/>
      <c r="E81" s="76"/>
      <c r="F81" s="79"/>
      <c r="G81" s="79" t="s">
        <v>14543</v>
      </c>
      <c r="H81" s="69"/>
      <c r="I81" s="74">
        <v>75000</v>
      </c>
      <c r="J81" s="69"/>
      <c r="K81" s="69" t="s">
        <v>1062</v>
      </c>
      <c r="L81" s="75" t="s">
        <v>1063</v>
      </c>
      <c r="M81" s="79" t="s">
        <v>3301</v>
      </c>
      <c r="N81" s="75">
        <v>2008039407</v>
      </c>
      <c r="O81" s="75"/>
      <c r="P81" s="69"/>
      <c r="Q81" s="69" t="s">
        <v>14491</v>
      </c>
      <c r="R81" s="69" t="s">
        <v>14488</v>
      </c>
      <c r="S81" s="69"/>
      <c r="T81" s="69"/>
      <c r="U81" s="69"/>
      <c r="V81" s="69"/>
      <c r="W81" s="69"/>
      <c r="X81" s="69"/>
      <c r="Y81" s="633"/>
      <c r="Z81" s="637">
        <f t="shared" si="2"/>
        <v>5250.0000000000009</v>
      </c>
      <c r="AA81" s="74">
        <f t="shared" si="3"/>
        <v>80250</v>
      </c>
    </row>
    <row r="82" spans="1:27" ht="15.5" x14ac:dyDescent="0.35">
      <c r="A82" s="76"/>
      <c r="B82" s="76"/>
      <c r="C82" s="76"/>
      <c r="D82" s="76"/>
      <c r="E82" s="76"/>
      <c r="F82" s="79"/>
      <c r="G82" s="79" t="s">
        <v>14544</v>
      </c>
      <c r="H82" s="69"/>
      <c r="I82" s="74">
        <v>75000</v>
      </c>
      <c r="J82" s="69"/>
      <c r="K82" s="69" t="s">
        <v>1062</v>
      </c>
      <c r="L82" s="75" t="s">
        <v>1063</v>
      </c>
      <c r="M82" s="79" t="s">
        <v>3301</v>
      </c>
      <c r="N82" s="75">
        <v>2008039417</v>
      </c>
      <c r="O82" s="75"/>
      <c r="P82" s="69"/>
      <c r="Q82" s="69" t="s">
        <v>14491</v>
      </c>
      <c r="R82" s="69" t="s">
        <v>14488</v>
      </c>
      <c r="S82" s="69"/>
      <c r="T82" s="69"/>
      <c r="U82" s="69"/>
      <c r="V82" s="69"/>
      <c r="W82" s="69"/>
      <c r="X82" s="69"/>
      <c r="Y82" s="633"/>
      <c r="Z82" s="637">
        <f t="shared" si="2"/>
        <v>5250.0000000000009</v>
      </c>
      <c r="AA82" s="74">
        <f t="shared" si="3"/>
        <v>80250</v>
      </c>
    </row>
    <row r="83" spans="1:27" ht="15.5" x14ac:dyDescent="0.35">
      <c r="A83" s="76"/>
      <c r="B83" s="76"/>
      <c r="C83" s="76"/>
      <c r="D83" s="76"/>
      <c r="E83" s="76"/>
      <c r="F83" s="79"/>
      <c r="G83" s="79" t="s">
        <v>14545</v>
      </c>
      <c r="H83" s="69"/>
      <c r="I83" s="74">
        <v>75000</v>
      </c>
      <c r="J83" s="69"/>
      <c r="K83" s="69" t="s">
        <v>1062</v>
      </c>
      <c r="L83" s="75" t="s">
        <v>1063</v>
      </c>
      <c r="M83" s="79" t="s">
        <v>3301</v>
      </c>
      <c r="N83" s="75">
        <v>2008039390</v>
      </c>
      <c r="O83" s="75"/>
      <c r="P83" s="69"/>
      <c r="Q83" s="69" t="s">
        <v>14491</v>
      </c>
      <c r="R83" s="69" t="s">
        <v>14488</v>
      </c>
      <c r="S83" s="69"/>
      <c r="T83" s="69"/>
      <c r="U83" s="69"/>
      <c r="V83" s="69"/>
      <c r="W83" s="69"/>
      <c r="X83" s="69"/>
      <c r="Y83" s="116" t="s">
        <v>1094</v>
      </c>
      <c r="Z83" s="637">
        <f t="shared" si="2"/>
        <v>5250.0000000000009</v>
      </c>
      <c r="AA83" s="74">
        <f t="shared" si="3"/>
        <v>80250</v>
      </c>
    </row>
    <row r="84" spans="1:27" ht="15.5" x14ac:dyDescent="0.35">
      <c r="A84" s="76"/>
      <c r="B84" s="76"/>
      <c r="C84" s="76"/>
      <c r="D84" s="76"/>
      <c r="E84" s="76"/>
      <c r="F84" s="79"/>
      <c r="G84" s="79" t="s">
        <v>14546</v>
      </c>
      <c r="H84" s="69"/>
      <c r="I84" s="74">
        <v>75000</v>
      </c>
      <c r="J84" s="69"/>
      <c r="K84" s="69" t="s">
        <v>1062</v>
      </c>
      <c r="L84" s="75" t="s">
        <v>1063</v>
      </c>
      <c r="M84" s="79" t="s">
        <v>3301</v>
      </c>
      <c r="N84" s="75">
        <v>2008039410</v>
      </c>
      <c r="O84" s="75"/>
      <c r="P84" s="69"/>
      <c r="Q84" s="69" t="s">
        <v>14491</v>
      </c>
      <c r="R84" s="69" t="s">
        <v>14488</v>
      </c>
      <c r="S84" s="69"/>
      <c r="T84" s="69"/>
      <c r="U84" s="69"/>
      <c r="V84" s="69"/>
      <c r="W84" s="69"/>
      <c r="X84" s="69"/>
      <c r="Y84" s="633"/>
      <c r="Z84" s="637">
        <f t="shared" si="2"/>
        <v>5250.0000000000009</v>
      </c>
      <c r="AA84" s="74">
        <f t="shared" si="3"/>
        <v>80250</v>
      </c>
    </row>
    <row r="85" spans="1:27" ht="15.5" x14ac:dyDescent="0.35">
      <c r="A85" s="76"/>
      <c r="B85" s="76"/>
      <c r="C85" s="76"/>
      <c r="D85" s="76"/>
      <c r="E85" s="76"/>
      <c r="F85" s="79"/>
      <c r="G85" s="79" t="s">
        <v>14547</v>
      </c>
      <c r="H85" s="69"/>
      <c r="I85" s="74">
        <v>75000</v>
      </c>
      <c r="J85" s="69"/>
      <c r="K85" s="69" t="s">
        <v>1062</v>
      </c>
      <c r="L85" s="75" t="s">
        <v>1063</v>
      </c>
      <c r="M85" s="79" t="s">
        <v>3301</v>
      </c>
      <c r="N85" s="75">
        <v>2008039406</v>
      </c>
      <c r="O85" s="75"/>
      <c r="P85" s="69"/>
      <c r="Q85" s="69" t="s">
        <v>14491</v>
      </c>
      <c r="R85" s="69" t="s">
        <v>14488</v>
      </c>
      <c r="S85" s="69"/>
      <c r="T85" s="69"/>
      <c r="U85" s="69"/>
      <c r="V85" s="69"/>
      <c r="W85" s="69"/>
      <c r="X85" s="69"/>
      <c r="Y85" s="633"/>
      <c r="Z85" s="637">
        <f t="shared" si="2"/>
        <v>5250.0000000000009</v>
      </c>
      <c r="AA85" s="74">
        <f t="shared" si="3"/>
        <v>80250</v>
      </c>
    </row>
    <row r="86" spans="1:27" ht="15.5" x14ac:dyDescent="0.35">
      <c r="A86" s="76"/>
      <c r="B86" s="76"/>
      <c r="C86" s="76"/>
      <c r="D86" s="76"/>
      <c r="E86" s="76"/>
      <c r="F86" s="79"/>
      <c r="G86" s="79" t="s">
        <v>14548</v>
      </c>
      <c r="H86" s="69"/>
      <c r="I86" s="74">
        <v>75000</v>
      </c>
      <c r="J86" s="69"/>
      <c r="K86" s="69" t="s">
        <v>14498</v>
      </c>
      <c r="L86" s="75" t="s">
        <v>1063</v>
      </c>
      <c r="M86" s="79" t="s">
        <v>14499</v>
      </c>
      <c r="N86" s="75" t="s">
        <v>14549</v>
      </c>
      <c r="O86" s="75"/>
      <c r="P86" s="69"/>
      <c r="Q86" s="90" t="s">
        <v>14501</v>
      </c>
      <c r="R86" s="69" t="s">
        <v>14488</v>
      </c>
      <c r="S86" s="69"/>
      <c r="T86" s="69"/>
      <c r="U86" s="69"/>
      <c r="V86" s="69"/>
      <c r="W86" s="69"/>
      <c r="X86" s="69"/>
      <c r="Y86" s="633"/>
      <c r="Z86" s="637">
        <f t="shared" si="2"/>
        <v>5250.0000000000009</v>
      </c>
      <c r="AA86" s="74">
        <f t="shared" si="3"/>
        <v>80250</v>
      </c>
    </row>
    <row r="87" spans="1:27" ht="15.5" x14ac:dyDescent="0.35">
      <c r="A87" s="76"/>
      <c r="B87" s="76"/>
      <c r="C87" s="76"/>
      <c r="D87" s="76"/>
      <c r="E87" s="76"/>
      <c r="F87" s="79"/>
      <c r="G87" s="79" t="s">
        <v>14550</v>
      </c>
      <c r="H87" s="69"/>
      <c r="I87" s="74">
        <v>75000</v>
      </c>
      <c r="J87" s="69"/>
      <c r="K87" s="69" t="s">
        <v>1062</v>
      </c>
      <c r="L87" s="75" t="s">
        <v>1063</v>
      </c>
      <c r="M87" s="79" t="s">
        <v>3301</v>
      </c>
      <c r="N87" s="75">
        <v>2008039418</v>
      </c>
      <c r="O87" s="75"/>
      <c r="P87" s="69"/>
      <c r="Q87" s="69" t="s">
        <v>14491</v>
      </c>
      <c r="R87" s="69" t="s">
        <v>14488</v>
      </c>
      <c r="S87" s="69"/>
      <c r="T87" s="69"/>
      <c r="U87" s="69"/>
      <c r="V87" s="69"/>
      <c r="W87" s="69"/>
      <c r="X87" s="69"/>
      <c r="Y87" s="116" t="s">
        <v>1094</v>
      </c>
      <c r="Z87" s="637">
        <f t="shared" si="2"/>
        <v>5250.0000000000009</v>
      </c>
      <c r="AA87" s="74">
        <f t="shared" si="3"/>
        <v>80250</v>
      </c>
    </row>
    <row r="88" spans="1:27" ht="15.5" x14ac:dyDescent="0.35">
      <c r="A88" s="76"/>
      <c r="B88" s="76"/>
      <c r="C88" s="76"/>
      <c r="D88" s="76"/>
      <c r="E88" s="76"/>
      <c r="F88" s="79"/>
      <c r="G88" s="79" t="s">
        <v>14551</v>
      </c>
      <c r="H88" s="69"/>
      <c r="I88" s="74">
        <v>75000</v>
      </c>
      <c r="J88" s="69"/>
      <c r="K88" s="69" t="s">
        <v>1062</v>
      </c>
      <c r="L88" s="75" t="s">
        <v>1063</v>
      </c>
      <c r="M88" s="79" t="s">
        <v>3301</v>
      </c>
      <c r="N88" s="75">
        <v>2008039395</v>
      </c>
      <c r="O88" s="75"/>
      <c r="P88" s="69"/>
      <c r="Q88" s="69" t="s">
        <v>14491</v>
      </c>
      <c r="R88" s="69" t="s">
        <v>14488</v>
      </c>
      <c r="S88" s="69"/>
      <c r="T88" s="69"/>
      <c r="U88" s="69"/>
      <c r="V88" s="69"/>
      <c r="W88" s="69"/>
      <c r="X88" s="69"/>
      <c r="Y88" s="633"/>
      <c r="Z88" s="637">
        <f t="shared" si="2"/>
        <v>5250.0000000000009</v>
      </c>
      <c r="AA88" s="74">
        <f t="shared" si="3"/>
        <v>80250</v>
      </c>
    </row>
    <row r="89" spans="1:27" ht="15.5" x14ac:dyDescent="0.35">
      <c r="A89" s="76"/>
      <c r="B89" s="76"/>
      <c r="C89" s="76"/>
      <c r="D89" s="76"/>
      <c r="E89" s="76"/>
      <c r="F89" s="79"/>
      <c r="G89" s="79" t="s">
        <v>14552</v>
      </c>
      <c r="H89" s="69"/>
      <c r="I89" s="74">
        <v>75000</v>
      </c>
      <c r="J89" s="69"/>
      <c r="K89" s="69" t="s">
        <v>1062</v>
      </c>
      <c r="L89" s="75" t="s">
        <v>1063</v>
      </c>
      <c r="M89" s="79" t="s">
        <v>1074</v>
      </c>
      <c r="N89" s="75">
        <v>2008042289</v>
      </c>
      <c r="O89" s="75"/>
      <c r="P89" s="69"/>
      <c r="Q89" s="69" t="s">
        <v>14487</v>
      </c>
      <c r="R89" s="69" t="s">
        <v>14488</v>
      </c>
      <c r="S89" s="69"/>
      <c r="T89" s="69"/>
      <c r="U89" s="69"/>
      <c r="V89" s="69"/>
      <c r="W89" s="69"/>
      <c r="X89" s="69"/>
      <c r="Y89" s="633"/>
      <c r="Z89" s="637">
        <f t="shared" si="2"/>
        <v>5250.0000000000009</v>
      </c>
      <c r="AA89" s="74">
        <f t="shared" si="3"/>
        <v>80250</v>
      </c>
    </row>
    <row r="90" spans="1:27" ht="15.5" x14ac:dyDescent="0.35">
      <c r="A90" s="76"/>
      <c r="B90" s="76"/>
      <c r="C90" s="76"/>
      <c r="D90" s="76"/>
      <c r="E90" s="76"/>
      <c r="F90" s="79"/>
      <c r="G90" s="79" t="s">
        <v>14553</v>
      </c>
      <c r="H90" s="69"/>
      <c r="I90" s="74">
        <v>75000</v>
      </c>
      <c r="J90" s="69"/>
      <c r="K90" s="69" t="s">
        <v>1062</v>
      </c>
      <c r="L90" s="75" t="s">
        <v>1063</v>
      </c>
      <c r="M90" s="79" t="s">
        <v>3301</v>
      </c>
      <c r="N90" s="75">
        <v>20077234399</v>
      </c>
      <c r="O90" s="75"/>
      <c r="P90" s="69"/>
      <c r="Q90" s="69" t="s">
        <v>14491</v>
      </c>
      <c r="R90" s="69" t="s">
        <v>14488</v>
      </c>
      <c r="S90" s="69"/>
      <c r="T90" s="69"/>
      <c r="U90" s="69"/>
      <c r="V90" s="69"/>
      <c r="W90" s="69"/>
      <c r="X90" s="69"/>
      <c r="Y90" s="633"/>
      <c r="Z90" s="637">
        <f t="shared" si="2"/>
        <v>5250.0000000000009</v>
      </c>
      <c r="AA90" s="74">
        <f t="shared" si="3"/>
        <v>80250</v>
      </c>
    </row>
    <row r="91" spans="1:27" ht="15.5" x14ac:dyDescent="0.35">
      <c r="A91" s="76"/>
      <c r="B91" s="76"/>
      <c r="C91" s="76"/>
      <c r="D91" s="76"/>
      <c r="E91" s="76"/>
      <c r="F91" s="79"/>
      <c r="G91" s="79" t="s">
        <v>14554</v>
      </c>
      <c r="H91" s="69"/>
      <c r="I91" s="74">
        <v>75000</v>
      </c>
      <c r="J91" s="69"/>
      <c r="K91" s="69" t="s">
        <v>1076</v>
      </c>
      <c r="L91" s="75" t="s">
        <v>1063</v>
      </c>
      <c r="M91" s="79" t="s">
        <v>1151</v>
      </c>
      <c r="N91" s="75" t="s">
        <v>14555</v>
      </c>
      <c r="O91" s="75"/>
      <c r="P91" s="69"/>
      <c r="Q91" s="69" t="s">
        <v>1063</v>
      </c>
      <c r="R91" s="69" t="s">
        <v>14488</v>
      </c>
      <c r="S91" s="69"/>
      <c r="T91" s="69"/>
      <c r="U91" s="69"/>
      <c r="V91" s="69"/>
      <c r="W91" s="69"/>
      <c r="X91" s="69"/>
      <c r="Y91" s="633"/>
      <c r="Z91" s="637">
        <f t="shared" si="2"/>
        <v>5250.0000000000009</v>
      </c>
      <c r="AA91" s="74">
        <f t="shared" si="3"/>
        <v>80250</v>
      </c>
    </row>
    <row r="92" spans="1:27" s="139" customFormat="1" ht="15.5" x14ac:dyDescent="0.35">
      <c r="A92" s="64"/>
      <c r="B92" s="64"/>
      <c r="C92" s="64"/>
      <c r="D92" s="64"/>
      <c r="E92" s="64"/>
      <c r="F92" s="96"/>
      <c r="G92" s="96" t="s">
        <v>1145</v>
      </c>
      <c r="H92" s="64"/>
      <c r="I92" s="67"/>
      <c r="J92" s="64"/>
      <c r="K92" s="64"/>
      <c r="L92" s="68"/>
      <c r="M92" s="97"/>
      <c r="N92" s="68"/>
      <c r="O92" s="68"/>
      <c r="P92" s="64"/>
      <c r="Q92" s="64"/>
      <c r="R92" s="64"/>
      <c r="S92" s="64"/>
      <c r="T92" s="64"/>
      <c r="U92" s="64"/>
      <c r="V92" s="64"/>
      <c r="W92" s="64"/>
      <c r="X92" s="64"/>
      <c r="Y92" s="115"/>
      <c r="Z92" s="637">
        <f t="shared" si="2"/>
        <v>0</v>
      </c>
      <c r="AA92" s="67">
        <f t="shared" si="3"/>
        <v>0</v>
      </c>
    </row>
    <row r="93" spans="1:27" ht="15.5" x14ac:dyDescent="0.35">
      <c r="A93" s="76"/>
      <c r="B93" s="76"/>
      <c r="C93" s="76"/>
      <c r="D93" s="76"/>
      <c r="E93" s="76"/>
      <c r="F93" s="79"/>
      <c r="G93" s="79" t="s">
        <v>14556</v>
      </c>
      <c r="H93" s="69"/>
      <c r="I93" s="74">
        <v>75000</v>
      </c>
      <c r="J93" s="69"/>
      <c r="K93" s="69" t="s">
        <v>1147</v>
      </c>
      <c r="L93" s="75" t="s">
        <v>1063</v>
      </c>
      <c r="M93" s="79" t="s">
        <v>1148</v>
      </c>
      <c r="N93" s="75" t="s">
        <v>14557</v>
      </c>
      <c r="O93" s="75"/>
      <c r="P93" s="69"/>
      <c r="Q93" s="69" t="s">
        <v>14487</v>
      </c>
      <c r="R93" s="69" t="s">
        <v>14488</v>
      </c>
      <c r="S93" s="69"/>
      <c r="T93" s="69"/>
      <c r="U93" s="69"/>
      <c r="V93" s="69"/>
      <c r="W93" s="69"/>
      <c r="X93" s="69"/>
      <c r="Y93" s="633"/>
      <c r="Z93" s="637">
        <f t="shared" si="2"/>
        <v>5250.0000000000009</v>
      </c>
      <c r="AA93" s="74">
        <f t="shared" si="3"/>
        <v>80250</v>
      </c>
    </row>
    <row r="94" spans="1:27" ht="15.5" x14ac:dyDescent="0.35">
      <c r="A94" s="76"/>
      <c r="B94" s="76"/>
      <c r="C94" s="76"/>
      <c r="D94" s="76"/>
      <c r="E94" s="76"/>
      <c r="F94" s="79"/>
      <c r="G94" s="79" t="s">
        <v>14558</v>
      </c>
      <c r="H94" s="69"/>
      <c r="I94" s="74">
        <v>75000</v>
      </c>
      <c r="J94" s="69"/>
      <c r="K94" s="69" t="s">
        <v>1076</v>
      </c>
      <c r="L94" s="75" t="s">
        <v>1063</v>
      </c>
      <c r="M94" s="79" t="s">
        <v>1063</v>
      </c>
      <c r="N94" s="75" t="s">
        <v>14559</v>
      </c>
      <c r="O94" s="75"/>
      <c r="P94" s="69"/>
      <c r="Q94" s="69" t="s">
        <v>1063</v>
      </c>
      <c r="R94" s="69" t="s">
        <v>14488</v>
      </c>
      <c r="S94" s="69"/>
      <c r="T94" s="69"/>
      <c r="U94" s="69"/>
      <c r="V94" s="69"/>
      <c r="W94" s="69"/>
      <c r="X94" s="69"/>
      <c r="Y94" s="633"/>
      <c r="Z94" s="637">
        <f t="shared" si="2"/>
        <v>5250.0000000000009</v>
      </c>
      <c r="AA94" s="74">
        <f t="shared" si="3"/>
        <v>80250</v>
      </c>
    </row>
    <row r="95" spans="1:27" ht="15.5" x14ac:dyDescent="0.35">
      <c r="A95" s="76"/>
      <c r="B95" s="76"/>
      <c r="C95" s="76"/>
      <c r="D95" s="76"/>
      <c r="E95" s="76"/>
      <c r="F95" s="79"/>
      <c r="G95" s="79" t="s">
        <v>14560</v>
      </c>
      <c r="H95" s="69"/>
      <c r="I95" s="74">
        <v>75000</v>
      </c>
      <c r="J95" s="69"/>
      <c r="K95" s="69" t="s">
        <v>1147</v>
      </c>
      <c r="L95" s="75" t="s">
        <v>1063</v>
      </c>
      <c r="M95" s="79" t="s">
        <v>1148</v>
      </c>
      <c r="N95" s="75" t="s">
        <v>14561</v>
      </c>
      <c r="O95" s="75"/>
      <c r="P95" s="69"/>
      <c r="Q95" s="69" t="s">
        <v>14487</v>
      </c>
      <c r="R95" s="69" t="s">
        <v>14488</v>
      </c>
      <c r="S95" s="69"/>
      <c r="T95" s="69"/>
      <c r="U95" s="69"/>
      <c r="V95" s="69"/>
      <c r="W95" s="69"/>
      <c r="X95" s="69"/>
      <c r="Y95" s="633"/>
      <c r="Z95" s="637">
        <f t="shared" si="2"/>
        <v>5250.0000000000009</v>
      </c>
      <c r="AA95" s="74">
        <f t="shared" si="3"/>
        <v>80250</v>
      </c>
    </row>
    <row r="96" spans="1:27" ht="15.5" x14ac:dyDescent="0.35">
      <c r="A96" s="76"/>
      <c r="B96" s="76"/>
      <c r="C96" s="76"/>
      <c r="D96" s="76"/>
      <c r="E96" s="76"/>
      <c r="F96" s="79"/>
      <c r="G96" s="79" t="s">
        <v>14562</v>
      </c>
      <c r="H96" s="69"/>
      <c r="I96" s="74">
        <v>75000</v>
      </c>
      <c r="J96" s="69"/>
      <c r="K96" s="69" t="s">
        <v>1076</v>
      </c>
      <c r="L96" s="75" t="s">
        <v>1063</v>
      </c>
      <c r="M96" s="79" t="s">
        <v>1063</v>
      </c>
      <c r="N96" s="75" t="s">
        <v>14563</v>
      </c>
      <c r="O96" s="75"/>
      <c r="P96" s="69"/>
      <c r="Q96" s="69" t="s">
        <v>1063</v>
      </c>
      <c r="R96" s="69" t="s">
        <v>14488</v>
      </c>
      <c r="S96" s="69"/>
      <c r="T96" s="69"/>
      <c r="U96" s="69"/>
      <c r="V96" s="69"/>
      <c r="W96" s="69"/>
      <c r="X96" s="69"/>
      <c r="Y96" s="633"/>
      <c r="Z96" s="637">
        <f t="shared" si="2"/>
        <v>5250.0000000000009</v>
      </c>
      <c r="AA96" s="74">
        <f t="shared" si="3"/>
        <v>80250</v>
      </c>
    </row>
    <row r="97" spans="1:27" ht="15.5" x14ac:dyDescent="0.35">
      <c r="A97" s="76"/>
      <c r="B97" s="76"/>
      <c r="C97" s="76"/>
      <c r="D97" s="76"/>
      <c r="E97" s="76"/>
      <c r="F97" s="79"/>
      <c r="G97" s="79" t="s">
        <v>14564</v>
      </c>
      <c r="H97" s="69"/>
      <c r="I97" s="74">
        <v>75000</v>
      </c>
      <c r="J97" s="69"/>
      <c r="K97" s="69" t="s">
        <v>1147</v>
      </c>
      <c r="L97" s="75" t="s">
        <v>1063</v>
      </c>
      <c r="M97" s="79" t="s">
        <v>1148</v>
      </c>
      <c r="N97" s="75" t="s">
        <v>14565</v>
      </c>
      <c r="O97" s="75"/>
      <c r="P97" s="69"/>
      <c r="Q97" s="69" t="s">
        <v>14487</v>
      </c>
      <c r="R97" s="69" t="s">
        <v>14488</v>
      </c>
      <c r="S97" s="69"/>
      <c r="T97" s="69"/>
      <c r="U97" s="69"/>
      <c r="V97" s="69"/>
      <c r="W97" s="69"/>
      <c r="X97" s="69"/>
      <c r="Y97" s="633"/>
      <c r="Z97" s="637">
        <f t="shared" si="2"/>
        <v>5250.0000000000009</v>
      </c>
      <c r="AA97" s="74">
        <f t="shared" si="3"/>
        <v>80250</v>
      </c>
    </row>
    <row r="98" spans="1:27" ht="15.5" x14ac:dyDescent="0.35">
      <c r="A98" s="76"/>
      <c r="B98" s="76"/>
      <c r="C98" s="76"/>
      <c r="D98" s="76"/>
      <c r="E98" s="76"/>
      <c r="F98" s="79"/>
      <c r="G98" s="79" t="s">
        <v>14566</v>
      </c>
      <c r="H98" s="69"/>
      <c r="I98" s="74">
        <v>75000</v>
      </c>
      <c r="J98" s="69"/>
      <c r="K98" s="69" t="s">
        <v>1076</v>
      </c>
      <c r="L98" s="75" t="s">
        <v>1063</v>
      </c>
      <c r="M98" s="79" t="s">
        <v>1063</v>
      </c>
      <c r="N98" s="75" t="s">
        <v>14567</v>
      </c>
      <c r="O98" s="75"/>
      <c r="P98" s="69"/>
      <c r="Q98" s="69" t="s">
        <v>1063</v>
      </c>
      <c r="R98" s="69" t="s">
        <v>14488</v>
      </c>
      <c r="S98" s="69"/>
      <c r="T98" s="69"/>
      <c r="U98" s="69"/>
      <c r="V98" s="69"/>
      <c r="W98" s="69"/>
      <c r="X98" s="69"/>
      <c r="Y98" s="633"/>
      <c r="Z98" s="637">
        <f t="shared" si="2"/>
        <v>5250.0000000000009</v>
      </c>
      <c r="AA98" s="74">
        <f t="shared" si="3"/>
        <v>80250</v>
      </c>
    </row>
    <row r="99" spans="1:27" ht="15.5" x14ac:dyDescent="0.35">
      <c r="A99" s="76"/>
      <c r="B99" s="76"/>
      <c r="C99" s="76"/>
      <c r="D99" s="76"/>
      <c r="E99" s="76"/>
      <c r="F99" s="73" t="s">
        <v>14383</v>
      </c>
      <c r="G99" s="79" t="s">
        <v>14568</v>
      </c>
      <c r="H99" s="69"/>
      <c r="I99" s="74">
        <v>75000</v>
      </c>
      <c r="J99" s="69"/>
      <c r="K99" s="69" t="s">
        <v>1147</v>
      </c>
      <c r="L99" s="75" t="s">
        <v>1063</v>
      </c>
      <c r="M99" s="79" t="s">
        <v>1148</v>
      </c>
      <c r="N99" s="75" t="s">
        <v>14569</v>
      </c>
      <c r="O99" s="75"/>
      <c r="P99" s="69"/>
      <c r="Q99" s="69" t="s">
        <v>14487</v>
      </c>
      <c r="R99" s="69" t="s">
        <v>14488</v>
      </c>
      <c r="S99" s="69"/>
      <c r="T99" s="69"/>
      <c r="U99" s="69"/>
      <c r="V99" s="69"/>
      <c r="W99" s="69"/>
      <c r="X99" s="69"/>
      <c r="Y99" s="633"/>
      <c r="Z99" s="637">
        <f t="shared" si="2"/>
        <v>5250.0000000000009</v>
      </c>
      <c r="AA99" s="74">
        <f t="shared" si="3"/>
        <v>80250</v>
      </c>
    </row>
    <row r="100" spans="1:27" ht="15.5" x14ac:dyDescent="0.35">
      <c r="A100" s="76"/>
      <c r="B100" s="76"/>
      <c r="C100" s="76"/>
      <c r="D100" s="76"/>
      <c r="E100" s="76"/>
      <c r="F100" s="81" t="s">
        <v>14383</v>
      </c>
      <c r="G100" s="79" t="s">
        <v>14570</v>
      </c>
      <c r="H100" s="69"/>
      <c r="I100" s="74">
        <v>75000</v>
      </c>
      <c r="J100" s="69"/>
      <c r="K100" s="69" t="s">
        <v>1076</v>
      </c>
      <c r="L100" s="75" t="s">
        <v>1063</v>
      </c>
      <c r="M100" s="79" t="s">
        <v>1063</v>
      </c>
      <c r="N100" s="75" t="s">
        <v>14571</v>
      </c>
      <c r="O100" s="75"/>
      <c r="P100" s="69"/>
      <c r="Q100" s="69" t="s">
        <v>1063</v>
      </c>
      <c r="R100" s="69" t="s">
        <v>14488</v>
      </c>
      <c r="S100" s="69"/>
      <c r="T100" s="69"/>
      <c r="U100" s="69"/>
      <c r="V100" s="69"/>
      <c r="W100" s="69"/>
      <c r="X100" s="69"/>
      <c r="Y100" s="633"/>
      <c r="Z100" s="637">
        <f t="shared" si="2"/>
        <v>5250.0000000000009</v>
      </c>
      <c r="AA100" s="74">
        <f t="shared" si="3"/>
        <v>80250</v>
      </c>
    </row>
    <row r="101" spans="1:27" ht="15.5" x14ac:dyDescent="0.35">
      <c r="A101" s="76"/>
      <c r="B101" s="76"/>
      <c r="C101" s="76"/>
      <c r="D101" s="76"/>
      <c r="E101" s="76"/>
      <c r="F101" s="79"/>
      <c r="G101" s="79" t="s">
        <v>14572</v>
      </c>
      <c r="H101" s="69"/>
      <c r="I101" s="74">
        <v>75000</v>
      </c>
      <c r="J101" s="69"/>
      <c r="K101" s="69" t="s">
        <v>1147</v>
      </c>
      <c r="L101" s="75" t="s">
        <v>1063</v>
      </c>
      <c r="M101" s="79" t="s">
        <v>1148</v>
      </c>
      <c r="N101" s="75" t="s">
        <v>14573</v>
      </c>
      <c r="O101" s="75"/>
      <c r="P101" s="69"/>
      <c r="Q101" s="69" t="s">
        <v>14487</v>
      </c>
      <c r="R101" s="69" t="s">
        <v>14488</v>
      </c>
      <c r="S101" s="69"/>
      <c r="T101" s="69"/>
      <c r="U101" s="69"/>
      <c r="V101" s="69"/>
      <c r="W101" s="69"/>
      <c r="X101" s="69"/>
      <c r="Y101" s="633"/>
      <c r="Z101" s="637">
        <f t="shared" si="2"/>
        <v>5250.0000000000009</v>
      </c>
      <c r="AA101" s="74">
        <f t="shared" si="3"/>
        <v>80250</v>
      </c>
    </row>
    <row r="102" spans="1:27" ht="15.5" x14ac:dyDescent="0.35">
      <c r="A102" s="76"/>
      <c r="B102" s="76"/>
      <c r="C102" s="76"/>
      <c r="D102" s="76"/>
      <c r="E102" s="76"/>
      <c r="F102" s="79"/>
      <c r="G102" s="79" t="s">
        <v>14574</v>
      </c>
      <c r="H102" s="69"/>
      <c r="I102" s="74">
        <v>75000</v>
      </c>
      <c r="J102" s="69"/>
      <c r="K102" s="69" t="s">
        <v>1076</v>
      </c>
      <c r="L102" s="75" t="s">
        <v>1063</v>
      </c>
      <c r="M102" s="79" t="s">
        <v>1063</v>
      </c>
      <c r="N102" s="75" t="s">
        <v>14575</v>
      </c>
      <c r="O102" s="75"/>
      <c r="P102" s="69"/>
      <c r="Q102" s="69" t="s">
        <v>1063</v>
      </c>
      <c r="R102" s="69" t="s">
        <v>14488</v>
      </c>
      <c r="S102" s="69"/>
      <c r="T102" s="69"/>
      <c r="U102" s="69"/>
      <c r="V102" s="69"/>
      <c r="W102" s="69"/>
      <c r="X102" s="69"/>
      <c r="Y102" s="633"/>
      <c r="Z102" s="637">
        <f t="shared" si="2"/>
        <v>5250.0000000000009</v>
      </c>
      <c r="AA102" s="74">
        <f t="shared" si="3"/>
        <v>80250</v>
      </c>
    </row>
    <row r="103" spans="1:27" ht="15.5" x14ac:dyDescent="0.35">
      <c r="A103" s="64"/>
      <c r="B103" s="64"/>
      <c r="C103" s="64"/>
      <c r="D103" s="64"/>
      <c r="E103" s="64"/>
      <c r="F103" s="96"/>
      <c r="G103" s="96" t="s">
        <v>1161</v>
      </c>
      <c r="H103" s="64"/>
      <c r="I103" s="67"/>
      <c r="J103" s="64"/>
      <c r="K103" s="64"/>
      <c r="L103" s="68"/>
      <c r="M103" s="97"/>
      <c r="N103" s="68"/>
      <c r="O103" s="68"/>
      <c r="P103" s="64"/>
      <c r="Q103" s="64"/>
      <c r="R103" s="64"/>
      <c r="S103" s="64"/>
      <c r="T103" s="64"/>
      <c r="U103" s="64"/>
      <c r="V103" s="64"/>
      <c r="W103" s="64"/>
      <c r="X103" s="64"/>
      <c r="Y103" s="115"/>
      <c r="Z103" s="637">
        <f t="shared" si="2"/>
        <v>0</v>
      </c>
      <c r="AA103" s="67">
        <f t="shared" si="3"/>
        <v>0</v>
      </c>
    </row>
    <row r="104" spans="1:27" ht="15.5" x14ac:dyDescent="0.35">
      <c r="A104" s="76"/>
      <c r="B104" s="76"/>
      <c r="C104" s="76"/>
      <c r="D104" s="76"/>
      <c r="E104" s="76"/>
      <c r="F104" s="79"/>
      <c r="G104" s="79" t="s">
        <v>14576</v>
      </c>
      <c r="H104" s="69"/>
      <c r="I104" s="74">
        <v>100000</v>
      </c>
      <c r="J104" s="69"/>
      <c r="K104" s="69" t="s">
        <v>1163</v>
      </c>
      <c r="L104" s="75" t="s">
        <v>1063</v>
      </c>
      <c r="M104" s="75" t="s">
        <v>1063</v>
      </c>
      <c r="N104" s="75" t="s">
        <v>14577</v>
      </c>
      <c r="O104" s="75"/>
      <c r="P104" s="69"/>
      <c r="Q104" s="75" t="s">
        <v>1063</v>
      </c>
      <c r="R104" s="69" t="s">
        <v>1164</v>
      </c>
      <c r="S104" s="69"/>
      <c r="T104" s="69"/>
      <c r="U104" s="69"/>
      <c r="V104" s="69"/>
      <c r="W104" s="69"/>
      <c r="X104" s="69" t="s">
        <v>940</v>
      </c>
      <c r="Y104" s="121"/>
      <c r="Z104" s="637">
        <f t="shared" si="2"/>
        <v>7000.0000000000009</v>
      </c>
      <c r="AA104" s="74">
        <f t="shared" si="3"/>
        <v>107000</v>
      </c>
    </row>
    <row r="105" spans="1:27" ht="15.5" x14ac:dyDescent="0.35">
      <c r="A105" s="76"/>
      <c r="B105" s="76"/>
      <c r="C105" s="76"/>
      <c r="D105" s="76"/>
      <c r="E105" s="76"/>
      <c r="F105" s="79"/>
      <c r="G105" s="79" t="s">
        <v>14578</v>
      </c>
      <c r="H105" s="69"/>
      <c r="I105" s="74">
        <v>100000</v>
      </c>
      <c r="J105" s="69"/>
      <c r="K105" s="69" t="s">
        <v>1163</v>
      </c>
      <c r="L105" s="75" t="s">
        <v>1063</v>
      </c>
      <c r="M105" s="75" t="s">
        <v>1063</v>
      </c>
      <c r="N105" s="75" t="s">
        <v>14579</v>
      </c>
      <c r="O105" s="75"/>
      <c r="P105" s="69"/>
      <c r="Q105" s="75" t="s">
        <v>1063</v>
      </c>
      <c r="R105" s="69" t="s">
        <v>1164</v>
      </c>
      <c r="S105" s="69"/>
      <c r="T105" s="69"/>
      <c r="U105" s="69"/>
      <c r="V105" s="69"/>
      <c r="W105" s="69"/>
      <c r="X105" s="69" t="s">
        <v>940</v>
      </c>
      <c r="Y105" s="121"/>
      <c r="Z105" s="637">
        <f t="shared" si="2"/>
        <v>7000.0000000000009</v>
      </c>
      <c r="AA105" s="74">
        <f t="shared" si="3"/>
        <v>107000</v>
      </c>
    </row>
    <row r="106" spans="1:27" ht="15.5" x14ac:dyDescent="0.35">
      <c r="A106" s="76"/>
      <c r="B106" s="76"/>
      <c r="C106" s="76"/>
      <c r="D106" s="76"/>
      <c r="E106" s="76"/>
      <c r="F106" s="79"/>
      <c r="G106" s="79" t="s">
        <v>14580</v>
      </c>
      <c r="H106" s="69"/>
      <c r="I106" s="74">
        <v>100000</v>
      </c>
      <c r="J106" s="69"/>
      <c r="K106" s="69" t="s">
        <v>1163</v>
      </c>
      <c r="L106" s="75" t="s">
        <v>1063</v>
      </c>
      <c r="M106" s="75" t="s">
        <v>1063</v>
      </c>
      <c r="N106" s="75" t="s">
        <v>14581</v>
      </c>
      <c r="O106" s="75"/>
      <c r="P106" s="69"/>
      <c r="Q106" s="75" t="s">
        <v>1063</v>
      </c>
      <c r="R106" s="69" t="s">
        <v>1164</v>
      </c>
      <c r="S106" s="69"/>
      <c r="T106" s="69"/>
      <c r="U106" s="69"/>
      <c r="V106" s="105"/>
      <c r="W106" s="69"/>
      <c r="X106" s="69" t="s">
        <v>940</v>
      </c>
      <c r="Y106" s="121"/>
      <c r="Z106" s="637">
        <f t="shared" si="2"/>
        <v>7000.0000000000009</v>
      </c>
      <c r="AA106" s="74">
        <f t="shared" si="3"/>
        <v>107000</v>
      </c>
    </row>
    <row r="107" spans="1:27" ht="15.5" x14ac:dyDescent="0.35">
      <c r="A107" s="64"/>
      <c r="B107" s="64"/>
      <c r="C107" s="64"/>
      <c r="D107" s="64"/>
      <c r="E107" s="64"/>
      <c r="F107" s="66"/>
      <c r="G107" s="66" t="s">
        <v>1168</v>
      </c>
      <c r="H107" s="64"/>
      <c r="I107" s="67"/>
      <c r="J107" s="64"/>
      <c r="K107" s="64"/>
      <c r="L107" s="68"/>
      <c r="M107" s="68"/>
      <c r="N107" s="68"/>
      <c r="O107" s="68"/>
      <c r="P107" s="64"/>
      <c r="Q107" s="64"/>
      <c r="R107" s="68"/>
      <c r="S107" s="64"/>
      <c r="T107" s="64"/>
      <c r="U107" s="64"/>
      <c r="V107" s="64"/>
      <c r="W107" s="64"/>
      <c r="X107" s="64"/>
      <c r="Y107" s="115"/>
      <c r="Z107" s="637">
        <f t="shared" si="2"/>
        <v>0</v>
      </c>
      <c r="AA107" s="67">
        <f t="shared" si="3"/>
        <v>0</v>
      </c>
    </row>
    <row r="108" spans="1:27" ht="15.5" x14ac:dyDescent="0.35">
      <c r="A108" s="69"/>
      <c r="B108" s="69"/>
      <c r="C108" s="69"/>
      <c r="D108" s="69"/>
      <c r="E108" s="69"/>
      <c r="F108" s="69"/>
      <c r="G108" s="69" t="s">
        <v>14582</v>
      </c>
      <c r="H108" s="69"/>
      <c r="I108" s="74">
        <v>70000</v>
      </c>
      <c r="J108" s="69"/>
      <c r="K108" s="69" t="s">
        <v>1170</v>
      </c>
      <c r="L108" s="75">
        <v>2014</v>
      </c>
      <c r="M108" s="75" t="s">
        <v>1171</v>
      </c>
      <c r="N108" s="75">
        <v>73004248</v>
      </c>
      <c r="O108" s="75"/>
      <c r="P108" s="69"/>
      <c r="Q108" s="69" t="s">
        <v>1071</v>
      </c>
      <c r="R108" s="75" t="s">
        <v>1066</v>
      </c>
      <c r="S108" s="69"/>
      <c r="T108" s="69"/>
      <c r="U108" s="69"/>
      <c r="V108" s="69"/>
      <c r="W108" s="69"/>
      <c r="X108" s="69"/>
      <c r="Y108" s="116" t="s">
        <v>1654</v>
      </c>
      <c r="Z108" s="637">
        <f t="shared" si="2"/>
        <v>4900.0000000000009</v>
      </c>
      <c r="AA108" s="74">
        <f t="shared" si="3"/>
        <v>74900</v>
      </c>
    </row>
    <row r="109" spans="1:27" ht="15.5" x14ac:dyDescent="0.35">
      <c r="A109" s="69"/>
      <c r="B109" s="69"/>
      <c r="C109" s="69"/>
      <c r="D109" s="69"/>
      <c r="E109" s="69"/>
      <c r="F109" s="69"/>
      <c r="G109" s="69" t="s">
        <v>14583</v>
      </c>
      <c r="H109" s="69"/>
      <c r="I109" s="74">
        <v>70000</v>
      </c>
      <c r="J109" s="69"/>
      <c r="K109" s="69" t="s">
        <v>1170</v>
      </c>
      <c r="L109" s="75">
        <v>2014</v>
      </c>
      <c r="M109" s="75" t="s">
        <v>1171</v>
      </c>
      <c r="N109" s="75">
        <v>73004228</v>
      </c>
      <c r="O109" s="75"/>
      <c r="P109" s="69"/>
      <c r="Q109" s="69" t="s">
        <v>1071</v>
      </c>
      <c r="R109" s="75" t="s">
        <v>1066</v>
      </c>
      <c r="S109" s="69"/>
      <c r="T109" s="69"/>
      <c r="U109" s="69"/>
      <c r="V109" s="69"/>
      <c r="W109" s="69"/>
      <c r="X109" s="69"/>
      <c r="Y109" s="633"/>
      <c r="Z109" s="637">
        <f t="shared" si="2"/>
        <v>4900.0000000000009</v>
      </c>
      <c r="AA109" s="74">
        <f t="shared" si="3"/>
        <v>74900</v>
      </c>
    </row>
    <row r="110" spans="1:27" ht="15.5" x14ac:dyDescent="0.35">
      <c r="A110" s="69"/>
      <c r="B110" s="69"/>
      <c r="C110" s="69"/>
      <c r="D110" s="69"/>
      <c r="E110" s="69"/>
      <c r="F110" s="69"/>
      <c r="G110" s="69" t="s">
        <v>14584</v>
      </c>
      <c r="H110" s="69"/>
      <c r="I110" s="74">
        <v>70000</v>
      </c>
      <c r="J110" s="69"/>
      <c r="K110" s="69" t="s">
        <v>1170</v>
      </c>
      <c r="L110" s="75">
        <v>2014</v>
      </c>
      <c r="M110" s="75" t="s">
        <v>1171</v>
      </c>
      <c r="N110" s="75">
        <v>73004284</v>
      </c>
      <c r="O110" s="75"/>
      <c r="P110" s="69"/>
      <c r="Q110" s="69" t="s">
        <v>1071</v>
      </c>
      <c r="R110" s="75" t="s">
        <v>1066</v>
      </c>
      <c r="S110" s="69"/>
      <c r="T110" s="69"/>
      <c r="U110" s="69"/>
      <c r="V110" s="69"/>
      <c r="W110" s="69"/>
      <c r="X110" s="69"/>
      <c r="Y110" s="633"/>
      <c r="Z110" s="637">
        <f t="shared" si="2"/>
        <v>4900.0000000000009</v>
      </c>
      <c r="AA110" s="74">
        <f t="shared" si="3"/>
        <v>74900</v>
      </c>
    </row>
    <row r="111" spans="1:27" ht="15.5" x14ac:dyDescent="0.35">
      <c r="A111" s="69"/>
      <c r="B111" s="69"/>
      <c r="C111" s="69"/>
      <c r="D111" s="69"/>
      <c r="E111" s="69"/>
      <c r="F111" s="69"/>
      <c r="G111" s="69" t="s">
        <v>14585</v>
      </c>
      <c r="H111" s="69"/>
      <c r="I111" s="74">
        <v>70000</v>
      </c>
      <c r="J111" s="69"/>
      <c r="K111" s="69" t="s">
        <v>2839</v>
      </c>
      <c r="L111" s="75" t="s">
        <v>1063</v>
      </c>
      <c r="M111" s="69" t="s">
        <v>14586</v>
      </c>
      <c r="N111" s="75">
        <v>98449040</v>
      </c>
      <c r="O111" s="75"/>
      <c r="P111" s="69"/>
      <c r="Q111" s="69" t="s">
        <v>1071</v>
      </c>
      <c r="R111" s="75" t="s">
        <v>1066</v>
      </c>
      <c r="S111" s="69"/>
      <c r="T111" s="69"/>
      <c r="U111" s="69"/>
      <c r="V111" s="69"/>
      <c r="W111" s="69"/>
      <c r="X111" s="69"/>
      <c r="Y111" s="633"/>
      <c r="Z111" s="637">
        <f t="shared" si="2"/>
        <v>4900.0000000000009</v>
      </c>
      <c r="AA111" s="74">
        <f t="shared" si="3"/>
        <v>74900</v>
      </c>
    </row>
    <row r="112" spans="1:27" ht="15.5" x14ac:dyDescent="0.35">
      <c r="A112" s="64"/>
      <c r="B112" s="64"/>
      <c r="C112" s="64"/>
      <c r="D112" s="64"/>
      <c r="E112" s="64"/>
      <c r="F112" s="66"/>
      <c r="G112" s="66" t="s">
        <v>1748</v>
      </c>
      <c r="H112" s="64"/>
      <c r="I112" s="67">
        <v>4000000</v>
      </c>
      <c r="J112" s="64"/>
      <c r="K112" s="64"/>
      <c r="L112" s="68"/>
      <c r="M112" s="68"/>
      <c r="N112" s="68"/>
      <c r="O112" s="68"/>
      <c r="P112" s="64"/>
      <c r="Q112" s="64"/>
      <c r="R112" s="68"/>
      <c r="S112" s="64"/>
      <c r="T112" s="64"/>
      <c r="U112" s="64"/>
      <c r="V112" s="64"/>
      <c r="W112" s="64"/>
      <c r="X112" s="64"/>
      <c r="Y112" s="115"/>
      <c r="Z112" s="637">
        <f t="shared" si="2"/>
        <v>280000</v>
      </c>
      <c r="AA112" s="67">
        <f t="shared" si="3"/>
        <v>4280000</v>
      </c>
    </row>
    <row r="113" spans="1:27" ht="15.5" x14ac:dyDescent="0.35">
      <c r="A113" s="76"/>
      <c r="B113" s="76"/>
      <c r="C113" s="76"/>
      <c r="D113" s="76"/>
      <c r="E113" s="76"/>
      <c r="F113" s="79"/>
      <c r="G113" s="79" t="s">
        <v>14587</v>
      </c>
      <c r="H113" s="69"/>
      <c r="I113" s="74"/>
      <c r="J113" s="69"/>
      <c r="K113" s="69" t="s">
        <v>980</v>
      </c>
      <c r="L113" s="69" t="s">
        <v>980</v>
      </c>
      <c r="M113" s="69" t="s">
        <v>980</v>
      </c>
      <c r="N113" s="69" t="s">
        <v>980</v>
      </c>
      <c r="O113" s="75"/>
      <c r="P113" s="69"/>
      <c r="Q113" s="69"/>
      <c r="R113" s="69"/>
      <c r="S113" s="69"/>
      <c r="T113" s="69"/>
      <c r="U113" s="69"/>
      <c r="V113" s="69"/>
      <c r="W113" s="69"/>
      <c r="X113" s="69"/>
      <c r="Y113" s="121"/>
      <c r="Z113" s="637">
        <f t="shared" si="2"/>
        <v>0</v>
      </c>
      <c r="AA113" s="74">
        <f t="shared" si="3"/>
        <v>0</v>
      </c>
    </row>
    <row r="114" spans="1:27" ht="15.5" x14ac:dyDescent="0.35">
      <c r="A114" s="76"/>
      <c r="B114" s="76"/>
      <c r="C114" s="76"/>
      <c r="D114" s="76"/>
      <c r="E114" s="76"/>
      <c r="F114" s="79"/>
      <c r="G114" s="79" t="s">
        <v>14588</v>
      </c>
      <c r="H114" s="69"/>
      <c r="I114" s="74"/>
      <c r="J114" s="69"/>
      <c r="K114" s="69" t="s">
        <v>980</v>
      </c>
      <c r="L114" s="69" t="s">
        <v>980</v>
      </c>
      <c r="M114" s="69" t="s">
        <v>980</v>
      </c>
      <c r="N114" s="69" t="s">
        <v>980</v>
      </c>
      <c r="O114" s="75"/>
      <c r="P114" s="69"/>
      <c r="Q114" s="69"/>
      <c r="R114" s="69"/>
      <c r="S114" s="69"/>
      <c r="T114" s="69"/>
      <c r="U114" s="69"/>
      <c r="V114" s="69"/>
      <c r="W114" s="69"/>
      <c r="X114" s="69"/>
      <c r="Y114" s="121"/>
      <c r="Z114" s="637">
        <f t="shared" si="2"/>
        <v>0</v>
      </c>
      <c r="AA114" s="74">
        <f t="shared" si="3"/>
        <v>0</v>
      </c>
    </row>
    <row r="115" spans="1:27" ht="15.5" x14ac:dyDescent="0.35">
      <c r="A115" s="76"/>
      <c r="B115" s="76"/>
      <c r="C115" s="76"/>
      <c r="D115" s="76"/>
      <c r="E115" s="76"/>
      <c r="F115" s="79"/>
      <c r="G115" s="79" t="s">
        <v>14589</v>
      </c>
      <c r="H115" s="69"/>
      <c r="I115" s="74"/>
      <c r="J115" s="69"/>
      <c r="K115" s="69" t="s">
        <v>980</v>
      </c>
      <c r="L115" s="69" t="s">
        <v>980</v>
      </c>
      <c r="M115" s="69" t="s">
        <v>980</v>
      </c>
      <c r="N115" s="69" t="s">
        <v>980</v>
      </c>
      <c r="O115" s="75"/>
      <c r="P115" s="69"/>
      <c r="Q115" s="69"/>
      <c r="R115" s="69"/>
      <c r="S115" s="69"/>
      <c r="T115" s="69"/>
      <c r="U115" s="69"/>
      <c r="V115" s="69"/>
      <c r="W115" s="69"/>
      <c r="X115" s="69"/>
      <c r="Y115" s="121"/>
      <c r="Z115" s="637">
        <f t="shared" si="2"/>
        <v>0</v>
      </c>
      <c r="AA115" s="74">
        <f t="shared" si="3"/>
        <v>0</v>
      </c>
    </row>
    <row r="116" spans="1:27" ht="15.5" x14ac:dyDescent="0.35">
      <c r="A116" s="64"/>
      <c r="B116" s="64"/>
      <c r="C116" s="64"/>
      <c r="D116" s="64"/>
      <c r="E116" s="64"/>
      <c r="F116" s="96"/>
      <c r="G116" s="96" t="s">
        <v>1558</v>
      </c>
      <c r="H116" s="64"/>
      <c r="I116" s="67">
        <v>200000</v>
      </c>
      <c r="J116" s="64"/>
      <c r="K116" s="64"/>
      <c r="L116" s="68"/>
      <c r="M116" s="97"/>
      <c r="N116" s="68"/>
      <c r="O116" s="68"/>
      <c r="P116" s="64"/>
      <c r="Q116" s="64"/>
      <c r="R116" s="64"/>
      <c r="S116" s="64"/>
      <c r="T116" s="64"/>
      <c r="U116" s="64"/>
      <c r="V116" s="64"/>
      <c r="W116" s="64"/>
      <c r="X116" s="64"/>
      <c r="Y116" s="115"/>
      <c r="Z116" s="637">
        <f t="shared" si="2"/>
        <v>14000.000000000002</v>
      </c>
      <c r="AA116" s="67">
        <f t="shared" si="3"/>
        <v>214000</v>
      </c>
    </row>
    <row r="117" spans="1:27" ht="15.5" x14ac:dyDescent="0.35">
      <c r="A117" s="76"/>
      <c r="B117" s="76"/>
      <c r="C117" s="76"/>
      <c r="D117" s="76"/>
      <c r="E117" s="76"/>
      <c r="F117" s="79"/>
      <c r="G117" s="79" t="s">
        <v>14590</v>
      </c>
      <c r="H117" s="69"/>
      <c r="I117" s="74"/>
      <c r="J117" s="69"/>
      <c r="K117" s="69" t="s">
        <v>1560</v>
      </c>
      <c r="L117" s="75" t="s">
        <v>1063</v>
      </c>
      <c r="M117" s="75" t="s">
        <v>1063</v>
      </c>
      <c r="N117" s="75" t="s">
        <v>1063</v>
      </c>
      <c r="O117" s="75"/>
      <c r="P117" s="69"/>
      <c r="Q117" s="69"/>
      <c r="R117" s="69"/>
      <c r="S117" s="69"/>
      <c r="T117" s="69"/>
      <c r="U117" s="69"/>
      <c r="V117" s="69"/>
      <c r="W117" s="69"/>
      <c r="X117" s="69"/>
      <c r="Y117" s="121"/>
      <c r="Z117" s="637">
        <f t="shared" si="2"/>
        <v>0</v>
      </c>
      <c r="AA117" s="74">
        <f t="shared" si="3"/>
        <v>0</v>
      </c>
    </row>
    <row r="118" spans="1:27" ht="15.5" x14ac:dyDescent="0.35">
      <c r="A118" s="76"/>
      <c r="B118" s="76"/>
      <c r="C118" s="76"/>
      <c r="D118" s="76"/>
      <c r="E118" s="76"/>
      <c r="F118" s="79"/>
      <c r="G118" s="79" t="s">
        <v>14591</v>
      </c>
      <c r="H118" s="69"/>
      <c r="I118" s="74"/>
      <c r="J118" s="69"/>
      <c r="K118" s="69" t="s">
        <v>1562</v>
      </c>
      <c r="L118" s="75" t="s">
        <v>1063</v>
      </c>
      <c r="M118" s="79" t="s">
        <v>1563</v>
      </c>
      <c r="N118" s="75" t="s">
        <v>1063</v>
      </c>
      <c r="O118" s="75"/>
      <c r="P118" s="69"/>
      <c r="Q118" s="69"/>
      <c r="R118" s="69"/>
      <c r="S118" s="69"/>
      <c r="T118" s="69"/>
      <c r="U118" s="69"/>
      <c r="V118" s="69"/>
      <c r="W118" s="69"/>
      <c r="X118" s="69"/>
      <c r="Y118" s="121"/>
      <c r="Z118" s="637">
        <f t="shared" si="2"/>
        <v>0</v>
      </c>
      <c r="AA118" s="74">
        <f t="shared" si="3"/>
        <v>0</v>
      </c>
    </row>
    <row r="119" spans="1:27" ht="15.5" x14ac:dyDescent="0.35">
      <c r="A119" s="76"/>
      <c r="B119" s="76"/>
      <c r="C119" s="76"/>
      <c r="D119" s="76"/>
      <c r="E119" s="76"/>
      <c r="F119" s="79"/>
      <c r="G119" s="79" t="s">
        <v>14591</v>
      </c>
      <c r="H119" s="69"/>
      <c r="I119" s="74"/>
      <c r="J119" s="69"/>
      <c r="K119" s="69" t="s">
        <v>1562</v>
      </c>
      <c r="L119" s="75" t="s">
        <v>1063</v>
      </c>
      <c r="M119" s="79" t="s">
        <v>1563</v>
      </c>
      <c r="N119" s="75" t="s">
        <v>1063</v>
      </c>
      <c r="O119" s="75"/>
      <c r="P119" s="69"/>
      <c r="Q119" s="69"/>
      <c r="R119" s="69"/>
      <c r="S119" s="69"/>
      <c r="T119" s="69"/>
      <c r="U119" s="69"/>
      <c r="V119" s="69"/>
      <c r="W119" s="69"/>
      <c r="X119" s="69"/>
      <c r="Y119" s="121"/>
      <c r="Z119" s="637">
        <f t="shared" si="2"/>
        <v>0</v>
      </c>
      <c r="AA119" s="74">
        <f t="shared" si="3"/>
        <v>0</v>
      </c>
    </row>
    <row r="120" spans="1:27" ht="15.5" x14ac:dyDescent="0.35">
      <c r="A120" s="76"/>
      <c r="B120" s="76"/>
      <c r="C120" s="76"/>
      <c r="D120" s="76"/>
      <c r="E120" s="76"/>
      <c r="F120" s="79"/>
      <c r="G120" s="79" t="s">
        <v>14592</v>
      </c>
      <c r="H120" s="69"/>
      <c r="I120" s="74"/>
      <c r="J120" s="69"/>
      <c r="K120" s="69" t="s">
        <v>1566</v>
      </c>
      <c r="L120" s="75" t="s">
        <v>1063</v>
      </c>
      <c r="M120" s="79" t="s">
        <v>14593</v>
      </c>
      <c r="N120" s="75" t="s">
        <v>14594</v>
      </c>
      <c r="O120" s="75"/>
      <c r="P120" s="69"/>
      <c r="Q120" s="69"/>
      <c r="R120" s="69"/>
      <c r="S120" s="69"/>
      <c r="T120" s="69"/>
      <c r="U120" s="69"/>
      <c r="V120" s="69"/>
      <c r="W120" s="69"/>
      <c r="X120" s="69"/>
      <c r="Y120" s="121"/>
      <c r="Z120" s="637">
        <f t="shared" si="2"/>
        <v>0</v>
      </c>
      <c r="AA120" s="74">
        <f t="shared" si="3"/>
        <v>0</v>
      </c>
    </row>
    <row r="121" spans="1:27" ht="15.5" x14ac:dyDescent="0.35">
      <c r="A121" s="76"/>
      <c r="B121" s="76"/>
      <c r="C121" s="76"/>
      <c r="D121" s="76"/>
      <c r="E121" s="76"/>
      <c r="F121" s="79"/>
      <c r="G121" s="79" t="s">
        <v>14595</v>
      </c>
      <c r="H121" s="69"/>
      <c r="I121" s="74"/>
      <c r="J121" s="69"/>
      <c r="K121" s="69" t="s">
        <v>14596</v>
      </c>
      <c r="L121" s="75" t="s">
        <v>1063</v>
      </c>
      <c r="M121" s="79" t="s">
        <v>1063</v>
      </c>
      <c r="N121" s="75" t="s">
        <v>14597</v>
      </c>
      <c r="O121" s="75"/>
      <c r="P121" s="69"/>
      <c r="Q121" s="69"/>
      <c r="R121" s="69"/>
      <c r="S121" s="69"/>
      <c r="T121" s="69"/>
      <c r="U121" s="69"/>
      <c r="V121" s="69"/>
      <c r="W121" s="69"/>
      <c r="X121" s="69"/>
      <c r="Y121" s="121"/>
      <c r="Z121" s="637">
        <f t="shared" si="2"/>
        <v>0</v>
      </c>
      <c r="AA121" s="74">
        <f t="shared" si="3"/>
        <v>0</v>
      </c>
    </row>
    <row r="122" spans="1:27" ht="15.5" x14ac:dyDescent="0.35">
      <c r="A122" s="64"/>
      <c r="B122" s="64"/>
      <c r="C122" s="64"/>
      <c r="D122" s="64"/>
      <c r="E122" s="64"/>
      <c r="F122" s="66"/>
      <c r="G122" s="66" t="s">
        <v>1572</v>
      </c>
      <c r="H122" s="64"/>
      <c r="I122" s="67">
        <v>4000000</v>
      </c>
      <c r="J122" s="64"/>
      <c r="K122" s="64"/>
      <c r="L122" s="68"/>
      <c r="M122" s="68"/>
      <c r="N122" s="68"/>
      <c r="O122" s="68"/>
      <c r="P122" s="64"/>
      <c r="Q122" s="64"/>
      <c r="R122" s="68"/>
      <c r="S122" s="64"/>
      <c r="T122" s="64"/>
      <c r="U122" s="64"/>
      <c r="V122" s="64"/>
      <c r="W122" s="64"/>
      <c r="X122" s="64"/>
      <c r="Y122" s="115"/>
      <c r="Z122" s="637">
        <f t="shared" si="2"/>
        <v>280000</v>
      </c>
      <c r="AA122" s="67">
        <f t="shared" si="3"/>
        <v>4280000</v>
      </c>
    </row>
    <row r="123" spans="1:27" ht="15.5" x14ac:dyDescent="0.35">
      <c r="A123" s="69"/>
      <c r="B123" s="69"/>
      <c r="C123" s="69"/>
      <c r="D123" s="69"/>
      <c r="E123" s="69"/>
      <c r="F123" s="69"/>
      <c r="G123" s="69" t="s">
        <v>14598</v>
      </c>
      <c r="H123" s="69"/>
      <c r="I123" s="74"/>
      <c r="J123" s="69"/>
      <c r="K123" s="69" t="s">
        <v>1201</v>
      </c>
      <c r="L123" s="75" t="s">
        <v>1063</v>
      </c>
      <c r="M123" s="75" t="s">
        <v>14599</v>
      </c>
      <c r="N123" s="75" t="s">
        <v>1063</v>
      </c>
      <c r="O123" s="75"/>
      <c r="P123" s="69"/>
      <c r="Q123" s="69"/>
      <c r="R123" s="75"/>
      <c r="S123" s="69"/>
      <c r="T123" s="69"/>
      <c r="U123" s="69"/>
      <c r="V123" s="69"/>
      <c r="W123" s="69"/>
      <c r="X123" s="69"/>
      <c r="Y123" s="116"/>
      <c r="Z123" s="637">
        <f t="shared" si="2"/>
        <v>0</v>
      </c>
      <c r="AA123" s="74">
        <f t="shared" si="3"/>
        <v>0</v>
      </c>
    </row>
    <row r="124" spans="1:27" ht="15.5" x14ac:dyDescent="0.35">
      <c r="A124" s="69"/>
      <c r="B124" s="69"/>
      <c r="C124" s="69"/>
      <c r="D124" s="69"/>
      <c r="E124" s="69"/>
      <c r="F124" s="69"/>
      <c r="G124" s="69" t="s">
        <v>14600</v>
      </c>
      <c r="H124" s="69"/>
      <c r="I124" s="74"/>
      <c r="J124" s="69"/>
      <c r="K124" s="69" t="s">
        <v>1201</v>
      </c>
      <c r="L124" s="75" t="s">
        <v>1063</v>
      </c>
      <c r="M124" s="75" t="s">
        <v>14599</v>
      </c>
      <c r="N124" s="75" t="s">
        <v>1063</v>
      </c>
      <c r="O124" s="75"/>
      <c r="P124" s="69"/>
      <c r="Q124" s="69"/>
      <c r="R124" s="75"/>
      <c r="S124" s="69"/>
      <c r="T124" s="69"/>
      <c r="U124" s="69"/>
      <c r="V124" s="69"/>
      <c r="W124" s="69"/>
      <c r="X124" s="69"/>
      <c r="Y124" s="116"/>
      <c r="Z124" s="637">
        <f t="shared" si="2"/>
        <v>0</v>
      </c>
      <c r="AA124" s="74">
        <f t="shared" si="3"/>
        <v>0</v>
      </c>
    </row>
    <row r="125" spans="1:27" ht="15.5" x14ac:dyDescent="0.35">
      <c r="A125" s="69"/>
      <c r="B125" s="69"/>
      <c r="C125" s="69"/>
      <c r="D125" s="69"/>
      <c r="E125" s="69"/>
      <c r="F125" s="69"/>
      <c r="G125" s="69" t="s">
        <v>14601</v>
      </c>
      <c r="H125" s="69"/>
      <c r="I125" s="74"/>
      <c r="J125" s="69"/>
      <c r="K125" s="69" t="s">
        <v>1062</v>
      </c>
      <c r="L125" s="75" t="s">
        <v>1063</v>
      </c>
      <c r="M125" s="75" t="s">
        <v>1198</v>
      </c>
      <c r="N125" s="75">
        <v>2008042054</v>
      </c>
      <c r="O125" s="75"/>
      <c r="P125" s="69"/>
      <c r="Q125" s="69"/>
      <c r="R125" s="75"/>
      <c r="S125" s="69"/>
      <c r="T125" s="69"/>
      <c r="U125" s="69"/>
      <c r="V125" s="69"/>
      <c r="W125" s="69"/>
      <c r="X125" s="69"/>
      <c r="Y125" s="116"/>
      <c r="Z125" s="637">
        <f t="shared" si="2"/>
        <v>0</v>
      </c>
      <c r="AA125" s="74">
        <f t="shared" si="3"/>
        <v>0</v>
      </c>
    </row>
    <row r="126" spans="1:27" ht="15.5" x14ac:dyDescent="0.35">
      <c r="A126" s="69"/>
      <c r="B126" s="69"/>
      <c r="C126" s="69"/>
      <c r="D126" s="69"/>
      <c r="E126" s="69"/>
      <c r="F126" s="69"/>
      <c r="G126" s="69" t="s">
        <v>14602</v>
      </c>
      <c r="H126" s="69"/>
      <c r="I126" s="74"/>
      <c r="J126" s="69"/>
      <c r="K126" s="69" t="s">
        <v>1062</v>
      </c>
      <c r="L126" s="75" t="s">
        <v>1063</v>
      </c>
      <c r="M126" s="75" t="s">
        <v>1198</v>
      </c>
      <c r="N126" s="75">
        <v>2008042055</v>
      </c>
      <c r="O126" s="75"/>
      <c r="P126" s="69"/>
      <c r="Q126" s="69"/>
      <c r="R126" s="75"/>
      <c r="S126" s="69"/>
      <c r="T126" s="69"/>
      <c r="U126" s="69"/>
      <c r="V126" s="69"/>
      <c r="W126" s="69"/>
      <c r="X126" s="69"/>
      <c r="Y126" s="116"/>
      <c r="Z126" s="637">
        <f t="shared" si="2"/>
        <v>0</v>
      </c>
      <c r="AA126" s="74">
        <f t="shared" si="3"/>
        <v>0</v>
      </c>
    </row>
    <row r="127" spans="1:27" ht="15.5" x14ac:dyDescent="0.35">
      <c r="A127" s="64"/>
      <c r="B127" s="64"/>
      <c r="C127" s="64"/>
      <c r="D127" s="64"/>
      <c r="E127" s="64"/>
      <c r="F127" s="96"/>
      <c r="G127" s="96" t="s">
        <v>1582</v>
      </c>
      <c r="H127" s="64"/>
      <c r="I127" s="67"/>
      <c r="J127" s="64"/>
      <c r="K127" s="64"/>
      <c r="L127" s="68"/>
      <c r="M127" s="68"/>
      <c r="N127" s="68"/>
      <c r="O127" s="68"/>
      <c r="P127" s="64"/>
      <c r="Q127" s="64"/>
      <c r="R127" s="68"/>
      <c r="S127" s="64"/>
      <c r="T127" s="64"/>
      <c r="U127" s="64"/>
      <c r="V127" s="64"/>
      <c r="W127" s="64"/>
      <c r="X127" s="64"/>
      <c r="Y127" s="115"/>
      <c r="Z127" s="637">
        <f t="shared" si="2"/>
        <v>0</v>
      </c>
      <c r="AA127" s="67">
        <f t="shared" si="3"/>
        <v>0</v>
      </c>
    </row>
    <row r="128" spans="1:27" ht="15.5" x14ac:dyDescent="0.35">
      <c r="A128" s="76"/>
      <c r="B128" s="76"/>
      <c r="C128" s="76"/>
      <c r="D128" s="76"/>
      <c r="E128" s="76"/>
      <c r="F128" s="79"/>
      <c r="G128" s="79" t="s">
        <v>14603</v>
      </c>
      <c r="H128" s="69"/>
      <c r="I128" s="74">
        <v>1000000</v>
      </c>
      <c r="J128" s="69"/>
      <c r="K128" s="69" t="s">
        <v>1214</v>
      </c>
      <c r="L128" s="75" t="s">
        <v>1063</v>
      </c>
      <c r="M128" s="79" t="s">
        <v>2205</v>
      </c>
      <c r="N128" s="75" t="s">
        <v>14604</v>
      </c>
      <c r="O128" s="75"/>
      <c r="P128" s="69"/>
      <c r="Q128" s="69" t="s">
        <v>1217</v>
      </c>
      <c r="R128" s="69" t="s">
        <v>1066</v>
      </c>
      <c r="S128" s="69"/>
      <c r="T128" s="69"/>
      <c r="U128" s="69"/>
      <c r="V128" s="69"/>
      <c r="W128" s="69"/>
      <c r="X128" s="69"/>
      <c r="Y128" s="121"/>
      <c r="Z128" s="637">
        <f t="shared" si="2"/>
        <v>70000</v>
      </c>
      <c r="AA128" s="74">
        <f t="shared" si="3"/>
        <v>1070000</v>
      </c>
    </row>
    <row r="129" spans="1:27" ht="15.5" x14ac:dyDescent="0.35">
      <c r="A129" s="76"/>
      <c r="B129" s="76"/>
      <c r="C129" s="76"/>
      <c r="D129" s="76"/>
      <c r="E129" s="76"/>
      <c r="F129" s="79"/>
      <c r="G129" s="79" t="s">
        <v>14605</v>
      </c>
      <c r="H129" s="69"/>
      <c r="I129" s="74">
        <v>1000000</v>
      </c>
      <c r="J129" s="69"/>
      <c r="K129" s="69" t="s">
        <v>1214</v>
      </c>
      <c r="L129" s="75" t="s">
        <v>1063</v>
      </c>
      <c r="M129" s="79" t="s">
        <v>2205</v>
      </c>
      <c r="N129" s="75" t="s">
        <v>14606</v>
      </c>
      <c r="O129" s="75"/>
      <c r="P129" s="69"/>
      <c r="Q129" s="69" t="s">
        <v>1217</v>
      </c>
      <c r="R129" s="69" t="s">
        <v>1066</v>
      </c>
      <c r="S129" s="69"/>
      <c r="T129" s="69"/>
      <c r="U129" s="69"/>
      <c r="V129" s="69"/>
      <c r="W129" s="69"/>
      <c r="X129" s="69"/>
      <c r="Y129" s="121"/>
      <c r="Z129" s="637">
        <f t="shared" si="2"/>
        <v>70000</v>
      </c>
      <c r="AA129" s="74">
        <f t="shared" si="3"/>
        <v>1070000</v>
      </c>
    </row>
    <row r="130" spans="1:27" ht="15.5" x14ac:dyDescent="0.35">
      <c r="A130" s="76"/>
      <c r="B130" s="76"/>
      <c r="C130" s="76"/>
      <c r="D130" s="76"/>
      <c r="E130" s="76"/>
      <c r="F130" s="79"/>
      <c r="G130" s="79" t="s">
        <v>14607</v>
      </c>
      <c r="H130" s="69"/>
      <c r="I130" s="74">
        <v>200000</v>
      </c>
      <c r="J130" s="69"/>
      <c r="K130" s="69" t="s">
        <v>1214</v>
      </c>
      <c r="L130" s="75" t="s">
        <v>1063</v>
      </c>
      <c r="M130" s="79" t="s">
        <v>14608</v>
      </c>
      <c r="N130" s="131">
        <v>1587162</v>
      </c>
      <c r="O130" s="75"/>
      <c r="P130" s="69"/>
      <c r="Q130" s="69" t="s">
        <v>1217</v>
      </c>
      <c r="R130" s="69" t="s">
        <v>1066</v>
      </c>
      <c r="S130" s="69"/>
      <c r="T130" s="69"/>
      <c r="U130" s="69"/>
      <c r="V130" s="69"/>
      <c r="W130" s="69"/>
      <c r="X130" s="69"/>
      <c r="Y130" s="121"/>
      <c r="Z130" s="637">
        <f t="shared" si="2"/>
        <v>14000.000000000002</v>
      </c>
      <c r="AA130" s="74">
        <f t="shared" si="3"/>
        <v>214000</v>
      </c>
    </row>
    <row r="131" spans="1:27" ht="15.5" x14ac:dyDescent="0.35">
      <c r="A131" s="64"/>
      <c r="B131" s="64"/>
      <c r="C131" s="64"/>
      <c r="D131" s="64"/>
      <c r="E131" s="64"/>
      <c r="F131" s="96"/>
      <c r="G131" s="96" t="s">
        <v>1590</v>
      </c>
      <c r="H131" s="64"/>
      <c r="I131" s="67"/>
      <c r="J131" s="64"/>
      <c r="K131" s="64"/>
      <c r="L131" s="68"/>
      <c r="M131" s="68"/>
      <c r="N131" s="68"/>
      <c r="O131" s="68"/>
      <c r="P131" s="64"/>
      <c r="Q131" s="64"/>
      <c r="R131" s="68"/>
      <c r="S131" s="64"/>
      <c r="T131" s="64"/>
      <c r="U131" s="64"/>
      <c r="V131" s="64"/>
      <c r="W131" s="64"/>
      <c r="X131" s="64"/>
      <c r="Y131" s="115"/>
      <c r="Z131" s="637">
        <f t="shared" si="2"/>
        <v>0</v>
      </c>
      <c r="AA131" s="67">
        <f t="shared" si="3"/>
        <v>0</v>
      </c>
    </row>
    <row r="132" spans="1:27" s="94" customFormat="1" ht="15.5" x14ac:dyDescent="0.35">
      <c r="A132" s="69"/>
      <c r="B132" s="69"/>
      <c r="C132" s="69"/>
      <c r="D132" s="69"/>
      <c r="E132" s="69"/>
      <c r="F132" s="79"/>
      <c r="G132" s="79" t="s">
        <v>14609</v>
      </c>
      <c r="H132" s="69"/>
      <c r="I132" s="74">
        <v>360000</v>
      </c>
      <c r="J132" s="69"/>
      <c r="K132" s="69" t="s">
        <v>1763</v>
      </c>
      <c r="L132" s="75"/>
      <c r="M132" s="75"/>
      <c r="N132" s="75"/>
      <c r="O132" s="75"/>
      <c r="P132" s="69"/>
      <c r="Q132" s="69"/>
      <c r="R132" s="75"/>
      <c r="S132" s="69"/>
      <c r="T132" s="69"/>
      <c r="U132" s="69"/>
      <c r="V132" s="69"/>
      <c r="W132" s="69"/>
      <c r="X132" s="69"/>
      <c r="Y132" s="116"/>
      <c r="Z132" s="637">
        <f t="shared" si="2"/>
        <v>25200.000000000004</v>
      </c>
      <c r="AA132" s="74">
        <f t="shared" si="3"/>
        <v>385200</v>
      </c>
    </row>
    <row r="133" spans="1:27" s="94" customFormat="1" ht="15.5" x14ac:dyDescent="0.35">
      <c r="A133" s="69"/>
      <c r="B133" s="69"/>
      <c r="C133" s="69"/>
      <c r="D133" s="69"/>
      <c r="E133" s="69"/>
      <c r="F133" s="79"/>
      <c r="G133" s="79" t="s">
        <v>14610</v>
      </c>
      <c r="H133" s="69"/>
      <c r="I133" s="74">
        <v>360000</v>
      </c>
      <c r="J133" s="69"/>
      <c r="K133" s="69" t="s">
        <v>1763</v>
      </c>
      <c r="L133" s="75"/>
      <c r="M133" s="75"/>
      <c r="N133" s="75"/>
      <c r="O133" s="75"/>
      <c r="P133" s="69"/>
      <c r="Q133" s="69"/>
      <c r="R133" s="75"/>
      <c r="S133" s="69"/>
      <c r="T133" s="69"/>
      <c r="U133" s="69"/>
      <c r="V133" s="69"/>
      <c r="W133" s="69"/>
      <c r="X133" s="69"/>
      <c r="Y133" s="116"/>
      <c r="Z133" s="637">
        <f t="shared" si="2"/>
        <v>25200.000000000004</v>
      </c>
      <c r="AA133" s="74">
        <f t="shared" si="3"/>
        <v>385200</v>
      </c>
    </row>
    <row r="134" spans="1:27" s="94" customFormat="1" ht="15.5" x14ac:dyDescent="0.35">
      <c r="A134" s="69"/>
      <c r="B134" s="69"/>
      <c r="C134" s="69"/>
      <c r="D134" s="64"/>
      <c r="E134" s="64"/>
      <c r="F134" s="96"/>
      <c r="G134" s="96" t="s">
        <v>1235</v>
      </c>
      <c r="H134" s="64"/>
      <c r="I134" s="67"/>
      <c r="J134" s="64"/>
      <c r="K134" s="64"/>
      <c r="L134" s="68"/>
      <c r="M134" s="68"/>
      <c r="N134" s="68"/>
      <c r="O134" s="68"/>
      <c r="P134" s="64"/>
      <c r="Q134" s="64"/>
      <c r="R134" s="68"/>
      <c r="S134" s="64"/>
      <c r="T134" s="64"/>
      <c r="U134" s="64"/>
      <c r="V134" s="64"/>
      <c r="W134" s="64"/>
      <c r="X134" s="64"/>
      <c r="Y134" s="115"/>
      <c r="Z134" s="637">
        <f t="shared" ref="Z134:Z136" si="4">I134*Z$4</f>
        <v>0</v>
      </c>
      <c r="AA134" s="67">
        <f t="shared" ref="AA134:AA136" si="5">I134+Z134</f>
        <v>0</v>
      </c>
    </row>
    <row r="135" spans="1:27" ht="15.5" x14ac:dyDescent="0.35">
      <c r="A135" s="76"/>
      <c r="B135" s="76"/>
      <c r="C135" s="76"/>
      <c r="D135" s="76"/>
      <c r="E135" s="76"/>
      <c r="F135" s="79"/>
      <c r="G135" s="79" t="s">
        <v>14611</v>
      </c>
      <c r="H135" s="69"/>
      <c r="I135" s="74">
        <v>200000</v>
      </c>
      <c r="J135" s="69"/>
      <c r="K135" s="69" t="s">
        <v>980</v>
      </c>
      <c r="L135" s="69" t="s">
        <v>980</v>
      </c>
      <c r="M135" s="69" t="s">
        <v>980</v>
      </c>
      <c r="N135" s="69" t="s">
        <v>980</v>
      </c>
      <c r="O135" s="75"/>
      <c r="P135" s="69"/>
      <c r="Q135" s="69"/>
      <c r="R135" s="69"/>
      <c r="S135" s="69"/>
      <c r="T135" s="69"/>
      <c r="U135" s="69"/>
      <c r="V135" s="69"/>
      <c r="W135" s="69"/>
      <c r="X135" s="69"/>
      <c r="Y135" s="121"/>
      <c r="Z135" s="637">
        <f t="shared" si="4"/>
        <v>14000.000000000002</v>
      </c>
      <c r="AA135" s="74">
        <f t="shared" si="5"/>
        <v>214000</v>
      </c>
    </row>
    <row r="136" spans="1:27" ht="15.5" x14ac:dyDescent="0.35">
      <c r="G136" s="93" t="s">
        <v>894</v>
      </c>
      <c r="H136" s="20"/>
      <c r="I136" s="103">
        <f>SUM(I5:I135)</f>
        <v>38350000</v>
      </c>
      <c r="Z136" s="637">
        <f t="shared" si="4"/>
        <v>2684500.0000000005</v>
      </c>
      <c r="AA136" s="103">
        <f t="shared" si="5"/>
        <v>410345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00B050"/>
  </sheetPr>
  <dimension ref="A1:Z149"/>
  <sheetViews>
    <sheetView topLeftCell="F1" workbookViewId="0">
      <selection activeCell="Z2" sqref="Z2"/>
    </sheetView>
  </sheetViews>
  <sheetFormatPr defaultRowHeight="14.5" x14ac:dyDescent="0.35"/>
  <cols>
    <col min="1" max="1" width="11.453125" hidden="1" customWidth="1"/>
    <col min="2" max="2" width="17.81640625" hidden="1" customWidth="1"/>
    <col min="3" max="3" width="15.453125" hidden="1" customWidth="1"/>
    <col min="4" max="4" width="16.453125" hidden="1" customWidth="1"/>
    <col min="5" max="5" width="19" hidden="1" customWidth="1"/>
    <col min="6" max="6" width="69.7265625" customWidth="1"/>
    <col min="7" max="7" width="21.08984375" hidden="1" customWidth="1"/>
    <col min="8" max="8" width="21.08984375" style="104" hidden="1" customWidth="1"/>
    <col min="9" max="9" width="11" hidden="1" customWidth="1"/>
    <col min="10" max="10" width="18.7265625" hidden="1" customWidth="1"/>
    <col min="11" max="11" width="12.453125" hidden="1" customWidth="1"/>
    <col min="12" max="12" width="20.08984375" hidden="1" customWidth="1"/>
    <col min="13" max="13" width="17.81640625" style="245" hidden="1" customWidth="1"/>
    <col min="14" max="14" width="13.81640625" hidden="1" customWidth="1"/>
    <col min="15" max="15" width="18" hidden="1" customWidth="1"/>
    <col min="16" max="16" width="14.7265625" hidden="1" customWidth="1"/>
    <col min="17" max="17" width="14" hidden="1" customWidth="1"/>
    <col min="18" max="18" width="9.1796875" hidden="1" customWidth="1"/>
    <col min="19" max="19" width="10.453125" hidden="1" customWidth="1"/>
    <col min="20" max="20" width="26.1796875" hidden="1" customWidth="1"/>
    <col min="21" max="21" width="31" hidden="1" customWidth="1"/>
    <col min="22" max="22" width="10.08984375" hidden="1" customWidth="1"/>
    <col min="23" max="23" width="24" hidden="1" customWidth="1"/>
    <col min="24" max="24" width="19.7265625" hidden="1" customWidth="1"/>
    <col min="25" max="25" width="10.7265625" hidden="1" customWidth="1"/>
    <col min="26" max="26" width="21.08984375" style="104" customWidth="1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206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ht="15.5" x14ac:dyDescent="0.35">
      <c r="A3" s="106"/>
      <c r="B3" s="106"/>
      <c r="C3" s="106"/>
      <c r="D3" s="107"/>
      <c r="E3" s="57" t="s">
        <v>14612</v>
      </c>
      <c r="F3" s="106"/>
      <c r="G3" s="57"/>
      <c r="H3" s="108"/>
      <c r="I3" s="106"/>
      <c r="J3" s="109"/>
      <c r="K3" s="106"/>
      <c r="L3" s="106"/>
      <c r="M3" s="209"/>
      <c r="N3" s="107"/>
      <c r="O3" s="57"/>
      <c r="P3" s="57"/>
      <c r="Q3" s="57"/>
      <c r="R3" s="110"/>
      <c r="S3" s="57"/>
      <c r="T3" s="57"/>
      <c r="U3" s="57"/>
      <c r="V3" s="111"/>
      <c r="W3" s="112"/>
      <c r="X3" s="112"/>
      <c r="Z3" s="108"/>
    </row>
    <row r="4" spans="1:26" ht="15.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115"/>
      <c r="X4" s="64"/>
      <c r="Y4" s="631">
        <v>7.0000000000000007E-2</v>
      </c>
      <c r="Z4" s="67"/>
    </row>
    <row r="5" spans="1:26" s="100" customFormat="1" ht="15.5" x14ac:dyDescent="0.35">
      <c r="A5" s="69"/>
      <c r="B5" s="196" t="s">
        <v>14613</v>
      </c>
      <c r="C5" s="196" t="s">
        <v>200</v>
      </c>
      <c r="D5" s="196" t="s">
        <v>14614</v>
      </c>
      <c r="E5" s="196" t="s">
        <v>14615</v>
      </c>
      <c r="F5" s="69" t="s">
        <v>14616</v>
      </c>
      <c r="G5" s="69"/>
      <c r="H5" s="74">
        <v>650000</v>
      </c>
      <c r="I5" s="69"/>
      <c r="J5" s="69" t="s">
        <v>933</v>
      </c>
      <c r="K5" s="75">
        <v>2007</v>
      </c>
      <c r="L5" s="75" t="s">
        <v>14617</v>
      </c>
      <c r="M5" s="75" t="s">
        <v>14618</v>
      </c>
      <c r="N5" s="75"/>
      <c r="O5" s="69" t="s">
        <v>937</v>
      </c>
      <c r="P5" s="69" t="s">
        <v>967</v>
      </c>
      <c r="Q5" s="75" t="s">
        <v>2882</v>
      </c>
      <c r="R5" s="69"/>
      <c r="S5" s="69"/>
      <c r="T5" s="69"/>
      <c r="U5" s="69"/>
      <c r="V5" s="69"/>
      <c r="W5" s="116"/>
      <c r="X5" s="121"/>
      <c r="Y5" s="639">
        <f>H5*Y$4</f>
        <v>45500.000000000007</v>
      </c>
      <c r="Z5" s="74">
        <f>H5+Y5</f>
        <v>695500</v>
      </c>
    </row>
    <row r="6" spans="1:26" s="100" customFormat="1" ht="15.5" x14ac:dyDescent="0.35">
      <c r="A6" s="69"/>
      <c r="B6" s="69"/>
      <c r="C6" s="69"/>
      <c r="D6" s="69"/>
      <c r="E6" s="69"/>
      <c r="F6" s="69" t="s">
        <v>14619</v>
      </c>
      <c r="G6" s="69"/>
      <c r="H6" s="74">
        <v>600000</v>
      </c>
      <c r="I6" s="69"/>
      <c r="J6" s="69" t="s">
        <v>933</v>
      </c>
      <c r="K6" s="75">
        <v>2007</v>
      </c>
      <c r="L6" s="75" t="s">
        <v>14620</v>
      </c>
      <c r="M6" s="75" t="s">
        <v>14621</v>
      </c>
      <c r="N6" s="75"/>
      <c r="O6" s="69" t="s">
        <v>937</v>
      </c>
      <c r="P6" s="69" t="s">
        <v>938</v>
      </c>
      <c r="Q6" s="75" t="s">
        <v>2882</v>
      </c>
      <c r="R6" s="69"/>
      <c r="S6" s="69"/>
      <c r="T6" s="69"/>
      <c r="U6" s="69"/>
      <c r="V6" s="69"/>
      <c r="W6" s="116"/>
      <c r="X6" s="121"/>
      <c r="Y6" s="639">
        <f t="shared" ref="Y6:Y69" si="0">H6*Y$4</f>
        <v>42000.000000000007</v>
      </c>
      <c r="Z6" s="74">
        <f t="shared" ref="Z6:Z69" si="1">H6+Y6</f>
        <v>642000</v>
      </c>
    </row>
    <row r="7" spans="1:26" s="100" customFormat="1" ht="15.5" x14ac:dyDescent="0.35">
      <c r="A7" s="69"/>
      <c r="B7" s="69"/>
      <c r="C7" s="69"/>
      <c r="D7" s="69"/>
      <c r="E7" s="69"/>
      <c r="F7" s="69" t="s">
        <v>14622</v>
      </c>
      <c r="G7" s="69"/>
      <c r="H7" s="74">
        <v>600000</v>
      </c>
      <c r="I7" s="69"/>
      <c r="J7" s="69" t="s">
        <v>933</v>
      </c>
      <c r="K7" s="75">
        <v>2007</v>
      </c>
      <c r="L7" s="75" t="s">
        <v>14620</v>
      </c>
      <c r="M7" s="75" t="s">
        <v>14623</v>
      </c>
      <c r="N7" s="75"/>
      <c r="O7" s="69" t="s">
        <v>937</v>
      </c>
      <c r="P7" s="69" t="s">
        <v>938</v>
      </c>
      <c r="Q7" s="75" t="s">
        <v>2882</v>
      </c>
      <c r="R7" s="69"/>
      <c r="S7" s="69"/>
      <c r="T7" s="69"/>
      <c r="U7" s="69"/>
      <c r="V7" s="69"/>
      <c r="W7" s="116"/>
      <c r="X7" s="121"/>
      <c r="Y7" s="639">
        <f t="shared" si="0"/>
        <v>42000.000000000007</v>
      </c>
      <c r="Z7" s="74">
        <f t="shared" si="1"/>
        <v>642000</v>
      </c>
    </row>
    <row r="8" spans="1:26" s="100" customFormat="1" ht="15.5" x14ac:dyDescent="0.35">
      <c r="A8" s="69"/>
      <c r="B8" s="69"/>
      <c r="C8" s="69"/>
      <c r="D8" s="69"/>
      <c r="E8" s="69"/>
      <c r="F8" s="69" t="s">
        <v>14624</v>
      </c>
      <c r="G8" s="69"/>
      <c r="H8" s="74">
        <v>600000</v>
      </c>
      <c r="I8" s="69"/>
      <c r="J8" s="69" t="s">
        <v>933</v>
      </c>
      <c r="K8" s="75">
        <v>2007</v>
      </c>
      <c r="L8" s="75" t="s">
        <v>14620</v>
      </c>
      <c r="M8" s="75" t="s">
        <v>14625</v>
      </c>
      <c r="N8" s="75"/>
      <c r="O8" s="69" t="s">
        <v>937</v>
      </c>
      <c r="P8" s="69" t="s">
        <v>938</v>
      </c>
      <c r="Q8" s="75" t="s">
        <v>2882</v>
      </c>
      <c r="R8" s="69"/>
      <c r="S8" s="69"/>
      <c r="T8" s="69"/>
      <c r="U8" s="69"/>
      <c r="V8" s="69"/>
      <c r="W8" s="116"/>
      <c r="X8" s="121"/>
      <c r="Y8" s="639">
        <f t="shared" si="0"/>
        <v>42000.000000000007</v>
      </c>
      <c r="Z8" s="74">
        <f t="shared" si="1"/>
        <v>642000</v>
      </c>
    </row>
    <row r="9" spans="1:26" s="100" customFormat="1" ht="15.5" x14ac:dyDescent="0.35">
      <c r="A9" s="69"/>
      <c r="B9" s="69"/>
      <c r="C9" s="69"/>
      <c r="D9" s="69"/>
      <c r="E9" s="69"/>
      <c r="F9" s="69" t="s">
        <v>14626</v>
      </c>
      <c r="G9" s="69"/>
      <c r="H9" s="74">
        <v>600000</v>
      </c>
      <c r="I9" s="69"/>
      <c r="J9" s="69" t="s">
        <v>933</v>
      </c>
      <c r="K9" s="75">
        <v>2007</v>
      </c>
      <c r="L9" s="75" t="s">
        <v>14620</v>
      </c>
      <c r="M9" s="75" t="s">
        <v>14627</v>
      </c>
      <c r="N9" s="75"/>
      <c r="O9" s="69" t="s">
        <v>937</v>
      </c>
      <c r="P9" s="69" t="s">
        <v>938</v>
      </c>
      <c r="Q9" s="75" t="s">
        <v>2882</v>
      </c>
      <c r="R9" s="69"/>
      <c r="S9" s="69"/>
      <c r="T9" s="69"/>
      <c r="U9" s="69"/>
      <c r="V9" s="69"/>
      <c r="W9" s="116"/>
      <c r="X9" s="121"/>
      <c r="Y9" s="639">
        <f t="shared" si="0"/>
        <v>42000.000000000007</v>
      </c>
      <c r="Z9" s="74">
        <f t="shared" si="1"/>
        <v>642000</v>
      </c>
    </row>
    <row r="10" spans="1:26" s="100" customFormat="1" ht="15.5" x14ac:dyDescent="0.35">
      <c r="A10" s="69"/>
      <c r="B10" s="69"/>
      <c r="C10" s="69"/>
      <c r="D10" s="69"/>
      <c r="E10" s="69"/>
      <c r="F10" s="69" t="s">
        <v>14628</v>
      </c>
      <c r="G10" s="69"/>
      <c r="H10" s="74">
        <v>600000</v>
      </c>
      <c r="I10" s="69"/>
      <c r="J10" s="69" t="s">
        <v>933</v>
      </c>
      <c r="K10" s="75">
        <v>2007</v>
      </c>
      <c r="L10" s="75" t="s">
        <v>14620</v>
      </c>
      <c r="M10" s="75" t="s">
        <v>14629</v>
      </c>
      <c r="N10" s="75"/>
      <c r="O10" s="69" t="s">
        <v>937</v>
      </c>
      <c r="P10" s="69" t="s">
        <v>938</v>
      </c>
      <c r="Q10" s="75" t="s">
        <v>2882</v>
      </c>
      <c r="R10" s="69"/>
      <c r="S10" s="69"/>
      <c r="T10" s="69"/>
      <c r="U10" s="69"/>
      <c r="V10" s="69"/>
      <c r="W10" s="116"/>
      <c r="X10" s="121"/>
      <c r="Y10" s="639">
        <f t="shared" si="0"/>
        <v>42000.000000000007</v>
      </c>
      <c r="Z10" s="74">
        <f t="shared" si="1"/>
        <v>642000</v>
      </c>
    </row>
    <row r="11" spans="1:26" s="100" customFormat="1" ht="15.5" x14ac:dyDescent="0.35">
      <c r="A11" s="69"/>
      <c r="B11" s="69"/>
      <c r="C11" s="69"/>
      <c r="D11" s="69"/>
      <c r="E11" s="69"/>
      <c r="F11" s="69" t="s">
        <v>14630</v>
      </c>
      <c r="G11" s="69"/>
      <c r="H11" s="74">
        <v>600000</v>
      </c>
      <c r="I11" s="69"/>
      <c r="J11" s="69" t="s">
        <v>933</v>
      </c>
      <c r="K11" s="75">
        <v>2007</v>
      </c>
      <c r="L11" s="75"/>
      <c r="M11" s="75"/>
      <c r="N11" s="75"/>
      <c r="O11" s="69"/>
      <c r="P11" s="69"/>
      <c r="Q11" s="75"/>
      <c r="R11" s="69"/>
      <c r="S11" s="69"/>
      <c r="T11" s="69"/>
      <c r="U11" s="69"/>
      <c r="V11" s="69"/>
      <c r="W11" s="116"/>
      <c r="X11" s="121" t="s">
        <v>2887</v>
      </c>
      <c r="Y11" s="639">
        <f t="shared" si="0"/>
        <v>42000.000000000007</v>
      </c>
      <c r="Z11" s="74">
        <f t="shared" si="1"/>
        <v>642000</v>
      </c>
    </row>
    <row r="12" spans="1:26" s="100" customFormat="1" ht="15.5" x14ac:dyDescent="0.35">
      <c r="A12" s="69"/>
      <c r="B12" s="69"/>
      <c r="C12" s="69"/>
      <c r="D12" s="69"/>
      <c r="E12" s="69"/>
      <c r="F12" s="69" t="s">
        <v>14631</v>
      </c>
      <c r="G12" s="69"/>
      <c r="H12" s="74">
        <v>600000</v>
      </c>
      <c r="I12" s="69"/>
      <c r="J12" s="69" t="s">
        <v>933</v>
      </c>
      <c r="K12" s="75">
        <v>2007</v>
      </c>
      <c r="L12" s="75"/>
      <c r="M12" s="75"/>
      <c r="N12" s="75"/>
      <c r="O12" s="69"/>
      <c r="P12" s="69"/>
      <c r="Q12" s="75"/>
      <c r="R12" s="69"/>
      <c r="S12" s="69"/>
      <c r="T12" s="69"/>
      <c r="U12" s="69"/>
      <c r="V12" s="69"/>
      <c r="W12" s="116"/>
      <c r="X12" s="121" t="s">
        <v>2887</v>
      </c>
      <c r="Y12" s="639">
        <f t="shared" si="0"/>
        <v>42000.000000000007</v>
      </c>
      <c r="Z12" s="74">
        <f t="shared" si="1"/>
        <v>642000</v>
      </c>
    </row>
    <row r="13" spans="1:26" s="100" customFormat="1" ht="15.5" x14ac:dyDescent="0.35">
      <c r="A13" s="69"/>
      <c r="B13" s="69"/>
      <c r="C13" s="69"/>
      <c r="D13" s="69"/>
      <c r="E13" s="69"/>
      <c r="F13" s="69" t="s">
        <v>14632</v>
      </c>
      <c r="G13" s="69"/>
      <c r="H13" s="74">
        <v>600000</v>
      </c>
      <c r="I13" s="69"/>
      <c r="J13" s="69" t="s">
        <v>933</v>
      </c>
      <c r="K13" s="75">
        <v>2007</v>
      </c>
      <c r="L13" s="75" t="s">
        <v>14617</v>
      </c>
      <c r="M13" s="75" t="s">
        <v>14633</v>
      </c>
      <c r="N13" s="75"/>
      <c r="O13" s="69" t="s">
        <v>937</v>
      </c>
      <c r="P13" s="69" t="s">
        <v>967</v>
      </c>
      <c r="Q13" s="75" t="s">
        <v>2882</v>
      </c>
      <c r="R13" s="69"/>
      <c r="S13" s="69"/>
      <c r="T13" s="69"/>
      <c r="U13" s="69"/>
      <c r="V13" s="69"/>
      <c r="W13" s="116"/>
      <c r="X13" s="121"/>
      <c r="Y13" s="639">
        <f t="shared" si="0"/>
        <v>42000.000000000007</v>
      </c>
      <c r="Z13" s="74">
        <f t="shared" si="1"/>
        <v>642000</v>
      </c>
    </row>
    <row r="14" spans="1:26" s="100" customFormat="1" ht="15.5" x14ac:dyDescent="0.35">
      <c r="A14" s="76"/>
      <c r="B14" s="76"/>
      <c r="C14" s="76"/>
      <c r="D14" s="76"/>
      <c r="E14" s="76"/>
      <c r="F14" s="69" t="s">
        <v>14634</v>
      </c>
      <c r="G14" s="69"/>
      <c r="H14" s="74">
        <v>600000</v>
      </c>
      <c r="I14" s="69"/>
      <c r="J14" s="69" t="s">
        <v>933</v>
      </c>
      <c r="K14" s="75">
        <v>2007</v>
      </c>
      <c r="L14" s="75" t="s">
        <v>14620</v>
      </c>
      <c r="M14" s="75" t="s">
        <v>14635</v>
      </c>
      <c r="N14" s="75"/>
      <c r="O14" s="69" t="s">
        <v>937</v>
      </c>
      <c r="P14" s="69" t="s">
        <v>938</v>
      </c>
      <c r="Q14" s="75" t="s">
        <v>2882</v>
      </c>
      <c r="R14" s="69"/>
      <c r="S14" s="69"/>
      <c r="T14" s="69"/>
      <c r="U14" s="69"/>
      <c r="V14" s="69"/>
      <c r="W14" s="116"/>
      <c r="X14" s="121"/>
      <c r="Y14" s="639">
        <f t="shared" si="0"/>
        <v>42000.000000000007</v>
      </c>
      <c r="Z14" s="74">
        <f t="shared" si="1"/>
        <v>642000</v>
      </c>
    </row>
    <row r="15" spans="1:26" s="100" customFormat="1" ht="15.5" x14ac:dyDescent="0.35">
      <c r="A15" s="76"/>
      <c r="B15" s="76"/>
      <c r="C15" s="76"/>
      <c r="D15" s="76"/>
      <c r="E15" s="76"/>
      <c r="F15" s="69" t="s">
        <v>14636</v>
      </c>
      <c r="G15" s="69"/>
      <c r="H15" s="74">
        <v>600000</v>
      </c>
      <c r="I15" s="69"/>
      <c r="J15" s="69" t="s">
        <v>933</v>
      </c>
      <c r="K15" s="75">
        <v>2007</v>
      </c>
      <c r="L15" s="75" t="s">
        <v>14620</v>
      </c>
      <c r="M15" s="75" t="s">
        <v>14637</v>
      </c>
      <c r="N15" s="75"/>
      <c r="O15" s="69" t="s">
        <v>937</v>
      </c>
      <c r="P15" s="69" t="s">
        <v>938</v>
      </c>
      <c r="Q15" s="75" t="s">
        <v>2882</v>
      </c>
      <c r="R15" s="69"/>
      <c r="S15" s="69"/>
      <c r="T15" s="69"/>
      <c r="U15" s="69"/>
      <c r="V15" s="69"/>
      <c r="W15" s="116"/>
      <c r="X15" s="121"/>
      <c r="Y15" s="639">
        <f t="shared" si="0"/>
        <v>42000.000000000007</v>
      </c>
      <c r="Z15" s="74">
        <f t="shared" si="1"/>
        <v>642000</v>
      </c>
    </row>
    <row r="16" spans="1:26" s="100" customFormat="1" ht="15.5" x14ac:dyDescent="0.35">
      <c r="A16" s="76"/>
      <c r="B16" s="76"/>
      <c r="C16" s="76"/>
      <c r="D16" s="76"/>
      <c r="E16" s="76"/>
      <c r="F16" s="69" t="s">
        <v>14638</v>
      </c>
      <c r="G16" s="69"/>
      <c r="H16" s="74">
        <v>600000</v>
      </c>
      <c r="I16" s="69"/>
      <c r="J16" s="69" t="s">
        <v>933</v>
      </c>
      <c r="K16" s="75">
        <v>2007</v>
      </c>
      <c r="L16" s="75"/>
      <c r="M16" s="75"/>
      <c r="N16" s="75"/>
      <c r="O16" s="69"/>
      <c r="P16" s="69"/>
      <c r="Q16" s="75"/>
      <c r="R16" s="69"/>
      <c r="S16" s="69"/>
      <c r="T16" s="69"/>
      <c r="U16" s="69"/>
      <c r="V16" s="69"/>
      <c r="W16" s="116"/>
      <c r="X16" s="121" t="s">
        <v>2887</v>
      </c>
      <c r="Y16" s="639">
        <f t="shared" si="0"/>
        <v>42000.000000000007</v>
      </c>
      <c r="Z16" s="74">
        <f t="shared" si="1"/>
        <v>642000</v>
      </c>
    </row>
    <row r="17" spans="1:26" s="100" customFormat="1" ht="15.5" x14ac:dyDescent="0.35">
      <c r="A17" s="76"/>
      <c r="B17" s="76"/>
      <c r="C17" s="76"/>
      <c r="D17" s="76"/>
      <c r="E17" s="76"/>
      <c r="F17" s="69" t="s">
        <v>14639</v>
      </c>
      <c r="G17" s="69"/>
      <c r="H17" s="74">
        <v>600000</v>
      </c>
      <c r="I17" s="69"/>
      <c r="J17" s="69" t="s">
        <v>933</v>
      </c>
      <c r="K17" s="75">
        <v>2007</v>
      </c>
      <c r="L17" s="75" t="s">
        <v>14620</v>
      </c>
      <c r="M17" s="75" t="s">
        <v>14640</v>
      </c>
      <c r="N17" s="75"/>
      <c r="O17" s="69" t="s">
        <v>937</v>
      </c>
      <c r="P17" s="69" t="s">
        <v>938</v>
      </c>
      <c r="Q17" s="75" t="s">
        <v>2882</v>
      </c>
      <c r="R17" s="69"/>
      <c r="S17" s="69"/>
      <c r="T17" s="69"/>
      <c r="U17" s="69"/>
      <c r="V17" s="69"/>
      <c r="W17" s="116"/>
      <c r="X17" s="121"/>
      <c r="Y17" s="639">
        <f t="shared" si="0"/>
        <v>42000.000000000007</v>
      </c>
      <c r="Z17" s="74">
        <f t="shared" si="1"/>
        <v>642000</v>
      </c>
    </row>
    <row r="18" spans="1:26" s="100" customFormat="1" ht="15.5" x14ac:dyDescent="0.35">
      <c r="A18" s="76"/>
      <c r="B18" s="76"/>
      <c r="C18" s="76"/>
      <c r="D18" s="76"/>
      <c r="E18" s="76"/>
      <c r="F18" s="69" t="s">
        <v>14641</v>
      </c>
      <c r="G18" s="69"/>
      <c r="H18" s="74">
        <v>600000</v>
      </c>
      <c r="I18" s="69"/>
      <c r="J18" s="69" t="s">
        <v>933</v>
      </c>
      <c r="K18" s="75">
        <v>2007</v>
      </c>
      <c r="L18" s="75" t="s">
        <v>14620</v>
      </c>
      <c r="M18" s="75" t="s">
        <v>14642</v>
      </c>
      <c r="N18" s="75"/>
      <c r="O18" s="69" t="s">
        <v>937</v>
      </c>
      <c r="P18" s="69" t="s">
        <v>938</v>
      </c>
      <c r="Q18" s="75" t="s">
        <v>2882</v>
      </c>
      <c r="R18" s="69"/>
      <c r="S18" s="69"/>
      <c r="T18" s="69"/>
      <c r="U18" s="69"/>
      <c r="V18" s="69"/>
      <c r="W18" s="116"/>
      <c r="X18" s="121"/>
      <c r="Y18" s="639">
        <f t="shared" si="0"/>
        <v>42000.000000000007</v>
      </c>
      <c r="Z18" s="74">
        <f t="shared" si="1"/>
        <v>642000</v>
      </c>
    </row>
    <row r="19" spans="1:26" s="100" customFormat="1" ht="15.5" x14ac:dyDescent="0.35">
      <c r="A19" s="76"/>
      <c r="B19" s="76"/>
      <c r="C19" s="76"/>
      <c r="D19" s="76"/>
      <c r="E19" s="76"/>
      <c r="F19" s="69" t="s">
        <v>14643</v>
      </c>
      <c r="G19" s="69"/>
      <c r="H19" s="74">
        <v>600000</v>
      </c>
      <c r="I19" s="69"/>
      <c r="J19" s="69" t="s">
        <v>933</v>
      </c>
      <c r="K19" s="75">
        <v>2007</v>
      </c>
      <c r="L19" s="75" t="s">
        <v>14620</v>
      </c>
      <c r="M19" s="75" t="s">
        <v>14644</v>
      </c>
      <c r="N19" s="75"/>
      <c r="O19" s="69" t="s">
        <v>937</v>
      </c>
      <c r="P19" s="69" t="s">
        <v>938</v>
      </c>
      <c r="Q19" s="75" t="s">
        <v>2882</v>
      </c>
      <c r="R19" s="69"/>
      <c r="S19" s="69"/>
      <c r="T19" s="69"/>
      <c r="U19" s="69"/>
      <c r="V19" s="69"/>
      <c r="W19" s="116"/>
      <c r="X19" s="121"/>
      <c r="Y19" s="639">
        <f t="shared" si="0"/>
        <v>42000.000000000007</v>
      </c>
      <c r="Z19" s="74">
        <f t="shared" si="1"/>
        <v>642000</v>
      </c>
    </row>
    <row r="20" spans="1:26" s="100" customFormat="1" ht="15.5" x14ac:dyDescent="0.35">
      <c r="A20" s="76"/>
      <c r="B20" s="76"/>
      <c r="C20" s="76"/>
      <c r="D20" s="76"/>
      <c r="E20" s="76"/>
      <c r="F20" s="69" t="s">
        <v>14645</v>
      </c>
      <c r="G20" s="69"/>
      <c r="H20" s="74">
        <v>600000</v>
      </c>
      <c r="I20" s="69"/>
      <c r="J20" s="69" t="s">
        <v>933</v>
      </c>
      <c r="K20" s="75">
        <v>2007</v>
      </c>
      <c r="L20" s="75" t="s">
        <v>14620</v>
      </c>
      <c r="M20" s="75" t="s">
        <v>14646</v>
      </c>
      <c r="N20" s="75"/>
      <c r="O20" s="69" t="s">
        <v>937</v>
      </c>
      <c r="P20" s="69" t="s">
        <v>938</v>
      </c>
      <c r="Q20" s="75" t="s">
        <v>2882</v>
      </c>
      <c r="R20" s="69"/>
      <c r="S20" s="69"/>
      <c r="T20" s="69"/>
      <c r="U20" s="69"/>
      <c r="V20" s="69"/>
      <c r="W20" s="116"/>
      <c r="X20" s="121"/>
      <c r="Y20" s="639">
        <f t="shared" si="0"/>
        <v>42000.000000000007</v>
      </c>
      <c r="Z20" s="74">
        <f t="shared" si="1"/>
        <v>642000</v>
      </c>
    </row>
    <row r="21" spans="1:26" s="100" customFormat="1" ht="15.5" x14ac:dyDescent="0.35">
      <c r="A21" s="76"/>
      <c r="B21" s="76"/>
      <c r="C21" s="76"/>
      <c r="D21" s="76"/>
      <c r="E21" s="76"/>
      <c r="F21" s="69" t="s">
        <v>14647</v>
      </c>
      <c r="G21" s="69"/>
      <c r="H21" s="74">
        <v>650000</v>
      </c>
      <c r="I21" s="69"/>
      <c r="J21" s="69" t="s">
        <v>933</v>
      </c>
      <c r="K21" s="75">
        <v>2007</v>
      </c>
      <c r="L21" s="75" t="s">
        <v>14617</v>
      </c>
      <c r="M21" s="75" t="s">
        <v>14648</v>
      </c>
      <c r="N21" s="75"/>
      <c r="O21" s="69" t="s">
        <v>937</v>
      </c>
      <c r="P21" s="69" t="s">
        <v>967</v>
      </c>
      <c r="Q21" s="75" t="s">
        <v>2882</v>
      </c>
      <c r="R21" s="69"/>
      <c r="S21" s="69"/>
      <c r="T21" s="69"/>
      <c r="U21" s="69"/>
      <c r="V21" s="69"/>
      <c r="W21" s="116"/>
      <c r="X21" s="121"/>
      <c r="Y21" s="639">
        <f t="shared" si="0"/>
        <v>45500.000000000007</v>
      </c>
      <c r="Z21" s="74">
        <f t="shared" si="1"/>
        <v>695500</v>
      </c>
    </row>
    <row r="22" spans="1:26" s="100" customFormat="1" ht="15.5" x14ac:dyDescent="0.35">
      <c r="A22" s="76"/>
      <c r="B22" s="76"/>
      <c r="C22" s="76"/>
      <c r="D22" s="76"/>
      <c r="E22" s="76"/>
      <c r="F22" s="69" t="s">
        <v>14649</v>
      </c>
      <c r="G22" s="69"/>
      <c r="H22" s="74">
        <v>600000</v>
      </c>
      <c r="I22" s="69"/>
      <c r="J22" s="69" t="s">
        <v>933</v>
      </c>
      <c r="K22" s="75">
        <v>2007</v>
      </c>
      <c r="L22" s="75" t="s">
        <v>14617</v>
      </c>
      <c r="M22" s="75" t="s">
        <v>14650</v>
      </c>
      <c r="N22" s="75"/>
      <c r="O22" s="69" t="s">
        <v>937</v>
      </c>
      <c r="P22" s="69" t="s">
        <v>967</v>
      </c>
      <c r="Q22" s="75" t="s">
        <v>2882</v>
      </c>
      <c r="R22" s="69"/>
      <c r="S22" s="69"/>
      <c r="T22" s="69"/>
      <c r="U22" s="69"/>
      <c r="V22" s="69"/>
      <c r="W22" s="116"/>
      <c r="X22" s="121"/>
      <c r="Y22" s="639">
        <f t="shared" si="0"/>
        <v>42000.000000000007</v>
      </c>
      <c r="Z22" s="74">
        <f t="shared" si="1"/>
        <v>642000</v>
      </c>
    </row>
    <row r="23" spans="1:26" s="100" customFormat="1" ht="15.5" x14ac:dyDescent="0.35">
      <c r="A23" s="76"/>
      <c r="B23" s="76"/>
      <c r="C23" s="76"/>
      <c r="D23" s="76"/>
      <c r="E23" s="76"/>
      <c r="F23" s="69" t="s">
        <v>14651</v>
      </c>
      <c r="G23" s="69"/>
      <c r="H23" s="74">
        <v>650000</v>
      </c>
      <c r="I23" s="69"/>
      <c r="J23" s="69" t="s">
        <v>933</v>
      </c>
      <c r="K23" s="75">
        <v>2004</v>
      </c>
      <c r="L23" s="75" t="s">
        <v>14652</v>
      </c>
      <c r="M23" s="75" t="s">
        <v>14653</v>
      </c>
      <c r="N23" s="75"/>
      <c r="O23" s="69" t="s">
        <v>937</v>
      </c>
      <c r="P23" s="69" t="s">
        <v>1010</v>
      </c>
      <c r="Q23" s="75" t="s">
        <v>2882</v>
      </c>
      <c r="R23" s="69"/>
      <c r="S23" s="69"/>
      <c r="T23" s="69"/>
      <c r="U23" s="69"/>
      <c r="V23" s="69"/>
      <c r="W23" s="116"/>
      <c r="X23" s="121"/>
      <c r="Y23" s="639">
        <f t="shared" si="0"/>
        <v>45500.000000000007</v>
      </c>
      <c r="Z23" s="74">
        <f t="shared" si="1"/>
        <v>695500</v>
      </c>
    </row>
    <row r="24" spans="1:26" s="100" customFormat="1" ht="15.5" x14ac:dyDescent="0.35">
      <c r="A24" s="76"/>
      <c r="B24" s="76"/>
      <c r="C24" s="76"/>
      <c r="D24" s="76"/>
      <c r="E24" s="76"/>
      <c r="F24" s="69" t="s">
        <v>14654</v>
      </c>
      <c r="G24" s="69"/>
      <c r="H24" s="74">
        <v>650000</v>
      </c>
      <c r="I24" s="69"/>
      <c r="J24" s="69" t="s">
        <v>933</v>
      </c>
      <c r="K24" s="75">
        <v>2007</v>
      </c>
      <c r="L24" s="75" t="s">
        <v>14617</v>
      </c>
      <c r="M24" s="75" t="s">
        <v>14655</v>
      </c>
      <c r="N24" s="75"/>
      <c r="O24" s="69" t="s">
        <v>937</v>
      </c>
      <c r="P24" s="69" t="s">
        <v>967</v>
      </c>
      <c r="Q24" s="75" t="s">
        <v>2882</v>
      </c>
      <c r="R24" s="69"/>
      <c r="S24" s="69"/>
      <c r="T24" s="69"/>
      <c r="U24" s="69"/>
      <c r="V24" s="116" t="s">
        <v>3453</v>
      </c>
      <c r="W24" s="116"/>
      <c r="X24" s="121"/>
      <c r="Y24" s="639">
        <f t="shared" si="0"/>
        <v>45500.000000000007</v>
      </c>
      <c r="Z24" s="74">
        <f t="shared" si="1"/>
        <v>695500</v>
      </c>
    </row>
    <row r="25" spans="1:26" s="100" customFormat="1" ht="15.5" x14ac:dyDescent="0.35">
      <c r="A25" s="76"/>
      <c r="B25" s="76"/>
      <c r="C25" s="76"/>
      <c r="D25" s="76"/>
      <c r="E25" s="76"/>
      <c r="F25" s="69" t="s">
        <v>14656</v>
      </c>
      <c r="G25" s="69"/>
      <c r="H25" s="74">
        <v>600000</v>
      </c>
      <c r="I25" s="69"/>
      <c r="J25" s="69" t="s">
        <v>933</v>
      </c>
      <c r="K25" s="75">
        <v>2007</v>
      </c>
      <c r="L25" s="75" t="s">
        <v>14620</v>
      </c>
      <c r="M25" s="75" t="s">
        <v>14657</v>
      </c>
      <c r="N25" s="75"/>
      <c r="O25" s="69" t="s">
        <v>937</v>
      </c>
      <c r="P25" s="69" t="s">
        <v>938</v>
      </c>
      <c r="Q25" s="75" t="s">
        <v>2882</v>
      </c>
      <c r="R25" s="69"/>
      <c r="S25" s="69"/>
      <c r="T25" s="69"/>
      <c r="U25" s="69"/>
      <c r="V25" s="116"/>
      <c r="W25" s="116"/>
      <c r="X25" s="121"/>
      <c r="Y25" s="639">
        <f t="shared" si="0"/>
        <v>42000.000000000007</v>
      </c>
      <c r="Z25" s="74">
        <f t="shared" si="1"/>
        <v>642000</v>
      </c>
    </row>
    <row r="26" spans="1:26" s="100" customFormat="1" ht="15.5" x14ac:dyDescent="0.35">
      <c r="A26" s="76"/>
      <c r="B26" s="76"/>
      <c r="C26" s="76"/>
      <c r="D26" s="76"/>
      <c r="E26" s="76"/>
      <c r="F26" s="69" t="s">
        <v>14658</v>
      </c>
      <c r="G26" s="69"/>
      <c r="H26" s="74">
        <v>600000</v>
      </c>
      <c r="I26" s="69"/>
      <c r="J26" s="69"/>
      <c r="K26" s="75">
        <v>2007</v>
      </c>
      <c r="L26" s="75"/>
      <c r="M26" s="75"/>
      <c r="N26" s="75"/>
      <c r="O26" s="69"/>
      <c r="P26" s="69"/>
      <c r="Q26" s="75"/>
      <c r="R26" s="69"/>
      <c r="S26" s="69"/>
      <c r="T26" s="69"/>
      <c r="U26" s="69"/>
      <c r="V26" s="116"/>
      <c r="W26" s="116"/>
      <c r="X26" s="121" t="s">
        <v>2887</v>
      </c>
      <c r="Y26" s="639">
        <f t="shared" si="0"/>
        <v>42000.000000000007</v>
      </c>
      <c r="Z26" s="74">
        <f t="shared" si="1"/>
        <v>642000</v>
      </c>
    </row>
    <row r="27" spans="1:26" s="100" customFormat="1" ht="15.5" x14ac:dyDescent="0.35">
      <c r="A27" s="76"/>
      <c r="B27" s="76"/>
      <c r="C27" s="76"/>
      <c r="D27" s="76"/>
      <c r="E27" s="76"/>
      <c r="F27" s="69" t="s">
        <v>14659</v>
      </c>
      <c r="G27" s="69"/>
      <c r="H27" s="74">
        <v>600000</v>
      </c>
      <c r="I27" s="69"/>
      <c r="J27" s="69" t="s">
        <v>933</v>
      </c>
      <c r="K27" s="75">
        <v>2007</v>
      </c>
      <c r="L27" s="75" t="s">
        <v>14620</v>
      </c>
      <c r="M27" s="75" t="s">
        <v>14660</v>
      </c>
      <c r="N27" s="75"/>
      <c r="O27" s="69" t="s">
        <v>937</v>
      </c>
      <c r="P27" s="69" t="s">
        <v>938</v>
      </c>
      <c r="Q27" s="75" t="s">
        <v>2882</v>
      </c>
      <c r="R27" s="69"/>
      <c r="S27" s="69"/>
      <c r="T27" s="69"/>
      <c r="U27" s="69"/>
      <c r="V27" s="116"/>
      <c r="W27" s="116"/>
      <c r="X27" s="121"/>
      <c r="Y27" s="639">
        <f t="shared" si="0"/>
        <v>42000.000000000007</v>
      </c>
      <c r="Z27" s="74">
        <f t="shared" si="1"/>
        <v>642000</v>
      </c>
    </row>
    <row r="28" spans="1:26" s="100" customFormat="1" ht="15.5" x14ac:dyDescent="0.35">
      <c r="A28" s="76"/>
      <c r="B28" s="76"/>
      <c r="C28" s="76"/>
      <c r="D28" s="76"/>
      <c r="E28" s="76"/>
      <c r="F28" s="69" t="s">
        <v>14661</v>
      </c>
      <c r="G28" s="69"/>
      <c r="H28" s="74">
        <v>600000</v>
      </c>
      <c r="I28" s="69"/>
      <c r="J28" s="69"/>
      <c r="K28" s="75">
        <v>2007</v>
      </c>
      <c r="L28" s="75"/>
      <c r="M28" s="75"/>
      <c r="N28" s="75"/>
      <c r="O28" s="69"/>
      <c r="P28" s="69"/>
      <c r="Q28" s="75"/>
      <c r="R28" s="69"/>
      <c r="S28" s="69"/>
      <c r="T28" s="69"/>
      <c r="U28" s="69"/>
      <c r="V28" s="116"/>
      <c r="W28" s="116"/>
      <c r="X28" s="121" t="s">
        <v>2887</v>
      </c>
      <c r="Y28" s="639">
        <f t="shared" si="0"/>
        <v>42000.000000000007</v>
      </c>
      <c r="Z28" s="74">
        <f t="shared" si="1"/>
        <v>642000</v>
      </c>
    </row>
    <row r="29" spans="1:26" s="100" customFormat="1" ht="15.5" x14ac:dyDescent="0.35">
      <c r="A29" s="76"/>
      <c r="B29" s="76"/>
      <c r="C29" s="76"/>
      <c r="D29" s="76"/>
      <c r="E29" s="76"/>
      <c r="F29" s="69" t="s">
        <v>14662</v>
      </c>
      <c r="G29" s="69"/>
      <c r="H29" s="74">
        <v>600000</v>
      </c>
      <c r="I29" s="69"/>
      <c r="J29" s="69" t="s">
        <v>933</v>
      </c>
      <c r="K29" s="75">
        <v>2010</v>
      </c>
      <c r="L29" s="75" t="s">
        <v>14620</v>
      </c>
      <c r="M29" s="75" t="s">
        <v>14663</v>
      </c>
      <c r="N29" s="75"/>
      <c r="O29" s="69" t="s">
        <v>937</v>
      </c>
      <c r="P29" s="69" t="s">
        <v>938</v>
      </c>
      <c r="Q29" s="75" t="s">
        <v>2882</v>
      </c>
      <c r="R29" s="69"/>
      <c r="S29" s="69"/>
      <c r="T29" s="69"/>
      <c r="U29" s="69"/>
      <c r="V29" s="116"/>
      <c r="W29" s="116"/>
      <c r="X29" s="121"/>
      <c r="Y29" s="639">
        <f t="shared" si="0"/>
        <v>42000.000000000007</v>
      </c>
      <c r="Z29" s="74">
        <f t="shared" si="1"/>
        <v>642000</v>
      </c>
    </row>
    <row r="30" spans="1:26" s="100" customFormat="1" ht="15.5" x14ac:dyDescent="0.35">
      <c r="A30" s="76"/>
      <c r="B30" s="76"/>
      <c r="C30" s="76"/>
      <c r="D30" s="76"/>
      <c r="E30" s="76"/>
      <c r="F30" s="69" t="s">
        <v>14664</v>
      </c>
      <c r="G30" s="69"/>
      <c r="H30" s="74">
        <v>600000</v>
      </c>
      <c r="I30" s="69"/>
      <c r="J30" s="69" t="s">
        <v>933</v>
      </c>
      <c r="K30" s="75">
        <v>2010</v>
      </c>
      <c r="L30" s="75" t="s">
        <v>14620</v>
      </c>
      <c r="M30" s="75" t="s">
        <v>14665</v>
      </c>
      <c r="N30" s="75"/>
      <c r="O30" s="69" t="s">
        <v>937</v>
      </c>
      <c r="P30" s="69" t="s">
        <v>938</v>
      </c>
      <c r="Q30" s="75" t="s">
        <v>2882</v>
      </c>
      <c r="R30" s="69"/>
      <c r="S30" s="69"/>
      <c r="T30" s="69"/>
      <c r="U30" s="69"/>
      <c r="V30" s="116"/>
      <c r="W30" s="116"/>
      <c r="X30" s="121"/>
      <c r="Y30" s="639">
        <f t="shared" si="0"/>
        <v>42000.000000000007</v>
      </c>
      <c r="Z30" s="74">
        <f t="shared" si="1"/>
        <v>642000</v>
      </c>
    </row>
    <row r="31" spans="1:26" s="100" customFormat="1" ht="15.5" x14ac:dyDescent="0.35">
      <c r="A31" s="76"/>
      <c r="B31" s="76"/>
      <c r="C31" s="76"/>
      <c r="D31" s="76"/>
      <c r="E31" s="76"/>
      <c r="F31" s="69" t="s">
        <v>14666</v>
      </c>
      <c r="G31" s="69"/>
      <c r="H31" s="74">
        <v>600000</v>
      </c>
      <c r="I31" s="69"/>
      <c r="J31" s="69" t="s">
        <v>933</v>
      </c>
      <c r="K31" s="75">
        <v>2010</v>
      </c>
      <c r="L31" s="75" t="s">
        <v>14620</v>
      </c>
      <c r="M31" s="75" t="s">
        <v>14667</v>
      </c>
      <c r="N31" s="75"/>
      <c r="O31" s="69" t="s">
        <v>937</v>
      </c>
      <c r="P31" s="69" t="s">
        <v>938</v>
      </c>
      <c r="Q31" s="75" t="s">
        <v>2882</v>
      </c>
      <c r="R31" s="69"/>
      <c r="S31" s="69"/>
      <c r="T31" s="69"/>
      <c r="U31" s="69"/>
      <c r="V31" s="116"/>
      <c r="W31" s="116"/>
      <c r="X31" s="121"/>
      <c r="Y31" s="639">
        <f t="shared" si="0"/>
        <v>42000.000000000007</v>
      </c>
      <c r="Z31" s="74">
        <f t="shared" si="1"/>
        <v>642000</v>
      </c>
    </row>
    <row r="32" spans="1:26" s="100" customFormat="1" ht="15.5" x14ac:dyDescent="0.35">
      <c r="A32" s="76"/>
      <c r="B32" s="76"/>
      <c r="C32" s="76"/>
      <c r="D32" s="76"/>
      <c r="E32" s="76"/>
      <c r="F32" s="69" t="s">
        <v>14668</v>
      </c>
      <c r="G32" s="69"/>
      <c r="H32" s="74">
        <v>650000</v>
      </c>
      <c r="I32" s="69"/>
      <c r="J32" s="69" t="s">
        <v>933</v>
      </c>
      <c r="K32" s="75">
        <v>2007</v>
      </c>
      <c r="L32" s="75" t="s">
        <v>14617</v>
      </c>
      <c r="M32" s="75" t="s">
        <v>14669</v>
      </c>
      <c r="N32" s="75"/>
      <c r="O32" s="69" t="s">
        <v>937</v>
      </c>
      <c r="P32" s="69" t="s">
        <v>967</v>
      </c>
      <c r="Q32" s="75" t="s">
        <v>2882</v>
      </c>
      <c r="R32" s="69"/>
      <c r="S32" s="69"/>
      <c r="T32" s="69"/>
      <c r="U32" s="69"/>
      <c r="V32" s="116"/>
      <c r="W32" s="116"/>
      <c r="X32" s="121"/>
      <c r="Y32" s="639">
        <f t="shared" si="0"/>
        <v>45500.000000000007</v>
      </c>
      <c r="Z32" s="74">
        <f t="shared" si="1"/>
        <v>695500</v>
      </c>
    </row>
    <row r="33" spans="1:26" s="100" customFormat="1" ht="15.5" x14ac:dyDescent="0.35">
      <c r="A33" s="76"/>
      <c r="B33" s="76"/>
      <c r="C33" s="76"/>
      <c r="D33" s="76"/>
      <c r="E33" s="76"/>
      <c r="F33" s="69" t="s">
        <v>14670</v>
      </c>
      <c r="G33" s="69"/>
      <c r="H33" s="74">
        <v>600000</v>
      </c>
      <c r="I33" s="69"/>
      <c r="J33" s="69" t="s">
        <v>933</v>
      </c>
      <c r="K33" s="75">
        <v>2007</v>
      </c>
      <c r="L33" s="75" t="s">
        <v>14620</v>
      </c>
      <c r="M33" s="75" t="s">
        <v>14671</v>
      </c>
      <c r="N33" s="75"/>
      <c r="O33" s="69" t="s">
        <v>937</v>
      </c>
      <c r="P33" s="69" t="s">
        <v>938</v>
      </c>
      <c r="Q33" s="75" t="s">
        <v>2882</v>
      </c>
      <c r="R33" s="69"/>
      <c r="S33" s="69"/>
      <c r="T33" s="69"/>
      <c r="U33" s="69"/>
      <c r="V33" s="116"/>
      <c r="W33" s="116"/>
      <c r="X33" s="121"/>
      <c r="Y33" s="639">
        <f t="shared" si="0"/>
        <v>42000.000000000007</v>
      </c>
      <c r="Z33" s="74">
        <f t="shared" si="1"/>
        <v>642000</v>
      </c>
    </row>
    <row r="34" spans="1:26" s="100" customFormat="1" ht="15.5" x14ac:dyDescent="0.35">
      <c r="A34" s="76"/>
      <c r="B34" s="76"/>
      <c r="C34" s="76"/>
      <c r="D34" s="76"/>
      <c r="E34" s="76"/>
      <c r="F34" s="69" t="s">
        <v>14672</v>
      </c>
      <c r="G34" s="69"/>
      <c r="H34" s="74">
        <v>600000</v>
      </c>
      <c r="I34" s="69"/>
      <c r="J34" s="69" t="s">
        <v>933</v>
      </c>
      <c r="K34" s="75">
        <v>2007</v>
      </c>
      <c r="L34" s="75" t="s">
        <v>14620</v>
      </c>
      <c r="M34" s="75" t="s">
        <v>14673</v>
      </c>
      <c r="N34" s="75"/>
      <c r="O34" s="69" t="s">
        <v>937</v>
      </c>
      <c r="P34" s="69" t="s">
        <v>938</v>
      </c>
      <c r="Q34" s="75" t="s">
        <v>2882</v>
      </c>
      <c r="R34" s="69"/>
      <c r="S34" s="69"/>
      <c r="T34" s="69"/>
      <c r="U34" s="69"/>
      <c r="V34" s="116"/>
      <c r="W34" s="116"/>
      <c r="X34" s="121"/>
      <c r="Y34" s="639">
        <f t="shared" si="0"/>
        <v>42000.000000000007</v>
      </c>
      <c r="Z34" s="74">
        <f t="shared" si="1"/>
        <v>642000</v>
      </c>
    </row>
    <row r="35" spans="1:26" s="100" customFormat="1" ht="15.5" x14ac:dyDescent="0.35">
      <c r="A35" s="76"/>
      <c r="B35" s="76"/>
      <c r="C35" s="76"/>
      <c r="D35" s="76"/>
      <c r="E35" s="76"/>
      <c r="F35" s="69" t="s">
        <v>14674</v>
      </c>
      <c r="G35" s="69"/>
      <c r="H35" s="74">
        <v>600000</v>
      </c>
      <c r="I35" s="69"/>
      <c r="J35" s="69" t="s">
        <v>933</v>
      </c>
      <c r="K35" s="75">
        <v>2007</v>
      </c>
      <c r="L35" s="75" t="s">
        <v>14620</v>
      </c>
      <c r="M35" s="75" t="s">
        <v>14675</v>
      </c>
      <c r="N35" s="75"/>
      <c r="O35" s="69" t="s">
        <v>937</v>
      </c>
      <c r="P35" s="69" t="s">
        <v>938</v>
      </c>
      <c r="Q35" s="75" t="s">
        <v>2882</v>
      </c>
      <c r="R35" s="69"/>
      <c r="S35" s="69"/>
      <c r="T35" s="69"/>
      <c r="U35" s="69"/>
      <c r="V35" s="116"/>
      <c r="W35" s="116"/>
      <c r="X35" s="121"/>
      <c r="Y35" s="639">
        <f t="shared" si="0"/>
        <v>42000.000000000007</v>
      </c>
      <c r="Z35" s="74">
        <f t="shared" si="1"/>
        <v>642000</v>
      </c>
    </row>
    <row r="36" spans="1:26" s="100" customFormat="1" ht="15.5" x14ac:dyDescent="0.35">
      <c r="A36" s="76"/>
      <c r="B36" s="76"/>
      <c r="C36" s="76"/>
      <c r="D36" s="76"/>
      <c r="E36" s="76"/>
      <c r="F36" s="69" t="s">
        <v>14676</v>
      </c>
      <c r="G36" s="69"/>
      <c r="H36" s="74">
        <v>600000</v>
      </c>
      <c r="I36" s="69"/>
      <c r="J36" s="69" t="s">
        <v>933</v>
      </c>
      <c r="K36" s="75">
        <v>2007</v>
      </c>
      <c r="L36" s="75" t="s">
        <v>14620</v>
      </c>
      <c r="M36" s="75" t="s">
        <v>14677</v>
      </c>
      <c r="N36" s="75"/>
      <c r="O36" s="69" t="s">
        <v>937</v>
      </c>
      <c r="P36" s="69" t="s">
        <v>938</v>
      </c>
      <c r="Q36" s="75" t="s">
        <v>2882</v>
      </c>
      <c r="R36" s="69"/>
      <c r="S36" s="69"/>
      <c r="T36" s="69"/>
      <c r="U36" s="69"/>
      <c r="V36" s="116"/>
      <c r="W36" s="116"/>
      <c r="X36" s="121"/>
      <c r="Y36" s="639">
        <f t="shared" si="0"/>
        <v>42000.000000000007</v>
      </c>
      <c r="Z36" s="74">
        <f t="shared" si="1"/>
        <v>642000</v>
      </c>
    </row>
    <row r="37" spans="1:26" s="100" customFormat="1" ht="15.5" x14ac:dyDescent="0.35">
      <c r="A37" s="76"/>
      <c r="B37" s="76"/>
      <c r="C37" s="76"/>
      <c r="D37" s="76"/>
      <c r="E37" s="76"/>
      <c r="F37" s="69" t="s">
        <v>14678</v>
      </c>
      <c r="G37" s="69"/>
      <c r="H37" s="74">
        <v>600000</v>
      </c>
      <c r="I37" s="69"/>
      <c r="J37" s="69" t="s">
        <v>933</v>
      </c>
      <c r="K37" s="75">
        <v>2007</v>
      </c>
      <c r="L37" s="75" t="s">
        <v>14620</v>
      </c>
      <c r="M37" s="75" t="s">
        <v>14679</v>
      </c>
      <c r="N37" s="75"/>
      <c r="O37" s="69" t="s">
        <v>937</v>
      </c>
      <c r="P37" s="69" t="s">
        <v>938</v>
      </c>
      <c r="Q37" s="75" t="s">
        <v>2882</v>
      </c>
      <c r="R37" s="69"/>
      <c r="S37" s="69"/>
      <c r="T37" s="69"/>
      <c r="U37" s="69"/>
      <c r="V37" s="116"/>
      <c r="W37" s="116"/>
      <c r="X37" s="121"/>
      <c r="Y37" s="639">
        <f t="shared" si="0"/>
        <v>42000.000000000007</v>
      </c>
      <c r="Z37" s="74">
        <f t="shared" si="1"/>
        <v>642000</v>
      </c>
    </row>
    <row r="38" spans="1:26" s="100" customFormat="1" ht="15.5" x14ac:dyDescent="0.35">
      <c r="A38" s="76"/>
      <c r="B38" s="76"/>
      <c r="C38" s="76"/>
      <c r="D38" s="76"/>
      <c r="E38" s="76"/>
      <c r="F38" s="69" t="s">
        <v>14680</v>
      </c>
      <c r="G38" s="69"/>
      <c r="H38" s="74">
        <v>600000</v>
      </c>
      <c r="I38" s="69"/>
      <c r="J38" s="69" t="s">
        <v>933</v>
      </c>
      <c r="K38" s="75">
        <v>2010</v>
      </c>
      <c r="L38" s="75" t="s">
        <v>14620</v>
      </c>
      <c r="M38" s="75" t="s">
        <v>14681</v>
      </c>
      <c r="N38" s="75"/>
      <c r="O38" s="69" t="s">
        <v>937</v>
      </c>
      <c r="P38" s="69" t="s">
        <v>938</v>
      </c>
      <c r="Q38" s="75" t="s">
        <v>2882</v>
      </c>
      <c r="R38" s="69"/>
      <c r="S38" s="69"/>
      <c r="T38" s="69"/>
      <c r="U38" s="69"/>
      <c r="V38" s="116"/>
      <c r="W38" s="116"/>
      <c r="X38" s="121"/>
      <c r="Y38" s="639">
        <f t="shared" si="0"/>
        <v>42000.000000000007</v>
      </c>
      <c r="Z38" s="74">
        <f t="shared" si="1"/>
        <v>642000</v>
      </c>
    </row>
    <row r="39" spans="1:26" s="100" customFormat="1" ht="15.5" x14ac:dyDescent="0.35">
      <c r="A39" s="76"/>
      <c r="B39" s="76"/>
      <c r="C39" s="76"/>
      <c r="D39" s="76"/>
      <c r="E39" s="76"/>
      <c r="F39" s="69" t="s">
        <v>14682</v>
      </c>
      <c r="G39" s="69"/>
      <c r="H39" s="74">
        <v>600000</v>
      </c>
      <c r="I39" s="69"/>
      <c r="J39" s="69" t="s">
        <v>933</v>
      </c>
      <c r="K39" s="75">
        <v>2007</v>
      </c>
      <c r="L39" s="75" t="s">
        <v>14620</v>
      </c>
      <c r="M39" s="75" t="s">
        <v>14683</v>
      </c>
      <c r="N39" s="75"/>
      <c r="O39" s="69" t="s">
        <v>937</v>
      </c>
      <c r="P39" s="69" t="s">
        <v>938</v>
      </c>
      <c r="Q39" s="75" t="s">
        <v>2882</v>
      </c>
      <c r="R39" s="69"/>
      <c r="S39" s="69"/>
      <c r="T39" s="69"/>
      <c r="U39" s="69"/>
      <c r="V39" s="116"/>
      <c r="W39" s="116"/>
      <c r="X39" s="121"/>
      <c r="Y39" s="639">
        <f t="shared" si="0"/>
        <v>42000.000000000007</v>
      </c>
      <c r="Z39" s="74">
        <f t="shared" si="1"/>
        <v>642000</v>
      </c>
    </row>
    <row r="40" spans="1:26" s="100" customFormat="1" ht="15.5" x14ac:dyDescent="0.35">
      <c r="A40" s="76"/>
      <c r="B40" s="76"/>
      <c r="C40" s="76"/>
      <c r="D40" s="76"/>
      <c r="E40" s="76"/>
      <c r="F40" s="69" t="s">
        <v>14684</v>
      </c>
      <c r="G40" s="69"/>
      <c r="H40" s="74">
        <v>650000</v>
      </c>
      <c r="I40" s="69"/>
      <c r="J40" s="69" t="s">
        <v>933</v>
      </c>
      <c r="K40" s="75">
        <v>2007</v>
      </c>
      <c r="L40" s="75" t="s">
        <v>14617</v>
      </c>
      <c r="M40" s="75" t="s">
        <v>14685</v>
      </c>
      <c r="N40" s="75"/>
      <c r="O40" s="69" t="s">
        <v>937</v>
      </c>
      <c r="P40" s="69" t="s">
        <v>967</v>
      </c>
      <c r="Q40" s="75" t="s">
        <v>2882</v>
      </c>
      <c r="R40" s="69"/>
      <c r="S40" s="69"/>
      <c r="T40" s="69"/>
      <c r="U40" s="69"/>
      <c r="V40" s="116"/>
      <c r="W40" s="116"/>
      <c r="X40" s="121"/>
      <c r="Y40" s="639">
        <f t="shared" si="0"/>
        <v>45500.000000000007</v>
      </c>
      <c r="Z40" s="74">
        <f t="shared" si="1"/>
        <v>695500</v>
      </c>
    </row>
    <row r="41" spans="1:26" s="100" customFormat="1" ht="15.5" x14ac:dyDescent="0.35">
      <c r="A41" s="76"/>
      <c r="B41" s="76"/>
      <c r="C41" s="76"/>
      <c r="D41" s="76"/>
      <c r="E41" s="76"/>
      <c r="F41" s="69"/>
      <c r="G41" s="69"/>
      <c r="H41" s="74"/>
      <c r="I41" s="69"/>
      <c r="J41" s="69"/>
      <c r="K41" s="75"/>
      <c r="L41" s="75"/>
      <c r="M41" s="80"/>
      <c r="N41" s="75"/>
      <c r="O41" s="69"/>
      <c r="P41" s="69"/>
      <c r="Q41" s="75"/>
      <c r="R41" s="69"/>
      <c r="S41" s="69"/>
      <c r="T41" s="69"/>
      <c r="U41" s="69"/>
      <c r="V41" s="116"/>
      <c r="W41" s="116"/>
      <c r="X41" s="121"/>
      <c r="Y41" s="639">
        <f t="shared" si="0"/>
        <v>0</v>
      </c>
      <c r="Z41" s="74">
        <f t="shared" si="1"/>
        <v>0</v>
      </c>
    </row>
    <row r="42" spans="1:26" ht="15.5" x14ac:dyDescent="0.35">
      <c r="A42" s="64"/>
      <c r="B42" s="64"/>
      <c r="C42" s="64"/>
      <c r="D42" s="64"/>
      <c r="E42" s="64"/>
      <c r="F42" s="66" t="s">
        <v>1842</v>
      </c>
      <c r="G42" s="64"/>
      <c r="H42" s="67"/>
      <c r="I42" s="64"/>
      <c r="J42" s="64"/>
      <c r="K42" s="68"/>
      <c r="L42" s="68"/>
      <c r="M42" s="68"/>
      <c r="N42" s="68"/>
      <c r="O42" s="64"/>
      <c r="P42" s="64"/>
      <c r="Q42" s="68"/>
      <c r="R42" s="64"/>
      <c r="S42" s="64"/>
      <c r="T42" s="64"/>
      <c r="U42" s="64"/>
      <c r="V42" s="64"/>
      <c r="W42" s="115"/>
      <c r="X42" s="239"/>
      <c r="Y42" s="639">
        <f t="shared" si="0"/>
        <v>0</v>
      </c>
      <c r="Z42" s="67">
        <f t="shared" si="1"/>
        <v>0</v>
      </c>
    </row>
    <row r="43" spans="1:26" ht="15.5" x14ac:dyDescent="0.35">
      <c r="A43" s="229"/>
      <c r="B43" s="229"/>
      <c r="C43" s="229"/>
      <c r="D43" s="229"/>
      <c r="E43" s="229"/>
      <c r="F43" s="117"/>
      <c r="G43" s="231"/>
      <c r="H43" s="249"/>
      <c r="I43" s="231"/>
      <c r="J43" s="231"/>
      <c r="K43" s="233"/>
      <c r="L43" s="233"/>
      <c r="M43" s="120"/>
      <c r="N43" s="236"/>
      <c r="O43" s="229"/>
      <c r="P43" s="306"/>
      <c r="Q43" s="236"/>
      <c r="R43" s="229"/>
      <c r="S43" s="229"/>
      <c r="T43" s="229"/>
      <c r="U43" s="229"/>
      <c r="V43" s="229"/>
      <c r="W43" s="232"/>
      <c r="X43" s="286" t="s">
        <v>1852</v>
      </c>
      <c r="Y43" s="639">
        <f t="shared" si="0"/>
        <v>0</v>
      </c>
      <c r="Z43" s="249">
        <f t="shared" si="1"/>
        <v>0</v>
      </c>
    </row>
    <row r="44" spans="1:26" ht="15.5" x14ac:dyDescent="0.35">
      <c r="A44" s="229"/>
      <c r="B44" s="229"/>
      <c r="C44" s="229"/>
      <c r="D44" s="229"/>
      <c r="E44" s="229"/>
      <c r="F44" s="117"/>
      <c r="G44" s="231"/>
      <c r="H44" s="249"/>
      <c r="I44" s="231"/>
      <c r="J44" s="231"/>
      <c r="K44" s="233"/>
      <c r="L44" s="233"/>
      <c r="M44" s="120"/>
      <c r="N44" s="236"/>
      <c r="O44" s="229"/>
      <c r="P44" s="306"/>
      <c r="Q44" s="236"/>
      <c r="R44" s="229"/>
      <c r="S44" s="229"/>
      <c r="T44" s="229"/>
      <c r="U44" s="229"/>
      <c r="V44" s="229"/>
      <c r="W44" s="232"/>
      <c r="X44" s="286"/>
      <c r="Y44" s="639">
        <f t="shared" si="0"/>
        <v>0</v>
      </c>
      <c r="Z44" s="249">
        <f t="shared" si="1"/>
        <v>0</v>
      </c>
    </row>
    <row r="45" spans="1:26" ht="15.5" x14ac:dyDescent="0.35">
      <c r="A45" s="64"/>
      <c r="B45" s="64"/>
      <c r="C45" s="64"/>
      <c r="D45" s="64"/>
      <c r="E45" s="64"/>
      <c r="F45" s="234" t="s">
        <v>1851</v>
      </c>
      <c r="G45" s="215"/>
      <c r="H45" s="247"/>
      <c r="I45" s="215"/>
      <c r="J45" s="215"/>
      <c r="K45" s="220"/>
      <c r="L45" s="220"/>
      <c r="M45" s="220"/>
      <c r="N45" s="68"/>
      <c r="O45" s="64"/>
      <c r="P45" s="125"/>
      <c r="Q45" s="68"/>
      <c r="R45" s="64"/>
      <c r="S45" s="64"/>
      <c r="T45" s="64"/>
      <c r="U45" s="64"/>
      <c r="V45" s="64"/>
      <c r="W45" s="115"/>
      <c r="X45" s="239"/>
      <c r="Y45" s="639">
        <f t="shared" si="0"/>
        <v>0</v>
      </c>
      <c r="Z45" s="247">
        <f t="shared" si="1"/>
        <v>0</v>
      </c>
    </row>
    <row r="46" spans="1:26" ht="15.5" x14ac:dyDescent="0.35">
      <c r="A46" s="229"/>
      <c r="B46" s="229"/>
      <c r="C46" s="229"/>
      <c r="D46" s="229"/>
      <c r="E46" s="229"/>
      <c r="F46" s="117"/>
      <c r="G46" s="231"/>
      <c r="H46" s="249"/>
      <c r="I46" s="231"/>
      <c r="J46" s="231"/>
      <c r="K46" s="233"/>
      <c r="L46" s="233"/>
      <c r="M46" s="120"/>
      <c r="N46" s="236"/>
      <c r="O46" s="229"/>
      <c r="P46" s="306"/>
      <c r="Q46" s="236"/>
      <c r="R46" s="229"/>
      <c r="S46" s="229"/>
      <c r="T46" s="229"/>
      <c r="U46" s="229"/>
      <c r="V46" s="229"/>
      <c r="W46" s="232"/>
      <c r="X46" s="286" t="s">
        <v>1852</v>
      </c>
      <c r="Y46" s="639">
        <f t="shared" si="0"/>
        <v>0</v>
      </c>
      <c r="Z46" s="249">
        <f t="shared" si="1"/>
        <v>0</v>
      </c>
    </row>
    <row r="47" spans="1:26" ht="15.5" x14ac:dyDescent="0.35">
      <c r="A47" s="76"/>
      <c r="B47" s="76"/>
      <c r="C47" s="76"/>
      <c r="D47" s="76"/>
      <c r="E47" s="76"/>
      <c r="F47" s="117"/>
      <c r="G47" s="231"/>
      <c r="H47" s="249"/>
      <c r="I47" s="231"/>
      <c r="J47" s="231"/>
      <c r="K47" s="233"/>
      <c r="L47" s="233"/>
      <c r="M47" s="233"/>
      <c r="N47" s="119"/>
      <c r="O47" s="76"/>
      <c r="P47" s="122"/>
      <c r="Q47" s="119"/>
      <c r="R47" s="76"/>
      <c r="S47" s="76"/>
      <c r="T47" s="76"/>
      <c r="U47" s="76"/>
      <c r="V47" s="76"/>
      <c r="W47" s="121"/>
      <c r="X47" s="286"/>
      <c r="Y47" s="639">
        <f t="shared" si="0"/>
        <v>0</v>
      </c>
      <c r="Z47" s="249">
        <f t="shared" si="1"/>
        <v>0</v>
      </c>
    </row>
    <row r="48" spans="1:26" ht="15.5" x14ac:dyDescent="0.35">
      <c r="A48" s="64"/>
      <c r="B48" s="64"/>
      <c r="C48" s="64"/>
      <c r="D48" s="64"/>
      <c r="E48" s="64"/>
      <c r="F48" s="234" t="s">
        <v>1853</v>
      </c>
      <c r="G48" s="215"/>
      <c r="H48" s="247"/>
      <c r="I48" s="215"/>
      <c r="J48" s="215"/>
      <c r="K48" s="220"/>
      <c r="L48" s="220"/>
      <c r="M48" s="220"/>
      <c r="N48" s="68"/>
      <c r="O48" s="64"/>
      <c r="P48" s="125"/>
      <c r="Q48" s="68"/>
      <c r="R48" s="64"/>
      <c r="S48" s="64"/>
      <c r="T48" s="64"/>
      <c r="U48" s="64"/>
      <c r="V48" s="64"/>
      <c r="W48" s="115"/>
      <c r="X48" s="239"/>
      <c r="Y48" s="639">
        <f t="shared" si="0"/>
        <v>0</v>
      </c>
      <c r="Z48" s="247">
        <f t="shared" si="1"/>
        <v>0</v>
      </c>
    </row>
    <row r="49" spans="1:26" ht="15.5" x14ac:dyDescent="0.35">
      <c r="A49" s="229"/>
      <c r="B49" s="229"/>
      <c r="C49" s="229"/>
      <c r="D49" s="229"/>
      <c r="E49" s="229"/>
      <c r="F49" s="117"/>
      <c r="G49" s="231"/>
      <c r="H49" s="249"/>
      <c r="I49" s="231"/>
      <c r="J49" s="231"/>
      <c r="K49" s="233"/>
      <c r="L49" s="233"/>
      <c r="M49" s="120"/>
      <c r="N49" s="236"/>
      <c r="O49" s="229"/>
      <c r="P49" s="306"/>
      <c r="Q49" s="236"/>
      <c r="R49" s="229"/>
      <c r="S49" s="229"/>
      <c r="T49" s="229"/>
      <c r="U49" s="229"/>
      <c r="V49" s="229"/>
      <c r="W49" s="232"/>
      <c r="X49" s="286" t="s">
        <v>1852</v>
      </c>
      <c r="Y49" s="639">
        <f t="shared" si="0"/>
        <v>0</v>
      </c>
      <c r="Z49" s="249">
        <f t="shared" si="1"/>
        <v>0</v>
      </c>
    </row>
    <row r="50" spans="1:26" ht="15.5" x14ac:dyDescent="0.35">
      <c r="A50" s="229"/>
      <c r="B50" s="229"/>
      <c r="C50" s="229"/>
      <c r="D50" s="229"/>
      <c r="E50" s="229"/>
      <c r="F50" s="117"/>
      <c r="G50" s="231"/>
      <c r="H50" s="249"/>
      <c r="I50" s="231"/>
      <c r="J50" s="231"/>
      <c r="K50" s="233"/>
      <c r="L50" s="233"/>
      <c r="M50" s="120"/>
      <c r="N50" s="236"/>
      <c r="O50" s="229"/>
      <c r="P50" s="306"/>
      <c r="Q50" s="236"/>
      <c r="R50" s="229"/>
      <c r="S50" s="229"/>
      <c r="T50" s="229"/>
      <c r="U50" s="229"/>
      <c r="V50" s="229"/>
      <c r="W50" s="232"/>
      <c r="X50" s="286"/>
      <c r="Y50" s="639">
        <f t="shared" si="0"/>
        <v>0</v>
      </c>
      <c r="Z50" s="249">
        <f t="shared" si="1"/>
        <v>0</v>
      </c>
    </row>
    <row r="51" spans="1:26" ht="15.5" x14ac:dyDescent="0.35">
      <c r="A51" s="64"/>
      <c r="B51" s="64"/>
      <c r="C51" s="64"/>
      <c r="D51" s="64"/>
      <c r="E51" s="64"/>
      <c r="F51" s="66" t="s">
        <v>1860</v>
      </c>
      <c r="G51" s="64"/>
      <c r="H51" s="67"/>
      <c r="I51" s="64"/>
      <c r="J51" s="64"/>
      <c r="K51" s="68"/>
      <c r="L51" s="68"/>
      <c r="M51" s="68"/>
      <c r="N51" s="68"/>
      <c r="O51" s="64"/>
      <c r="P51" s="125"/>
      <c r="Q51" s="68"/>
      <c r="R51" s="64"/>
      <c r="S51" s="64"/>
      <c r="T51" s="64"/>
      <c r="U51" s="64"/>
      <c r="V51" s="64"/>
      <c r="W51" s="115"/>
      <c r="X51" s="239"/>
      <c r="Y51" s="639">
        <f t="shared" si="0"/>
        <v>0</v>
      </c>
      <c r="Z51" s="67">
        <f t="shared" si="1"/>
        <v>0</v>
      </c>
    </row>
    <row r="52" spans="1:26" ht="15.5" x14ac:dyDescent="0.35">
      <c r="A52" s="76"/>
      <c r="B52" s="76"/>
      <c r="C52" s="76"/>
      <c r="D52" s="76"/>
      <c r="E52" s="76"/>
      <c r="F52" s="76"/>
      <c r="G52" s="76"/>
      <c r="H52" s="290"/>
      <c r="I52" s="76"/>
      <c r="J52" s="76"/>
      <c r="K52" s="75"/>
      <c r="L52" s="119"/>
      <c r="M52" s="119"/>
      <c r="N52" s="119"/>
      <c r="O52" s="76"/>
      <c r="P52" s="122"/>
      <c r="Q52" s="119"/>
      <c r="R52" s="76"/>
      <c r="S52" s="76"/>
      <c r="T52" s="76"/>
      <c r="U52" s="76"/>
      <c r="V52" s="76"/>
      <c r="W52" s="121"/>
      <c r="X52" s="286" t="s">
        <v>1852</v>
      </c>
      <c r="Y52" s="639">
        <f t="shared" si="0"/>
        <v>0</v>
      </c>
      <c r="Z52" s="290">
        <f t="shared" si="1"/>
        <v>0</v>
      </c>
    </row>
    <row r="53" spans="1:26" ht="15.5" x14ac:dyDescent="0.35">
      <c r="A53" s="76"/>
      <c r="B53" s="76"/>
      <c r="C53" s="76"/>
      <c r="D53" s="76"/>
      <c r="E53" s="76"/>
      <c r="F53" s="76"/>
      <c r="G53" s="76"/>
      <c r="H53" s="118"/>
      <c r="I53" s="76"/>
      <c r="J53" s="76"/>
      <c r="K53" s="75"/>
      <c r="L53" s="119"/>
      <c r="M53" s="117"/>
      <c r="N53" s="119"/>
      <c r="O53" s="76"/>
      <c r="P53" s="122"/>
      <c r="Q53" s="119"/>
      <c r="R53" s="76"/>
      <c r="S53" s="76"/>
      <c r="T53" s="76"/>
      <c r="U53" s="76"/>
      <c r="V53" s="76"/>
      <c r="W53" s="121"/>
      <c r="X53" s="286"/>
      <c r="Y53" s="639">
        <f t="shared" si="0"/>
        <v>0</v>
      </c>
      <c r="Z53" s="118">
        <f t="shared" si="1"/>
        <v>0</v>
      </c>
    </row>
    <row r="54" spans="1:26" ht="15.5" x14ac:dyDescent="0.35">
      <c r="A54" s="64"/>
      <c r="B54" s="64"/>
      <c r="C54" s="64"/>
      <c r="D54" s="64"/>
      <c r="E54" s="64"/>
      <c r="F54" s="89" t="s">
        <v>2961</v>
      </c>
      <c r="G54" s="64"/>
      <c r="H54" s="67"/>
      <c r="I54" s="64"/>
      <c r="J54" s="64"/>
      <c r="K54" s="68"/>
      <c r="L54" s="68"/>
      <c r="M54" s="68"/>
      <c r="N54" s="68"/>
      <c r="O54" s="64"/>
      <c r="P54" s="64"/>
      <c r="Q54" s="68"/>
      <c r="R54" s="64"/>
      <c r="S54" s="64"/>
      <c r="T54" s="64"/>
      <c r="U54" s="64"/>
      <c r="V54" s="64"/>
      <c r="W54" s="115"/>
      <c r="X54" s="115"/>
      <c r="Y54" s="639">
        <f t="shared" si="0"/>
        <v>0</v>
      </c>
      <c r="Z54" s="67">
        <f t="shared" si="1"/>
        <v>0</v>
      </c>
    </row>
    <row r="55" spans="1:26" ht="15.5" x14ac:dyDescent="0.35">
      <c r="A55" s="76"/>
      <c r="B55" s="76"/>
      <c r="C55" s="76"/>
      <c r="D55" s="76"/>
      <c r="E55" s="76"/>
      <c r="F55" s="76" t="s">
        <v>14686</v>
      </c>
      <c r="G55" s="76"/>
      <c r="H55" s="118">
        <v>75000</v>
      </c>
      <c r="I55" s="76"/>
      <c r="J55" s="76" t="s">
        <v>1098</v>
      </c>
      <c r="K55" s="119"/>
      <c r="L55" s="76" t="s">
        <v>14687</v>
      </c>
      <c r="M55" s="119" t="s">
        <v>14688</v>
      </c>
      <c r="N55" s="119"/>
      <c r="O55" s="76"/>
      <c r="P55" s="76"/>
      <c r="Q55" s="119" t="s">
        <v>2968</v>
      </c>
      <c r="R55" s="76"/>
      <c r="S55" s="76"/>
      <c r="T55" s="76"/>
      <c r="U55" s="76"/>
      <c r="V55" s="76"/>
      <c r="W55" s="121"/>
      <c r="X55" s="121"/>
      <c r="Y55" s="639">
        <f t="shared" si="0"/>
        <v>5250.0000000000009</v>
      </c>
      <c r="Z55" s="118">
        <f t="shared" si="1"/>
        <v>80250</v>
      </c>
    </row>
    <row r="56" spans="1:26" ht="15.5" x14ac:dyDescent="0.35">
      <c r="A56" s="76"/>
      <c r="B56" s="76"/>
      <c r="C56" s="76"/>
      <c r="D56" s="76"/>
      <c r="E56" s="76"/>
      <c r="F56" s="76" t="s">
        <v>14689</v>
      </c>
      <c r="G56" s="76"/>
      <c r="H56" s="118">
        <v>75000</v>
      </c>
      <c r="I56" s="76"/>
      <c r="J56" s="76" t="s">
        <v>14690</v>
      </c>
      <c r="K56" s="119">
        <v>2006</v>
      </c>
      <c r="L56" s="76" t="s">
        <v>14691</v>
      </c>
      <c r="M56" s="119" t="s">
        <v>14692</v>
      </c>
      <c r="N56" s="119"/>
      <c r="O56" s="76"/>
      <c r="P56" s="76" t="s">
        <v>1071</v>
      </c>
      <c r="Q56" s="119" t="s">
        <v>3302</v>
      </c>
      <c r="R56" s="76"/>
      <c r="S56" s="76"/>
      <c r="T56" s="76"/>
      <c r="U56" s="76"/>
      <c r="V56" s="76"/>
      <c r="W56" s="121"/>
      <c r="X56" s="121"/>
      <c r="Y56" s="639">
        <f t="shared" si="0"/>
        <v>5250.0000000000009</v>
      </c>
      <c r="Z56" s="118">
        <f t="shared" si="1"/>
        <v>80250</v>
      </c>
    </row>
    <row r="57" spans="1:26" ht="15.5" x14ac:dyDescent="0.35">
      <c r="A57" s="76"/>
      <c r="B57" s="76"/>
      <c r="C57" s="76"/>
      <c r="D57" s="76"/>
      <c r="E57" s="76"/>
      <c r="F57" s="76" t="s">
        <v>14693</v>
      </c>
      <c r="G57" s="76"/>
      <c r="H57" s="118">
        <v>75000</v>
      </c>
      <c r="I57" s="76"/>
      <c r="J57" s="76" t="s">
        <v>14690</v>
      </c>
      <c r="K57" s="119">
        <v>2006</v>
      </c>
      <c r="L57" s="76" t="s">
        <v>14694</v>
      </c>
      <c r="M57" s="119" t="s">
        <v>14695</v>
      </c>
      <c r="N57" s="119"/>
      <c r="O57" s="76"/>
      <c r="P57" s="76"/>
      <c r="Q57" s="119" t="s">
        <v>3302</v>
      </c>
      <c r="R57" s="76"/>
      <c r="S57" s="76"/>
      <c r="T57" s="76"/>
      <c r="U57" s="76"/>
      <c r="V57" s="76"/>
      <c r="W57" s="121"/>
      <c r="X57" s="121"/>
      <c r="Y57" s="639">
        <f t="shared" si="0"/>
        <v>5250.0000000000009</v>
      </c>
      <c r="Z57" s="118">
        <f t="shared" si="1"/>
        <v>80250</v>
      </c>
    </row>
    <row r="58" spans="1:26" ht="15.5" x14ac:dyDescent="0.35">
      <c r="A58" s="76"/>
      <c r="B58" s="76"/>
      <c r="C58" s="76"/>
      <c r="D58" s="76"/>
      <c r="E58" s="76"/>
      <c r="F58" s="76" t="s">
        <v>14696</v>
      </c>
      <c r="G58" s="76"/>
      <c r="H58" s="118">
        <v>75000</v>
      </c>
      <c r="I58" s="76"/>
      <c r="J58" s="76" t="s">
        <v>14690</v>
      </c>
      <c r="K58" s="119">
        <v>2006</v>
      </c>
      <c r="L58" s="76" t="s">
        <v>14694</v>
      </c>
      <c r="M58" s="119" t="s">
        <v>14697</v>
      </c>
      <c r="N58" s="119"/>
      <c r="O58" s="76"/>
      <c r="P58" s="76"/>
      <c r="Q58" s="119" t="s">
        <v>3302</v>
      </c>
      <c r="R58" s="76"/>
      <c r="S58" s="76"/>
      <c r="T58" s="76"/>
      <c r="U58" s="76"/>
      <c r="V58" s="76"/>
      <c r="W58" s="121"/>
      <c r="X58" s="121"/>
      <c r="Y58" s="639">
        <f t="shared" si="0"/>
        <v>5250.0000000000009</v>
      </c>
      <c r="Z58" s="118">
        <f t="shared" si="1"/>
        <v>80250</v>
      </c>
    </row>
    <row r="59" spans="1:26" ht="15.5" x14ac:dyDescent="0.35">
      <c r="A59" s="76"/>
      <c r="B59" s="76"/>
      <c r="C59" s="76"/>
      <c r="D59" s="76"/>
      <c r="E59" s="76"/>
      <c r="F59" s="76" t="s">
        <v>14698</v>
      </c>
      <c r="G59" s="76"/>
      <c r="H59" s="118">
        <v>75000</v>
      </c>
      <c r="I59" s="76"/>
      <c r="J59" s="76" t="s">
        <v>14690</v>
      </c>
      <c r="K59" s="119">
        <v>2006</v>
      </c>
      <c r="L59" s="76" t="s">
        <v>14694</v>
      </c>
      <c r="M59" s="119" t="s">
        <v>14699</v>
      </c>
      <c r="N59" s="119"/>
      <c r="O59" s="76"/>
      <c r="P59" s="76"/>
      <c r="Q59" s="119" t="s">
        <v>3302</v>
      </c>
      <c r="R59" s="76"/>
      <c r="S59" s="76"/>
      <c r="T59" s="76"/>
      <c r="U59" s="76"/>
      <c r="V59" s="76"/>
      <c r="W59" s="121"/>
      <c r="X59" s="121"/>
      <c r="Y59" s="639">
        <f t="shared" si="0"/>
        <v>5250.0000000000009</v>
      </c>
      <c r="Z59" s="118">
        <f t="shared" si="1"/>
        <v>80250</v>
      </c>
    </row>
    <row r="60" spans="1:26" ht="15.5" x14ac:dyDescent="0.35">
      <c r="A60" s="76"/>
      <c r="B60" s="76"/>
      <c r="C60" s="76"/>
      <c r="D60" s="76"/>
      <c r="E60" s="76"/>
      <c r="F60" s="76" t="s">
        <v>14700</v>
      </c>
      <c r="G60" s="76"/>
      <c r="H60" s="118">
        <v>75000</v>
      </c>
      <c r="I60" s="76"/>
      <c r="J60" s="76" t="s">
        <v>5991</v>
      </c>
      <c r="K60" s="119"/>
      <c r="L60" s="76" t="s">
        <v>3329</v>
      </c>
      <c r="M60" s="119">
        <v>15099294</v>
      </c>
      <c r="N60" s="119"/>
      <c r="O60" s="76"/>
      <c r="P60" s="76" t="s">
        <v>14701</v>
      </c>
      <c r="Q60" s="119" t="s">
        <v>14702</v>
      </c>
      <c r="R60" s="76"/>
      <c r="S60" s="76"/>
      <c r="T60" s="76"/>
      <c r="U60" s="76"/>
      <c r="V60" s="76"/>
      <c r="W60" s="121"/>
      <c r="X60" s="121"/>
      <c r="Y60" s="639">
        <f t="shared" si="0"/>
        <v>5250.0000000000009</v>
      </c>
      <c r="Z60" s="118">
        <f t="shared" si="1"/>
        <v>80250</v>
      </c>
    </row>
    <row r="61" spans="1:26" ht="15.5" x14ac:dyDescent="0.35">
      <c r="A61" s="76"/>
      <c r="B61" s="76"/>
      <c r="C61" s="76"/>
      <c r="D61" s="76"/>
      <c r="E61" s="76"/>
      <c r="F61" s="76" t="s">
        <v>14700</v>
      </c>
      <c r="G61" s="76"/>
      <c r="H61" s="118">
        <v>75000</v>
      </c>
      <c r="I61" s="76"/>
      <c r="J61" s="76" t="s">
        <v>5991</v>
      </c>
      <c r="K61" s="119"/>
      <c r="L61" s="76" t="s">
        <v>3329</v>
      </c>
      <c r="M61" s="119">
        <v>15099291</v>
      </c>
      <c r="N61" s="119"/>
      <c r="O61" s="76"/>
      <c r="P61" s="76" t="s">
        <v>14701</v>
      </c>
      <c r="Q61" s="119" t="s">
        <v>14702</v>
      </c>
      <c r="R61" s="76"/>
      <c r="S61" s="76"/>
      <c r="T61" s="76"/>
      <c r="U61" s="76"/>
      <c r="V61" s="76"/>
      <c r="W61" s="121"/>
      <c r="X61" s="121"/>
      <c r="Y61" s="639">
        <f t="shared" si="0"/>
        <v>5250.0000000000009</v>
      </c>
      <c r="Z61" s="118">
        <f t="shared" si="1"/>
        <v>80250</v>
      </c>
    </row>
    <row r="62" spans="1:26" ht="15.5" x14ac:dyDescent="0.35">
      <c r="A62" s="76"/>
      <c r="B62" s="76"/>
      <c r="C62" s="76"/>
      <c r="D62" s="76"/>
      <c r="E62" s="76"/>
      <c r="F62" s="76" t="s">
        <v>14703</v>
      </c>
      <c r="G62" s="76"/>
      <c r="H62" s="118">
        <v>75000</v>
      </c>
      <c r="I62" s="76"/>
      <c r="J62" s="76" t="s">
        <v>1575</v>
      </c>
      <c r="K62" s="119"/>
      <c r="L62" s="76" t="s">
        <v>1575</v>
      </c>
      <c r="M62" s="119" t="s">
        <v>1575</v>
      </c>
      <c r="N62" s="119"/>
      <c r="O62" s="76"/>
      <c r="P62" s="76" t="s">
        <v>1575</v>
      </c>
      <c r="Q62" s="119" t="s">
        <v>1575</v>
      </c>
      <c r="R62" s="76"/>
      <c r="S62" s="76"/>
      <c r="T62" s="76"/>
      <c r="U62" s="76"/>
      <c r="V62" s="76"/>
      <c r="W62" s="121"/>
      <c r="X62" s="121"/>
      <c r="Y62" s="639">
        <f t="shared" si="0"/>
        <v>5250.0000000000009</v>
      </c>
      <c r="Z62" s="118">
        <f t="shared" si="1"/>
        <v>80250</v>
      </c>
    </row>
    <row r="63" spans="1:26" ht="15.5" x14ac:dyDescent="0.35">
      <c r="A63" s="76"/>
      <c r="B63" s="76"/>
      <c r="C63" s="76"/>
      <c r="D63" s="76"/>
      <c r="E63" s="76"/>
      <c r="F63" s="76" t="s">
        <v>14704</v>
      </c>
      <c r="G63" s="76"/>
      <c r="H63" s="118">
        <v>75000</v>
      </c>
      <c r="I63" s="76"/>
      <c r="J63" s="76" t="s">
        <v>14690</v>
      </c>
      <c r="K63" s="119">
        <v>2006</v>
      </c>
      <c r="L63" s="76" t="s">
        <v>14694</v>
      </c>
      <c r="M63" s="119" t="s">
        <v>14705</v>
      </c>
      <c r="N63" s="119"/>
      <c r="O63" s="76"/>
      <c r="P63" s="76"/>
      <c r="Q63" s="119" t="s">
        <v>3302</v>
      </c>
      <c r="R63" s="76"/>
      <c r="S63" s="76"/>
      <c r="T63" s="76"/>
      <c r="U63" s="76"/>
      <c r="V63" s="76"/>
      <c r="W63" s="121"/>
      <c r="X63" s="121"/>
      <c r="Y63" s="639">
        <f t="shared" si="0"/>
        <v>5250.0000000000009</v>
      </c>
      <c r="Z63" s="118">
        <f t="shared" si="1"/>
        <v>80250</v>
      </c>
    </row>
    <row r="64" spans="1:26" ht="15.5" x14ac:dyDescent="0.35">
      <c r="A64" s="76"/>
      <c r="B64" s="76"/>
      <c r="C64" s="76"/>
      <c r="D64" s="76"/>
      <c r="E64" s="76"/>
      <c r="F64" s="76" t="s">
        <v>14706</v>
      </c>
      <c r="G64" s="76"/>
      <c r="H64" s="118">
        <v>75000</v>
      </c>
      <c r="I64" s="76"/>
      <c r="J64" s="76" t="s">
        <v>14690</v>
      </c>
      <c r="K64" s="119">
        <v>2006</v>
      </c>
      <c r="L64" s="76" t="s">
        <v>14694</v>
      </c>
      <c r="M64" s="119" t="s">
        <v>14707</v>
      </c>
      <c r="N64" s="119"/>
      <c r="O64" s="76"/>
      <c r="P64" s="76"/>
      <c r="Q64" s="119" t="s">
        <v>3302</v>
      </c>
      <c r="R64" s="76"/>
      <c r="S64" s="76"/>
      <c r="T64" s="76"/>
      <c r="U64" s="76"/>
      <c r="V64" s="76"/>
      <c r="W64" s="121"/>
      <c r="X64" s="121"/>
      <c r="Y64" s="639">
        <f t="shared" si="0"/>
        <v>5250.0000000000009</v>
      </c>
      <c r="Z64" s="118">
        <f t="shared" si="1"/>
        <v>80250</v>
      </c>
    </row>
    <row r="65" spans="1:26" ht="15.5" x14ac:dyDescent="0.35">
      <c r="A65" s="76"/>
      <c r="B65" s="76"/>
      <c r="C65" s="76"/>
      <c r="D65" s="76"/>
      <c r="E65" s="76"/>
      <c r="F65" s="76" t="s">
        <v>14708</v>
      </c>
      <c r="G65" s="76"/>
      <c r="H65" s="118">
        <v>75000</v>
      </c>
      <c r="I65" s="76"/>
      <c r="J65" s="76" t="s">
        <v>14690</v>
      </c>
      <c r="K65" s="119">
        <v>2006</v>
      </c>
      <c r="L65" s="76" t="s">
        <v>14694</v>
      </c>
      <c r="M65" s="119" t="s">
        <v>14709</v>
      </c>
      <c r="N65" s="119"/>
      <c r="O65" s="76"/>
      <c r="P65" s="76"/>
      <c r="Q65" s="119" t="s">
        <v>3302</v>
      </c>
      <c r="R65" s="76"/>
      <c r="S65" s="76"/>
      <c r="T65" s="76"/>
      <c r="U65" s="76"/>
      <c r="V65" s="76"/>
      <c r="W65" s="121"/>
      <c r="X65" s="121"/>
      <c r="Y65" s="639">
        <f t="shared" si="0"/>
        <v>5250.0000000000009</v>
      </c>
      <c r="Z65" s="118">
        <f t="shared" si="1"/>
        <v>80250</v>
      </c>
    </row>
    <row r="66" spans="1:26" ht="15.5" x14ac:dyDescent="0.35">
      <c r="A66" s="76"/>
      <c r="B66" s="76"/>
      <c r="C66" s="76"/>
      <c r="D66" s="76"/>
      <c r="E66" s="76"/>
      <c r="F66" s="76" t="s">
        <v>14710</v>
      </c>
      <c r="G66" s="76"/>
      <c r="H66" s="118">
        <v>75000</v>
      </c>
      <c r="I66" s="76"/>
      <c r="J66" s="76" t="s">
        <v>1575</v>
      </c>
      <c r="K66" s="119"/>
      <c r="L66" s="76" t="s">
        <v>1575</v>
      </c>
      <c r="M66" s="119" t="s">
        <v>1575</v>
      </c>
      <c r="N66" s="119"/>
      <c r="O66" s="76"/>
      <c r="P66" s="76" t="s">
        <v>1575</v>
      </c>
      <c r="Q66" s="119" t="s">
        <v>1575</v>
      </c>
      <c r="R66" s="76"/>
      <c r="S66" s="76"/>
      <c r="T66" s="76"/>
      <c r="U66" s="76"/>
      <c r="V66" s="76"/>
      <c r="W66" s="121"/>
      <c r="X66" s="121"/>
      <c r="Y66" s="639">
        <f t="shared" si="0"/>
        <v>5250.0000000000009</v>
      </c>
      <c r="Z66" s="118">
        <f t="shared" si="1"/>
        <v>80250</v>
      </c>
    </row>
    <row r="67" spans="1:26" ht="15.5" x14ac:dyDescent="0.35">
      <c r="A67" s="76"/>
      <c r="B67" s="76"/>
      <c r="C67" s="76"/>
      <c r="D67" s="76"/>
      <c r="E67" s="76"/>
      <c r="F67" s="76" t="s">
        <v>14711</v>
      </c>
      <c r="G67" s="76"/>
      <c r="H67" s="118">
        <v>75000</v>
      </c>
      <c r="I67" s="76"/>
      <c r="J67" s="76" t="s">
        <v>14690</v>
      </c>
      <c r="K67" s="119">
        <v>2006</v>
      </c>
      <c r="L67" s="76" t="s">
        <v>14694</v>
      </c>
      <c r="M67" s="119" t="s">
        <v>14712</v>
      </c>
      <c r="N67" s="119"/>
      <c r="O67" s="76"/>
      <c r="P67" s="76"/>
      <c r="Q67" s="119" t="s">
        <v>3302</v>
      </c>
      <c r="R67" s="76"/>
      <c r="S67" s="76"/>
      <c r="T67" s="76"/>
      <c r="U67" s="76"/>
      <c r="V67" s="76"/>
      <c r="W67" s="121"/>
      <c r="X67" s="121"/>
      <c r="Y67" s="639">
        <f t="shared" si="0"/>
        <v>5250.0000000000009</v>
      </c>
      <c r="Z67" s="118">
        <f t="shared" si="1"/>
        <v>80250</v>
      </c>
    </row>
    <row r="68" spans="1:26" ht="15.5" x14ac:dyDescent="0.35">
      <c r="A68" s="76"/>
      <c r="B68" s="76"/>
      <c r="C68" s="76"/>
      <c r="D68" s="76"/>
      <c r="E68" s="76"/>
      <c r="F68" s="76" t="s">
        <v>14713</v>
      </c>
      <c r="G68" s="76"/>
      <c r="H68" s="118">
        <v>75000</v>
      </c>
      <c r="I68" s="76"/>
      <c r="J68" s="76" t="s">
        <v>14690</v>
      </c>
      <c r="K68" s="119">
        <v>2006</v>
      </c>
      <c r="L68" s="76" t="s">
        <v>14694</v>
      </c>
      <c r="M68" s="119" t="s">
        <v>14714</v>
      </c>
      <c r="N68" s="119"/>
      <c r="O68" s="76"/>
      <c r="P68" s="76"/>
      <c r="Q68" s="119" t="s">
        <v>3302</v>
      </c>
      <c r="R68" s="76"/>
      <c r="S68" s="76"/>
      <c r="T68" s="76"/>
      <c r="U68" s="76"/>
      <c r="V68" s="76"/>
      <c r="W68" s="121"/>
      <c r="X68" s="121"/>
      <c r="Y68" s="639">
        <f t="shared" si="0"/>
        <v>5250.0000000000009</v>
      </c>
      <c r="Z68" s="118">
        <f t="shared" si="1"/>
        <v>80250</v>
      </c>
    </row>
    <row r="69" spans="1:26" ht="15.5" x14ac:dyDescent="0.35">
      <c r="A69" s="76"/>
      <c r="B69" s="76"/>
      <c r="C69" s="76"/>
      <c r="D69" s="76"/>
      <c r="E69" s="76"/>
      <c r="F69" s="76" t="s">
        <v>14715</v>
      </c>
      <c r="G69" s="76"/>
      <c r="H69" s="118">
        <v>75000</v>
      </c>
      <c r="I69" s="76"/>
      <c r="J69" s="76" t="s">
        <v>14690</v>
      </c>
      <c r="K69" s="119">
        <v>2006</v>
      </c>
      <c r="L69" s="76" t="s">
        <v>14694</v>
      </c>
      <c r="M69" s="119" t="s">
        <v>14716</v>
      </c>
      <c r="N69" s="119"/>
      <c r="O69" s="76"/>
      <c r="P69" s="76"/>
      <c r="Q69" s="119" t="s">
        <v>3302</v>
      </c>
      <c r="R69" s="76"/>
      <c r="S69" s="76"/>
      <c r="T69" s="76"/>
      <c r="U69" s="76"/>
      <c r="V69" s="76"/>
      <c r="W69" s="121"/>
      <c r="X69" s="121"/>
      <c r="Y69" s="639">
        <f t="shared" si="0"/>
        <v>5250.0000000000009</v>
      </c>
      <c r="Z69" s="118">
        <f t="shared" si="1"/>
        <v>80250</v>
      </c>
    </row>
    <row r="70" spans="1:26" ht="15.5" x14ac:dyDescent="0.35">
      <c r="A70" s="76"/>
      <c r="B70" s="76"/>
      <c r="C70" s="76"/>
      <c r="D70" s="76"/>
      <c r="E70" s="76"/>
      <c r="F70" s="76" t="s">
        <v>14717</v>
      </c>
      <c r="G70" s="76"/>
      <c r="H70" s="118">
        <v>75000</v>
      </c>
      <c r="I70" s="76"/>
      <c r="J70" s="76" t="s">
        <v>1575</v>
      </c>
      <c r="K70" s="119"/>
      <c r="L70" s="76" t="s">
        <v>1575</v>
      </c>
      <c r="M70" s="119" t="s">
        <v>1575</v>
      </c>
      <c r="N70" s="119"/>
      <c r="O70" s="76"/>
      <c r="P70" s="76" t="s">
        <v>1575</v>
      </c>
      <c r="Q70" s="119" t="s">
        <v>1575</v>
      </c>
      <c r="R70" s="76"/>
      <c r="S70" s="76"/>
      <c r="T70" s="76"/>
      <c r="U70" s="76"/>
      <c r="V70" s="76"/>
      <c r="W70" s="121"/>
      <c r="X70" s="121"/>
      <c r="Y70" s="639">
        <f t="shared" ref="Y70:Y133" si="2">H70*Y$4</f>
        <v>5250.0000000000009</v>
      </c>
      <c r="Z70" s="118">
        <f t="shared" ref="Z70:Z133" si="3">H70+Y70</f>
        <v>80250</v>
      </c>
    </row>
    <row r="71" spans="1:26" ht="15.5" x14ac:dyDescent="0.35">
      <c r="A71" s="76"/>
      <c r="B71" s="76"/>
      <c r="C71" s="76"/>
      <c r="D71" s="76"/>
      <c r="E71" s="76"/>
      <c r="F71" s="76" t="s">
        <v>14718</v>
      </c>
      <c r="G71" s="76"/>
      <c r="H71" s="118">
        <v>75000</v>
      </c>
      <c r="I71" s="76"/>
      <c r="J71" s="76" t="s">
        <v>14690</v>
      </c>
      <c r="K71" s="119">
        <v>2006</v>
      </c>
      <c r="L71" s="76" t="s">
        <v>14694</v>
      </c>
      <c r="M71" s="119" t="s">
        <v>14719</v>
      </c>
      <c r="N71" s="119"/>
      <c r="O71" s="76"/>
      <c r="P71" s="76"/>
      <c r="Q71" s="119" t="s">
        <v>3302</v>
      </c>
      <c r="R71" s="76"/>
      <c r="S71" s="76"/>
      <c r="T71" s="76"/>
      <c r="U71" s="76"/>
      <c r="V71" s="76"/>
      <c r="W71" s="121"/>
      <c r="X71" s="121"/>
      <c r="Y71" s="639">
        <f t="shared" si="2"/>
        <v>5250.0000000000009</v>
      </c>
      <c r="Z71" s="118">
        <f t="shared" si="3"/>
        <v>80250</v>
      </c>
    </row>
    <row r="72" spans="1:26" ht="15.5" x14ac:dyDescent="0.35">
      <c r="A72" s="76"/>
      <c r="B72" s="76"/>
      <c r="C72" s="76"/>
      <c r="D72" s="76"/>
      <c r="E72" s="76"/>
      <c r="F72" s="76" t="s">
        <v>14720</v>
      </c>
      <c r="G72" s="76"/>
      <c r="H72" s="118">
        <v>75000</v>
      </c>
      <c r="I72" s="76"/>
      <c r="J72" s="76" t="s">
        <v>14690</v>
      </c>
      <c r="K72" s="119">
        <v>2006</v>
      </c>
      <c r="L72" s="76" t="s">
        <v>14694</v>
      </c>
      <c r="M72" s="119" t="s">
        <v>14721</v>
      </c>
      <c r="N72" s="119"/>
      <c r="O72" s="76"/>
      <c r="P72" s="76"/>
      <c r="Q72" s="119" t="s">
        <v>3302</v>
      </c>
      <c r="R72" s="76"/>
      <c r="S72" s="76"/>
      <c r="T72" s="76"/>
      <c r="U72" s="76"/>
      <c r="V72" s="76"/>
      <c r="W72" s="121"/>
      <c r="X72" s="121"/>
      <c r="Y72" s="639">
        <f t="shared" si="2"/>
        <v>5250.0000000000009</v>
      </c>
      <c r="Z72" s="118">
        <f t="shared" si="3"/>
        <v>80250</v>
      </c>
    </row>
    <row r="73" spans="1:26" ht="15.5" x14ac:dyDescent="0.35">
      <c r="A73" s="76"/>
      <c r="B73" s="76"/>
      <c r="C73" s="76"/>
      <c r="D73" s="76"/>
      <c r="E73" s="76"/>
      <c r="F73" s="76" t="s">
        <v>14722</v>
      </c>
      <c r="G73" s="76"/>
      <c r="H73" s="118">
        <v>75000</v>
      </c>
      <c r="I73" s="76"/>
      <c r="J73" s="76" t="s">
        <v>14690</v>
      </c>
      <c r="K73" s="119">
        <v>2006</v>
      </c>
      <c r="L73" s="76" t="s">
        <v>14694</v>
      </c>
      <c r="M73" s="119" t="s">
        <v>14723</v>
      </c>
      <c r="N73" s="119"/>
      <c r="O73" s="76"/>
      <c r="P73" s="76"/>
      <c r="Q73" s="119" t="s">
        <v>3302</v>
      </c>
      <c r="R73" s="76"/>
      <c r="S73" s="76"/>
      <c r="T73" s="76"/>
      <c r="U73" s="76"/>
      <c r="V73" s="76"/>
      <c r="W73" s="121"/>
      <c r="X73" s="121"/>
      <c r="Y73" s="639">
        <f t="shared" si="2"/>
        <v>5250.0000000000009</v>
      </c>
      <c r="Z73" s="118">
        <f t="shared" si="3"/>
        <v>80250</v>
      </c>
    </row>
    <row r="74" spans="1:26" ht="15.5" x14ac:dyDescent="0.35">
      <c r="A74" s="76"/>
      <c r="B74" s="76"/>
      <c r="C74" s="76"/>
      <c r="D74" s="76"/>
      <c r="E74" s="76"/>
      <c r="F74" s="76" t="s">
        <v>14710</v>
      </c>
      <c r="G74" s="76"/>
      <c r="H74" s="118">
        <v>75000</v>
      </c>
      <c r="I74" s="76"/>
      <c r="J74" s="76" t="s">
        <v>1575</v>
      </c>
      <c r="K74" s="119"/>
      <c r="L74" s="76" t="s">
        <v>1575</v>
      </c>
      <c r="M74" s="119" t="s">
        <v>1575</v>
      </c>
      <c r="N74" s="119"/>
      <c r="O74" s="76"/>
      <c r="P74" s="76" t="s">
        <v>1575</v>
      </c>
      <c r="Q74" s="119" t="s">
        <v>1575</v>
      </c>
      <c r="R74" s="76"/>
      <c r="S74" s="76"/>
      <c r="T74" s="76"/>
      <c r="U74" s="76"/>
      <c r="V74" s="76"/>
      <c r="W74" s="121"/>
      <c r="X74" s="121"/>
      <c r="Y74" s="639">
        <f t="shared" si="2"/>
        <v>5250.0000000000009</v>
      </c>
      <c r="Z74" s="118">
        <f t="shared" si="3"/>
        <v>80250</v>
      </c>
    </row>
    <row r="75" spans="1:26" ht="15.5" x14ac:dyDescent="0.35">
      <c r="A75" s="76"/>
      <c r="B75" s="76"/>
      <c r="C75" s="76"/>
      <c r="D75" s="76"/>
      <c r="E75" s="76"/>
      <c r="F75" s="76" t="s">
        <v>14724</v>
      </c>
      <c r="G75" s="76"/>
      <c r="H75" s="118">
        <v>75000</v>
      </c>
      <c r="I75" s="76"/>
      <c r="J75" s="76" t="s">
        <v>14690</v>
      </c>
      <c r="K75" s="119">
        <v>2006</v>
      </c>
      <c r="L75" s="76" t="s">
        <v>14694</v>
      </c>
      <c r="M75" s="119" t="s">
        <v>14725</v>
      </c>
      <c r="N75" s="119"/>
      <c r="O75" s="76"/>
      <c r="P75" s="76"/>
      <c r="Q75" s="119" t="s">
        <v>3302</v>
      </c>
      <c r="R75" s="76"/>
      <c r="S75" s="76"/>
      <c r="T75" s="76"/>
      <c r="U75" s="76"/>
      <c r="V75" s="76"/>
      <c r="W75" s="121"/>
      <c r="X75" s="121"/>
      <c r="Y75" s="639">
        <f t="shared" si="2"/>
        <v>5250.0000000000009</v>
      </c>
      <c r="Z75" s="118">
        <f t="shared" si="3"/>
        <v>80250</v>
      </c>
    </row>
    <row r="76" spans="1:26" ht="15.5" x14ac:dyDescent="0.35">
      <c r="A76" s="76"/>
      <c r="B76" s="76"/>
      <c r="C76" s="76"/>
      <c r="D76" s="76"/>
      <c r="E76" s="76"/>
      <c r="F76" s="76" t="s">
        <v>14726</v>
      </c>
      <c r="G76" s="76"/>
      <c r="H76" s="118">
        <v>75000</v>
      </c>
      <c r="I76" s="76"/>
      <c r="J76" s="76" t="s">
        <v>14690</v>
      </c>
      <c r="K76" s="119">
        <v>2006</v>
      </c>
      <c r="L76" s="76" t="s">
        <v>14694</v>
      </c>
      <c r="M76" s="119" t="s">
        <v>14727</v>
      </c>
      <c r="N76" s="119"/>
      <c r="O76" s="76"/>
      <c r="P76" s="76"/>
      <c r="Q76" s="119" t="s">
        <v>3302</v>
      </c>
      <c r="R76" s="76"/>
      <c r="S76" s="76"/>
      <c r="T76" s="76"/>
      <c r="U76" s="76"/>
      <c r="V76" s="76"/>
      <c r="W76" s="121"/>
      <c r="X76" s="121"/>
      <c r="Y76" s="639">
        <f t="shared" si="2"/>
        <v>5250.0000000000009</v>
      </c>
      <c r="Z76" s="118">
        <f t="shared" si="3"/>
        <v>80250</v>
      </c>
    </row>
    <row r="77" spans="1:26" ht="15.5" x14ac:dyDescent="0.35">
      <c r="A77" s="76"/>
      <c r="B77" s="76"/>
      <c r="C77" s="76"/>
      <c r="D77" s="76"/>
      <c r="E77" s="76"/>
      <c r="F77" s="76" t="s">
        <v>14728</v>
      </c>
      <c r="G77" s="76"/>
      <c r="H77" s="118">
        <v>75000</v>
      </c>
      <c r="I77" s="76"/>
      <c r="J77" s="76" t="s">
        <v>14690</v>
      </c>
      <c r="K77" s="119">
        <v>2006</v>
      </c>
      <c r="L77" s="76" t="s">
        <v>14694</v>
      </c>
      <c r="M77" s="119" t="s">
        <v>14729</v>
      </c>
      <c r="N77" s="119"/>
      <c r="O77" s="76"/>
      <c r="P77" s="76"/>
      <c r="Q77" s="119" t="s">
        <v>3302</v>
      </c>
      <c r="R77" s="76"/>
      <c r="S77" s="76"/>
      <c r="T77" s="76"/>
      <c r="U77" s="76"/>
      <c r="V77" s="76"/>
      <c r="W77" s="121"/>
      <c r="X77" s="121"/>
      <c r="Y77" s="639">
        <f t="shared" si="2"/>
        <v>5250.0000000000009</v>
      </c>
      <c r="Z77" s="118">
        <f t="shared" si="3"/>
        <v>80250</v>
      </c>
    </row>
    <row r="78" spans="1:26" ht="15.5" x14ac:dyDescent="0.35">
      <c r="A78" s="76"/>
      <c r="B78" s="76"/>
      <c r="C78" s="76"/>
      <c r="D78" s="76"/>
      <c r="E78" s="76"/>
      <c r="F78" s="76" t="s">
        <v>14710</v>
      </c>
      <c r="G78" s="76"/>
      <c r="H78" s="118">
        <v>75000</v>
      </c>
      <c r="I78" s="76"/>
      <c r="J78" s="76" t="s">
        <v>1575</v>
      </c>
      <c r="K78" s="119"/>
      <c r="L78" s="76" t="s">
        <v>1575</v>
      </c>
      <c r="M78" s="119" t="s">
        <v>1575</v>
      </c>
      <c r="N78" s="119"/>
      <c r="O78" s="76"/>
      <c r="P78" s="76" t="s">
        <v>1575</v>
      </c>
      <c r="Q78" s="119" t="s">
        <v>1575</v>
      </c>
      <c r="R78" s="76"/>
      <c r="S78" s="76"/>
      <c r="T78" s="76"/>
      <c r="U78" s="76"/>
      <c r="V78" s="76"/>
      <c r="W78" s="121"/>
      <c r="X78" s="121"/>
      <c r="Y78" s="639">
        <f t="shared" si="2"/>
        <v>5250.0000000000009</v>
      </c>
      <c r="Z78" s="118">
        <f t="shared" si="3"/>
        <v>80250</v>
      </c>
    </row>
    <row r="79" spans="1:26" ht="15.5" x14ac:dyDescent="0.35">
      <c r="A79" s="76"/>
      <c r="B79" s="76"/>
      <c r="C79" s="76"/>
      <c r="D79" s="76"/>
      <c r="E79" s="76"/>
      <c r="F79" s="76" t="s">
        <v>14730</v>
      </c>
      <c r="G79" s="76"/>
      <c r="H79" s="118">
        <v>75000</v>
      </c>
      <c r="I79" s="76"/>
      <c r="J79" s="76" t="s">
        <v>14690</v>
      </c>
      <c r="K79" s="119">
        <v>2006</v>
      </c>
      <c r="L79" s="76" t="s">
        <v>14694</v>
      </c>
      <c r="M79" s="119" t="s">
        <v>14731</v>
      </c>
      <c r="N79" s="119"/>
      <c r="O79" s="76"/>
      <c r="P79" s="76"/>
      <c r="Q79" s="119" t="s">
        <v>3302</v>
      </c>
      <c r="R79" s="76"/>
      <c r="S79" s="76"/>
      <c r="T79" s="76"/>
      <c r="U79" s="76"/>
      <c r="V79" s="76"/>
      <c r="W79" s="121"/>
      <c r="X79" s="121"/>
      <c r="Y79" s="639">
        <f t="shared" si="2"/>
        <v>5250.0000000000009</v>
      </c>
      <c r="Z79" s="118">
        <f t="shared" si="3"/>
        <v>80250</v>
      </c>
    </row>
    <row r="80" spans="1:26" ht="15.5" x14ac:dyDescent="0.35">
      <c r="A80" s="76"/>
      <c r="B80" s="76"/>
      <c r="C80" s="76"/>
      <c r="D80" s="76"/>
      <c r="E80" s="76"/>
      <c r="F80" s="76" t="s">
        <v>14732</v>
      </c>
      <c r="G80" s="76"/>
      <c r="H80" s="118">
        <v>75000</v>
      </c>
      <c r="I80" s="76"/>
      <c r="J80" s="76" t="s">
        <v>14690</v>
      </c>
      <c r="K80" s="119">
        <v>2006</v>
      </c>
      <c r="L80" s="76" t="s">
        <v>14694</v>
      </c>
      <c r="M80" s="119" t="s">
        <v>14733</v>
      </c>
      <c r="N80" s="119"/>
      <c r="O80" s="76"/>
      <c r="P80" s="76"/>
      <c r="Q80" s="119" t="s">
        <v>3302</v>
      </c>
      <c r="R80" s="76"/>
      <c r="S80" s="76"/>
      <c r="T80" s="76"/>
      <c r="U80" s="76"/>
      <c r="V80" s="76"/>
      <c r="W80" s="121"/>
      <c r="X80" s="121"/>
      <c r="Y80" s="639">
        <f t="shared" si="2"/>
        <v>5250.0000000000009</v>
      </c>
      <c r="Z80" s="118">
        <f t="shared" si="3"/>
        <v>80250</v>
      </c>
    </row>
    <row r="81" spans="1:26" ht="15.5" x14ac:dyDescent="0.35">
      <c r="A81" s="76"/>
      <c r="B81" s="76"/>
      <c r="C81" s="76"/>
      <c r="D81" s="76"/>
      <c r="E81" s="76"/>
      <c r="F81" s="76" t="s">
        <v>14734</v>
      </c>
      <c r="G81" s="76"/>
      <c r="H81" s="118">
        <v>75000</v>
      </c>
      <c r="I81" s="76"/>
      <c r="J81" s="76" t="s">
        <v>14690</v>
      </c>
      <c r="K81" s="119">
        <v>2006</v>
      </c>
      <c r="L81" s="76" t="s">
        <v>14694</v>
      </c>
      <c r="M81" s="119" t="s">
        <v>14735</v>
      </c>
      <c r="N81" s="119"/>
      <c r="O81" s="76"/>
      <c r="P81" s="76"/>
      <c r="Q81" s="119" t="s">
        <v>3302</v>
      </c>
      <c r="R81" s="76"/>
      <c r="S81" s="76"/>
      <c r="T81" s="76"/>
      <c r="U81" s="76"/>
      <c r="V81" s="76"/>
      <c r="W81" s="121"/>
      <c r="X81" s="121"/>
      <c r="Y81" s="639">
        <f t="shared" si="2"/>
        <v>5250.0000000000009</v>
      </c>
      <c r="Z81" s="118">
        <f t="shared" si="3"/>
        <v>80250</v>
      </c>
    </row>
    <row r="82" spans="1:26" ht="15.5" x14ac:dyDescent="0.35">
      <c r="A82" s="76"/>
      <c r="B82" s="76"/>
      <c r="C82" s="76"/>
      <c r="D82" s="76"/>
      <c r="E82" s="76"/>
      <c r="F82" s="76" t="s">
        <v>14736</v>
      </c>
      <c r="G82" s="76"/>
      <c r="H82" s="118">
        <v>75000</v>
      </c>
      <c r="I82" s="76"/>
      <c r="J82" s="76" t="s">
        <v>1575</v>
      </c>
      <c r="K82" s="119"/>
      <c r="L82" s="76" t="s">
        <v>1575</v>
      </c>
      <c r="M82" s="119" t="s">
        <v>1575</v>
      </c>
      <c r="N82" s="119"/>
      <c r="O82" s="76"/>
      <c r="P82" s="76" t="s">
        <v>1575</v>
      </c>
      <c r="Q82" s="119" t="s">
        <v>1575</v>
      </c>
      <c r="R82" s="76"/>
      <c r="S82" s="76"/>
      <c r="T82" s="76"/>
      <c r="U82" s="76"/>
      <c r="V82" s="76"/>
      <c r="W82" s="121"/>
      <c r="X82" s="121"/>
      <c r="Y82" s="639">
        <f t="shared" si="2"/>
        <v>5250.0000000000009</v>
      </c>
      <c r="Z82" s="118">
        <f t="shared" si="3"/>
        <v>80250</v>
      </c>
    </row>
    <row r="83" spans="1:26" ht="15.5" x14ac:dyDescent="0.35">
      <c r="A83" s="76"/>
      <c r="B83" s="76"/>
      <c r="C83" s="76"/>
      <c r="D83" s="76"/>
      <c r="E83" s="76"/>
      <c r="F83" s="76" t="s">
        <v>14737</v>
      </c>
      <c r="G83" s="76"/>
      <c r="H83" s="118">
        <v>75000</v>
      </c>
      <c r="I83" s="76"/>
      <c r="J83" s="76" t="s">
        <v>1098</v>
      </c>
      <c r="K83" s="119"/>
      <c r="L83" s="76" t="s">
        <v>14687</v>
      </c>
      <c r="M83" s="119" t="s">
        <v>14738</v>
      </c>
      <c r="N83" s="119"/>
      <c r="O83" s="76"/>
      <c r="P83" s="76"/>
      <c r="Q83" s="119" t="s">
        <v>2968</v>
      </c>
      <c r="R83" s="76"/>
      <c r="S83" s="76"/>
      <c r="T83" s="76"/>
      <c r="U83" s="76"/>
      <c r="V83" s="76"/>
      <c r="W83" s="121"/>
      <c r="X83" s="121"/>
      <c r="Y83" s="639">
        <f t="shared" si="2"/>
        <v>5250.0000000000009</v>
      </c>
      <c r="Z83" s="118">
        <f t="shared" si="3"/>
        <v>80250</v>
      </c>
    </row>
    <row r="84" spans="1:26" ht="15.5" x14ac:dyDescent="0.35">
      <c r="A84" s="76"/>
      <c r="B84" s="76"/>
      <c r="C84" s="76"/>
      <c r="D84" s="76"/>
      <c r="E84" s="76"/>
      <c r="F84" s="76" t="s">
        <v>14739</v>
      </c>
      <c r="G84" s="76"/>
      <c r="H84" s="118">
        <v>75000</v>
      </c>
      <c r="I84" s="76"/>
      <c r="J84" s="76" t="s">
        <v>14690</v>
      </c>
      <c r="K84" s="119">
        <v>2006</v>
      </c>
      <c r="L84" s="76" t="s">
        <v>14691</v>
      </c>
      <c r="M84" s="119" t="s">
        <v>14740</v>
      </c>
      <c r="N84" s="119"/>
      <c r="O84" s="76"/>
      <c r="P84" s="76" t="s">
        <v>1071</v>
      </c>
      <c r="Q84" s="119" t="s">
        <v>3302</v>
      </c>
      <c r="R84" s="76"/>
      <c r="S84" s="76"/>
      <c r="T84" s="76"/>
      <c r="U84" s="76"/>
      <c r="V84" s="76"/>
      <c r="W84" s="121"/>
      <c r="X84" s="121"/>
      <c r="Y84" s="639">
        <f t="shared" si="2"/>
        <v>5250.0000000000009</v>
      </c>
      <c r="Z84" s="118">
        <f t="shared" si="3"/>
        <v>80250</v>
      </c>
    </row>
    <row r="85" spans="1:26" ht="15.5" x14ac:dyDescent="0.35">
      <c r="A85" s="76"/>
      <c r="B85" s="76"/>
      <c r="C85" s="76"/>
      <c r="D85" s="76"/>
      <c r="E85" s="76"/>
      <c r="F85" s="76" t="s">
        <v>14741</v>
      </c>
      <c r="G85" s="76"/>
      <c r="H85" s="118">
        <v>75000</v>
      </c>
      <c r="I85" s="76"/>
      <c r="J85" s="76" t="s">
        <v>14690</v>
      </c>
      <c r="K85" s="119">
        <v>2006</v>
      </c>
      <c r="L85" s="76" t="s">
        <v>14694</v>
      </c>
      <c r="M85" s="119" t="s">
        <v>14742</v>
      </c>
      <c r="N85" s="119"/>
      <c r="O85" s="76"/>
      <c r="P85" s="76"/>
      <c r="Q85" s="119" t="s">
        <v>3302</v>
      </c>
      <c r="R85" s="76"/>
      <c r="S85" s="76"/>
      <c r="T85" s="76"/>
      <c r="U85" s="76"/>
      <c r="V85" s="76"/>
      <c r="W85" s="121"/>
      <c r="X85" s="121"/>
      <c r="Y85" s="639">
        <f t="shared" si="2"/>
        <v>5250.0000000000009</v>
      </c>
      <c r="Z85" s="118">
        <f t="shared" si="3"/>
        <v>80250</v>
      </c>
    </row>
    <row r="86" spans="1:26" ht="15.5" x14ac:dyDescent="0.35">
      <c r="A86" s="76"/>
      <c r="B86" s="76"/>
      <c r="C86" s="76"/>
      <c r="D86" s="76"/>
      <c r="E86" s="76"/>
      <c r="F86" s="76" t="s">
        <v>14743</v>
      </c>
      <c r="G86" s="76"/>
      <c r="H86" s="118">
        <v>75000</v>
      </c>
      <c r="I86" s="76"/>
      <c r="J86" s="76" t="s">
        <v>14690</v>
      </c>
      <c r="K86" s="119">
        <v>2006</v>
      </c>
      <c r="L86" s="76" t="s">
        <v>14694</v>
      </c>
      <c r="M86" s="119" t="s">
        <v>14744</v>
      </c>
      <c r="N86" s="119"/>
      <c r="O86" s="76"/>
      <c r="P86" s="76"/>
      <c r="Q86" s="119" t="s">
        <v>3302</v>
      </c>
      <c r="R86" s="76"/>
      <c r="S86" s="76"/>
      <c r="T86" s="76"/>
      <c r="U86" s="76"/>
      <c r="V86" s="76"/>
      <c r="W86" s="121"/>
      <c r="X86" s="121"/>
      <c r="Y86" s="639">
        <f t="shared" si="2"/>
        <v>5250.0000000000009</v>
      </c>
      <c r="Z86" s="118">
        <f t="shared" si="3"/>
        <v>80250</v>
      </c>
    </row>
    <row r="87" spans="1:26" ht="15.5" x14ac:dyDescent="0.35">
      <c r="A87" s="76"/>
      <c r="B87" s="76"/>
      <c r="C87" s="76"/>
      <c r="D87" s="76"/>
      <c r="E87" s="76"/>
      <c r="F87" s="76" t="s">
        <v>14745</v>
      </c>
      <c r="G87" s="76"/>
      <c r="H87" s="118">
        <v>75000</v>
      </c>
      <c r="I87" s="76"/>
      <c r="J87" s="76" t="s">
        <v>14690</v>
      </c>
      <c r="K87" s="119">
        <v>2006</v>
      </c>
      <c r="L87" s="76" t="s">
        <v>14694</v>
      </c>
      <c r="M87" s="119" t="s">
        <v>14746</v>
      </c>
      <c r="N87" s="119"/>
      <c r="O87" s="76"/>
      <c r="P87" s="76"/>
      <c r="Q87" s="119" t="s">
        <v>3302</v>
      </c>
      <c r="R87" s="76"/>
      <c r="S87" s="76"/>
      <c r="T87" s="76"/>
      <c r="U87" s="76"/>
      <c r="V87" s="76"/>
      <c r="W87" s="121"/>
      <c r="X87" s="121"/>
      <c r="Y87" s="639">
        <f t="shared" si="2"/>
        <v>5250.0000000000009</v>
      </c>
      <c r="Z87" s="118">
        <f t="shared" si="3"/>
        <v>80250</v>
      </c>
    </row>
    <row r="88" spans="1:26" ht="15.5" x14ac:dyDescent="0.35">
      <c r="A88" s="76"/>
      <c r="B88" s="76"/>
      <c r="C88" s="76"/>
      <c r="D88" s="76"/>
      <c r="E88" s="76"/>
      <c r="F88" s="76" t="s">
        <v>14736</v>
      </c>
      <c r="G88" s="76"/>
      <c r="H88" s="118">
        <v>75000</v>
      </c>
      <c r="I88" s="76"/>
      <c r="J88" s="76" t="s">
        <v>1575</v>
      </c>
      <c r="K88" s="119"/>
      <c r="L88" s="76" t="s">
        <v>1575</v>
      </c>
      <c r="M88" s="119" t="s">
        <v>1575</v>
      </c>
      <c r="N88" s="119"/>
      <c r="O88" s="76"/>
      <c r="P88" s="76" t="s">
        <v>1575</v>
      </c>
      <c r="Q88" s="119" t="s">
        <v>1575</v>
      </c>
      <c r="R88" s="76"/>
      <c r="S88" s="76"/>
      <c r="T88" s="76"/>
      <c r="U88" s="76"/>
      <c r="V88" s="76"/>
      <c r="W88" s="121"/>
      <c r="X88" s="121"/>
      <c r="Y88" s="639">
        <f t="shared" si="2"/>
        <v>5250.0000000000009</v>
      </c>
      <c r="Z88" s="118">
        <f t="shared" si="3"/>
        <v>80250</v>
      </c>
    </row>
    <row r="89" spans="1:26" ht="15.5" x14ac:dyDescent="0.35">
      <c r="A89" s="76"/>
      <c r="B89" s="76"/>
      <c r="C89" s="76"/>
      <c r="D89" s="76"/>
      <c r="E89" s="76"/>
      <c r="F89" s="76" t="s">
        <v>14747</v>
      </c>
      <c r="G89" s="76"/>
      <c r="H89" s="118">
        <v>75000</v>
      </c>
      <c r="I89" s="76"/>
      <c r="J89" s="76" t="s">
        <v>14690</v>
      </c>
      <c r="K89" s="119">
        <v>2006</v>
      </c>
      <c r="L89" s="76" t="s">
        <v>14694</v>
      </c>
      <c r="M89" s="119" t="s">
        <v>14748</v>
      </c>
      <c r="N89" s="119"/>
      <c r="O89" s="76"/>
      <c r="P89" s="76"/>
      <c r="Q89" s="119" t="s">
        <v>3302</v>
      </c>
      <c r="R89" s="76"/>
      <c r="S89" s="76"/>
      <c r="T89" s="76"/>
      <c r="U89" s="76"/>
      <c r="V89" s="76"/>
      <c r="W89" s="121"/>
      <c r="X89" s="121"/>
      <c r="Y89" s="639">
        <f t="shared" si="2"/>
        <v>5250.0000000000009</v>
      </c>
      <c r="Z89" s="118">
        <f t="shared" si="3"/>
        <v>80250</v>
      </c>
    </row>
    <row r="90" spans="1:26" ht="15.5" x14ac:dyDescent="0.35">
      <c r="A90" s="76"/>
      <c r="B90" s="76"/>
      <c r="C90" s="76"/>
      <c r="D90" s="76"/>
      <c r="E90" s="76"/>
      <c r="F90" s="76" t="s">
        <v>14749</v>
      </c>
      <c r="G90" s="76"/>
      <c r="H90" s="118">
        <v>75000</v>
      </c>
      <c r="I90" s="76"/>
      <c r="J90" s="76" t="s">
        <v>14690</v>
      </c>
      <c r="K90" s="119">
        <v>2006</v>
      </c>
      <c r="L90" s="76" t="s">
        <v>14694</v>
      </c>
      <c r="M90" s="119" t="s">
        <v>14750</v>
      </c>
      <c r="N90" s="119"/>
      <c r="O90" s="76"/>
      <c r="P90" s="76"/>
      <c r="Q90" s="119" t="s">
        <v>3302</v>
      </c>
      <c r="R90" s="76"/>
      <c r="S90" s="76"/>
      <c r="T90" s="76"/>
      <c r="U90" s="76"/>
      <c r="V90" s="76"/>
      <c r="W90" s="121"/>
      <c r="X90" s="121"/>
      <c r="Y90" s="639">
        <f t="shared" si="2"/>
        <v>5250.0000000000009</v>
      </c>
      <c r="Z90" s="118">
        <f t="shared" si="3"/>
        <v>80250</v>
      </c>
    </row>
    <row r="91" spans="1:26" ht="15.5" x14ac:dyDescent="0.35">
      <c r="A91" s="76"/>
      <c r="B91" s="76"/>
      <c r="C91" s="76"/>
      <c r="D91" s="76"/>
      <c r="E91" s="76"/>
      <c r="F91" s="76" t="s">
        <v>14751</v>
      </c>
      <c r="G91" s="76"/>
      <c r="H91" s="118">
        <v>75000</v>
      </c>
      <c r="I91" s="76"/>
      <c r="J91" s="76" t="s">
        <v>14690</v>
      </c>
      <c r="K91" s="119">
        <v>2006</v>
      </c>
      <c r="L91" s="76" t="s">
        <v>14694</v>
      </c>
      <c r="M91" s="119" t="s">
        <v>14752</v>
      </c>
      <c r="N91" s="119"/>
      <c r="O91" s="76"/>
      <c r="P91" s="76"/>
      <c r="Q91" s="119" t="s">
        <v>3302</v>
      </c>
      <c r="R91" s="76"/>
      <c r="S91" s="76"/>
      <c r="T91" s="76"/>
      <c r="U91" s="76"/>
      <c r="V91" s="76"/>
      <c r="W91" s="121"/>
      <c r="X91" s="121"/>
      <c r="Y91" s="639">
        <f t="shared" si="2"/>
        <v>5250.0000000000009</v>
      </c>
      <c r="Z91" s="118">
        <f t="shared" si="3"/>
        <v>80250</v>
      </c>
    </row>
    <row r="92" spans="1:26" ht="15.5" x14ac:dyDescent="0.35">
      <c r="A92" s="76"/>
      <c r="B92" s="76"/>
      <c r="C92" s="76"/>
      <c r="D92" s="76"/>
      <c r="E92" s="76"/>
      <c r="F92" s="76" t="s">
        <v>14710</v>
      </c>
      <c r="G92" s="76"/>
      <c r="H92" s="118">
        <v>75000</v>
      </c>
      <c r="I92" s="76"/>
      <c r="J92" s="76" t="s">
        <v>1575</v>
      </c>
      <c r="K92" s="119"/>
      <c r="L92" s="76" t="s">
        <v>1575</v>
      </c>
      <c r="M92" s="119" t="s">
        <v>1575</v>
      </c>
      <c r="N92" s="119"/>
      <c r="O92" s="76"/>
      <c r="P92" s="76" t="s">
        <v>1575</v>
      </c>
      <c r="Q92" s="119" t="s">
        <v>1575</v>
      </c>
      <c r="R92" s="76"/>
      <c r="S92" s="76"/>
      <c r="T92" s="76"/>
      <c r="U92" s="76"/>
      <c r="V92" s="76"/>
      <c r="W92" s="121"/>
      <c r="X92" s="121"/>
      <c r="Y92" s="639">
        <f t="shared" si="2"/>
        <v>5250.0000000000009</v>
      </c>
      <c r="Z92" s="118">
        <f t="shared" si="3"/>
        <v>80250</v>
      </c>
    </row>
    <row r="93" spans="1:26" ht="15.5" x14ac:dyDescent="0.35">
      <c r="A93" s="76"/>
      <c r="B93" s="76"/>
      <c r="C93" s="76"/>
      <c r="D93" s="76"/>
      <c r="E93" s="76"/>
      <c r="F93" s="76" t="s">
        <v>14753</v>
      </c>
      <c r="G93" s="76"/>
      <c r="H93" s="118">
        <v>75000</v>
      </c>
      <c r="I93" s="76"/>
      <c r="J93" s="76" t="s">
        <v>14690</v>
      </c>
      <c r="K93" s="119">
        <v>2006</v>
      </c>
      <c r="L93" s="76" t="s">
        <v>14694</v>
      </c>
      <c r="M93" s="119" t="s">
        <v>14754</v>
      </c>
      <c r="N93" s="119"/>
      <c r="O93" s="76"/>
      <c r="P93" s="76"/>
      <c r="Q93" s="119" t="s">
        <v>3302</v>
      </c>
      <c r="R93" s="76"/>
      <c r="S93" s="76"/>
      <c r="T93" s="76"/>
      <c r="U93" s="76"/>
      <c r="V93" s="76"/>
      <c r="W93" s="121"/>
      <c r="X93" s="121"/>
      <c r="Y93" s="639">
        <f t="shared" si="2"/>
        <v>5250.0000000000009</v>
      </c>
      <c r="Z93" s="118">
        <f t="shared" si="3"/>
        <v>80250</v>
      </c>
    </row>
    <row r="94" spans="1:26" ht="15.5" x14ac:dyDescent="0.35">
      <c r="A94" s="76"/>
      <c r="B94" s="76"/>
      <c r="C94" s="76"/>
      <c r="D94" s="76"/>
      <c r="E94" s="76"/>
      <c r="F94" s="76" t="s">
        <v>14755</v>
      </c>
      <c r="G94" s="76"/>
      <c r="H94" s="118">
        <v>75000</v>
      </c>
      <c r="I94" s="76"/>
      <c r="J94" s="76" t="s">
        <v>14690</v>
      </c>
      <c r="K94" s="119">
        <v>2006</v>
      </c>
      <c r="L94" s="76" t="s">
        <v>14694</v>
      </c>
      <c r="M94" s="119" t="s">
        <v>14756</v>
      </c>
      <c r="N94" s="119"/>
      <c r="O94" s="76"/>
      <c r="P94" s="76"/>
      <c r="Q94" s="119" t="s">
        <v>3302</v>
      </c>
      <c r="R94" s="76"/>
      <c r="S94" s="76"/>
      <c r="T94" s="76"/>
      <c r="U94" s="76"/>
      <c r="V94" s="76"/>
      <c r="W94" s="121"/>
      <c r="X94" s="121"/>
      <c r="Y94" s="639">
        <f t="shared" si="2"/>
        <v>5250.0000000000009</v>
      </c>
      <c r="Z94" s="118">
        <f t="shared" si="3"/>
        <v>80250</v>
      </c>
    </row>
    <row r="95" spans="1:26" ht="15.5" x14ac:dyDescent="0.35">
      <c r="A95" s="76"/>
      <c r="B95" s="76"/>
      <c r="C95" s="76"/>
      <c r="D95" s="76"/>
      <c r="E95" s="76"/>
      <c r="F95" s="76" t="s">
        <v>14757</v>
      </c>
      <c r="G95" s="76"/>
      <c r="H95" s="118">
        <v>75000</v>
      </c>
      <c r="I95" s="76"/>
      <c r="J95" s="76" t="s">
        <v>14690</v>
      </c>
      <c r="K95" s="119">
        <v>2006</v>
      </c>
      <c r="L95" s="76" t="s">
        <v>14694</v>
      </c>
      <c r="M95" s="119" t="s">
        <v>14758</v>
      </c>
      <c r="N95" s="119"/>
      <c r="O95" s="76"/>
      <c r="P95" s="76"/>
      <c r="Q95" s="119" t="s">
        <v>3302</v>
      </c>
      <c r="R95" s="76"/>
      <c r="S95" s="76"/>
      <c r="T95" s="76"/>
      <c r="U95" s="76"/>
      <c r="V95" s="76"/>
      <c r="W95" s="121"/>
      <c r="X95" s="121"/>
      <c r="Y95" s="639">
        <f t="shared" si="2"/>
        <v>5250.0000000000009</v>
      </c>
      <c r="Z95" s="118">
        <f t="shared" si="3"/>
        <v>80250</v>
      </c>
    </row>
    <row r="96" spans="1:26" ht="15.5" x14ac:dyDescent="0.35">
      <c r="A96" s="76"/>
      <c r="B96" s="76"/>
      <c r="C96" s="76"/>
      <c r="D96" s="76"/>
      <c r="E96" s="76"/>
      <c r="F96" s="76" t="s">
        <v>14710</v>
      </c>
      <c r="G96" s="76"/>
      <c r="H96" s="118">
        <v>75000</v>
      </c>
      <c r="I96" s="76"/>
      <c r="J96" s="76" t="s">
        <v>1575</v>
      </c>
      <c r="K96" s="119"/>
      <c r="L96" s="76" t="s">
        <v>1575</v>
      </c>
      <c r="M96" s="119" t="s">
        <v>1575</v>
      </c>
      <c r="N96" s="119"/>
      <c r="O96" s="76"/>
      <c r="P96" s="76" t="s">
        <v>1575</v>
      </c>
      <c r="Q96" s="119" t="s">
        <v>1575</v>
      </c>
      <c r="R96" s="76"/>
      <c r="S96" s="76"/>
      <c r="T96" s="76"/>
      <c r="U96" s="76"/>
      <c r="V96" s="76"/>
      <c r="W96" s="121"/>
      <c r="X96" s="121"/>
      <c r="Y96" s="639">
        <f t="shared" si="2"/>
        <v>5250.0000000000009</v>
      </c>
      <c r="Z96" s="118">
        <f t="shared" si="3"/>
        <v>80250</v>
      </c>
    </row>
    <row r="97" spans="1:26" ht="15.5" x14ac:dyDescent="0.35">
      <c r="A97" s="76"/>
      <c r="B97" s="76"/>
      <c r="C97" s="76"/>
      <c r="D97" s="76"/>
      <c r="E97" s="76"/>
      <c r="F97" s="76" t="s">
        <v>14759</v>
      </c>
      <c r="G97" s="76"/>
      <c r="H97" s="118">
        <v>75000</v>
      </c>
      <c r="I97" s="76"/>
      <c r="J97" s="76" t="s">
        <v>14690</v>
      </c>
      <c r="K97" s="119">
        <v>2006</v>
      </c>
      <c r="L97" s="76" t="s">
        <v>14694</v>
      </c>
      <c r="M97" s="119" t="s">
        <v>14760</v>
      </c>
      <c r="N97" s="119"/>
      <c r="O97" s="76"/>
      <c r="P97" s="76"/>
      <c r="Q97" s="119" t="s">
        <v>3302</v>
      </c>
      <c r="R97" s="76"/>
      <c r="S97" s="76"/>
      <c r="T97" s="76"/>
      <c r="U97" s="76"/>
      <c r="V97" s="76"/>
      <c r="W97" s="121"/>
      <c r="X97" s="121"/>
      <c r="Y97" s="639">
        <f t="shared" si="2"/>
        <v>5250.0000000000009</v>
      </c>
      <c r="Z97" s="118">
        <f t="shared" si="3"/>
        <v>80250</v>
      </c>
    </row>
    <row r="98" spans="1:26" ht="15.5" x14ac:dyDescent="0.35">
      <c r="A98" s="76"/>
      <c r="B98" s="76"/>
      <c r="C98" s="76"/>
      <c r="D98" s="76"/>
      <c r="E98" s="76"/>
      <c r="F98" s="76" t="s">
        <v>14761</v>
      </c>
      <c r="G98" s="76"/>
      <c r="H98" s="118">
        <v>75000</v>
      </c>
      <c r="I98" s="76"/>
      <c r="J98" s="76" t="s">
        <v>14690</v>
      </c>
      <c r="K98" s="119">
        <v>2006</v>
      </c>
      <c r="L98" s="76" t="s">
        <v>14694</v>
      </c>
      <c r="M98" s="119" t="s">
        <v>14762</v>
      </c>
      <c r="N98" s="119"/>
      <c r="O98" s="76"/>
      <c r="P98" s="76"/>
      <c r="Q98" s="119" t="s">
        <v>3302</v>
      </c>
      <c r="R98" s="76"/>
      <c r="S98" s="76"/>
      <c r="T98" s="76"/>
      <c r="U98" s="76"/>
      <c r="V98" s="76"/>
      <c r="W98" s="121"/>
      <c r="X98" s="121"/>
      <c r="Y98" s="639">
        <f t="shared" si="2"/>
        <v>5250.0000000000009</v>
      </c>
      <c r="Z98" s="118">
        <f t="shared" si="3"/>
        <v>80250</v>
      </c>
    </row>
    <row r="99" spans="1:26" ht="15.5" x14ac:dyDescent="0.35">
      <c r="A99" s="76"/>
      <c r="B99" s="76"/>
      <c r="C99" s="76"/>
      <c r="D99" s="76"/>
      <c r="E99" s="76"/>
      <c r="F99" s="76" t="s">
        <v>14763</v>
      </c>
      <c r="G99" s="76"/>
      <c r="H99" s="118">
        <v>75000</v>
      </c>
      <c r="I99" s="76"/>
      <c r="J99" s="76" t="s">
        <v>14690</v>
      </c>
      <c r="K99" s="119">
        <v>2006</v>
      </c>
      <c r="L99" s="76" t="s">
        <v>14694</v>
      </c>
      <c r="M99" s="119" t="s">
        <v>14764</v>
      </c>
      <c r="N99" s="119"/>
      <c r="O99" s="76"/>
      <c r="P99" s="76"/>
      <c r="Q99" s="119" t="s">
        <v>3302</v>
      </c>
      <c r="R99" s="76"/>
      <c r="S99" s="76"/>
      <c r="T99" s="76"/>
      <c r="U99" s="76"/>
      <c r="V99" s="76"/>
      <c r="W99" s="121"/>
      <c r="X99" s="121"/>
      <c r="Y99" s="639">
        <f t="shared" si="2"/>
        <v>5250.0000000000009</v>
      </c>
      <c r="Z99" s="118">
        <f t="shared" si="3"/>
        <v>80250</v>
      </c>
    </row>
    <row r="100" spans="1:26" ht="15.5" x14ac:dyDescent="0.35">
      <c r="A100" s="76"/>
      <c r="B100" s="76"/>
      <c r="C100" s="76"/>
      <c r="D100" s="76"/>
      <c r="E100" s="76"/>
      <c r="F100" s="76" t="s">
        <v>14717</v>
      </c>
      <c r="G100" s="76"/>
      <c r="H100" s="118">
        <v>75000</v>
      </c>
      <c r="I100" s="76"/>
      <c r="J100" s="76" t="s">
        <v>1575</v>
      </c>
      <c r="K100" s="119"/>
      <c r="L100" s="76" t="s">
        <v>1575</v>
      </c>
      <c r="M100" s="119" t="s">
        <v>1575</v>
      </c>
      <c r="N100" s="119"/>
      <c r="O100" s="76"/>
      <c r="P100" s="76" t="s">
        <v>1575</v>
      </c>
      <c r="Q100" s="119" t="s">
        <v>1575</v>
      </c>
      <c r="R100" s="76"/>
      <c r="S100" s="76"/>
      <c r="T100" s="76"/>
      <c r="U100" s="76"/>
      <c r="V100" s="76"/>
      <c r="W100" s="121"/>
      <c r="X100" s="121"/>
      <c r="Y100" s="639">
        <f t="shared" si="2"/>
        <v>5250.0000000000009</v>
      </c>
      <c r="Z100" s="118">
        <f t="shared" si="3"/>
        <v>80250</v>
      </c>
    </row>
    <row r="101" spans="1:26" ht="15.5" x14ac:dyDescent="0.35">
      <c r="A101" s="76"/>
      <c r="B101" s="76"/>
      <c r="C101" s="76"/>
      <c r="D101" s="76"/>
      <c r="E101" s="76"/>
      <c r="F101" s="76" t="s">
        <v>14765</v>
      </c>
      <c r="G101" s="76"/>
      <c r="H101" s="118">
        <v>75000</v>
      </c>
      <c r="I101" s="76"/>
      <c r="J101" s="76" t="s">
        <v>14690</v>
      </c>
      <c r="K101" s="119">
        <v>2006</v>
      </c>
      <c r="L101" s="76" t="s">
        <v>14694</v>
      </c>
      <c r="M101" s="119" t="s">
        <v>14766</v>
      </c>
      <c r="N101" s="119"/>
      <c r="O101" s="76"/>
      <c r="P101" s="76"/>
      <c r="Q101" s="119" t="s">
        <v>3302</v>
      </c>
      <c r="R101" s="76"/>
      <c r="S101" s="76"/>
      <c r="T101" s="76"/>
      <c r="U101" s="76"/>
      <c r="V101" s="76"/>
      <c r="W101" s="121"/>
      <c r="X101" s="121"/>
      <c r="Y101" s="639">
        <f t="shared" si="2"/>
        <v>5250.0000000000009</v>
      </c>
      <c r="Z101" s="118">
        <f t="shared" si="3"/>
        <v>80250</v>
      </c>
    </row>
    <row r="102" spans="1:26" ht="15.5" x14ac:dyDescent="0.35">
      <c r="A102" s="76"/>
      <c r="B102" s="76"/>
      <c r="C102" s="76"/>
      <c r="D102" s="76"/>
      <c r="E102" s="76"/>
      <c r="F102" s="76" t="s">
        <v>14767</v>
      </c>
      <c r="G102" s="76"/>
      <c r="H102" s="118">
        <v>75000</v>
      </c>
      <c r="I102" s="76"/>
      <c r="J102" s="76" t="s">
        <v>14690</v>
      </c>
      <c r="K102" s="119">
        <v>2006</v>
      </c>
      <c r="L102" s="76" t="s">
        <v>14694</v>
      </c>
      <c r="M102" s="119" t="s">
        <v>14768</v>
      </c>
      <c r="N102" s="119"/>
      <c r="O102" s="76"/>
      <c r="P102" s="76"/>
      <c r="Q102" s="119" t="s">
        <v>3302</v>
      </c>
      <c r="R102" s="76"/>
      <c r="S102" s="76"/>
      <c r="T102" s="76"/>
      <c r="U102" s="76"/>
      <c r="V102" s="76"/>
      <c r="W102" s="121"/>
      <c r="X102" s="121"/>
      <c r="Y102" s="639">
        <f t="shared" si="2"/>
        <v>5250.0000000000009</v>
      </c>
      <c r="Z102" s="118">
        <f t="shared" si="3"/>
        <v>80250</v>
      </c>
    </row>
    <row r="103" spans="1:26" ht="15.5" x14ac:dyDescent="0.35">
      <c r="A103" s="76"/>
      <c r="B103" s="76"/>
      <c r="C103" s="76"/>
      <c r="D103" s="76"/>
      <c r="E103" s="76"/>
      <c r="F103" s="76" t="s">
        <v>14769</v>
      </c>
      <c r="G103" s="76"/>
      <c r="H103" s="118">
        <v>75000</v>
      </c>
      <c r="I103" s="76"/>
      <c r="J103" s="76" t="s">
        <v>14690</v>
      </c>
      <c r="K103" s="119">
        <v>2006</v>
      </c>
      <c r="L103" s="76" t="s">
        <v>14694</v>
      </c>
      <c r="M103" s="119" t="s">
        <v>14770</v>
      </c>
      <c r="N103" s="119"/>
      <c r="O103" s="76"/>
      <c r="P103" s="76"/>
      <c r="Q103" s="119" t="s">
        <v>3302</v>
      </c>
      <c r="R103" s="76"/>
      <c r="S103" s="76"/>
      <c r="T103" s="76"/>
      <c r="U103" s="76"/>
      <c r="V103" s="76"/>
      <c r="W103" s="121"/>
      <c r="X103" s="121"/>
      <c r="Y103" s="639">
        <f t="shared" si="2"/>
        <v>5250.0000000000009</v>
      </c>
      <c r="Z103" s="118">
        <f t="shared" si="3"/>
        <v>80250</v>
      </c>
    </row>
    <row r="104" spans="1:26" ht="15.5" x14ac:dyDescent="0.35">
      <c r="A104" s="76"/>
      <c r="B104" s="76"/>
      <c r="C104" s="76"/>
      <c r="D104" s="76"/>
      <c r="E104" s="76"/>
      <c r="F104" s="76" t="s">
        <v>14710</v>
      </c>
      <c r="G104" s="76"/>
      <c r="H104" s="118">
        <v>75000</v>
      </c>
      <c r="I104" s="76"/>
      <c r="J104" s="76" t="s">
        <v>1575</v>
      </c>
      <c r="K104" s="119"/>
      <c r="L104" s="76" t="s">
        <v>1575</v>
      </c>
      <c r="M104" s="119" t="s">
        <v>1575</v>
      </c>
      <c r="N104" s="119"/>
      <c r="O104" s="76"/>
      <c r="P104" s="76" t="s">
        <v>1575</v>
      </c>
      <c r="Q104" s="119" t="s">
        <v>1575</v>
      </c>
      <c r="R104" s="76"/>
      <c r="S104" s="76"/>
      <c r="T104" s="76"/>
      <c r="U104" s="76"/>
      <c r="V104" s="76"/>
      <c r="W104" s="121"/>
      <c r="X104" s="121"/>
      <c r="Y104" s="639">
        <f t="shared" si="2"/>
        <v>5250.0000000000009</v>
      </c>
      <c r="Z104" s="118">
        <f t="shared" si="3"/>
        <v>80250</v>
      </c>
    </row>
    <row r="105" spans="1:26" ht="15.5" x14ac:dyDescent="0.35">
      <c r="A105" s="76"/>
      <c r="B105" s="76"/>
      <c r="C105" s="76"/>
      <c r="D105" s="76"/>
      <c r="E105" s="76"/>
      <c r="F105" s="76" t="s">
        <v>14771</v>
      </c>
      <c r="G105" s="76"/>
      <c r="H105" s="118">
        <v>75000</v>
      </c>
      <c r="I105" s="76"/>
      <c r="J105" s="76" t="s">
        <v>14690</v>
      </c>
      <c r="K105" s="119">
        <v>2006</v>
      </c>
      <c r="L105" s="76" t="s">
        <v>14694</v>
      </c>
      <c r="M105" s="119" t="s">
        <v>14772</v>
      </c>
      <c r="N105" s="119"/>
      <c r="O105" s="76"/>
      <c r="P105" s="76"/>
      <c r="Q105" s="119" t="s">
        <v>3302</v>
      </c>
      <c r="R105" s="76"/>
      <c r="S105" s="76"/>
      <c r="T105" s="76"/>
      <c r="U105" s="76"/>
      <c r="V105" s="76"/>
      <c r="W105" s="121"/>
      <c r="X105" s="121"/>
      <c r="Y105" s="639">
        <f t="shared" si="2"/>
        <v>5250.0000000000009</v>
      </c>
      <c r="Z105" s="118">
        <f t="shared" si="3"/>
        <v>80250</v>
      </c>
    </row>
    <row r="106" spans="1:26" ht="15.5" x14ac:dyDescent="0.35">
      <c r="A106" s="76"/>
      <c r="B106" s="76"/>
      <c r="C106" s="76"/>
      <c r="D106" s="76"/>
      <c r="E106" s="76"/>
      <c r="F106" s="76" t="s">
        <v>14773</v>
      </c>
      <c r="G106" s="76"/>
      <c r="H106" s="118">
        <v>75000</v>
      </c>
      <c r="I106" s="76"/>
      <c r="J106" s="76" t="s">
        <v>14690</v>
      </c>
      <c r="K106" s="119">
        <v>2006</v>
      </c>
      <c r="L106" s="76" t="s">
        <v>14694</v>
      </c>
      <c r="M106" s="119" t="s">
        <v>14774</v>
      </c>
      <c r="N106" s="119"/>
      <c r="O106" s="76"/>
      <c r="P106" s="76"/>
      <c r="Q106" s="119" t="s">
        <v>3302</v>
      </c>
      <c r="R106" s="76"/>
      <c r="S106" s="76"/>
      <c r="T106" s="76"/>
      <c r="U106" s="76"/>
      <c r="V106" s="76"/>
      <c r="W106" s="121"/>
      <c r="X106" s="121"/>
      <c r="Y106" s="639">
        <f t="shared" si="2"/>
        <v>5250.0000000000009</v>
      </c>
      <c r="Z106" s="118">
        <f t="shared" si="3"/>
        <v>80250</v>
      </c>
    </row>
    <row r="107" spans="1:26" ht="15.5" x14ac:dyDescent="0.35">
      <c r="A107" s="76"/>
      <c r="B107" s="76"/>
      <c r="C107" s="76"/>
      <c r="D107" s="76"/>
      <c r="E107" s="76"/>
      <c r="F107" s="76" t="s">
        <v>14775</v>
      </c>
      <c r="G107" s="76"/>
      <c r="H107" s="118">
        <v>75000</v>
      </c>
      <c r="I107" s="76"/>
      <c r="J107" s="76" t="s">
        <v>14690</v>
      </c>
      <c r="K107" s="119">
        <v>2006</v>
      </c>
      <c r="L107" s="76" t="s">
        <v>14691</v>
      </c>
      <c r="M107" s="119" t="s">
        <v>14776</v>
      </c>
      <c r="N107" s="119"/>
      <c r="O107" s="76"/>
      <c r="P107" s="76" t="s">
        <v>1071</v>
      </c>
      <c r="Q107" s="119" t="s">
        <v>3302</v>
      </c>
      <c r="R107" s="76"/>
      <c r="S107" s="76"/>
      <c r="T107" s="76"/>
      <c r="U107" s="76"/>
      <c r="V107" s="76"/>
      <c r="W107" s="121"/>
      <c r="X107" s="121"/>
      <c r="Y107" s="639">
        <f t="shared" si="2"/>
        <v>5250.0000000000009</v>
      </c>
      <c r="Z107" s="118">
        <f t="shared" si="3"/>
        <v>80250</v>
      </c>
    </row>
    <row r="108" spans="1:26" ht="15.5" x14ac:dyDescent="0.35">
      <c r="A108" s="76"/>
      <c r="B108" s="76"/>
      <c r="C108" s="76"/>
      <c r="D108" s="76"/>
      <c r="E108" s="76"/>
      <c r="F108" s="76" t="s">
        <v>14777</v>
      </c>
      <c r="G108" s="76"/>
      <c r="H108" s="118">
        <v>75000</v>
      </c>
      <c r="I108" s="76"/>
      <c r="J108" s="76" t="s">
        <v>14690</v>
      </c>
      <c r="K108" s="119">
        <v>2006</v>
      </c>
      <c r="L108" s="76" t="s">
        <v>14694</v>
      </c>
      <c r="M108" s="119" t="s">
        <v>14778</v>
      </c>
      <c r="N108" s="119"/>
      <c r="O108" s="76"/>
      <c r="P108" s="76"/>
      <c r="Q108" s="119" t="s">
        <v>3302</v>
      </c>
      <c r="R108" s="76"/>
      <c r="S108" s="76"/>
      <c r="T108" s="76"/>
      <c r="U108" s="76"/>
      <c r="V108" s="76"/>
      <c r="W108" s="121"/>
      <c r="X108" s="121"/>
      <c r="Y108" s="639">
        <f t="shared" si="2"/>
        <v>5250.0000000000009</v>
      </c>
      <c r="Z108" s="118">
        <f t="shared" si="3"/>
        <v>80250</v>
      </c>
    </row>
    <row r="109" spans="1:26" ht="15.5" x14ac:dyDescent="0.35">
      <c r="A109" s="76"/>
      <c r="B109" s="76"/>
      <c r="C109" s="76"/>
      <c r="D109" s="76"/>
      <c r="E109" s="76"/>
      <c r="F109" s="76" t="s">
        <v>14779</v>
      </c>
      <c r="G109" s="76"/>
      <c r="H109" s="118">
        <v>75000</v>
      </c>
      <c r="I109" s="76"/>
      <c r="J109" s="76" t="s">
        <v>1098</v>
      </c>
      <c r="K109" s="119"/>
      <c r="L109" s="76" t="s">
        <v>14687</v>
      </c>
      <c r="M109" s="119" t="s">
        <v>14780</v>
      </c>
      <c r="N109" s="119"/>
      <c r="O109" s="76"/>
      <c r="P109" s="76"/>
      <c r="Q109" s="119" t="s">
        <v>2968</v>
      </c>
      <c r="R109" s="76"/>
      <c r="S109" s="76"/>
      <c r="T109" s="76"/>
      <c r="U109" s="76"/>
      <c r="V109" s="76"/>
      <c r="W109" s="121"/>
      <c r="X109" s="121"/>
      <c r="Y109" s="639">
        <f t="shared" si="2"/>
        <v>5250.0000000000009</v>
      </c>
      <c r="Z109" s="118">
        <f t="shared" si="3"/>
        <v>80250</v>
      </c>
    </row>
    <row r="110" spans="1:26" ht="15.5" x14ac:dyDescent="0.35">
      <c r="A110" s="76"/>
      <c r="B110" s="76"/>
      <c r="C110" s="76"/>
      <c r="D110" s="76"/>
      <c r="E110" s="76"/>
      <c r="F110" s="76" t="s">
        <v>14703</v>
      </c>
      <c r="G110" s="76"/>
      <c r="H110" s="118">
        <v>75000</v>
      </c>
      <c r="I110" s="76"/>
      <c r="J110" s="76" t="s">
        <v>1575</v>
      </c>
      <c r="K110" s="119"/>
      <c r="L110" s="76" t="s">
        <v>1575</v>
      </c>
      <c r="M110" s="119" t="s">
        <v>1575</v>
      </c>
      <c r="N110" s="119"/>
      <c r="O110" s="76"/>
      <c r="P110" s="76" t="s">
        <v>1575</v>
      </c>
      <c r="Q110" s="119" t="s">
        <v>1575</v>
      </c>
      <c r="R110" s="76"/>
      <c r="S110" s="76"/>
      <c r="T110" s="76"/>
      <c r="U110" s="76"/>
      <c r="V110" s="76"/>
      <c r="W110" s="121"/>
      <c r="X110" s="121"/>
      <c r="Y110" s="639">
        <f t="shared" si="2"/>
        <v>5250.0000000000009</v>
      </c>
      <c r="Z110" s="118">
        <f t="shared" si="3"/>
        <v>80250</v>
      </c>
    </row>
    <row r="111" spans="1:26" ht="15.5" x14ac:dyDescent="0.35">
      <c r="A111" s="76"/>
      <c r="B111" s="76"/>
      <c r="C111" s="76"/>
      <c r="D111" s="76"/>
      <c r="E111" s="76"/>
      <c r="F111" s="69" t="s">
        <v>14781</v>
      </c>
      <c r="G111" s="76"/>
      <c r="H111" s="118">
        <v>75000</v>
      </c>
      <c r="I111" s="76"/>
      <c r="J111" s="76"/>
      <c r="K111" s="119"/>
      <c r="L111" s="76" t="s">
        <v>2097</v>
      </c>
      <c r="M111" s="119"/>
      <c r="N111" s="119"/>
      <c r="O111" s="76"/>
      <c r="P111" s="76" t="s">
        <v>1065</v>
      </c>
      <c r="Q111" s="119"/>
      <c r="R111" s="76"/>
      <c r="S111" s="76"/>
      <c r="T111" s="76"/>
      <c r="U111" s="76"/>
      <c r="V111" s="76"/>
      <c r="W111" s="121"/>
      <c r="X111" s="121"/>
      <c r="Y111" s="639">
        <f t="shared" si="2"/>
        <v>5250.0000000000009</v>
      </c>
      <c r="Z111" s="118">
        <f t="shared" si="3"/>
        <v>80250</v>
      </c>
    </row>
    <row r="112" spans="1:26" ht="15.5" x14ac:dyDescent="0.35">
      <c r="A112" s="76"/>
      <c r="B112" s="76"/>
      <c r="C112" s="76"/>
      <c r="D112" s="76"/>
      <c r="E112" s="76"/>
      <c r="F112" s="69" t="s">
        <v>14782</v>
      </c>
      <c r="G112" s="76"/>
      <c r="H112" s="118">
        <v>75000</v>
      </c>
      <c r="I112" s="76"/>
      <c r="J112" s="76"/>
      <c r="K112" s="119"/>
      <c r="L112" s="76"/>
      <c r="M112" s="119"/>
      <c r="N112" s="119"/>
      <c r="O112" s="76"/>
      <c r="P112" s="76"/>
      <c r="Q112" s="119"/>
      <c r="R112" s="76"/>
      <c r="S112" s="76"/>
      <c r="T112" s="76"/>
      <c r="U112" s="76"/>
      <c r="V112" s="76"/>
      <c r="W112" s="121"/>
      <c r="X112" s="121"/>
      <c r="Y112" s="639">
        <f t="shared" si="2"/>
        <v>5250.0000000000009</v>
      </c>
      <c r="Z112" s="118">
        <f t="shared" si="3"/>
        <v>80250</v>
      </c>
    </row>
    <row r="113" spans="1:26" ht="15.5" x14ac:dyDescent="0.35">
      <c r="A113" s="76"/>
      <c r="B113" s="76"/>
      <c r="C113" s="76"/>
      <c r="D113" s="76"/>
      <c r="E113" s="76"/>
      <c r="F113" s="69" t="s">
        <v>14783</v>
      </c>
      <c r="G113" s="76"/>
      <c r="H113" s="118">
        <v>75000</v>
      </c>
      <c r="I113" s="76"/>
      <c r="J113" s="76"/>
      <c r="K113" s="119"/>
      <c r="L113" s="76" t="s">
        <v>2097</v>
      </c>
      <c r="M113" s="119"/>
      <c r="N113" s="119"/>
      <c r="O113" s="76"/>
      <c r="P113" s="76" t="s">
        <v>1065</v>
      </c>
      <c r="Q113" s="119"/>
      <c r="R113" s="76"/>
      <c r="S113" s="76"/>
      <c r="T113" s="76"/>
      <c r="U113" s="76"/>
      <c r="V113" s="76"/>
      <c r="W113" s="121"/>
      <c r="X113" s="121"/>
      <c r="Y113" s="639">
        <f t="shared" si="2"/>
        <v>5250.0000000000009</v>
      </c>
      <c r="Z113" s="118">
        <f t="shared" si="3"/>
        <v>80250</v>
      </c>
    </row>
    <row r="114" spans="1:26" ht="15.5" x14ac:dyDescent="0.35">
      <c r="A114" s="76"/>
      <c r="B114" s="76"/>
      <c r="C114" s="76"/>
      <c r="D114" s="76"/>
      <c r="E114" s="76"/>
      <c r="F114" s="69" t="s">
        <v>14784</v>
      </c>
      <c r="G114" s="76"/>
      <c r="H114" s="118">
        <v>75000</v>
      </c>
      <c r="I114" s="76"/>
      <c r="J114" s="76"/>
      <c r="K114" s="119"/>
      <c r="L114" s="76"/>
      <c r="M114" s="119"/>
      <c r="N114" s="119"/>
      <c r="O114" s="76"/>
      <c r="P114" s="76"/>
      <c r="Q114" s="119"/>
      <c r="R114" s="76"/>
      <c r="S114" s="76"/>
      <c r="T114" s="76"/>
      <c r="U114" s="76"/>
      <c r="V114" s="76"/>
      <c r="W114" s="121"/>
      <c r="X114" s="121"/>
      <c r="Y114" s="639">
        <f t="shared" si="2"/>
        <v>5250.0000000000009</v>
      </c>
      <c r="Z114" s="118">
        <f t="shared" si="3"/>
        <v>80250</v>
      </c>
    </row>
    <row r="115" spans="1:26" ht="15.5" x14ac:dyDescent="0.35">
      <c r="A115" s="76"/>
      <c r="B115" s="76"/>
      <c r="C115" s="76"/>
      <c r="D115" s="76"/>
      <c r="E115" s="76"/>
      <c r="F115" s="69" t="s">
        <v>14785</v>
      </c>
      <c r="G115" s="76"/>
      <c r="H115" s="118">
        <v>75000</v>
      </c>
      <c r="I115" s="76"/>
      <c r="J115" s="76"/>
      <c r="K115" s="119"/>
      <c r="L115" s="76"/>
      <c r="M115" s="119"/>
      <c r="N115" s="119"/>
      <c r="O115" s="76"/>
      <c r="P115" s="76"/>
      <c r="Q115" s="119"/>
      <c r="R115" s="76"/>
      <c r="S115" s="76"/>
      <c r="T115" s="76"/>
      <c r="U115" s="76"/>
      <c r="V115" s="76"/>
      <c r="W115" s="121"/>
      <c r="X115" s="121"/>
      <c r="Y115" s="639">
        <f t="shared" si="2"/>
        <v>5250.0000000000009</v>
      </c>
      <c r="Z115" s="118">
        <f t="shared" si="3"/>
        <v>80250</v>
      </c>
    </row>
    <row r="116" spans="1:26" ht="15.5" x14ac:dyDescent="0.35">
      <c r="A116" s="76"/>
      <c r="B116" s="76"/>
      <c r="C116" s="76"/>
      <c r="D116" s="76"/>
      <c r="E116" s="76"/>
      <c r="F116" s="76"/>
      <c r="G116" s="76"/>
      <c r="H116" s="118"/>
      <c r="I116" s="76"/>
      <c r="J116" s="76"/>
      <c r="K116" s="119"/>
      <c r="L116" s="76"/>
      <c r="M116" s="119"/>
      <c r="N116" s="119"/>
      <c r="O116" s="76"/>
      <c r="P116" s="76"/>
      <c r="Q116" s="119"/>
      <c r="R116" s="76"/>
      <c r="S116" s="76"/>
      <c r="T116" s="76"/>
      <c r="U116" s="76"/>
      <c r="V116" s="76"/>
      <c r="W116" s="121"/>
      <c r="X116" s="121"/>
      <c r="Y116" s="639">
        <f t="shared" si="2"/>
        <v>0</v>
      </c>
      <c r="Z116" s="118">
        <f t="shared" si="3"/>
        <v>0</v>
      </c>
    </row>
    <row r="117" spans="1:26" ht="15.5" x14ac:dyDescent="0.35">
      <c r="A117" s="64"/>
      <c r="B117" s="64"/>
      <c r="C117" s="64"/>
      <c r="D117" s="64"/>
      <c r="E117" s="64"/>
      <c r="F117" s="66" t="s">
        <v>1931</v>
      </c>
      <c r="G117" s="64"/>
      <c r="H117" s="67"/>
      <c r="I117" s="64"/>
      <c r="J117" s="64"/>
      <c r="K117" s="68"/>
      <c r="L117" s="64"/>
      <c r="M117" s="68"/>
      <c r="N117" s="68"/>
      <c r="O117" s="64"/>
      <c r="P117" s="64"/>
      <c r="Q117" s="68"/>
      <c r="R117" s="64"/>
      <c r="S117" s="64"/>
      <c r="T117" s="64"/>
      <c r="U117" s="64"/>
      <c r="V117" s="64"/>
      <c r="W117" s="115"/>
      <c r="X117" s="115"/>
      <c r="Y117" s="639">
        <f t="shared" si="2"/>
        <v>0</v>
      </c>
      <c r="Z117" s="67">
        <f t="shared" si="3"/>
        <v>0</v>
      </c>
    </row>
    <row r="118" spans="1:26" ht="15.5" x14ac:dyDescent="0.35">
      <c r="A118" s="76"/>
      <c r="B118" s="76"/>
      <c r="C118" s="76"/>
      <c r="D118" s="76"/>
      <c r="E118" s="76"/>
      <c r="F118" s="76"/>
      <c r="G118" s="76"/>
      <c r="H118" s="118"/>
      <c r="I118" s="76"/>
      <c r="J118" s="76"/>
      <c r="K118" s="119"/>
      <c r="L118" s="76"/>
      <c r="M118" s="119"/>
      <c r="N118" s="119"/>
      <c r="O118" s="76"/>
      <c r="P118" s="76"/>
      <c r="Q118" s="119"/>
      <c r="R118" s="76"/>
      <c r="S118" s="76"/>
      <c r="T118" s="76"/>
      <c r="U118" s="76"/>
      <c r="V118" s="76"/>
      <c r="W118" s="121"/>
      <c r="X118" s="121" t="s">
        <v>1852</v>
      </c>
      <c r="Y118" s="639">
        <f t="shared" si="2"/>
        <v>0</v>
      </c>
      <c r="Z118" s="118">
        <f t="shared" si="3"/>
        <v>0</v>
      </c>
    </row>
    <row r="119" spans="1:26" ht="15.5" x14ac:dyDescent="0.35">
      <c r="A119" s="76"/>
      <c r="B119" s="76"/>
      <c r="C119" s="76"/>
      <c r="D119" s="76"/>
      <c r="E119" s="76"/>
      <c r="F119" s="76"/>
      <c r="G119" s="76"/>
      <c r="H119" s="118"/>
      <c r="I119" s="76"/>
      <c r="J119" s="76"/>
      <c r="K119" s="119"/>
      <c r="L119" s="76"/>
      <c r="M119" s="119"/>
      <c r="N119" s="119"/>
      <c r="O119" s="76"/>
      <c r="P119" s="76"/>
      <c r="Q119" s="119"/>
      <c r="R119" s="76"/>
      <c r="S119" s="76"/>
      <c r="T119" s="76"/>
      <c r="U119" s="76"/>
      <c r="V119" s="76"/>
      <c r="W119" s="121"/>
      <c r="X119" s="121"/>
      <c r="Y119" s="639">
        <f t="shared" si="2"/>
        <v>0</v>
      </c>
      <c r="Z119" s="118">
        <f t="shared" si="3"/>
        <v>0</v>
      </c>
    </row>
    <row r="120" spans="1:26" ht="15.5" x14ac:dyDescent="0.35">
      <c r="A120" s="215"/>
      <c r="B120" s="215"/>
      <c r="C120" s="215"/>
      <c r="D120" s="215"/>
      <c r="E120" s="215"/>
      <c r="F120" s="234" t="s">
        <v>1932</v>
      </c>
      <c r="G120" s="215"/>
      <c r="H120" s="247"/>
      <c r="I120" s="215"/>
      <c r="J120" s="215"/>
      <c r="K120" s="220"/>
      <c r="L120" s="215"/>
      <c r="M120" s="220"/>
      <c r="N120" s="220"/>
      <c r="O120" s="215"/>
      <c r="P120" s="215"/>
      <c r="Q120" s="220"/>
      <c r="R120" s="215"/>
      <c r="S120" s="215"/>
      <c r="T120" s="215"/>
      <c r="U120" s="215"/>
      <c r="V120" s="215"/>
      <c r="W120" s="239"/>
      <c r="X120" s="239"/>
      <c r="Y120" s="639">
        <f t="shared" si="2"/>
        <v>0</v>
      </c>
      <c r="Z120" s="247">
        <f t="shared" si="3"/>
        <v>0</v>
      </c>
    </row>
    <row r="121" spans="1:26" ht="15.5" x14ac:dyDescent="0.35">
      <c r="A121" s="76"/>
      <c r="B121" s="76"/>
      <c r="C121" s="76"/>
      <c r="D121" s="76"/>
      <c r="E121" s="76"/>
      <c r="F121" s="76" t="s">
        <v>14786</v>
      </c>
      <c r="G121" s="76"/>
      <c r="H121" s="118"/>
      <c r="I121" s="76"/>
      <c r="J121" s="76" t="s">
        <v>14787</v>
      </c>
      <c r="K121" s="119">
        <v>2013</v>
      </c>
      <c r="L121" s="76" t="s">
        <v>14788</v>
      </c>
      <c r="M121" s="119" t="s">
        <v>14789</v>
      </c>
      <c r="N121" s="119"/>
      <c r="O121" s="76"/>
      <c r="P121" s="76" t="s">
        <v>14790</v>
      </c>
      <c r="Q121" s="119" t="s">
        <v>14791</v>
      </c>
      <c r="R121" s="76"/>
      <c r="S121" s="76"/>
      <c r="T121" s="76"/>
      <c r="U121" s="76"/>
      <c r="V121" s="76"/>
      <c r="W121" s="121"/>
      <c r="X121" s="121"/>
      <c r="Y121" s="639">
        <f t="shared" si="2"/>
        <v>0</v>
      </c>
      <c r="Z121" s="118">
        <f t="shared" si="3"/>
        <v>0</v>
      </c>
    </row>
    <row r="122" spans="1:26" ht="15.5" x14ac:dyDescent="0.35">
      <c r="A122" s="76"/>
      <c r="B122" s="76"/>
      <c r="C122" s="76"/>
      <c r="D122" s="76"/>
      <c r="E122" s="76"/>
      <c r="F122" s="76" t="s">
        <v>14792</v>
      </c>
      <c r="G122" s="76"/>
      <c r="H122" s="118"/>
      <c r="I122" s="76"/>
      <c r="J122" s="76" t="s">
        <v>1147</v>
      </c>
      <c r="K122" s="119">
        <v>2006</v>
      </c>
      <c r="L122" s="76" t="s">
        <v>14793</v>
      </c>
      <c r="M122" s="119">
        <v>20062258840003</v>
      </c>
      <c r="N122" s="119"/>
      <c r="O122" s="76"/>
      <c r="P122" s="76" t="s">
        <v>1812</v>
      </c>
      <c r="Q122" s="119" t="s">
        <v>11302</v>
      </c>
      <c r="R122" s="76"/>
      <c r="S122" s="76"/>
      <c r="T122" s="76"/>
      <c r="U122" s="76"/>
      <c r="V122" s="76"/>
      <c r="W122" s="121"/>
      <c r="X122" s="121"/>
      <c r="Y122" s="639">
        <f t="shared" si="2"/>
        <v>0</v>
      </c>
      <c r="Z122" s="118">
        <f t="shared" si="3"/>
        <v>0</v>
      </c>
    </row>
    <row r="123" spans="1:26" ht="15.5" x14ac:dyDescent="0.35">
      <c r="A123" s="76"/>
      <c r="B123" s="76"/>
      <c r="C123" s="76"/>
      <c r="D123" s="76"/>
      <c r="E123" s="76"/>
      <c r="F123" s="76"/>
      <c r="G123" s="76"/>
      <c r="H123" s="118">
        <v>3500000</v>
      </c>
      <c r="I123" s="76"/>
      <c r="J123" s="76"/>
      <c r="K123" s="119"/>
      <c r="L123" s="76"/>
      <c r="M123" s="119"/>
      <c r="N123" s="119"/>
      <c r="O123" s="76"/>
      <c r="P123" s="76"/>
      <c r="Q123" s="119"/>
      <c r="R123" s="76"/>
      <c r="S123" s="76"/>
      <c r="T123" s="76"/>
      <c r="U123" s="76"/>
      <c r="V123" s="76"/>
      <c r="W123" s="121"/>
      <c r="X123" s="121"/>
      <c r="Y123" s="639">
        <f t="shared" si="2"/>
        <v>245000.00000000003</v>
      </c>
      <c r="Z123" s="118">
        <f t="shared" si="3"/>
        <v>3745000</v>
      </c>
    </row>
    <row r="124" spans="1:26" ht="15.5" x14ac:dyDescent="0.35">
      <c r="A124" s="64"/>
      <c r="B124" s="64"/>
      <c r="C124" s="64"/>
      <c r="D124" s="64"/>
      <c r="E124" s="64"/>
      <c r="F124" s="66" t="s">
        <v>1168</v>
      </c>
      <c r="G124" s="64"/>
      <c r="H124" s="67"/>
      <c r="I124" s="64"/>
      <c r="J124" s="64"/>
      <c r="K124" s="68"/>
      <c r="L124" s="68"/>
      <c r="M124" s="68"/>
      <c r="N124" s="68"/>
      <c r="O124" s="64"/>
      <c r="P124" s="64"/>
      <c r="Q124" s="68"/>
      <c r="R124" s="64"/>
      <c r="S124" s="64"/>
      <c r="T124" s="64"/>
      <c r="U124" s="64"/>
      <c r="V124" s="64"/>
      <c r="W124" s="115"/>
      <c r="X124" s="115"/>
      <c r="Y124" s="639">
        <f t="shared" si="2"/>
        <v>0</v>
      </c>
      <c r="Z124" s="67">
        <f t="shared" si="3"/>
        <v>0</v>
      </c>
    </row>
    <row r="125" spans="1:26" ht="15.5" x14ac:dyDescent="0.35">
      <c r="A125" s="76"/>
      <c r="B125" s="76"/>
      <c r="C125" s="76"/>
      <c r="D125" s="76"/>
      <c r="E125" s="76"/>
      <c r="F125" s="76" t="s">
        <v>14794</v>
      </c>
      <c r="G125" s="76"/>
      <c r="H125" s="118">
        <v>70000</v>
      </c>
      <c r="I125" s="76"/>
      <c r="J125" s="76" t="s">
        <v>1170</v>
      </c>
      <c r="K125" s="119">
        <v>2014</v>
      </c>
      <c r="L125" s="76" t="s">
        <v>1939</v>
      </c>
      <c r="M125" s="119">
        <v>73014732</v>
      </c>
      <c r="N125" s="119"/>
      <c r="O125" s="76"/>
      <c r="P125" s="76" t="s">
        <v>1071</v>
      </c>
      <c r="Q125" s="119" t="s">
        <v>1941</v>
      </c>
      <c r="R125" s="76"/>
      <c r="S125" s="76"/>
      <c r="T125" s="76"/>
      <c r="U125" s="76"/>
      <c r="V125" s="76"/>
      <c r="W125" s="121"/>
      <c r="X125" s="121"/>
      <c r="Y125" s="639">
        <f t="shared" si="2"/>
        <v>4900.0000000000009</v>
      </c>
      <c r="Z125" s="118">
        <f t="shared" si="3"/>
        <v>74900</v>
      </c>
    </row>
    <row r="126" spans="1:26" ht="15.5" x14ac:dyDescent="0.35">
      <c r="A126" s="76"/>
      <c r="B126" s="76"/>
      <c r="C126" s="76"/>
      <c r="D126" s="76"/>
      <c r="E126" s="76"/>
      <c r="F126" s="76" t="s">
        <v>14795</v>
      </c>
      <c r="G126" s="76"/>
      <c r="H126" s="118">
        <v>70000</v>
      </c>
      <c r="I126" s="76"/>
      <c r="J126" s="76" t="s">
        <v>1170</v>
      </c>
      <c r="K126" s="119">
        <v>2014</v>
      </c>
      <c r="L126" s="76" t="s">
        <v>1939</v>
      </c>
      <c r="M126" s="119">
        <v>73004229</v>
      </c>
      <c r="N126" s="119"/>
      <c r="O126" s="76"/>
      <c r="P126" s="76" t="s">
        <v>1071</v>
      </c>
      <c r="Q126" s="119" t="s">
        <v>1941</v>
      </c>
      <c r="R126" s="76"/>
      <c r="S126" s="76"/>
      <c r="T126" s="76"/>
      <c r="U126" s="76"/>
      <c r="V126" s="76"/>
      <c r="W126" s="121"/>
      <c r="X126" s="121"/>
      <c r="Y126" s="639">
        <f t="shared" si="2"/>
        <v>4900.0000000000009</v>
      </c>
      <c r="Z126" s="118">
        <f t="shared" si="3"/>
        <v>74900</v>
      </c>
    </row>
    <row r="127" spans="1:26" ht="15.5" x14ac:dyDescent="0.35">
      <c r="A127" s="76"/>
      <c r="B127" s="76"/>
      <c r="C127" s="76"/>
      <c r="D127" s="76"/>
      <c r="E127" s="76"/>
      <c r="F127" s="76" t="s">
        <v>14796</v>
      </c>
      <c r="G127" s="76"/>
      <c r="H127" s="118">
        <v>70000</v>
      </c>
      <c r="I127" s="76"/>
      <c r="J127" s="76" t="s">
        <v>1170</v>
      </c>
      <c r="K127" s="119">
        <v>2014</v>
      </c>
      <c r="L127" s="76" t="s">
        <v>1939</v>
      </c>
      <c r="M127" s="119">
        <v>73004238</v>
      </c>
      <c r="N127" s="119"/>
      <c r="O127" s="76"/>
      <c r="P127" s="76" t="s">
        <v>1071</v>
      </c>
      <c r="Q127" s="119" t="s">
        <v>1941</v>
      </c>
      <c r="R127" s="76"/>
      <c r="S127" s="76"/>
      <c r="T127" s="76"/>
      <c r="U127" s="76"/>
      <c r="V127" s="76"/>
      <c r="W127" s="121"/>
      <c r="X127" s="121"/>
      <c r="Y127" s="639">
        <f t="shared" si="2"/>
        <v>4900.0000000000009</v>
      </c>
      <c r="Z127" s="118">
        <f t="shared" si="3"/>
        <v>74900</v>
      </c>
    </row>
    <row r="128" spans="1:26" ht="15.5" x14ac:dyDescent="0.35">
      <c r="A128" s="76"/>
      <c r="B128" s="76"/>
      <c r="C128" s="76"/>
      <c r="D128" s="76"/>
      <c r="E128" s="76"/>
      <c r="F128" s="76" t="s">
        <v>14797</v>
      </c>
      <c r="G128" s="76"/>
      <c r="H128" s="118">
        <v>70000</v>
      </c>
      <c r="I128" s="76"/>
      <c r="J128" s="76" t="s">
        <v>2839</v>
      </c>
      <c r="K128" s="119">
        <v>2008</v>
      </c>
      <c r="L128" s="76"/>
      <c r="M128" s="119">
        <v>94965880</v>
      </c>
      <c r="N128" s="119"/>
      <c r="O128" s="76"/>
      <c r="P128" s="76" t="s">
        <v>14798</v>
      </c>
      <c r="Q128" s="119" t="s">
        <v>14799</v>
      </c>
      <c r="R128" s="76"/>
      <c r="S128" s="76"/>
      <c r="T128" s="76"/>
      <c r="U128" s="76"/>
      <c r="V128" s="76"/>
      <c r="W128" s="121"/>
      <c r="X128" s="121"/>
      <c r="Y128" s="639">
        <f t="shared" si="2"/>
        <v>4900.0000000000009</v>
      </c>
      <c r="Z128" s="118">
        <f t="shared" si="3"/>
        <v>74900</v>
      </c>
    </row>
    <row r="129" spans="1:26" ht="15.5" x14ac:dyDescent="0.35">
      <c r="A129" s="69"/>
      <c r="B129" s="69"/>
      <c r="C129" s="69"/>
      <c r="D129" s="69"/>
      <c r="E129" s="69"/>
      <c r="F129" s="69" t="s">
        <v>14800</v>
      </c>
      <c r="G129" s="69"/>
      <c r="H129" s="118">
        <v>70000</v>
      </c>
      <c r="I129" s="69"/>
      <c r="J129" s="76" t="s">
        <v>1174</v>
      </c>
      <c r="K129" s="75">
        <v>2015</v>
      </c>
      <c r="L129" s="130"/>
      <c r="M129" s="119" t="s">
        <v>14801</v>
      </c>
      <c r="N129" s="75"/>
      <c r="O129" s="69"/>
      <c r="P129" s="69" t="s">
        <v>1175</v>
      </c>
      <c r="Q129" s="75" t="s">
        <v>1176</v>
      </c>
      <c r="R129" s="69"/>
      <c r="S129" s="69"/>
      <c r="T129" s="69"/>
      <c r="U129" s="69"/>
      <c r="V129" s="69"/>
      <c r="W129" s="121"/>
      <c r="X129" s="121"/>
      <c r="Y129" s="639">
        <f t="shared" si="2"/>
        <v>4900.0000000000009</v>
      </c>
      <c r="Z129" s="118">
        <f t="shared" si="3"/>
        <v>74900</v>
      </c>
    </row>
    <row r="130" spans="1:26" ht="15.5" x14ac:dyDescent="0.35">
      <c r="A130" s="69"/>
      <c r="B130" s="69"/>
      <c r="C130" s="69"/>
      <c r="D130" s="69"/>
      <c r="E130" s="69"/>
      <c r="F130" s="69"/>
      <c r="G130" s="69"/>
      <c r="H130" s="74"/>
      <c r="I130" s="69"/>
      <c r="J130" s="76"/>
      <c r="K130" s="75"/>
      <c r="L130" s="130"/>
      <c r="M130" s="119"/>
      <c r="N130" s="75"/>
      <c r="O130" s="69"/>
      <c r="P130" s="69"/>
      <c r="Q130" s="75"/>
      <c r="R130" s="69"/>
      <c r="S130" s="69"/>
      <c r="T130" s="69"/>
      <c r="U130" s="69"/>
      <c r="V130" s="69"/>
      <c r="W130" s="121"/>
      <c r="X130" s="121"/>
      <c r="Y130" s="639">
        <f t="shared" si="2"/>
        <v>0</v>
      </c>
      <c r="Z130" s="74">
        <f t="shared" si="3"/>
        <v>0</v>
      </c>
    </row>
    <row r="131" spans="1:26" ht="15.5" x14ac:dyDescent="0.35">
      <c r="A131" s="64"/>
      <c r="B131" s="64"/>
      <c r="C131" s="64"/>
      <c r="D131" s="64"/>
      <c r="E131" s="64"/>
      <c r="F131" s="66" t="s">
        <v>1748</v>
      </c>
      <c r="G131" s="64"/>
      <c r="H131" s="67"/>
      <c r="I131" s="64"/>
      <c r="J131" s="64"/>
      <c r="K131" s="68"/>
      <c r="L131" s="68"/>
      <c r="M131" s="68"/>
      <c r="N131" s="68"/>
      <c r="O131" s="64"/>
      <c r="P131" s="64"/>
      <c r="Q131" s="68"/>
      <c r="R131" s="64"/>
      <c r="S131" s="64"/>
      <c r="T131" s="64"/>
      <c r="U131" s="64"/>
      <c r="V131" s="64"/>
      <c r="W131" s="115"/>
      <c r="X131" s="115"/>
      <c r="Y131" s="639">
        <f t="shared" si="2"/>
        <v>0</v>
      </c>
      <c r="Z131" s="67">
        <f t="shared" si="3"/>
        <v>0</v>
      </c>
    </row>
    <row r="132" spans="1:26" ht="15.5" x14ac:dyDescent="0.35">
      <c r="A132" s="76"/>
      <c r="B132" s="76"/>
      <c r="C132" s="76"/>
      <c r="D132" s="76"/>
      <c r="E132" s="76"/>
      <c r="F132" s="76" t="s">
        <v>14802</v>
      </c>
      <c r="G132" s="76"/>
      <c r="H132" s="118"/>
      <c r="I132" s="76"/>
      <c r="J132" s="76" t="s">
        <v>14803</v>
      </c>
      <c r="K132" s="119">
        <v>2006</v>
      </c>
      <c r="L132" s="130" t="s">
        <v>1563</v>
      </c>
      <c r="M132" s="119" t="s">
        <v>14804</v>
      </c>
      <c r="N132" s="119"/>
      <c r="O132" s="76"/>
      <c r="P132" s="76"/>
      <c r="Q132" s="119"/>
      <c r="R132" s="76"/>
      <c r="S132" s="76"/>
      <c r="T132" s="76"/>
      <c r="U132" s="76"/>
      <c r="V132" s="76"/>
      <c r="W132" s="121"/>
      <c r="X132" s="121"/>
      <c r="Y132" s="639">
        <f t="shared" si="2"/>
        <v>0</v>
      </c>
      <c r="Z132" s="118">
        <f t="shared" si="3"/>
        <v>0</v>
      </c>
    </row>
    <row r="133" spans="1:26" ht="15.5" x14ac:dyDescent="0.35">
      <c r="A133" s="76"/>
      <c r="B133" s="76"/>
      <c r="C133" s="76"/>
      <c r="D133" s="76"/>
      <c r="E133" s="76"/>
      <c r="F133" s="76" t="s">
        <v>14805</v>
      </c>
      <c r="G133" s="76"/>
      <c r="H133" s="118"/>
      <c r="I133" s="76"/>
      <c r="J133" s="76" t="s">
        <v>14803</v>
      </c>
      <c r="K133" s="119">
        <v>2006</v>
      </c>
      <c r="L133" s="130" t="s">
        <v>1563</v>
      </c>
      <c r="M133" s="119" t="s">
        <v>14806</v>
      </c>
      <c r="N133" s="119"/>
      <c r="O133" s="76"/>
      <c r="P133" s="76"/>
      <c r="Q133" s="119"/>
      <c r="R133" s="76"/>
      <c r="S133" s="76"/>
      <c r="T133" s="76"/>
      <c r="U133" s="76"/>
      <c r="V133" s="76"/>
      <c r="W133" s="121"/>
      <c r="X133" s="121"/>
      <c r="Y133" s="639">
        <f t="shared" si="2"/>
        <v>0</v>
      </c>
      <c r="Z133" s="118">
        <f t="shared" si="3"/>
        <v>0</v>
      </c>
    </row>
    <row r="134" spans="1:26" ht="15.5" x14ac:dyDescent="0.35">
      <c r="A134" s="76"/>
      <c r="B134" s="76"/>
      <c r="C134" s="76"/>
      <c r="D134" s="76"/>
      <c r="E134" s="76"/>
      <c r="F134" s="76" t="s">
        <v>14807</v>
      </c>
      <c r="G134" s="76"/>
      <c r="H134" s="118"/>
      <c r="I134" s="76"/>
      <c r="J134" s="76" t="s">
        <v>14803</v>
      </c>
      <c r="K134" s="119">
        <v>2006</v>
      </c>
      <c r="L134" s="130" t="s">
        <v>1563</v>
      </c>
      <c r="M134" s="119" t="s">
        <v>14808</v>
      </c>
      <c r="N134" s="119"/>
      <c r="O134" s="76"/>
      <c r="P134" s="76"/>
      <c r="Q134" s="119"/>
      <c r="R134" s="76"/>
      <c r="S134" s="76"/>
      <c r="T134" s="76"/>
      <c r="U134" s="76"/>
      <c r="V134" s="76"/>
      <c r="W134" s="121"/>
      <c r="X134" s="121"/>
      <c r="Y134" s="639">
        <f t="shared" ref="Y134:Y149" si="4">H134*Y$4</f>
        <v>0</v>
      </c>
      <c r="Z134" s="118">
        <f t="shared" ref="Z134:Z149" si="5">H134+Y134</f>
        <v>0</v>
      </c>
    </row>
    <row r="135" spans="1:26" ht="15.5" x14ac:dyDescent="0.35">
      <c r="A135" s="69"/>
      <c r="B135" s="69"/>
      <c r="C135" s="69"/>
      <c r="D135" s="69"/>
      <c r="E135" s="69"/>
      <c r="F135" s="69" t="s">
        <v>14809</v>
      </c>
      <c r="G135" s="69"/>
      <c r="H135" s="74"/>
      <c r="I135" s="69"/>
      <c r="J135" s="76"/>
      <c r="K135" s="75"/>
      <c r="L135" s="130"/>
      <c r="M135" s="119"/>
      <c r="N135" s="75"/>
      <c r="O135" s="69"/>
      <c r="P135" s="69"/>
      <c r="Q135" s="75"/>
      <c r="R135" s="69"/>
      <c r="S135" s="69"/>
      <c r="T135" s="69"/>
      <c r="U135" s="69"/>
      <c r="V135" s="69"/>
      <c r="W135" s="121"/>
      <c r="X135" s="121"/>
      <c r="Y135" s="639">
        <f t="shared" si="4"/>
        <v>0</v>
      </c>
      <c r="Z135" s="74">
        <f t="shared" si="5"/>
        <v>0</v>
      </c>
    </row>
    <row r="136" spans="1:26" ht="15.5" x14ac:dyDescent="0.35">
      <c r="A136" s="69"/>
      <c r="B136" s="69"/>
      <c r="C136" s="69"/>
      <c r="D136" s="69"/>
      <c r="E136" s="69"/>
      <c r="F136" s="69" t="s">
        <v>14810</v>
      </c>
      <c r="G136" s="69"/>
      <c r="H136" s="74"/>
      <c r="I136" s="69"/>
      <c r="J136" s="76" t="s">
        <v>3389</v>
      </c>
      <c r="K136" s="75"/>
      <c r="L136" s="130" t="s">
        <v>13575</v>
      </c>
      <c r="M136" s="119"/>
      <c r="N136" s="75"/>
      <c r="O136" s="69"/>
      <c r="P136" s="69"/>
      <c r="Q136" s="75"/>
      <c r="R136" s="69"/>
      <c r="S136" s="69"/>
      <c r="T136" s="69"/>
      <c r="U136" s="69"/>
      <c r="V136" s="69"/>
      <c r="W136" s="121"/>
      <c r="X136" s="121"/>
      <c r="Y136" s="639">
        <f t="shared" si="4"/>
        <v>0</v>
      </c>
      <c r="Z136" s="74">
        <f t="shared" si="5"/>
        <v>0</v>
      </c>
    </row>
    <row r="137" spans="1:26" ht="15.5" x14ac:dyDescent="0.35">
      <c r="A137" s="69"/>
      <c r="B137" s="69"/>
      <c r="C137" s="69"/>
      <c r="D137" s="69"/>
      <c r="E137" s="69"/>
      <c r="F137" s="69"/>
      <c r="G137" s="69"/>
      <c r="H137" s="74">
        <v>4000000</v>
      </c>
      <c r="I137" s="69"/>
      <c r="J137" s="76"/>
      <c r="K137" s="75"/>
      <c r="L137" s="130"/>
      <c r="M137" s="119"/>
      <c r="N137" s="75"/>
      <c r="O137" s="69"/>
      <c r="P137" s="69"/>
      <c r="Q137" s="75"/>
      <c r="R137" s="69"/>
      <c r="S137" s="69"/>
      <c r="T137" s="69"/>
      <c r="U137" s="69"/>
      <c r="V137" s="69"/>
      <c r="W137" s="121"/>
      <c r="X137" s="121"/>
      <c r="Y137" s="639">
        <f t="shared" si="4"/>
        <v>280000</v>
      </c>
      <c r="Z137" s="74">
        <f t="shared" si="5"/>
        <v>4280000</v>
      </c>
    </row>
    <row r="138" spans="1:26" ht="15.5" x14ac:dyDescent="0.35">
      <c r="A138" s="64"/>
      <c r="B138" s="64"/>
      <c r="C138" s="64"/>
      <c r="D138" s="64"/>
      <c r="E138" s="64"/>
      <c r="F138" s="66" t="s">
        <v>1572</v>
      </c>
      <c r="G138" s="64"/>
      <c r="H138" s="67"/>
      <c r="I138" s="64"/>
      <c r="J138" s="64"/>
      <c r="K138" s="68"/>
      <c r="L138" s="68"/>
      <c r="M138" s="68"/>
      <c r="N138" s="68"/>
      <c r="O138" s="64"/>
      <c r="P138" s="64"/>
      <c r="Q138" s="68"/>
      <c r="R138" s="64"/>
      <c r="S138" s="64"/>
      <c r="T138" s="64"/>
      <c r="U138" s="64"/>
      <c r="V138" s="64"/>
      <c r="W138" s="115"/>
      <c r="X138" s="115"/>
      <c r="Y138" s="639">
        <f t="shared" si="4"/>
        <v>0</v>
      </c>
      <c r="Z138" s="67">
        <f t="shared" si="5"/>
        <v>0</v>
      </c>
    </row>
    <row r="139" spans="1:26" ht="15.5" x14ac:dyDescent="0.35">
      <c r="A139" s="76"/>
      <c r="B139" s="76"/>
      <c r="C139" s="76"/>
      <c r="D139" s="76"/>
      <c r="E139" s="76"/>
      <c r="F139" s="76" t="s">
        <v>14811</v>
      </c>
      <c r="G139" s="76"/>
      <c r="H139" s="118"/>
      <c r="I139" s="76"/>
      <c r="J139" s="76"/>
      <c r="K139" s="119"/>
      <c r="L139" s="76"/>
      <c r="M139" s="119"/>
      <c r="N139" s="119"/>
      <c r="O139" s="76"/>
      <c r="P139" s="76"/>
      <c r="Q139" s="119"/>
      <c r="R139" s="76"/>
      <c r="S139" s="76"/>
      <c r="T139" s="76"/>
      <c r="U139" s="76"/>
      <c r="V139" s="76"/>
      <c r="W139" s="121"/>
      <c r="X139" s="121"/>
      <c r="Y139" s="639">
        <f t="shared" si="4"/>
        <v>0</v>
      </c>
      <c r="Z139" s="118">
        <f t="shared" si="5"/>
        <v>0</v>
      </c>
    </row>
    <row r="140" spans="1:26" s="100" customFormat="1" ht="15.5" x14ac:dyDescent="0.35">
      <c r="A140" s="76"/>
      <c r="B140" s="76"/>
      <c r="C140" s="76"/>
      <c r="D140" s="76"/>
      <c r="E140" s="76"/>
      <c r="F140" s="79" t="s">
        <v>14812</v>
      </c>
      <c r="G140" s="76"/>
      <c r="H140" s="118"/>
      <c r="I140" s="76"/>
      <c r="J140" s="76"/>
      <c r="K140" s="130"/>
      <c r="L140" s="76"/>
      <c r="M140" s="122"/>
      <c r="N140" s="119"/>
      <c r="O140" s="76"/>
      <c r="P140" s="76"/>
      <c r="Q140" s="119"/>
      <c r="R140" s="76"/>
      <c r="S140" s="76"/>
      <c r="T140" s="76"/>
      <c r="U140" s="76"/>
      <c r="V140" s="76"/>
      <c r="W140" s="121"/>
      <c r="X140" s="121"/>
      <c r="Y140" s="639">
        <f t="shared" si="4"/>
        <v>0</v>
      </c>
      <c r="Z140" s="118">
        <f t="shared" si="5"/>
        <v>0</v>
      </c>
    </row>
    <row r="141" spans="1:26" ht="15.5" x14ac:dyDescent="0.35">
      <c r="A141" s="76"/>
      <c r="B141" s="76"/>
      <c r="C141" s="76"/>
      <c r="D141" s="76"/>
      <c r="E141" s="76"/>
      <c r="F141" s="79"/>
      <c r="G141" s="76"/>
      <c r="H141" s="118">
        <v>4000000</v>
      </c>
      <c r="I141" s="76"/>
      <c r="J141" s="76"/>
      <c r="K141" s="119"/>
      <c r="L141" s="76"/>
      <c r="M141" s="119"/>
      <c r="N141" s="119"/>
      <c r="O141" s="76"/>
      <c r="P141" s="76"/>
      <c r="Q141" s="119"/>
      <c r="R141" s="76"/>
      <c r="S141" s="76"/>
      <c r="T141" s="76"/>
      <c r="U141" s="76"/>
      <c r="V141" s="76"/>
      <c r="W141" s="121"/>
      <c r="X141" s="121"/>
      <c r="Y141" s="639">
        <f t="shared" si="4"/>
        <v>280000</v>
      </c>
      <c r="Z141" s="118">
        <f t="shared" si="5"/>
        <v>4280000</v>
      </c>
    </row>
    <row r="142" spans="1:26" ht="15.5" x14ac:dyDescent="0.35">
      <c r="A142" s="64"/>
      <c r="B142" s="64"/>
      <c r="C142" s="64"/>
      <c r="D142" s="64"/>
      <c r="E142" s="64"/>
      <c r="F142" s="96" t="s">
        <v>1582</v>
      </c>
      <c r="G142" s="64"/>
      <c r="H142" s="67"/>
      <c r="I142" s="64"/>
      <c r="J142" s="64"/>
      <c r="K142" s="68"/>
      <c r="L142" s="68"/>
      <c r="M142" s="68"/>
      <c r="N142" s="68"/>
      <c r="O142" s="64"/>
      <c r="P142" s="64"/>
      <c r="Q142" s="68"/>
      <c r="R142" s="64"/>
      <c r="S142" s="64"/>
      <c r="T142" s="64"/>
      <c r="U142" s="64"/>
      <c r="V142" s="64"/>
      <c r="W142" s="115"/>
      <c r="X142" s="115"/>
      <c r="Y142" s="639">
        <f t="shared" si="4"/>
        <v>0</v>
      </c>
      <c r="Z142" s="67">
        <f t="shared" si="5"/>
        <v>0</v>
      </c>
    </row>
    <row r="143" spans="1:26" ht="15.5" x14ac:dyDescent="0.35">
      <c r="A143" s="69"/>
      <c r="B143" s="69"/>
      <c r="C143" s="69"/>
      <c r="D143" s="69"/>
      <c r="E143" s="69"/>
      <c r="F143" s="79" t="s">
        <v>14813</v>
      </c>
      <c r="G143" s="69"/>
      <c r="H143" s="74"/>
      <c r="I143" s="69"/>
      <c r="J143" s="69"/>
      <c r="K143" s="75"/>
      <c r="L143" s="75"/>
      <c r="M143" s="131"/>
      <c r="N143" s="75"/>
      <c r="O143" s="69"/>
      <c r="P143" s="69"/>
      <c r="Q143" s="75"/>
      <c r="R143" s="69"/>
      <c r="S143" s="69"/>
      <c r="T143" s="69" t="s">
        <v>14814</v>
      </c>
      <c r="U143" s="69"/>
      <c r="V143" s="69"/>
      <c r="W143" s="116"/>
      <c r="X143" s="121"/>
      <c r="Y143" s="639">
        <f t="shared" si="4"/>
        <v>0</v>
      </c>
      <c r="Z143" s="74">
        <f t="shared" si="5"/>
        <v>0</v>
      </c>
    </row>
    <row r="144" spans="1:26" ht="15.5" x14ac:dyDescent="0.35">
      <c r="A144" s="69"/>
      <c r="B144" s="69"/>
      <c r="C144" s="69"/>
      <c r="D144" s="69"/>
      <c r="E144" s="69"/>
      <c r="F144" s="79" t="s">
        <v>14815</v>
      </c>
      <c r="G144" s="69"/>
      <c r="H144" s="74"/>
      <c r="I144" s="69"/>
      <c r="J144" s="69"/>
      <c r="K144" s="75"/>
      <c r="L144" s="75"/>
      <c r="M144" s="131"/>
      <c r="N144" s="75"/>
      <c r="O144" s="69"/>
      <c r="P144" s="69"/>
      <c r="Q144" s="75"/>
      <c r="R144" s="69"/>
      <c r="S144" s="69"/>
      <c r="T144" s="69" t="s">
        <v>14814</v>
      </c>
      <c r="U144" s="69"/>
      <c r="V144" s="69"/>
      <c r="W144" s="116"/>
      <c r="X144" s="121"/>
      <c r="Y144" s="639">
        <f t="shared" si="4"/>
        <v>0</v>
      </c>
      <c r="Z144" s="74">
        <f t="shared" si="5"/>
        <v>0</v>
      </c>
    </row>
    <row r="145" spans="1:26" ht="15.5" x14ac:dyDescent="0.35">
      <c r="A145" s="69"/>
      <c r="B145" s="69"/>
      <c r="C145" s="69"/>
      <c r="D145" s="69"/>
      <c r="E145" s="69"/>
      <c r="F145" s="79"/>
      <c r="G145" s="69"/>
      <c r="H145" s="74">
        <v>2000000</v>
      </c>
      <c r="I145" s="69"/>
      <c r="J145" s="69"/>
      <c r="K145" s="75"/>
      <c r="L145" s="75"/>
      <c r="M145" s="131"/>
      <c r="N145" s="75"/>
      <c r="O145" s="69"/>
      <c r="P145" s="69"/>
      <c r="Q145" s="75"/>
      <c r="R145" s="69"/>
      <c r="S145" s="69"/>
      <c r="T145" s="69"/>
      <c r="U145" s="69"/>
      <c r="V145" s="69"/>
      <c r="W145" s="116"/>
      <c r="X145" s="121"/>
      <c r="Y145" s="639">
        <f t="shared" si="4"/>
        <v>140000</v>
      </c>
      <c r="Z145" s="74">
        <f t="shared" si="5"/>
        <v>2140000</v>
      </c>
    </row>
    <row r="146" spans="1:26" ht="15.5" x14ac:dyDescent="0.35">
      <c r="A146" s="64"/>
      <c r="B146" s="64"/>
      <c r="C146" s="64"/>
      <c r="D146" s="64"/>
      <c r="E146" s="64"/>
      <c r="F146" s="96" t="s">
        <v>1590</v>
      </c>
      <c r="G146" s="64"/>
      <c r="H146" s="67"/>
      <c r="I146" s="64"/>
      <c r="J146" s="64"/>
      <c r="K146" s="68"/>
      <c r="L146" s="68"/>
      <c r="M146" s="68"/>
      <c r="N146" s="68"/>
      <c r="O146" s="64"/>
      <c r="P146" s="64"/>
      <c r="Q146" s="68"/>
      <c r="R146" s="64"/>
      <c r="S146" s="64"/>
      <c r="T146" s="64"/>
      <c r="U146" s="64"/>
      <c r="V146" s="64"/>
      <c r="W146" s="115"/>
      <c r="X146" s="115"/>
      <c r="Y146" s="639">
        <f t="shared" si="4"/>
        <v>0</v>
      </c>
      <c r="Z146" s="67">
        <f t="shared" si="5"/>
        <v>0</v>
      </c>
    </row>
    <row r="147" spans="1:26" ht="15.5" x14ac:dyDescent="0.35">
      <c r="A147" s="76"/>
      <c r="B147" s="76"/>
      <c r="C147" s="76"/>
      <c r="D147" s="76"/>
      <c r="E147" s="76"/>
      <c r="F147" s="117" t="s">
        <v>14816</v>
      </c>
      <c r="G147" s="76"/>
      <c r="H147" s="118">
        <v>360000</v>
      </c>
      <c r="I147" s="76"/>
      <c r="J147" s="76" t="s">
        <v>1230</v>
      </c>
      <c r="K147" s="119"/>
      <c r="L147" s="119" t="s">
        <v>10220</v>
      </c>
      <c r="M147" s="119" t="s">
        <v>14817</v>
      </c>
      <c r="N147" s="119"/>
      <c r="O147" s="76"/>
      <c r="P147" s="76"/>
      <c r="Q147" s="119"/>
      <c r="R147" s="76"/>
      <c r="S147" s="76"/>
      <c r="T147" s="76"/>
      <c r="U147" s="76"/>
      <c r="V147" s="76"/>
      <c r="W147" s="121"/>
      <c r="X147" s="121" t="s">
        <v>5636</v>
      </c>
      <c r="Y147" s="639">
        <f t="shared" si="4"/>
        <v>25200.000000000004</v>
      </c>
      <c r="Z147" s="118">
        <f t="shared" si="5"/>
        <v>385200</v>
      </c>
    </row>
    <row r="148" spans="1:26" ht="15.5" x14ac:dyDescent="0.35">
      <c r="A148" s="76"/>
      <c r="B148" s="76"/>
      <c r="C148" s="76"/>
      <c r="D148" s="76"/>
      <c r="E148" s="76"/>
      <c r="F148" s="117" t="s">
        <v>14818</v>
      </c>
      <c r="G148" s="76"/>
      <c r="H148" s="118">
        <v>360000</v>
      </c>
      <c r="I148" s="76"/>
      <c r="J148" s="76" t="s">
        <v>1230</v>
      </c>
      <c r="K148" s="119"/>
      <c r="L148" s="119" t="s">
        <v>10220</v>
      </c>
      <c r="M148" s="119" t="s">
        <v>14817</v>
      </c>
      <c r="N148" s="119"/>
      <c r="O148" s="76"/>
      <c r="P148" s="76"/>
      <c r="Q148" s="119"/>
      <c r="R148" s="76"/>
      <c r="S148" s="76"/>
      <c r="T148" s="76"/>
      <c r="U148" s="76"/>
      <c r="V148" s="76"/>
      <c r="W148" s="121"/>
      <c r="X148" s="121" t="s">
        <v>5636</v>
      </c>
      <c r="Y148" s="639">
        <f t="shared" si="4"/>
        <v>25200.000000000004</v>
      </c>
      <c r="Z148" s="118">
        <f t="shared" si="5"/>
        <v>385200</v>
      </c>
    </row>
    <row r="149" spans="1:26" ht="15.5" x14ac:dyDescent="0.35">
      <c r="F149" s="20" t="s">
        <v>894</v>
      </c>
      <c r="G149" s="20"/>
      <c r="H149" s="103">
        <f>SUM(H5:H148)</f>
        <v>41045000</v>
      </c>
      <c r="Y149" s="639">
        <f t="shared" si="4"/>
        <v>2873150.0000000005</v>
      </c>
      <c r="Z149" s="103">
        <f t="shared" si="5"/>
        <v>4391815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00B050"/>
  </sheetPr>
  <dimension ref="A1:XFD529"/>
  <sheetViews>
    <sheetView topLeftCell="F1" workbookViewId="0">
      <selection activeCell="AE2" sqref="AE2"/>
    </sheetView>
  </sheetViews>
  <sheetFormatPr defaultColWidth="9.08984375" defaultRowHeight="15.5" x14ac:dyDescent="0.35"/>
  <cols>
    <col min="1" max="1" width="16.1796875" style="100" hidden="1" customWidth="1"/>
    <col min="2" max="2" width="20.81640625" style="100" hidden="1" customWidth="1"/>
    <col min="3" max="3" width="26.453125" style="100" hidden="1" customWidth="1"/>
    <col min="4" max="4" width="22.453125" style="100" hidden="1" customWidth="1"/>
    <col min="5" max="5" width="22.7265625" style="100" hidden="1" customWidth="1"/>
    <col min="6" max="6" width="85.81640625" style="100" customWidth="1"/>
    <col min="7" max="7" width="30.08984375" style="100" hidden="1" customWidth="1"/>
    <col min="8" max="8" width="30.08984375" style="135" hidden="1" customWidth="1"/>
    <col min="9" max="9" width="15.81640625" style="100" hidden="1" customWidth="1"/>
    <col min="10" max="10" width="24.453125" style="100" hidden="1" customWidth="1"/>
    <col min="11" max="11" width="17.453125" style="100" hidden="1" customWidth="1"/>
    <col min="12" max="12" width="21.453125" style="100" hidden="1" customWidth="1"/>
    <col min="13" max="13" width="23.1796875" style="100" hidden="1" customWidth="1"/>
    <col min="14" max="14" width="19.08984375" style="100" hidden="1" customWidth="1"/>
    <col min="15" max="15" width="24.453125" style="100" hidden="1" customWidth="1"/>
    <col min="16" max="16" width="21.453125" style="100" hidden="1" customWidth="1"/>
    <col min="17" max="17" width="20.08984375" style="100" hidden="1" customWidth="1"/>
    <col min="18" max="18" width="15.726562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3" width="31.7265625" style="100" hidden="1" customWidth="1"/>
    <col min="24" max="29" width="0" style="100" hidden="1" customWidth="1"/>
    <col min="30" max="30" width="10.7265625" style="100" hidden="1" customWidth="1"/>
    <col min="31" max="31" width="30.08984375" style="135" customWidth="1"/>
    <col min="32" max="16384" width="9.08984375" style="100"/>
  </cols>
  <sheetData>
    <row r="1" spans="1:31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AE1" s="47"/>
    </row>
    <row r="2" spans="1:31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AE2" s="634" t="s">
        <v>24303</v>
      </c>
    </row>
    <row r="3" spans="1:31" x14ac:dyDescent="0.35">
      <c r="A3" s="106"/>
      <c r="B3" s="106"/>
      <c r="C3" s="106"/>
      <c r="D3" s="107"/>
      <c r="E3" s="57"/>
      <c r="F3" s="57" t="s">
        <v>14819</v>
      </c>
      <c r="G3" s="57"/>
      <c r="H3" s="108"/>
      <c r="I3" s="106"/>
      <c r="J3" s="109"/>
      <c r="K3" s="106"/>
      <c r="L3" s="106"/>
      <c r="M3" s="106"/>
      <c r="N3" s="107"/>
      <c r="O3" s="57"/>
      <c r="P3" s="57"/>
      <c r="Q3" s="57"/>
      <c r="R3" s="110"/>
      <c r="S3" s="57"/>
      <c r="T3" s="57"/>
      <c r="U3" s="57"/>
      <c r="V3" s="112"/>
      <c r="W3" s="112"/>
      <c r="AE3" s="108"/>
    </row>
    <row r="4" spans="1:31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115"/>
      <c r="W4" s="64"/>
      <c r="AD4" s="638">
        <v>7.0000000000000007E-2</v>
      </c>
      <c r="AE4" s="67"/>
    </row>
    <row r="5" spans="1:31" x14ac:dyDescent="0.35">
      <c r="A5" s="76"/>
      <c r="B5" s="77" t="s">
        <v>14820</v>
      </c>
      <c r="C5" s="77" t="s">
        <v>14821</v>
      </c>
      <c r="D5" s="77" t="s">
        <v>14822</v>
      </c>
      <c r="E5" s="77" t="s">
        <v>14823</v>
      </c>
      <c r="F5" s="79" t="s">
        <v>14824</v>
      </c>
      <c r="G5" s="116" t="s">
        <v>1063</v>
      </c>
      <c r="H5" s="489">
        <v>650000</v>
      </c>
      <c r="I5" s="116" t="s">
        <v>1063</v>
      </c>
      <c r="J5" s="69" t="s">
        <v>933</v>
      </c>
      <c r="K5" s="116" t="s">
        <v>1063</v>
      </c>
      <c r="L5" s="79" t="s">
        <v>14825</v>
      </c>
      <c r="M5" s="80" t="s">
        <v>14826</v>
      </c>
      <c r="N5" s="116" t="s">
        <v>1063</v>
      </c>
      <c r="O5" s="69" t="s">
        <v>937</v>
      </c>
      <c r="P5" s="69" t="s">
        <v>967</v>
      </c>
      <c r="Q5" s="69" t="s">
        <v>1011</v>
      </c>
      <c r="R5" s="69" t="s">
        <v>2249</v>
      </c>
      <c r="S5" s="69" t="s">
        <v>2879</v>
      </c>
      <c r="T5" s="69" t="s">
        <v>2249</v>
      </c>
      <c r="U5" s="69" t="s">
        <v>2249</v>
      </c>
      <c r="V5" s="116" t="s">
        <v>940</v>
      </c>
      <c r="W5" s="116"/>
      <c r="AD5" s="639">
        <f>H5*AD$4</f>
        <v>45500.000000000007</v>
      </c>
      <c r="AE5" s="489">
        <f>H5+AD5</f>
        <v>695500</v>
      </c>
    </row>
    <row r="6" spans="1:31" x14ac:dyDescent="0.35">
      <c r="A6" s="76"/>
      <c r="B6" s="76"/>
      <c r="C6" s="76"/>
      <c r="D6" s="76"/>
      <c r="E6" s="76"/>
      <c r="F6" s="79" t="s">
        <v>14827</v>
      </c>
      <c r="G6" s="116" t="s">
        <v>1063</v>
      </c>
      <c r="H6" s="489">
        <v>600000</v>
      </c>
      <c r="I6" s="116" t="s">
        <v>1063</v>
      </c>
      <c r="J6" s="69" t="s">
        <v>933</v>
      </c>
      <c r="K6" s="116" t="s">
        <v>1063</v>
      </c>
      <c r="L6" s="79" t="s">
        <v>14828</v>
      </c>
      <c r="M6" s="80" t="s">
        <v>14829</v>
      </c>
      <c r="N6" s="116" t="s">
        <v>1063</v>
      </c>
      <c r="O6" s="69" t="s">
        <v>937</v>
      </c>
      <c r="P6" s="69" t="s">
        <v>938</v>
      </c>
      <c r="Q6" s="69" t="s">
        <v>1011</v>
      </c>
      <c r="R6" s="69" t="s">
        <v>2249</v>
      </c>
      <c r="S6" s="69" t="s">
        <v>2879</v>
      </c>
      <c r="T6" s="69" t="s">
        <v>2249</v>
      </c>
      <c r="U6" s="69" t="s">
        <v>2249</v>
      </c>
      <c r="V6" s="116" t="s">
        <v>940</v>
      </c>
      <c r="W6" s="116"/>
      <c r="AD6" s="639">
        <f t="shared" ref="AD6:AD69" si="0">H6*AD$4</f>
        <v>42000.000000000007</v>
      </c>
      <c r="AE6" s="489">
        <f t="shared" ref="AE6:AE69" si="1">H6+AD6</f>
        <v>642000</v>
      </c>
    </row>
    <row r="7" spans="1:31" x14ac:dyDescent="0.35">
      <c r="A7" s="76"/>
      <c r="B7" s="76"/>
      <c r="C7" s="76"/>
      <c r="D7" s="76"/>
      <c r="E7" s="76"/>
      <c r="F7" s="79" t="s">
        <v>14830</v>
      </c>
      <c r="G7" s="116" t="s">
        <v>1063</v>
      </c>
      <c r="H7" s="489">
        <v>600000</v>
      </c>
      <c r="I7" s="116" t="s">
        <v>1063</v>
      </c>
      <c r="J7" s="69" t="s">
        <v>933</v>
      </c>
      <c r="K7" s="116" t="s">
        <v>1063</v>
      </c>
      <c r="L7" s="79" t="s">
        <v>14828</v>
      </c>
      <c r="M7" s="80" t="s">
        <v>14831</v>
      </c>
      <c r="N7" s="116" t="s">
        <v>1063</v>
      </c>
      <c r="O7" s="69" t="s">
        <v>937</v>
      </c>
      <c r="P7" s="69" t="s">
        <v>938</v>
      </c>
      <c r="Q7" s="69" t="s">
        <v>1011</v>
      </c>
      <c r="R7" s="69" t="s">
        <v>2249</v>
      </c>
      <c r="S7" s="69" t="s">
        <v>2879</v>
      </c>
      <c r="T7" s="69" t="s">
        <v>2249</v>
      </c>
      <c r="U7" s="69" t="s">
        <v>2249</v>
      </c>
      <c r="V7" s="116" t="s">
        <v>940</v>
      </c>
      <c r="W7" s="116"/>
      <c r="AD7" s="639">
        <f t="shared" si="0"/>
        <v>42000.000000000007</v>
      </c>
      <c r="AE7" s="489">
        <f t="shared" si="1"/>
        <v>642000</v>
      </c>
    </row>
    <row r="8" spans="1:31" x14ac:dyDescent="0.35">
      <c r="A8" s="76"/>
      <c r="B8" s="76"/>
      <c r="C8" s="76"/>
      <c r="D8" s="76"/>
      <c r="E8" s="76"/>
      <c r="F8" s="79" t="s">
        <v>14832</v>
      </c>
      <c r="G8" s="116" t="s">
        <v>1063</v>
      </c>
      <c r="H8" s="489">
        <v>600000</v>
      </c>
      <c r="I8" s="116" t="s">
        <v>1063</v>
      </c>
      <c r="J8" s="69" t="s">
        <v>933</v>
      </c>
      <c r="K8" s="116" t="s">
        <v>1063</v>
      </c>
      <c r="L8" s="79" t="s">
        <v>14828</v>
      </c>
      <c r="M8" s="80" t="s">
        <v>14833</v>
      </c>
      <c r="N8" s="116" t="s">
        <v>1063</v>
      </c>
      <c r="O8" s="69" t="s">
        <v>937</v>
      </c>
      <c r="P8" s="69" t="s">
        <v>938</v>
      </c>
      <c r="Q8" s="69" t="s">
        <v>1011</v>
      </c>
      <c r="R8" s="69" t="s">
        <v>2249</v>
      </c>
      <c r="S8" s="69" t="s">
        <v>2879</v>
      </c>
      <c r="T8" s="69" t="s">
        <v>2249</v>
      </c>
      <c r="U8" s="69" t="s">
        <v>2249</v>
      </c>
      <c r="V8" s="116" t="s">
        <v>940</v>
      </c>
      <c r="W8" s="116"/>
      <c r="AD8" s="639">
        <f t="shared" si="0"/>
        <v>42000.000000000007</v>
      </c>
      <c r="AE8" s="489">
        <f t="shared" si="1"/>
        <v>642000</v>
      </c>
    </row>
    <row r="9" spans="1:31" x14ac:dyDescent="0.35">
      <c r="A9" s="76"/>
      <c r="B9" s="76"/>
      <c r="C9" s="76"/>
      <c r="D9" s="76"/>
      <c r="E9" s="76"/>
      <c r="F9" s="79" t="s">
        <v>14834</v>
      </c>
      <c r="G9" s="116" t="s">
        <v>1063</v>
      </c>
      <c r="H9" s="489">
        <v>600000</v>
      </c>
      <c r="I9" s="116" t="s">
        <v>1063</v>
      </c>
      <c r="J9" s="69" t="s">
        <v>933</v>
      </c>
      <c r="K9" s="116" t="s">
        <v>1063</v>
      </c>
      <c r="L9" s="79" t="s">
        <v>14828</v>
      </c>
      <c r="M9" s="80" t="s">
        <v>14835</v>
      </c>
      <c r="N9" s="116" t="s">
        <v>1063</v>
      </c>
      <c r="O9" s="69" t="s">
        <v>937</v>
      </c>
      <c r="P9" s="69" t="s">
        <v>938</v>
      </c>
      <c r="Q9" s="69" t="s">
        <v>1011</v>
      </c>
      <c r="R9" s="69" t="s">
        <v>2249</v>
      </c>
      <c r="S9" s="69" t="s">
        <v>2879</v>
      </c>
      <c r="T9" s="69" t="s">
        <v>2249</v>
      </c>
      <c r="U9" s="69" t="s">
        <v>2249</v>
      </c>
      <c r="V9" s="116" t="s">
        <v>940</v>
      </c>
      <c r="W9" s="116"/>
      <c r="AD9" s="639">
        <f t="shared" si="0"/>
        <v>42000.000000000007</v>
      </c>
      <c r="AE9" s="489">
        <f t="shared" si="1"/>
        <v>642000</v>
      </c>
    </row>
    <row r="10" spans="1:31" x14ac:dyDescent="0.35">
      <c r="A10" s="76"/>
      <c r="B10" s="77"/>
      <c r="C10" s="77"/>
      <c r="D10" s="77"/>
      <c r="E10" s="77"/>
      <c r="F10" s="79" t="s">
        <v>14836</v>
      </c>
      <c r="G10" s="116" t="s">
        <v>1063</v>
      </c>
      <c r="H10" s="489">
        <v>600000</v>
      </c>
      <c r="I10" s="116" t="s">
        <v>1063</v>
      </c>
      <c r="J10" s="69" t="s">
        <v>933</v>
      </c>
      <c r="K10" s="116" t="s">
        <v>1063</v>
      </c>
      <c r="L10" s="79" t="s">
        <v>14828</v>
      </c>
      <c r="M10" s="80" t="s">
        <v>14837</v>
      </c>
      <c r="N10" s="116" t="s">
        <v>1063</v>
      </c>
      <c r="O10" s="69" t="s">
        <v>937</v>
      </c>
      <c r="P10" s="69" t="s">
        <v>938</v>
      </c>
      <c r="Q10" s="69" t="s">
        <v>1011</v>
      </c>
      <c r="R10" s="69" t="s">
        <v>2249</v>
      </c>
      <c r="S10" s="69" t="s">
        <v>2879</v>
      </c>
      <c r="T10" s="69" t="s">
        <v>2249</v>
      </c>
      <c r="U10" s="69" t="s">
        <v>2249</v>
      </c>
      <c r="V10" s="116" t="s">
        <v>940</v>
      </c>
      <c r="W10" s="116"/>
      <c r="AD10" s="639">
        <f t="shared" si="0"/>
        <v>42000.000000000007</v>
      </c>
      <c r="AE10" s="489">
        <f t="shared" si="1"/>
        <v>642000</v>
      </c>
    </row>
    <row r="11" spans="1:31" x14ac:dyDescent="0.35">
      <c r="A11" s="76"/>
      <c r="B11" s="76"/>
      <c r="C11" s="76"/>
      <c r="D11" s="76"/>
      <c r="E11" s="76"/>
      <c r="F11" s="79" t="s">
        <v>14838</v>
      </c>
      <c r="G11" s="116" t="s">
        <v>1063</v>
      </c>
      <c r="H11" s="489">
        <v>600000</v>
      </c>
      <c r="I11" s="116" t="s">
        <v>1063</v>
      </c>
      <c r="J11" s="69" t="s">
        <v>933</v>
      </c>
      <c r="K11" s="116" t="s">
        <v>1063</v>
      </c>
      <c r="L11" s="79" t="s">
        <v>14828</v>
      </c>
      <c r="M11" s="80" t="s">
        <v>14839</v>
      </c>
      <c r="N11" s="116" t="s">
        <v>1063</v>
      </c>
      <c r="O11" s="69" t="s">
        <v>937</v>
      </c>
      <c r="P11" s="69" t="s">
        <v>938</v>
      </c>
      <c r="Q11" s="69" t="s">
        <v>1011</v>
      </c>
      <c r="R11" s="69" t="s">
        <v>2249</v>
      </c>
      <c r="S11" s="69" t="s">
        <v>2879</v>
      </c>
      <c r="T11" s="69" t="s">
        <v>2249</v>
      </c>
      <c r="U11" s="69" t="s">
        <v>2249</v>
      </c>
      <c r="V11" s="116" t="s">
        <v>940</v>
      </c>
      <c r="W11" s="116"/>
      <c r="AD11" s="639">
        <f t="shared" si="0"/>
        <v>42000.000000000007</v>
      </c>
      <c r="AE11" s="489">
        <f t="shared" si="1"/>
        <v>642000</v>
      </c>
    </row>
    <row r="12" spans="1:31" x14ac:dyDescent="0.35">
      <c r="A12" s="76"/>
      <c r="B12" s="76"/>
      <c r="C12" s="76"/>
      <c r="D12" s="76"/>
      <c r="E12" s="76"/>
      <c r="F12" s="79" t="s">
        <v>14840</v>
      </c>
      <c r="G12" s="116" t="s">
        <v>1063</v>
      </c>
      <c r="H12" s="489">
        <v>600000</v>
      </c>
      <c r="I12" s="116" t="s">
        <v>1063</v>
      </c>
      <c r="J12" s="69" t="s">
        <v>933</v>
      </c>
      <c r="K12" s="116" t="s">
        <v>1063</v>
      </c>
      <c r="L12" s="79" t="s">
        <v>14828</v>
      </c>
      <c r="M12" s="80" t="s">
        <v>14841</v>
      </c>
      <c r="N12" s="116" t="s">
        <v>1063</v>
      </c>
      <c r="O12" s="69" t="s">
        <v>937</v>
      </c>
      <c r="P12" s="69" t="s">
        <v>938</v>
      </c>
      <c r="Q12" s="69" t="s">
        <v>1011</v>
      </c>
      <c r="R12" s="69" t="s">
        <v>2249</v>
      </c>
      <c r="S12" s="69" t="s">
        <v>2879</v>
      </c>
      <c r="T12" s="69" t="s">
        <v>2249</v>
      </c>
      <c r="U12" s="69" t="s">
        <v>2249</v>
      </c>
      <c r="V12" s="116" t="s">
        <v>940</v>
      </c>
      <c r="W12" s="116"/>
      <c r="AD12" s="639">
        <f t="shared" si="0"/>
        <v>42000.000000000007</v>
      </c>
      <c r="AE12" s="489">
        <f t="shared" si="1"/>
        <v>642000</v>
      </c>
    </row>
    <row r="13" spans="1:31" x14ac:dyDescent="0.35">
      <c r="A13" s="76"/>
      <c r="B13" s="76"/>
      <c r="C13" s="76"/>
      <c r="D13" s="76"/>
      <c r="E13" s="76"/>
      <c r="F13" s="79" t="s">
        <v>14842</v>
      </c>
      <c r="G13" s="116" t="s">
        <v>1063</v>
      </c>
      <c r="H13" s="489">
        <v>650000</v>
      </c>
      <c r="I13" s="116" t="s">
        <v>1063</v>
      </c>
      <c r="J13" s="69" t="s">
        <v>933</v>
      </c>
      <c r="K13" s="116" t="s">
        <v>1063</v>
      </c>
      <c r="L13" s="79" t="s">
        <v>14825</v>
      </c>
      <c r="M13" s="80" t="s">
        <v>14843</v>
      </c>
      <c r="N13" s="116" t="s">
        <v>1063</v>
      </c>
      <c r="O13" s="69" t="s">
        <v>937</v>
      </c>
      <c r="P13" s="69" t="s">
        <v>967</v>
      </c>
      <c r="Q13" s="69" t="s">
        <v>1011</v>
      </c>
      <c r="R13" s="69" t="s">
        <v>2249</v>
      </c>
      <c r="S13" s="69" t="s">
        <v>2879</v>
      </c>
      <c r="T13" s="69" t="s">
        <v>2249</v>
      </c>
      <c r="U13" s="69" t="s">
        <v>2249</v>
      </c>
      <c r="V13" s="116" t="s">
        <v>940</v>
      </c>
      <c r="W13" s="116"/>
      <c r="AD13" s="639">
        <f t="shared" si="0"/>
        <v>45500.000000000007</v>
      </c>
      <c r="AE13" s="489">
        <f t="shared" si="1"/>
        <v>695500</v>
      </c>
    </row>
    <row r="14" spans="1:31" x14ac:dyDescent="0.35">
      <c r="A14" s="76"/>
      <c r="B14" s="76"/>
      <c r="C14" s="76"/>
      <c r="D14" s="76"/>
      <c r="E14" s="76"/>
      <c r="F14" s="79" t="s">
        <v>14844</v>
      </c>
      <c r="G14" s="116" t="s">
        <v>1063</v>
      </c>
      <c r="H14" s="489">
        <v>600000</v>
      </c>
      <c r="I14" s="116" t="s">
        <v>1063</v>
      </c>
      <c r="J14" s="69" t="s">
        <v>933</v>
      </c>
      <c r="K14" s="116" t="s">
        <v>1063</v>
      </c>
      <c r="L14" s="79" t="s">
        <v>14828</v>
      </c>
      <c r="M14" s="80" t="s">
        <v>14845</v>
      </c>
      <c r="N14" s="116" t="s">
        <v>1063</v>
      </c>
      <c r="O14" s="69" t="s">
        <v>937</v>
      </c>
      <c r="P14" s="69" t="s">
        <v>938</v>
      </c>
      <c r="Q14" s="69" t="s">
        <v>1011</v>
      </c>
      <c r="R14" s="69" t="s">
        <v>2249</v>
      </c>
      <c r="S14" s="69" t="s">
        <v>2879</v>
      </c>
      <c r="T14" s="69" t="s">
        <v>2249</v>
      </c>
      <c r="U14" s="69" t="s">
        <v>2249</v>
      </c>
      <c r="V14" s="116" t="s">
        <v>940</v>
      </c>
      <c r="W14" s="116"/>
      <c r="AD14" s="639">
        <f t="shared" si="0"/>
        <v>42000.000000000007</v>
      </c>
      <c r="AE14" s="489">
        <f t="shared" si="1"/>
        <v>642000</v>
      </c>
    </row>
    <row r="15" spans="1:31" x14ac:dyDescent="0.35">
      <c r="A15" s="76"/>
      <c r="B15" s="76"/>
      <c r="C15" s="76"/>
      <c r="D15" s="76"/>
      <c r="E15" s="76"/>
      <c r="F15" s="79" t="s">
        <v>14846</v>
      </c>
      <c r="G15" s="116" t="s">
        <v>1063</v>
      </c>
      <c r="H15" s="489">
        <v>600000</v>
      </c>
      <c r="I15" s="116" t="s">
        <v>1063</v>
      </c>
      <c r="J15" s="69" t="s">
        <v>933</v>
      </c>
      <c r="K15" s="116" t="s">
        <v>1063</v>
      </c>
      <c r="L15" s="79" t="s">
        <v>14828</v>
      </c>
      <c r="M15" s="80" t="s">
        <v>14847</v>
      </c>
      <c r="N15" s="116" t="s">
        <v>1063</v>
      </c>
      <c r="O15" s="69" t="s">
        <v>937</v>
      </c>
      <c r="P15" s="69" t="s">
        <v>938</v>
      </c>
      <c r="Q15" s="69" t="s">
        <v>1011</v>
      </c>
      <c r="R15" s="69" t="s">
        <v>2249</v>
      </c>
      <c r="S15" s="69" t="s">
        <v>2879</v>
      </c>
      <c r="T15" s="69" t="s">
        <v>2249</v>
      </c>
      <c r="U15" s="69" t="s">
        <v>2249</v>
      </c>
      <c r="V15" s="116" t="s">
        <v>940</v>
      </c>
      <c r="W15" s="116"/>
      <c r="AD15" s="639">
        <f t="shared" si="0"/>
        <v>42000.000000000007</v>
      </c>
      <c r="AE15" s="489">
        <f t="shared" si="1"/>
        <v>642000</v>
      </c>
    </row>
    <row r="16" spans="1:31" x14ac:dyDescent="0.35">
      <c r="A16" s="76"/>
      <c r="B16" s="76"/>
      <c r="C16" s="76"/>
      <c r="D16" s="76"/>
      <c r="E16" s="76"/>
      <c r="F16" s="79" t="s">
        <v>14848</v>
      </c>
      <c r="G16" s="116" t="s">
        <v>1063</v>
      </c>
      <c r="H16" s="489">
        <v>600000</v>
      </c>
      <c r="I16" s="116" t="s">
        <v>1063</v>
      </c>
      <c r="J16" s="69" t="s">
        <v>933</v>
      </c>
      <c r="K16" s="116" t="s">
        <v>1063</v>
      </c>
      <c r="L16" s="79" t="s">
        <v>14828</v>
      </c>
      <c r="M16" s="80" t="s">
        <v>14849</v>
      </c>
      <c r="N16" s="116" t="s">
        <v>1063</v>
      </c>
      <c r="O16" s="69" t="s">
        <v>937</v>
      </c>
      <c r="P16" s="69" t="s">
        <v>938</v>
      </c>
      <c r="Q16" s="69" t="s">
        <v>1011</v>
      </c>
      <c r="R16" s="69" t="s">
        <v>2249</v>
      </c>
      <c r="S16" s="69" t="s">
        <v>2879</v>
      </c>
      <c r="T16" s="69" t="s">
        <v>2249</v>
      </c>
      <c r="U16" s="69" t="s">
        <v>2249</v>
      </c>
      <c r="V16" s="116" t="s">
        <v>940</v>
      </c>
      <c r="W16" s="116"/>
      <c r="AD16" s="639">
        <f t="shared" si="0"/>
        <v>42000.000000000007</v>
      </c>
      <c r="AE16" s="489">
        <f t="shared" si="1"/>
        <v>642000</v>
      </c>
    </row>
    <row r="17" spans="1:31" x14ac:dyDescent="0.35">
      <c r="A17" s="76"/>
      <c r="B17" s="76"/>
      <c r="C17" s="76"/>
      <c r="D17" s="76"/>
      <c r="E17" s="76"/>
      <c r="F17" s="79" t="s">
        <v>14850</v>
      </c>
      <c r="G17" s="116" t="s">
        <v>1063</v>
      </c>
      <c r="H17" s="489">
        <v>600000</v>
      </c>
      <c r="I17" s="116" t="s">
        <v>1063</v>
      </c>
      <c r="J17" s="69" t="s">
        <v>933</v>
      </c>
      <c r="K17" s="116" t="s">
        <v>1063</v>
      </c>
      <c r="L17" s="79" t="s">
        <v>14828</v>
      </c>
      <c r="M17" s="80" t="s">
        <v>14851</v>
      </c>
      <c r="N17" s="116" t="s">
        <v>1063</v>
      </c>
      <c r="O17" s="69" t="s">
        <v>937</v>
      </c>
      <c r="P17" s="69" t="s">
        <v>938</v>
      </c>
      <c r="Q17" s="69" t="s">
        <v>1011</v>
      </c>
      <c r="R17" s="69" t="s">
        <v>2249</v>
      </c>
      <c r="S17" s="69" t="s">
        <v>2879</v>
      </c>
      <c r="T17" s="69" t="s">
        <v>2249</v>
      </c>
      <c r="U17" s="69" t="s">
        <v>2249</v>
      </c>
      <c r="V17" s="116" t="s">
        <v>940</v>
      </c>
      <c r="W17" s="116"/>
      <c r="AD17" s="639">
        <f t="shared" si="0"/>
        <v>42000.000000000007</v>
      </c>
      <c r="AE17" s="489">
        <f t="shared" si="1"/>
        <v>642000</v>
      </c>
    </row>
    <row r="18" spans="1:31" x14ac:dyDescent="0.35">
      <c r="A18" s="76"/>
      <c r="B18" s="76"/>
      <c r="C18" s="76"/>
      <c r="D18" s="76"/>
      <c r="E18" s="76"/>
      <c r="F18" s="79" t="s">
        <v>14852</v>
      </c>
      <c r="G18" s="116" t="s">
        <v>1063</v>
      </c>
      <c r="H18" s="489">
        <v>600000</v>
      </c>
      <c r="I18" s="116" t="s">
        <v>1063</v>
      </c>
      <c r="J18" s="69" t="s">
        <v>933</v>
      </c>
      <c r="K18" s="116" t="s">
        <v>1063</v>
      </c>
      <c r="L18" s="79" t="s">
        <v>14828</v>
      </c>
      <c r="M18" s="80" t="s">
        <v>14853</v>
      </c>
      <c r="N18" s="116" t="s">
        <v>1063</v>
      </c>
      <c r="O18" s="69" t="s">
        <v>937</v>
      </c>
      <c r="P18" s="69" t="s">
        <v>938</v>
      </c>
      <c r="Q18" s="69" t="s">
        <v>1011</v>
      </c>
      <c r="R18" s="69" t="s">
        <v>2249</v>
      </c>
      <c r="S18" s="69" t="s">
        <v>2879</v>
      </c>
      <c r="T18" s="69" t="s">
        <v>2249</v>
      </c>
      <c r="U18" s="69" t="s">
        <v>2249</v>
      </c>
      <c r="V18" s="116" t="s">
        <v>940</v>
      </c>
      <c r="W18" s="116"/>
      <c r="AD18" s="639">
        <f t="shared" si="0"/>
        <v>42000.000000000007</v>
      </c>
      <c r="AE18" s="489">
        <f t="shared" si="1"/>
        <v>642000</v>
      </c>
    </row>
    <row r="19" spans="1:31" x14ac:dyDescent="0.35">
      <c r="A19" s="76"/>
      <c r="B19" s="76"/>
      <c r="C19" s="76"/>
      <c r="D19" s="76"/>
      <c r="E19" s="76"/>
      <c r="F19" s="79" t="s">
        <v>14854</v>
      </c>
      <c r="G19" s="116" t="s">
        <v>1063</v>
      </c>
      <c r="H19" s="489">
        <v>600000</v>
      </c>
      <c r="I19" s="116" t="s">
        <v>1063</v>
      </c>
      <c r="J19" s="69" t="s">
        <v>933</v>
      </c>
      <c r="K19" s="116" t="s">
        <v>1063</v>
      </c>
      <c r="L19" s="79" t="s">
        <v>14828</v>
      </c>
      <c r="M19" s="80" t="s">
        <v>14618</v>
      </c>
      <c r="N19" s="116" t="s">
        <v>1063</v>
      </c>
      <c r="O19" s="69" t="s">
        <v>937</v>
      </c>
      <c r="P19" s="69" t="s">
        <v>938</v>
      </c>
      <c r="Q19" s="69" t="s">
        <v>1011</v>
      </c>
      <c r="R19" s="69" t="s">
        <v>2249</v>
      </c>
      <c r="S19" s="69" t="s">
        <v>2879</v>
      </c>
      <c r="T19" s="69" t="s">
        <v>2249</v>
      </c>
      <c r="U19" s="69" t="s">
        <v>2249</v>
      </c>
      <c r="V19" s="116" t="s">
        <v>940</v>
      </c>
      <c r="W19" s="116"/>
      <c r="AD19" s="639">
        <f t="shared" si="0"/>
        <v>42000.000000000007</v>
      </c>
      <c r="AE19" s="489">
        <f t="shared" si="1"/>
        <v>642000</v>
      </c>
    </row>
    <row r="20" spans="1:31" x14ac:dyDescent="0.35">
      <c r="A20" s="76"/>
      <c r="B20" s="76"/>
      <c r="C20" s="76"/>
      <c r="D20" s="76"/>
      <c r="E20" s="76"/>
      <c r="F20" s="79" t="s">
        <v>14855</v>
      </c>
      <c r="G20" s="116" t="s">
        <v>1063</v>
      </c>
      <c r="H20" s="489">
        <v>600000</v>
      </c>
      <c r="I20" s="116" t="s">
        <v>1063</v>
      </c>
      <c r="J20" s="69" t="s">
        <v>933</v>
      </c>
      <c r="K20" s="116" t="s">
        <v>1063</v>
      </c>
      <c r="L20" s="79" t="s">
        <v>14828</v>
      </c>
      <c r="M20" s="80" t="s">
        <v>14856</v>
      </c>
      <c r="N20" s="116" t="s">
        <v>1063</v>
      </c>
      <c r="O20" s="69" t="s">
        <v>937</v>
      </c>
      <c r="P20" s="69" t="s">
        <v>938</v>
      </c>
      <c r="Q20" s="69" t="s">
        <v>1011</v>
      </c>
      <c r="R20" s="69" t="s">
        <v>2249</v>
      </c>
      <c r="S20" s="69" t="s">
        <v>2879</v>
      </c>
      <c r="T20" s="69" t="s">
        <v>2249</v>
      </c>
      <c r="U20" s="69" t="s">
        <v>2249</v>
      </c>
      <c r="V20" s="116" t="s">
        <v>940</v>
      </c>
      <c r="W20" s="116"/>
      <c r="AD20" s="639">
        <f t="shared" si="0"/>
        <v>42000.000000000007</v>
      </c>
      <c r="AE20" s="489">
        <f t="shared" si="1"/>
        <v>642000</v>
      </c>
    </row>
    <row r="21" spans="1:31" x14ac:dyDescent="0.35">
      <c r="A21" s="76"/>
      <c r="B21" s="76"/>
      <c r="C21" s="76"/>
      <c r="D21" s="76"/>
      <c r="E21" s="76"/>
      <c r="F21" s="79" t="s">
        <v>14857</v>
      </c>
      <c r="G21" s="116" t="s">
        <v>1063</v>
      </c>
      <c r="H21" s="489">
        <v>650000</v>
      </c>
      <c r="I21" s="116" t="s">
        <v>1063</v>
      </c>
      <c r="J21" s="69" t="s">
        <v>933</v>
      </c>
      <c r="K21" s="116" t="s">
        <v>1063</v>
      </c>
      <c r="L21" s="79" t="s">
        <v>14825</v>
      </c>
      <c r="M21" s="80" t="s">
        <v>14858</v>
      </c>
      <c r="N21" s="116" t="s">
        <v>1063</v>
      </c>
      <c r="O21" s="69" t="s">
        <v>937</v>
      </c>
      <c r="P21" s="69" t="s">
        <v>967</v>
      </c>
      <c r="Q21" s="69" t="s">
        <v>1011</v>
      </c>
      <c r="R21" s="69" t="s">
        <v>2249</v>
      </c>
      <c r="S21" s="69" t="s">
        <v>2879</v>
      </c>
      <c r="T21" s="69" t="s">
        <v>2249</v>
      </c>
      <c r="U21" s="69" t="s">
        <v>2249</v>
      </c>
      <c r="V21" s="116" t="s">
        <v>940</v>
      </c>
      <c r="W21" s="116"/>
      <c r="AD21" s="639">
        <f t="shared" si="0"/>
        <v>45500.000000000007</v>
      </c>
      <c r="AE21" s="489">
        <f t="shared" si="1"/>
        <v>695500</v>
      </c>
    </row>
    <row r="22" spans="1:31" x14ac:dyDescent="0.35">
      <c r="A22" s="76"/>
      <c r="B22" s="76"/>
      <c r="C22" s="76"/>
      <c r="D22" s="76"/>
      <c r="E22" s="76"/>
      <c r="F22" s="79" t="s">
        <v>14859</v>
      </c>
      <c r="G22" s="116" t="s">
        <v>1063</v>
      </c>
      <c r="H22" s="489">
        <v>600000</v>
      </c>
      <c r="I22" s="116" t="s">
        <v>1063</v>
      </c>
      <c r="J22" s="69" t="s">
        <v>14860</v>
      </c>
      <c r="K22" s="116" t="s">
        <v>1063</v>
      </c>
      <c r="L22" s="79" t="s">
        <v>8968</v>
      </c>
      <c r="M22" s="80" t="s">
        <v>14861</v>
      </c>
      <c r="N22" s="116" t="s">
        <v>1063</v>
      </c>
      <c r="O22" s="69" t="s">
        <v>937</v>
      </c>
      <c r="P22" s="69" t="s">
        <v>8162</v>
      </c>
      <c r="Q22" s="69" t="s">
        <v>4819</v>
      </c>
      <c r="R22" s="69" t="s">
        <v>2249</v>
      </c>
      <c r="S22" s="69" t="s">
        <v>2879</v>
      </c>
      <c r="T22" s="69" t="s">
        <v>2249</v>
      </c>
      <c r="U22" s="69" t="s">
        <v>2249</v>
      </c>
      <c r="V22" s="116" t="s">
        <v>940</v>
      </c>
      <c r="W22" s="116"/>
      <c r="AD22" s="639">
        <f t="shared" si="0"/>
        <v>42000.000000000007</v>
      </c>
      <c r="AE22" s="489">
        <f t="shared" si="1"/>
        <v>642000</v>
      </c>
    </row>
    <row r="23" spans="1:31" x14ac:dyDescent="0.35">
      <c r="A23" s="76"/>
      <c r="B23" s="76"/>
      <c r="C23" s="76"/>
      <c r="D23" s="76"/>
      <c r="E23" s="76"/>
      <c r="F23" s="79" t="s">
        <v>14862</v>
      </c>
      <c r="G23" s="116" t="s">
        <v>1063</v>
      </c>
      <c r="H23" s="489">
        <v>600000</v>
      </c>
      <c r="I23" s="116" t="s">
        <v>1063</v>
      </c>
      <c r="J23" s="69" t="s">
        <v>14860</v>
      </c>
      <c r="K23" s="116" t="s">
        <v>1063</v>
      </c>
      <c r="L23" s="79" t="s">
        <v>8968</v>
      </c>
      <c r="M23" s="80" t="s">
        <v>14863</v>
      </c>
      <c r="N23" s="116" t="s">
        <v>1063</v>
      </c>
      <c r="O23" s="69" t="s">
        <v>937</v>
      </c>
      <c r="P23" s="69" t="s">
        <v>8162</v>
      </c>
      <c r="Q23" s="69" t="s">
        <v>4819</v>
      </c>
      <c r="R23" s="69" t="s">
        <v>2249</v>
      </c>
      <c r="S23" s="69" t="s">
        <v>2879</v>
      </c>
      <c r="T23" s="69" t="s">
        <v>2249</v>
      </c>
      <c r="U23" s="69" t="s">
        <v>2249</v>
      </c>
      <c r="V23" s="116" t="s">
        <v>940</v>
      </c>
      <c r="W23" s="116"/>
      <c r="AD23" s="639">
        <f t="shared" si="0"/>
        <v>42000.000000000007</v>
      </c>
      <c r="AE23" s="489">
        <f t="shared" si="1"/>
        <v>642000</v>
      </c>
    </row>
    <row r="24" spans="1:31" x14ac:dyDescent="0.35">
      <c r="A24" s="76"/>
      <c r="B24" s="76"/>
      <c r="C24" s="76"/>
      <c r="D24" s="76"/>
      <c r="E24" s="76"/>
      <c r="F24" s="79" t="s">
        <v>14864</v>
      </c>
      <c r="G24" s="116" t="s">
        <v>1063</v>
      </c>
      <c r="H24" s="489">
        <v>600000</v>
      </c>
      <c r="I24" s="116" t="s">
        <v>1063</v>
      </c>
      <c r="J24" s="69" t="s">
        <v>14860</v>
      </c>
      <c r="K24" s="116" t="s">
        <v>1063</v>
      </c>
      <c r="L24" s="79" t="s">
        <v>8968</v>
      </c>
      <c r="M24" s="80" t="s">
        <v>14865</v>
      </c>
      <c r="N24" s="116" t="s">
        <v>1063</v>
      </c>
      <c r="O24" s="69" t="s">
        <v>937</v>
      </c>
      <c r="P24" s="69" t="s">
        <v>8162</v>
      </c>
      <c r="Q24" s="69" t="s">
        <v>4819</v>
      </c>
      <c r="R24" s="69" t="s">
        <v>2249</v>
      </c>
      <c r="S24" s="69" t="s">
        <v>2879</v>
      </c>
      <c r="T24" s="69" t="s">
        <v>2249</v>
      </c>
      <c r="U24" s="69" t="s">
        <v>2249</v>
      </c>
      <c r="V24" s="116" t="s">
        <v>940</v>
      </c>
      <c r="W24" s="116"/>
      <c r="AD24" s="639">
        <f t="shared" si="0"/>
        <v>42000.000000000007</v>
      </c>
      <c r="AE24" s="489">
        <f t="shared" si="1"/>
        <v>642000</v>
      </c>
    </row>
    <row r="25" spans="1:31" x14ac:dyDescent="0.35">
      <c r="A25" s="76"/>
      <c r="B25" s="76"/>
      <c r="C25" s="76"/>
      <c r="D25" s="76"/>
      <c r="E25" s="76"/>
      <c r="F25" s="79" t="s">
        <v>14866</v>
      </c>
      <c r="G25" s="116" t="s">
        <v>1063</v>
      </c>
      <c r="H25" s="489">
        <v>600000</v>
      </c>
      <c r="I25" s="116" t="s">
        <v>1063</v>
      </c>
      <c r="J25" s="69" t="s">
        <v>14860</v>
      </c>
      <c r="K25" s="116" t="s">
        <v>1063</v>
      </c>
      <c r="L25" s="79" t="s">
        <v>8968</v>
      </c>
      <c r="M25" s="80" t="s">
        <v>14867</v>
      </c>
      <c r="N25" s="116" t="s">
        <v>1063</v>
      </c>
      <c r="O25" s="69" t="s">
        <v>937</v>
      </c>
      <c r="P25" s="69" t="s">
        <v>8162</v>
      </c>
      <c r="Q25" s="69" t="s">
        <v>4819</v>
      </c>
      <c r="R25" s="69" t="s">
        <v>2249</v>
      </c>
      <c r="S25" s="69" t="s">
        <v>2879</v>
      </c>
      <c r="T25" s="69" t="s">
        <v>2249</v>
      </c>
      <c r="U25" s="69" t="s">
        <v>2249</v>
      </c>
      <c r="V25" s="116" t="s">
        <v>940</v>
      </c>
      <c r="W25" s="116"/>
      <c r="AD25" s="639">
        <f t="shared" si="0"/>
        <v>42000.000000000007</v>
      </c>
      <c r="AE25" s="489">
        <f t="shared" si="1"/>
        <v>642000</v>
      </c>
    </row>
    <row r="26" spans="1:31" x14ac:dyDescent="0.35">
      <c r="A26" s="76"/>
      <c r="B26" s="76"/>
      <c r="C26" s="76"/>
      <c r="D26" s="76"/>
      <c r="E26" s="76"/>
      <c r="F26" s="79" t="s">
        <v>14868</v>
      </c>
      <c r="G26" s="116" t="s">
        <v>1063</v>
      </c>
      <c r="H26" s="489">
        <v>600000</v>
      </c>
      <c r="I26" s="116" t="s">
        <v>1063</v>
      </c>
      <c r="J26" s="69" t="s">
        <v>14860</v>
      </c>
      <c r="K26" s="116" t="s">
        <v>1063</v>
      </c>
      <c r="L26" s="79" t="s">
        <v>8968</v>
      </c>
      <c r="M26" s="80" t="s">
        <v>14869</v>
      </c>
      <c r="N26" s="116" t="s">
        <v>1063</v>
      </c>
      <c r="O26" s="69" t="s">
        <v>937</v>
      </c>
      <c r="P26" s="69" t="s">
        <v>8162</v>
      </c>
      <c r="Q26" s="69" t="s">
        <v>4819</v>
      </c>
      <c r="R26" s="69" t="s">
        <v>2249</v>
      </c>
      <c r="S26" s="69" t="s">
        <v>2879</v>
      </c>
      <c r="T26" s="69" t="s">
        <v>2249</v>
      </c>
      <c r="U26" s="69" t="s">
        <v>2249</v>
      </c>
      <c r="V26" s="116" t="s">
        <v>940</v>
      </c>
      <c r="W26" s="116"/>
      <c r="AD26" s="639">
        <f t="shared" si="0"/>
        <v>42000.000000000007</v>
      </c>
      <c r="AE26" s="489">
        <f t="shared" si="1"/>
        <v>642000</v>
      </c>
    </row>
    <row r="27" spans="1:31" x14ac:dyDescent="0.35">
      <c r="A27" s="76"/>
      <c r="B27" s="76"/>
      <c r="C27" s="76"/>
      <c r="D27" s="76"/>
      <c r="E27" s="76"/>
      <c r="F27" s="79" t="s">
        <v>14870</v>
      </c>
      <c r="G27" s="116" t="s">
        <v>1063</v>
      </c>
      <c r="H27" s="489">
        <v>600000</v>
      </c>
      <c r="I27" s="116" t="s">
        <v>1063</v>
      </c>
      <c r="J27" s="69" t="s">
        <v>14860</v>
      </c>
      <c r="K27" s="116" t="s">
        <v>1063</v>
      </c>
      <c r="L27" s="79" t="s">
        <v>1575</v>
      </c>
      <c r="M27" s="69" t="s">
        <v>2879</v>
      </c>
      <c r="N27" s="116" t="s">
        <v>1063</v>
      </c>
      <c r="O27" s="69" t="s">
        <v>937</v>
      </c>
      <c r="P27" s="69" t="s">
        <v>2879</v>
      </c>
      <c r="Q27" s="69" t="s">
        <v>4819</v>
      </c>
      <c r="R27" s="69" t="s">
        <v>2249</v>
      </c>
      <c r="S27" s="69" t="s">
        <v>2879</v>
      </c>
      <c r="T27" s="69" t="s">
        <v>2249</v>
      </c>
      <c r="U27" s="69" t="s">
        <v>2249</v>
      </c>
      <c r="V27" s="116" t="s">
        <v>940</v>
      </c>
      <c r="W27" s="116"/>
      <c r="AD27" s="639">
        <f t="shared" si="0"/>
        <v>42000.000000000007</v>
      </c>
      <c r="AE27" s="489">
        <f t="shared" si="1"/>
        <v>642000</v>
      </c>
    </row>
    <row r="28" spans="1:31" x14ac:dyDescent="0.35">
      <c r="A28" s="76"/>
      <c r="B28" s="76"/>
      <c r="C28" s="76"/>
      <c r="D28" s="76"/>
      <c r="E28" s="76"/>
      <c r="F28" s="79" t="s">
        <v>14871</v>
      </c>
      <c r="G28" s="116" t="s">
        <v>1063</v>
      </c>
      <c r="H28" s="489">
        <v>650000</v>
      </c>
      <c r="I28" s="116" t="s">
        <v>1063</v>
      </c>
      <c r="J28" s="69" t="s">
        <v>14860</v>
      </c>
      <c r="K28" s="116" t="s">
        <v>1063</v>
      </c>
      <c r="L28" s="79" t="s">
        <v>1575</v>
      </c>
      <c r="M28" s="69" t="s">
        <v>2249</v>
      </c>
      <c r="N28" s="116" t="s">
        <v>1063</v>
      </c>
      <c r="O28" s="69" t="s">
        <v>937</v>
      </c>
      <c r="P28" s="69" t="s">
        <v>2249</v>
      </c>
      <c r="Q28" s="69" t="s">
        <v>4819</v>
      </c>
      <c r="R28" s="69" t="s">
        <v>2249</v>
      </c>
      <c r="S28" s="69" t="s">
        <v>2879</v>
      </c>
      <c r="T28" s="69" t="s">
        <v>2249</v>
      </c>
      <c r="U28" s="69" t="s">
        <v>2249</v>
      </c>
      <c r="V28" s="116" t="s">
        <v>940</v>
      </c>
      <c r="W28" s="116"/>
      <c r="AD28" s="639">
        <f t="shared" si="0"/>
        <v>45500.000000000007</v>
      </c>
      <c r="AE28" s="489">
        <f t="shared" si="1"/>
        <v>695500</v>
      </c>
    </row>
    <row r="29" spans="1:31" x14ac:dyDescent="0.35">
      <c r="A29" s="76"/>
      <c r="B29" s="76"/>
      <c r="C29" s="76"/>
      <c r="D29" s="76"/>
      <c r="E29" s="76"/>
      <c r="F29" s="79" t="s">
        <v>14872</v>
      </c>
      <c r="G29" s="116" t="s">
        <v>1063</v>
      </c>
      <c r="H29" s="489">
        <v>600000</v>
      </c>
      <c r="I29" s="116" t="s">
        <v>1063</v>
      </c>
      <c r="J29" s="69" t="s">
        <v>14860</v>
      </c>
      <c r="K29" s="116" t="s">
        <v>1063</v>
      </c>
      <c r="L29" s="79" t="s">
        <v>1575</v>
      </c>
      <c r="M29" s="69" t="s">
        <v>2249</v>
      </c>
      <c r="N29" s="116" t="s">
        <v>1063</v>
      </c>
      <c r="O29" s="69" t="s">
        <v>937</v>
      </c>
      <c r="P29" s="69" t="s">
        <v>2249</v>
      </c>
      <c r="Q29" s="69" t="s">
        <v>4819</v>
      </c>
      <c r="R29" s="69" t="s">
        <v>2249</v>
      </c>
      <c r="S29" s="69" t="s">
        <v>2879</v>
      </c>
      <c r="T29" s="69" t="s">
        <v>2249</v>
      </c>
      <c r="U29" s="69" t="s">
        <v>2249</v>
      </c>
      <c r="V29" s="116" t="s">
        <v>940</v>
      </c>
      <c r="W29" s="116"/>
      <c r="AD29" s="639">
        <f t="shared" si="0"/>
        <v>42000.000000000007</v>
      </c>
      <c r="AE29" s="489">
        <f t="shared" si="1"/>
        <v>642000</v>
      </c>
    </row>
    <row r="30" spans="1:31" x14ac:dyDescent="0.35">
      <c r="A30" s="76"/>
      <c r="B30" s="76"/>
      <c r="C30" s="76"/>
      <c r="D30" s="76"/>
      <c r="E30" s="76"/>
      <c r="F30" s="79" t="s">
        <v>14873</v>
      </c>
      <c r="G30" s="116" t="s">
        <v>1063</v>
      </c>
      <c r="H30" s="489">
        <v>600000</v>
      </c>
      <c r="I30" s="116" t="s">
        <v>1063</v>
      </c>
      <c r="J30" s="69" t="s">
        <v>14860</v>
      </c>
      <c r="K30" s="116" t="s">
        <v>1063</v>
      </c>
      <c r="L30" s="79" t="s">
        <v>1575</v>
      </c>
      <c r="M30" s="69" t="s">
        <v>2249</v>
      </c>
      <c r="N30" s="116" t="s">
        <v>1063</v>
      </c>
      <c r="O30" s="69" t="s">
        <v>937</v>
      </c>
      <c r="P30" s="69" t="s">
        <v>2249</v>
      </c>
      <c r="Q30" s="69" t="s">
        <v>4819</v>
      </c>
      <c r="R30" s="69" t="s">
        <v>2249</v>
      </c>
      <c r="S30" s="69" t="s">
        <v>2879</v>
      </c>
      <c r="T30" s="69" t="s">
        <v>2249</v>
      </c>
      <c r="U30" s="69" t="s">
        <v>2249</v>
      </c>
      <c r="V30" s="116" t="s">
        <v>940</v>
      </c>
      <c r="W30" s="116"/>
      <c r="AD30" s="639">
        <f t="shared" si="0"/>
        <v>42000.000000000007</v>
      </c>
      <c r="AE30" s="489">
        <f t="shared" si="1"/>
        <v>642000</v>
      </c>
    </row>
    <row r="31" spans="1:31" x14ac:dyDescent="0.35">
      <c r="A31" s="76"/>
      <c r="B31" s="76"/>
      <c r="C31" s="76"/>
      <c r="D31" s="76"/>
      <c r="E31" s="76"/>
      <c r="F31" s="79" t="s">
        <v>14874</v>
      </c>
      <c r="G31" s="116" t="s">
        <v>1063</v>
      </c>
      <c r="H31" s="489">
        <v>600000</v>
      </c>
      <c r="I31" s="116" t="s">
        <v>1063</v>
      </c>
      <c r="J31" s="69" t="s">
        <v>14860</v>
      </c>
      <c r="K31" s="116" t="s">
        <v>1063</v>
      </c>
      <c r="L31" s="79" t="s">
        <v>8968</v>
      </c>
      <c r="M31" s="80" t="s">
        <v>14875</v>
      </c>
      <c r="N31" s="116" t="s">
        <v>1063</v>
      </c>
      <c r="O31" s="69" t="s">
        <v>937</v>
      </c>
      <c r="P31" s="69" t="s">
        <v>8162</v>
      </c>
      <c r="Q31" s="69" t="s">
        <v>4819</v>
      </c>
      <c r="R31" s="69" t="s">
        <v>2249</v>
      </c>
      <c r="S31" s="69" t="s">
        <v>2879</v>
      </c>
      <c r="T31" s="69" t="s">
        <v>2249</v>
      </c>
      <c r="U31" s="69" t="s">
        <v>2249</v>
      </c>
      <c r="V31" s="116" t="s">
        <v>940</v>
      </c>
      <c r="W31" s="116"/>
      <c r="AD31" s="639">
        <f t="shared" si="0"/>
        <v>42000.000000000007</v>
      </c>
      <c r="AE31" s="489">
        <f t="shared" si="1"/>
        <v>642000</v>
      </c>
    </row>
    <row r="32" spans="1:31" x14ac:dyDescent="0.35">
      <c r="A32" s="76"/>
      <c r="B32" s="76"/>
      <c r="C32" s="76"/>
      <c r="D32" s="76"/>
      <c r="E32" s="76"/>
      <c r="F32" s="79" t="s">
        <v>14876</v>
      </c>
      <c r="G32" s="116" t="s">
        <v>1063</v>
      </c>
      <c r="H32" s="489">
        <v>600000</v>
      </c>
      <c r="I32" s="116" t="s">
        <v>1063</v>
      </c>
      <c r="J32" s="69" t="s">
        <v>14860</v>
      </c>
      <c r="K32" s="116" t="s">
        <v>1063</v>
      </c>
      <c r="L32" s="79" t="s">
        <v>8968</v>
      </c>
      <c r="M32" s="80" t="s">
        <v>14877</v>
      </c>
      <c r="N32" s="116" t="s">
        <v>1063</v>
      </c>
      <c r="O32" s="69" t="s">
        <v>937</v>
      </c>
      <c r="P32" s="69" t="s">
        <v>8162</v>
      </c>
      <c r="Q32" s="69" t="s">
        <v>4819</v>
      </c>
      <c r="R32" s="69" t="s">
        <v>2249</v>
      </c>
      <c r="S32" s="69" t="s">
        <v>2879</v>
      </c>
      <c r="T32" s="69" t="s">
        <v>2249</v>
      </c>
      <c r="U32" s="69" t="s">
        <v>2249</v>
      </c>
      <c r="V32" s="116" t="s">
        <v>940</v>
      </c>
      <c r="W32" s="116"/>
      <c r="AD32" s="639">
        <f t="shared" si="0"/>
        <v>42000.000000000007</v>
      </c>
      <c r="AE32" s="489">
        <f t="shared" si="1"/>
        <v>642000</v>
      </c>
    </row>
    <row r="33" spans="1:31" x14ac:dyDescent="0.35">
      <c r="A33" s="76"/>
      <c r="B33" s="76"/>
      <c r="C33" s="76"/>
      <c r="D33" s="76"/>
      <c r="E33" s="76"/>
      <c r="F33" s="79" t="s">
        <v>14878</v>
      </c>
      <c r="G33" s="116" t="s">
        <v>1063</v>
      </c>
      <c r="H33" s="489">
        <v>600000</v>
      </c>
      <c r="I33" s="116" t="s">
        <v>1063</v>
      </c>
      <c r="J33" s="69" t="s">
        <v>14860</v>
      </c>
      <c r="K33" s="116" t="s">
        <v>1063</v>
      </c>
      <c r="L33" s="79" t="s">
        <v>8968</v>
      </c>
      <c r="M33" s="80" t="s">
        <v>14879</v>
      </c>
      <c r="N33" s="116" t="s">
        <v>1063</v>
      </c>
      <c r="O33" s="69" t="s">
        <v>937</v>
      </c>
      <c r="P33" s="69" t="s">
        <v>8162</v>
      </c>
      <c r="Q33" s="69" t="s">
        <v>4819</v>
      </c>
      <c r="R33" s="69" t="s">
        <v>2249</v>
      </c>
      <c r="S33" s="69" t="s">
        <v>2879</v>
      </c>
      <c r="T33" s="69" t="s">
        <v>2249</v>
      </c>
      <c r="U33" s="69" t="s">
        <v>2249</v>
      </c>
      <c r="V33" s="116" t="s">
        <v>940</v>
      </c>
      <c r="W33" s="116"/>
      <c r="AD33" s="639">
        <f t="shared" si="0"/>
        <v>42000.000000000007</v>
      </c>
      <c r="AE33" s="489">
        <f t="shared" si="1"/>
        <v>642000</v>
      </c>
    </row>
    <row r="34" spans="1:31" x14ac:dyDescent="0.35">
      <c r="A34" s="76"/>
      <c r="B34" s="76"/>
      <c r="C34" s="76"/>
      <c r="D34" s="76"/>
      <c r="E34" s="76"/>
      <c r="F34" s="79" t="s">
        <v>14880</v>
      </c>
      <c r="G34" s="116" t="s">
        <v>1063</v>
      </c>
      <c r="H34" s="489">
        <v>600000</v>
      </c>
      <c r="I34" s="116" t="s">
        <v>1063</v>
      </c>
      <c r="J34" s="69" t="s">
        <v>14860</v>
      </c>
      <c r="K34" s="116" t="s">
        <v>1063</v>
      </c>
      <c r="L34" s="79" t="s">
        <v>8968</v>
      </c>
      <c r="M34" s="80" t="s">
        <v>14881</v>
      </c>
      <c r="N34" s="116" t="s">
        <v>1063</v>
      </c>
      <c r="O34" s="69" t="s">
        <v>937</v>
      </c>
      <c r="P34" s="69" t="s">
        <v>8162</v>
      </c>
      <c r="Q34" s="69" t="s">
        <v>4819</v>
      </c>
      <c r="R34" s="69" t="s">
        <v>2249</v>
      </c>
      <c r="S34" s="69" t="s">
        <v>2879</v>
      </c>
      <c r="T34" s="69" t="s">
        <v>2249</v>
      </c>
      <c r="U34" s="69" t="s">
        <v>2249</v>
      </c>
      <c r="V34" s="116" t="s">
        <v>940</v>
      </c>
      <c r="W34" s="116"/>
      <c r="AD34" s="639">
        <f t="shared" si="0"/>
        <v>42000.000000000007</v>
      </c>
      <c r="AE34" s="489">
        <f t="shared" si="1"/>
        <v>642000</v>
      </c>
    </row>
    <row r="35" spans="1:31" x14ac:dyDescent="0.35">
      <c r="A35" s="76"/>
      <c r="B35" s="76"/>
      <c r="C35" s="76"/>
      <c r="D35" s="76"/>
      <c r="E35" s="76"/>
      <c r="F35" s="79" t="s">
        <v>14882</v>
      </c>
      <c r="G35" s="116" t="s">
        <v>1063</v>
      </c>
      <c r="H35" s="489">
        <v>600000</v>
      </c>
      <c r="I35" s="116" t="s">
        <v>1063</v>
      </c>
      <c r="J35" s="69" t="s">
        <v>14860</v>
      </c>
      <c r="K35" s="116" t="s">
        <v>1063</v>
      </c>
      <c r="L35" s="79" t="s">
        <v>14883</v>
      </c>
      <c r="M35" s="79" t="s">
        <v>14883</v>
      </c>
      <c r="N35" s="116" t="s">
        <v>1063</v>
      </c>
      <c r="O35" s="69" t="s">
        <v>937</v>
      </c>
      <c r="P35" s="69"/>
      <c r="Q35" s="69" t="s">
        <v>4819</v>
      </c>
      <c r="R35" s="69" t="s">
        <v>2249</v>
      </c>
      <c r="S35" s="69" t="s">
        <v>2879</v>
      </c>
      <c r="T35" s="69" t="s">
        <v>2249</v>
      </c>
      <c r="U35" s="69" t="s">
        <v>2249</v>
      </c>
      <c r="V35" s="116" t="s">
        <v>940</v>
      </c>
      <c r="W35" s="116"/>
      <c r="AD35" s="639">
        <f t="shared" si="0"/>
        <v>42000.000000000007</v>
      </c>
      <c r="AE35" s="489">
        <f t="shared" si="1"/>
        <v>642000</v>
      </c>
    </row>
    <row r="36" spans="1:31" x14ac:dyDescent="0.35">
      <c r="A36" s="76"/>
      <c r="B36" s="76"/>
      <c r="C36" s="76"/>
      <c r="D36" s="76"/>
      <c r="E36" s="76"/>
      <c r="F36" s="79" t="s">
        <v>14884</v>
      </c>
      <c r="G36" s="116" t="s">
        <v>1063</v>
      </c>
      <c r="H36" s="489">
        <v>650000</v>
      </c>
      <c r="I36" s="116" t="s">
        <v>1063</v>
      </c>
      <c r="J36" s="69" t="s">
        <v>1562</v>
      </c>
      <c r="K36" s="75">
        <v>1985</v>
      </c>
      <c r="L36" s="79" t="s">
        <v>14885</v>
      </c>
      <c r="M36" s="80" t="s">
        <v>14886</v>
      </c>
      <c r="N36" s="116" t="s">
        <v>1063</v>
      </c>
      <c r="O36" s="69" t="s">
        <v>937</v>
      </c>
      <c r="P36" s="69" t="s">
        <v>1010</v>
      </c>
      <c r="Q36" s="69" t="s">
        <v>8122</v>
      </c>
      <c r="R36" s="69" t="s">
        <v>2249</v>
      </c>
      <c r="S36" s="69" t="s">
        <v>2879</v>
      </c>
      <c r="T36" s="69" t="s">
        <v>2249</v>
      </c>
      <c r="U36" s="69" t="s">
        <v>2249</v>
      </c>
      <c r="V36" s="116" t="s">
        <v>940</v>
      </c>
      <c r="W36" s="116"/>
      <c r="AD36" s="639">
        <f t="shared" si="0"/>
        <v>45500.000000000007</v>
      </c>
      <c r="AE36" s="489">
        <f t="shared" si="1"/>
        <v>695500</v>
      </c>
    </row>
    <row r="37" spans="1:31" x14ac:dyDescent="0.35">
      <c r="A37" s="76"/>
      <c r="B37" s="76"/>
      <c r="C37" s="76"/>
      <c r="D37" s="76"/>
      <c r="E37" s="76"/>
      <c r="F37" s="79" t="s">
        <v>14887</v>
      </c>
      <c r="G37" s="116" t="s">
        <v>1063</v>
      </c>
      <c r="H37" s="489">
        <v>650000</v>
      </c>
      <c r="I37" s="116" t="s">
        <v>1063</v>
      </c>
      <c r="J37" s="69" t="s">
        <v>1562</v>
      </c>
      <c r="K37" s="75">
        <v>1985</v>
      </c>
      <c r="L37" s="79" t="s">
        <v>14885</v>
      </c>
      <c r="M37" s="80" t="s">
        <v>14888</v>
      </c>
      <c r="N37" s="116" t="s">
        <v>1063</v>
      </c>
      <c r="O37" s="69" t="s">
        <v>937</v>
      </c>
      <c r="P37" s="69" t="s">
        <v>1010</v>
      </c>
      <c r="Q37" s="69" t="s">
        <v>8122</v>
      </c>
      <c r="R37" s="69" t="s">
        <v>2249</v>
      </c>
      <c r="S37" s="69" t="s">
        <v>2879</v>
      </c>
      <c r="T37" s="69" t="s">
        <v>2249</v>
      </c>
      <c r="U37" s="69" t="s">
        <v>2249</v>
      </c>
      <c r="V37" s="116" t="s">
        <v>940</v>
      </c>
      <c r="W37" s="116"/>
      <c r="AD37" s="639">
        <f t="shared" si="0"/>
        <v>45500.000000000007</v>
      </c>
      <c r="AE37" s="489">
        <f t="shared" si="1"/>
        <v>695500</v>
      </c>
    </row>
    <row r="38" spans="1:31" x14ac:dyDescent="0.35">
      <c r="A38" s="76"/>
      <c r="B38" s="76"/>
      <c r="C38" s="76"/>
      <c r="D38" s="76"/>
      <c r="E38" s="76"/>
      <c r="F38" s="79" t="s">
        <v>14889</v>
      </c>
      <c r="G38" s="116" t="s">
        <v>1063</v>
      </c>
      <c r="H38" s="489">
        <v>600000</v>
      </c>
      <c r="I38" s="116" t="s">
        <v>1063</v>
      </c>
      <c r="J38" s="69" t="s">
        <v>1562</v>
      </c>
      <c r="K38" s="75">
        <v>1985</v>
      </c>
      <c r="L38" s="79" t="s">
        <v>14890</v>
      </c>
      <c r="M38" s="80" t="s">
        <v>14891</v>
      </c>
      <c r="N38" s="116" t="s">
        <v>1063</v>
      </c>
      <c r="O38" s="69" t="s">
        <v>937</v>
      </c>
      <c r="P38" s="69" t="s">
        <v>1812</v>
      </c>
      <c r="Q38" s="69" t="s">
        <v>8122</v>
      </c>
      <c r="R38" s="69" t="s">
        <v>2249</v>
      </c>
      <c r="S38" s="69" t="s">
        <v>2879</v>
      </c>
      <c r="T38" s="69" t="s">
        <v>2249</v>
      </c>
      <c r="U38" s="69" t="s">
        <v>2249</v>
      </c>
      <c r="V38" s="116" t="s">
        <v>940</v>
      </c>
      <c r="W38" s="116"/>
      <c r="AD38" s="639">
        <f t="shared" si="0"/>
        <v>42000.000000000007</v>
      </c>
      <c r="AE38" s="489">
        <f t="shared" si="1"/>
        <v>642000</v>
      </c>
    </row>
    <row r="39" spans="1:31" x14ac:dyDescent="0.35">
      <c r="A39" s="76"/>
      <c r="B39" s="76"/>
      <c r="C39" s="76"/>
      <c r="D39" s="76"/>
      <c r="E39" s="76"/>
      <c r="F39" s="79" t="s">
        <v>14892</v>
      </c>
      <c r="G39" s="116" t="s">
        <v>1063</v>
      </c>
      <c r="H39" s="489">
        <v>600000</v>
      </c>
      <c r="I39" s="116" t="s">
        <v>1063</v>
      </c>
      <c r="J39" s="69" t="s">
        <v>1562</v>
      </c>
      <c r="K39" s="75">
        <v>1985</v>
      </c>
      <c r="L39" s="79" t="s">
        <v>14890</v>
      </c>
      <c r="M39" s="80" t="s">
        <v>14893</v>
      </c>
      <c r="N39" s="116" t="s">
        <v>1063</v>
      </c>
      <c r="O39" s="69" t="s">
        <v>937</v>
      </c>
      <c r="P39" s="69" t="s">
        <v>1812</v>
      </c>
      <c r="Q39" s="69" t="s">
        <v>8122</v>
      </c>
      <c r="R39" s="69" t="s">
        <v>2249</v>
      </c>
      <c r="S39" s="69" t="s">
        <v>2879</v>
      </c>
      <c r="T39" s="69" t="s">
        <v>2249</v>
      </c>
      <c r="U39" s="69" t="s">
        <v>2249</v>
      </c>
      <c r="V39" s="116" t="s">
        <v>940</v>
      </c>
      <c r="W39" s="116"/>
      <c r="AD39" s="639">
        <f t="shared" si="0"/>
        <v>42000.000000000007</v>
      </c>
      <c r="AE39" s="489">
        <f t="shared" si="1"/>
        <v>642000</v>
      </c>
    </row>
    <row r="40" spans="1:31" x14ac:dyDescent="0.35">
      <c r="A40" s="76"/>
      <c r="B40" s="76"/>
      <c r="C40" s="76"/>
      <c r="D40" s="76"/>
      <c r="E40" s="76"/>
      <c r="F40" s="79" t="s">
        <v>14894</v>
      </c>
      <c r="G40" s="116" t="s">
        <v>1063</v>
      </c>
      <c r="H40" s="489">
        <v>600000</v>
      </c>
      <c r="I40" s="116" t="s">
        <v>1063</v>
      </c>
      <c r="J40" s="69" t="s">
        <v>1562</v>
      </c>
      <c r="K40" s="75">
        <v>1985</v>
      </c>
      <c r="L40" s="79" t="s">
        <v>14890</v>
      </c>
      <c r="M40" s="80" t="s">
        <v>14895</v>
      </c>
      <c r="N40" s="116" t="s">
        <v>1063</v>
      </c>
      <c r="O40" s="69" t="s">
        <v>937</v>
      </c>
      <c r="P40" s="69" t="s">
        <v>1812</v>
      </c>
      <c r="Q40" s="69" t="s">
        <v>8122</v>
      </c>
      <c r="R40" s="69" t="s">
        <v>2249</v>
      </c>
      <c r="S40" s="69" t="s">
        <v>2879</v>
      </c>
      <c r="T40" s="69" t="s">
        <v>2249</v>
      </c>
      <c r="U40" s="69" t="s">
        <v>2249</v>
      </c>
      <c r="V40" s="116" t="s">
        <v>940</v>
      </c>
      <c r="W40" s="116"/>
      <c r="AD40" s="639">
        <f t="shared" si="0"/>
        <v>42000.000000000007</v>
      </c>
      <c r="AE40" s="489">
        <f t="shared" si="1"/>
        <v>642000</v>
      </c>
    </row>
    <row r="41" spans="1:31" x14ac:dyDescent="0.35">
      <c r="A41" s="76"/>
      <c r="B41" s="76"/>
      <c r="C41" s="76"/>
      <c r="D41" s="76"/>
      <c r="E41" s="76"/>
      <c r="F41" s="79" t="s">
        <v>14896</v>
      </c>
      <c r="G41" s="116" t="s">
        <v>1063</v>
      </c>
      <c r="H41" s="489">
        <v>600000</v>
      </c>
      <c r="I41" s="116" t="s">
        <v>1063</v>
      </c>
      <c r="J41" s="69" t="s">
        <v>1562</v>
      </c>
      <c r="K41" s="75">
        <v>1985</v>
      </c>
      <c r="L41" s="79" t="s">
        <v>14890</v>
      </c>
      <c r="M41" s="80" t="s">
        <v>14897</v>
      </c>
      <c r="N41" s="116" t="s">
        <v>1063</v>
      </c>
      <c r="O41" s="69" t="s">
        <v>937</v>
      </c>
      <c r="P41" s="69" t="s">
        <v>1812</v>
      </c>
      <c r="Q41" s="69" t="s">
        <v>8122</v>
      </c>
      <c r="R41" s="69" t="s">
        <v>2249</v>
      </c>
      <c r="S41" s="69" t="s">
        <v>2879</v>
      </c>
      <c r="T41" s="69" t="s">
        <v>2249</v>
      </c>
      <c r="U41" s="69" t="s">
        <v>2249</v>
      </c>
      <c r="V41" s="116" t="s">
        <v>940</v>
      </c>
      <c r="W41" s="116"/>
      <c r="AD41" s="639">
        <f t="shared" si="0"/>
        <v>42000.000000000007</v>
      </c>
      <c r="AE41" s="489">
        <f t="shared" si="1"/>
        <v>642000</v>
      </c>
    </row>
    <row r="42" spans="1:31" x14ac:dyDescent="0.35">
      <c r="A42" s="76"/>
      <c r="B42" s="76"/>
      <c r="C42" s="76"/>
      <c r="D42" s="76"/>
      <c r="E42" s="76"/>
      <c r="F42" s="79" t="s">
        <v>14898</v>
      </c>
      <c r="G42" s="116" t="s">
        <v>1063</v>
      </c>
      <c r="H42" s="489">
        <v>600000</v>
      </c>
      <c r="I42" s="116" t="s">
        <v>1063</v>
      </c>
      <c r="J42" s="69" t="s">
        <v>1562</v>
      </c>
      <c r="K42" s="75">
        <v>1985</v>
      </c>
      <c r="L42" s="79" t="s">
        <v>14890</v>
      </c>
      <c r="M42" s="80" t="s">
        <v>14899</v>
      </c>
      <c r="N42" s="116" t="s">
        <v>1063</v>
      </c>
      <c r="O42" s="69" t="s">
        <v>937</v>
      </c>
      <c r="P42" s="69" t="s">
        <v>1812</v>
      </c>
      <c r="Q42" s="69" t="s">
        <v>8122</v>
      </c>
      <c r="R42" s="69" t="s">
        <v>2249</v>
      </c>
      <c r="S42" s="69" t="s">
        <v>2879</v>
      </c>
      <c r="T42" s="69" t="s">
        <v>2249</v>
      </c>
      <c r="U42" s="69" t="s">
        <v>2249</v>
      </c>
      <c r="V42" s="116" t="s">
        <v>940</v>
      </c>
      <c r="W42" s="116"/>
      <c r="AD42" s="639">
        <f t="shared" si="0"/>
        <v>42000.000000000007</v>
      </c>
      <c r="AE42" s="489">
        <f t="shared" si="1"/>
        <v>642000</v>
      </c>
    </row>
    <row r="43" spans="1:31" x14ac:dyDescent="0.35">
      <c r="A43" s="76"/>
      <c r="B43" s="76"/>
      <c r="C43" s="76"/>
      <c r="D43" s="76"/>
      <c r="E43" s="76"/>
      <c r="F43" s="79" t="s">
        <v>14900</v>
      </c>
      <c r="G43" s="116" t="s">
        <v>1063</v>
      </c>
      <c r="H43" s="489">
        <v>600000</v>
      </c>
      <c r="I43" s="116" t="s">
        <v>1063</v>
      </c>
      <c r="J43" s="69" t="s">
        <v>1562</v>
      </c>
      <c r="K43" s="75">
        <v>2008</v>
      </c>
      <c r="L43" s="79" t="s">
        <v>14901</v>
      </c>
      <c r="M43" s="80" t="s">
        <v>14902</v>
      </c>
      <c r="N43" s="116" t="s">
        <v>1063</v>
      </c>
      <c r="O43" s="69" t="s">
        <v>937</v>
      </c>
      <c r="P43" s="69" t="s">
        <v>938</v>
      </c>
      <c r="Q43" s="69" t="s">
        <v>4731</v>
      </c>
      <c r="R43" s="69" t="s">
        <v>2249</v>
      </c>
      <c r="S43" s="69" t="s">
        <v>2879</v>
      </c>
      <c r="T43" s="69" t="s">
        <v>2249</v>
      </c>
      <c r="U43" s="69" t="s">
        <v>2249</v>
      </c>
      <c r="V43" s="116" t="s">
        <v>940</v>
      </c>
      <c r="W43" s="116"/>
      <c r="AD43" s="639">
        <f t="shared" si="0"/>
        <v>42000.000000000007</v>
      </c>
      <c r="AE43" s="489">
        <f t="shared" si="1"/>
        <v>642000</v>
      </c>
    </row>
    <row r="44" spans="1:31" x14ac:dyDescent="0.35">
      <c r="A44" s="76"/>
      <c r="B44" s="76"/>
      <c r="C44" s="76"/>
      <c r="D44" s="76"/>
      <c r="E44" s="76"/>
      <c r="F44" s="79" t="s">
        <v>14903</v>
      </c>
      <c r="G44" s="116" t="s">
        <v>1063</v>
      </c>
      <c r="H44" s="489">
        <v>600000</v>
      </c>
      <c r="I44" s="116" t="s">
        <v>1063</v>
      </c>
      <c r="J44" s="69" t="s">
        <v>1562</v>
      </c>
      <c r="K44" s="75">
        <v>1985</v>
      </c>
      <c r="L44" s="79" t="s">
        <v>14883</v>
      </c>
      <c r="M44" s="79" t="s">
        <v>14883</v>
      </c>
      <c r="N44" s="116" t="s">
        <v>1063</v>
      </c>
      <c r="O44" s="69" t="s">
        <v>937</v>
      </c>
      <c r="P44" s="69" t="s">
        <v>2249</v>
      </c>
      <c r="Q44" s="69" t="s">
        <v>2249</v>
      </c>
      <c r="R44" s="69" t="s">
        <v>2249</v>
      </c>
      <c r="S44" s="69" t="s">
        <v>2879</v>
      </c>
      <c r="T44" s="69" t="s">
        <v>2249</v>
      </c>
      <c r="U44" s="69" t="s">
        <v>2249</v>
      </c>
      <c r="V44" s="116" t="s">
        <v>940</v>
      </c>
      <c r="W44" s="116"/>
      <c r="AD44" s="639">
        <f t="shared" si="0"/>
        <v>42000.000000000007</v>
      </c>
      <c r="AE44" s="489">
        <f t="shared" si="1"/>
        <v>642000</v>
      </c>
    </row>
    <row r="45" spans="1:31" x14ac:dyDescent="0.35">
      <c r="A45" s="76"/>
      <c r="B45" s="76"/>
      <c r="C45" s="76"/>
      <c r="D45" s="76"/>
      <c r="E45" s="76"/>
      <c r="F45" s="79" t="s">
        <v>14904</v>
      </c>
      <c r="G45" s="116" t="s">
        <v>1063</v>
      </c>
      <c r="H45" s="489">
        <v>600000</v>
      </c>
      <c r="I45" s="116" t="s">
        <v>1063</v>
      </c>
      <c r="J45" s="69" t="s">
        <v>1562</v>
      </c>
      <c r="K45" s="75">
        <v>1985</v>
      </c>
      <c r="L45" s="79" t="s">
        <v>14890</v>
      </c>
      <c r="M45" s="80" t="s">
        <v>14905</v>
      </c>
      <c r="N45" s="116" t="s">
        <v>1063</v>
      </c>
      <c r="O45" s="69" t="s">
        <v>937</v>
      </c>
      <c r="P45" s="69" t="s">
        <v>1812</v>
      </c>
      <c r="Q45" s="69" t="s">
        <v>8122</v>
      </c>
      <c r="R45" s="69" t="s">
        <v>2249</v>
      </c>
      <c r="S45" s="69" t="s">
        <v>2879</v>
      </c>
      <c r="T45" s="69" t="s">
        <v>2249</v>
      </c>
      <c r="U45" s="69" t="s">
        <v>2249</v>
      </c>
      <c r="V45" s="116" t="s">
        <v>940</v>
      </c>
      <c r="W45" s="116"/>
      <c r="AD45" s="639">
        <f t="shared" si="0"/>
        <v>42000.000000000007</v>
      </c>
      <c r="AE45" s="489">
        <f t="shared" si="1"/>
        <v>642000</v>
      </c>
    </row>
    <row r="46" spans="1:31" x14ac:dyDescent="0.35">
      <c r="A46" s="76"/>
      <c r="B46" s="76"/>
      <c r="C46" s="76"/>
      <c r="D46" s="76"/>
      <c r="E46" s="76"/>
      <c r="F46" s="79" t="s">
        <v>14906</v>
      </c>
      <c r="G46" s="116" t="s">
        <v>1063</v>
      </c>
      <c r="H46" s="489">
        <v>600000</v>
      </c>
      <c r="I46" s="116" t="s">
        <v>1063</v>
      </c>
      <c r="J46" s="69" t="s">
        <v>1562</v>
      </c>
      <c r="K46" s="75">
        <v>1986</v>
      </c>
      <c r="L46" s="79" t="s">
        <v>14890</v>
      </c>
      <c r="M46" s="80" t="s">
        <v>14907</v>
      </c>
      <c r="N46" s="116" t="s">
        <v>1063</v>
      </c>
      <c r="O46" s="69" t="s">
        <v>937</v>
      </c>
      <c r="P46" s="69" t="s">
        <v>1812</v>
      </c>
      <c r="Q46" s="69" t="s">
        <v>8122</v>
      </c>
      <c r="R46" s="69" t="s">
        <v>2249</v>
      </c>
      <c r="S46" s="69" t="s">
        <v>2879</v>
      </c>
      <c r="T46" s="69" t="s">
        <v>2249</v>
      </c>
      <c r="U46" s="69" t="s">
        <v>2249</v>
      </c>
      <c r="V46" s="116" t="s">
        <v>940</v>
      </c>
      <c r="W46" s="116"/>
      <c r="AD46" s="639">
        <f t="shared" si="0"/>
        <v>42000.000000000007</v>
      </c>
      <c r="AE46" s="489">
        <f t="shared" si="1"/>
        <v>642000</v>
      </c>
    </row>
    <row r="47" spans="1:31" x14ac:dyDescent="0.35">
      <c r="A47" s="76"/>
      <c r="B47" s="76"/>
      <c r="C47" s="76"/>
      <c r="D47" s="76"/>
      <c r="E47" s="76"/>
      <c r="F47" s="79" t="s">
        <v>14908</v>
      </c>
      <c r="G47" s="116" t="s">
        <v>1063</v>
      </c>
      <c r="H47" s="489">
        <v>600000</v>
      </c>
      <c r="I47" s="116" t="s">
        <v>1063</v>
      </c>
      <c r="J47" s="69" t="s">
        <v>1562</v>
      </c>
      <c r="K47" s="75">
        <v>1985</v>
      </c>
      <c r="L47" s="79" t="s">
        <v>14890</v>
      </c>
      <c r="M47" s="80" t="s">
        <v>14909</v>
      </c>
      <c r="N47" s="116" t="s">
        <v>1063</v>
      </c>
      <c r="O47" s="69" t="s">
        <v>937</v>
      </c>
      <c r="P47" s="69" t="s">
        <v>1812</v>
      </c>
      <c r="Q47" s="69" t="s">
        <v>8122</v>
      </c>
      <c r="R47" s="69" t="s">
        <v>2249</v>
      </c>
      <c r="S47" s="69" t="s">
        <v>2879</v>
      </c>
      <c r="T47" s="69" t="s">
        <v>2249</v>
      </c>
      <c r="U47" s="69" t="s">
        <v>2249</v>
      </c>
      <c r="V47" s="116" t="s">
        <v>940</v>
      </c>
      <c r="W47" s="116"/>
      <c r="AD47" s="639">
        <f t="shared" si="0"/>
        <v>42000.000000000007</v>
      </c>
      <c r="AE47" s="489">
        <f t="shared" si="1"/>
        <v>642000</v>
      </c>
    </row>
    <row r="48" spans="1:31" x14ac:dyDescent="0.35">
      <c r="A48" s="76"/>
      <c r="B48" s="76"/>
      <c r="C48" s="76"/>
      <c r="D48" s="76"/>
      <c r="E48" s="76"/>
      <c r="F48" s="79" t="s">
        <v>14910</v>
      </c>
      <c r="G48" s="116" t="s">
        <v>1063</v>
      </c>
      <c r="H48" s="489">
        <v>600000</v>
      </c>
      <c r="I48" s="116" t="s">
        <v>1063</v>
      </c>
      <c r="J48" s="69" t="s">
        <v>1562</v>
      </c>
      <c r="K48" s="75">
        <v>1985</v>
      </c>
      <c r="L48" s="79" t="s">
        <v>14890</v>
      </c>
      <c r="M48" s="80" t="s">
        <v>14911</v>
      </c>
      <c r="N48" s="116" t="s">
        <v>1063</v>
      </c>
      <c r="O48" s="69" t="s">
        <v>937</v>
      </c>
      <c r="P48" s="69" t="s">
        <v>1812</v>
      </c>
      <c r="Q48" s="69" t="s">
        <v>8122</v>
      </c>
      <c r="R48" s="69" t="s">
        <v>2249</v>
      </c>
      <c r="S48" s="69" t="s">
        <v>2879</v>
      </c>
      <c r="T48" s="69" t="s">
        <v>2249</v>
      </c>
      <c r="U48" s="69" t="s">
        <v>2249</v>
      </c>
      <c r="V48" s="116" t="s">
        <v>940</v>
      </c>
      <c r="W48" s="116"/>
      <c r="AD48" s="639">
        <f t="shared" si="0"/>
        <v>42000.000000000007</v>
      </c>
      <c r="AE48" s="489">
        <f t="shared" si="1"/>
        <v>642000</v>
      </c>
    </row>
    <row r="49" spans="1:31" x14ac:dyDescent="0.35">
      <c r="A49" s="76"/>
      <c r="B49" s="76"/>
      <c r="C49" s="76"/>
      <c r="D49" s="76"/>
      <c r="E49" s="76"/>
      <c r="F49" s="79" t="s">
        <v>14912</v>
      </c>
      <c r="G49" s="116" t="s">
        <v>1063</v>
      </c>
      <c r="H49" s="489">
        <v>600000</v>
      </c>
      <c r="I49" s="116" t="s">
        <v>1063</v>
      </c>
      <c r="J49" s="69" t="s">
        <v>1562</v>
      </c>
      <c r="K49" s="75">
        <v>1985</v>
      </c>
      <c r="L49" s="79" t="s">
        <v>14890</v>
      </c>
      <c r="M49" s="80" t="s">
        <v>14913</v>
      </c>
      <c r="N49" s="116" t="s">
        <v>1063</v>
      </c>
      <c r="O49" s="69" t="s">
        <v>937</v>
      </c>
      <c r="P49" s="69" t="s">
        <v>1812</v>
      </c>
      <c r="Q49" s="69" t="s">
        <v>8122</v>
      </c>
      <c r="R49" s="69" t="s">
        <v>2249</v>
      </c>
      <c r="S49" s="69" t="s">
        <v>2879</v>
      </c>
      <c r="T49" s="69" t="s">
        <v>2249</v>
      </c>
      <c r="U49" s="69" t="s">
        <v>2249</v>
      </c>
      <c r="V49" s="116" t="s">
        <v>940</v>
      </c>
      <c r="W49" s="116"/>
      <c r="AD49" s="639">
        <f t="shared" si="0"/>
        <v>42000.000000000007</v>
      </c>
      <c r="AE49" s="489">
        <f t="shared" si="1"/>
        <v>642000</v>
      </c>
    </row>
    <row r="50" spans="1:31" x14ac:dyDescent="0.35">
      <c r="A50" s="76"/>
      <c r="B50" s="76"/>
      <c r="C50" s="76"/>
      <c r="D50" s="76"/>
      <c r="E50" s="76"/>
      <c r="F50" s="79" t="s">
        <v>14914</v>
      </c>
      <c r="G50" s="116" t="s">
        <v>1063</v>
      </c>
      <c r="H50" s="489">
        <v>600000</v>
      </c>
      <c r="I50" s="116" t="s">
        <v>1063</v>
      </c>
      <c r="J50" s="69" t="s">
        <v>1562</v>
      </c>
      <c r="K50" s="75">
        <v>1985</v>
      </c>
      <c r="L50" s="79" t="s">
        <v>14890</v>
      </c>
      <c r="M50" s="80" t="s">
        <v>14915</v>
      </c>
      <c r="N50" s="116" t="s">
        <v>1063</v>
      </c>
      <c r="O50" s="69" t="s">
        <v>937</v>
      </c>
      <c r="P50" s="69" t="s">
        <v>1812</v>
      </c>
      <c r="Q50" s="69" t="s">
        <v>8122</v>
      </c>
      <c r="R50" s="69" t="s">
        <v>2249</v>
      </c>
      <c r="S50" s="69" t="s">
        <v>2879</v>
      </c>
      <c r="T50" s="69" t="s">
        <v>2249</v>
      </c>
      <c r="U50" s="69" t="s">
        <v>2249</v>
      </c>
      <c r="V50" s="116" t="s">
        <v>940</v>
      </c>
      <c r="W50" s="116"/>
      <c r="AD50" s="639">
        <f t="shared" si="0"/>
        <v>42000.000000000007</v>
      </c>
      <c r="AE50" s="489">
        <f t="shared" si="1"/>
        <v>642000</v>
      </c>
    </row>
    <row r="51" spans="1:31" x14ac:dyDescent="0.35">
      <c r="A51" s="76"/>
      <c r="B51" s="76"/>
      <c r="C51" s="76"/>
      <c r="D51" s="76"/>
      <c r="E51" s="76"/>
      <c r="F51" s="79" t="s">
        <v>14916</v>
      </c>
      <c r="G51" s="116" t="s">
        <v>1063</v>
      </c>
      <c r="H51" s="489">
        <v>650000</v>
      </c>
      <c r="I51" s="116" t="s">
        <v>1063</v>
      </c>
      <c r="J51" s="69" t="s">
        <v>1562</v>
      </c>
      <c r="K51" s="75">
        <v>1985</v>
      </c>
      <c r="L51" s="79" t="s">
        <v>14883</v>
      </c>
      <c r="M51" s="69" t="s">
        <v>2249</v>
      </c>
      <c r="N51" s="116" t="s">
        <v>1063</v>
      </c>
      <c r="O51" s="69" t="s">
        <v>937</v>
      </c>
      <c r="P51" s="69" t="s">
        <v>2249</v>
      </c>
      <c r="Q51" s="69" t="s">
        <v>2249</v>
      </c>
      <c r="R51" s="69" t="s">
        <v>2249</v>
      </c>
      <c r="S51" s="69" t="s">
        <v>2879</v>
      </c>
      <c r="T51" s="69" t="s">
        <v>2249</v>
      </c>
      <c r="U51" s="69" t="s">
        <v>2249</v>
      </c>
      <c r="V51" s="116" t="s">
        <v>940</v>
      </c>
      <c r="W51" s="116"/>
      <c r="AD51" s="639">
        <f t="shared" si="0"/>
        <v>45500.000000000007</v>
      </c>
      <c r="AE51" s="489">
        <f t="shared" si="1"/>
        <v>695500</v>
      </c>
    </row>
    <row r="52" spans="1:31" x14ac:dyDescent="0.35">
      <c r="A52" s="76"/>
      <c r="B52" s="76"/>
      <c r="C52" s="76"/>
      <c r="D52" s="76"/>
      <c r="E52" s="76"/>
      <c r="F52" s="79" t="s">
        <v>14917</v>
      </c>
      <c r="G52" s="116" t="s">
        <v>1063</v>
      </c>
      <c r="H52" s="489">
        <v>650000</v>
      </c>
      <c r="I52" s="116" t="s">
        <v>1063</v>
      </c>
      <c r="J52" s="69" t="s">
        <v>1562</v>
      </c>
      <c r="K52" s="75">
        <v>1985</v>
      </c>
      <c r="L52" s="79" t="s">
        <v>14883</v>
      </c>
      <c r="M52" s="69" t="s">
        <v>2249</v>
      </c>
      <c r="N52" s="116" t="s">
        <v>1063</v>
      </c>
      <c r="O52" s="69" t="s">
        <v>937</v>
      </c>
      <c r="P52" s="69" t="s">
        <v>2249</v>
      </c>
      <c r="Q52" s="69" t="s">
        <v>2249</v>
      </c>
      <c r="R52" s="69" t="s">
        <v>2249</v>
      </c>
      <c r="S52" s="69" t="s">
        <v>2879</v>
      </c>
      <c r="T52" s="69" t="s">
        <v>2249</v>
      </c>
      <c r="U52" s="69" t="s">
        <v>2249</v>
      </c>
      <c r="V52" s="116" t="s">
        <v>940</v>
      </c>
      <c r="W52" s="116"/>
      <c r="AD52" s="639">
        <f t="shared" si="0"/>
        <v>45500.000000000007</v>
      </c>
      <c r="AE52" s="489">
        <f t="shared" si="1"/>
        <v>695500</v>
      </c>
    </row>
    <row r="53" spans="1:31" x14ac:dyDescent="0.35">
      <c r="A53" s="76"/>
      <c r="B53" s="76"/>
      <c r="C53" s="76"/>
      <c r="D53" s="76"/>
      <c r="E53" s="76"/>
      <c r="F53" s="79" t="s">
        <v>14918</v>
      </c>
      <c r="G53" s="116" t="s">
        <v>1063</v>
      </c>
      <c r="H53" s="489">
        <v>650000</v>
      </c>
      <c r="I53" s="116" t="s">
        <v>1063</v>
      </c>
      <c r="J53" s="69" t="s">
        <v>12647</v>
      </c>
      <c r="K53" s="75" t="s">
        <v>12647</v>
      </c>
      <c r="L53" s="79" t="s">
        <v>12647</v>
      </c>
      <c r="M53" s="80" t="s">
        <v>12647</v>
      </c>
      <c r="N53" s="116" t="s">
        <v>1063</v>
      </c>
      <c r="O53" s="69" t="s">
        <v>937</v>
      </c>
      <c r="P53" s="69" t="s">
        <v>12647</v>
      </c>
      <c r="Q53" s="69" t="s">
        <v>12647</v>
      </c>
      <c r="R53" s="69" t="s">
        <v>2249</v>
      </c>
      <c r="S53" s="69" t="s">
        <v>2879</v>
      </c>
      <c r="T53" s="69" t="s">
        <v>2249</v>
      </c>
      <c r="U53" s="69" t="s">
        <v>2249</v>
      </c>
      <c r="V53" s="116" t="s">
        <v>940</v>
      </c>
      <c r="W53" s="116"/>
      <c r="AD53" s="639">
        <f t="shared" si="0"/>
        <v>45500.000000000007</v>
      </c>
      <c r="AE53" s="489">
        <f t="shared" si="1"/>
        <v>695500</v>
      </c>
    </row>
    <row r="54" spans="1:31" x14ac:dyDescent="0.35">
      <c r="A54" s="76"/>
      <c r="B54" s="76"/>
      <c r="C54" s="76"/>
      <c r="D54" s="76"/>
      <c r="E54" s="76"/>
      <c r="F54" s="79" t="s">
        <v>14919</v>
      </c>
      <c r="G54" s="116" t="s">
        <v>1063</v>
      </c>
      <c r="H54" s="489">
        <v>650000</v>
      </c>
      <c r="I54" s="116" t="s">
        <v>1063</v>
      </c>
      <c r="J54" s="69" t="s">
        <v>14920</v>
      </c>
      <c r="K54" s="75" t="s">
        <v>1063</v>
      </c>
      <c r="L54" s="79" t="s">
        <v>14921</v>
      </c>
      <c r="M54" s="80">
        <v>2275</v>
      </c>
      <c r="N54" s="116" t="s">
        <v>1063</v>
      </c>
      <c r="O54" s="69" t="s">
        <v>937</v>
      </c>
      <c r="P54" s="69" t="s">
        <v>1059</v>
      </c>
      <c r="Q54" s="69" t="s">
        <v>4819</v>
      </c>
      <c r="R54" s="69" t="s">
        <v>2249</v>
      </c>
      <c r="S54" s="69" t="s">
        <v>2879</v>
      </c>
      <c r="T54" s="69" t="s">
        <v>2249</v>
      </c>
      <c r="U54" s="69" t="s">
        <v>2249</v>
      </c>
      <c r="V54" s="116" t="s">
        <v>940</v>
      </c>
      <c r="W54" s="116"/>
      <c r="AD54" s="639">
        <f t="shared" si="0"/>
        <v>45500.000000000007</v>
      </c>
      <c r="AE54" s="489">
        <f t="shared" si="1"/>
        <v>695500</v>
      </c>
    </row>
    <row r="55" spans="1:31" x14ac:dyDescent="0.35">
      <c r="A55" s="76"/>
      <c r="B55" s="76"/>
      <c r="C55" s="76"/>
      <c r="D55" s="76"/>
      <c r="E55" s="76"/>
      <c r="F55" s="79" t="s">
        <v>14922</v>
      </c>
      <c r="G55" s="116" t="s">
        <v>1063</v>
      </c>
      <c r="H55" s="489">
        <v>650000</v>
      </c>
      <c r="I55" s="116" t="s">
        <v>1063</v>
      </c>
      <c r="J55" s="69" t="s">
        <v>14920</v>
      </c>
      <c r="K55" s="75" t="s">
        <v>1063</v>
      </c>
      <c r="L55" s="79" t="s">
        <v>14921</v>
      </c>
      <c r="M55" s="80">
        <v>2276</v>
      </c>
      <c r="N55" s="116" t="s">
        <v>1063</v>
      </c>
      <c r="O55" s="69" t="s">
        <v>937</v>
      </c>
      <c r="P55" s="69" t="s">
        <v>1059</v>
      </c>
      <c r="Q55" s="69" t="s">
        <v>4819</v>
      </c>
      <c r="R55" s="69" t="s">
        <v>2249</v>
      </c>
      <c r="S55" s="69" t="s">
        <v>2879</v>
      </c>
      <c r="T55" s="69" t="s">
        <v>2249</v>
      </c>
      <c r="U55" s="69" t="s">
        <v>2249</v>
      </c>
      <c r="V55" s="116" t="s">
        <v>940</v>
      </c>
      <c r="W55" s="116"/>
      <c r="AD55" s="639">
        <f t="shared" si="0"/>
        <v>45500.000000000007</v>
      </c>
      <c r="AE55" s="489">
        <f t="shared" si="1"/>
        <v>695500</v>
      </c>
    </row>
    <row r="56" spans="1:31" x14ac:dyDescent="0.35">
      <c r="A56" s="76"/>
      <c r="B56" s="76"/>
      <c r="C56" s="76"/>
      <c r="D56" s="76"/>
      <c r="E56" s="76"/>
      <c r="F56" s="79" t="s">
        <v>14923</v>
      </c>
      <c r="G56" s="116" t="s">
        <v>1063</v>
      </c>
      <c r="H56" s="489">
        <v>650000</v>
      </c>
      <c r="I56" s="116" t="s">
        <v>1063</v>
      </c>
      <c r="J56" s="69" t="s">
        <v>14920</v>
      </c>
      <c r="K56" s="75" t="s">
        <v>1063</v>
      </c>
      <c r="L56" s="79" t="s">
        <v>14921</v>
      </c>
      <c r="M56" s="80">
        <v>2277</v>
      </c>
      <c r="N56" s="116" t="s">
        <v>1063</v>
      </c>
      <c r="O56" s="69" t="s">
        <v>937</v>
      </c>
      <c r="P56" s="69" t="s">
        <v>1059</v>
      </c>
      <c r="Q56" s="69" t="s">
        <v>4819</v>
      </c>
      <c r="R56" s="69" t="s">
        <v>2249</v>
      </c>
      <c r="S56" s="69" t="s">
        <v>2879</v>
      </c>
      <c r="T56" s="69" t="s">
        <v>2249</v>
      </c>
      <c r="U56" s="69" t="s">
        <v>2249</v>
      </c>
      <c r="V56" s="116" t="s">
        <v>940</v>
      </c>
      <c r="W56" s="116"/>
      <c r="AD56" s="639">
        <f t="shared" si="0"/>
        <v>45500.000000000007</v>
      </c>
      <c r="AE56" s="489">
        <f t="shared" si="1"/>
        <v>695500</v>
      </c>
    </row>
    <row r="57" spans="1:31" x14ac:dyDescent="0.35">
      <c r="A57" s="76"/>
      <c r="B57" s="76"/>
      <c r="C57" s="76"/>
      <c r="D57" s="76"/>
      <c r="E57" s="76"/>
      <c r="F57" s="79" t="s">
        <v>14924</v>
      </c>
      <c r="G57" s="116" t="s">
        <v>1063</v>
      </c>
      <c r="H57" s="489">
        <v>650000</v>
      </c>
      <c r="I57" s="116" t="s">
        <v>1063</v>
      </c>
      <c r="J57" s="69" t="s">
        <v>14920</v>
      </c>
      <c r="K57" s="75" t="s">
        <v>1063</v>
      </c>
      <c r="L57" s="79" t="s">
        <v>14921</v>
      </c>
      <c r="M57" s="80">
        <v>2274</v>
      </c>
      <c r="N57" s="116" t="s">
        <v>1063</v>
      </c>
      <c r="O57" s="69" t="s">
        <v>937</v>
      </c>
      <c r="P57" s="69" t="s">
        <v>1059</v>
      </c>
      <c r="Q57" s="69" t="s">
        <v>4819</v>
      </c>
      <c r="R57" s="69" t="s">
        <v>2249</v>
      </c>
      <c r="S57" s="69" t="s">
        <v>2879</v>
      </c>
      <c r="T57" s="69" t="s">
        <v>2249</v>
      </c>
      <c r="U57" s="69" t="s">
        <v>2249</v>
      </c>
      <c r="V57" s="116" t="s">
        <v>940</v>
      </c>
      <c r="W57" s="116"/>
      <c r="AD57" s="639">
        <f t="shared" si="0"/>
        <v>45500.000000000007</v>
      </c>
      <c r="AE57" s="489">
        <f t="shared" si="1"/>
        <v>695500</v>
      </c>
    </row>
    <row r="58" spans="1:31" x14ac:dyDescent="0.35">
      <c r="A58" s="76"/>
      <c r="B58" s="76"/>
      <c r="C58" s="76"/>
      <c r="D58" s="76"/>
      <c r="E58" s="76"/>
      <c r="F58" s="79" t="s">
        <v>14925</v>
      </c>
      <c r="G58" s="116" t="s">
        <v>1063</v>
      </c>
      <c r="H58" s="489">
        <v>650000</v>
      </c>
      <c r="I58" s="116" t="s">
        <v>1063</v>
      </c>
      <c r="J58" s="69" t="s">
        <v>12647</v>
      </c>
      <c r="K58" s="69" t="s">
        <v>12647</v>
      </c>
      <c r="L58" s="69" t="s">
        <v>12647</v>
      </c>
      <c r="M58" s="69" t="s">
        <v>12647</v>
      </c>
      <c r="N58" s="116" t="s">
        <v>1063</v>
      </c>
      <c r="O58" s="69" t="s">
        <v>937</v>
      </c>
      <c r="P58" s="69" t="s">
        <v>12647</v>
      </c>
      <c r="Q58" s="69" t="s">
        <v>12647</v>
      </c>
      <c r="R58" s="69" t="s">
        <v>2249</v>
      </c>
      <c r="S58" s="69" t="s">
        <v>2879</v>
      </c>
      <c r="T58" s="69" t="s">
        <v>2249</v>
      </c>
      <c r="U58" s="69" t="s">
        <v>2249</v>
      </c>
      <c r="V58" s="116" t="s">
        <v>940</v>
      </c>
      <c r="W58" s="116"/>
      <c r="AD58" s="639">
        <f t="shared" si="0"/>
        <v>45500.000000000007</v>
      </c>
      <c r="AE58" s="489">
        <f t="shared" si="1"/>
        <v>695500</v>
      </c>
    </row>
    <row r="59" spans="1:31" x14ac:dyDescent="0.35">
      <c r="A59" s="76"/>
      <c r="B59" s="76"/>
      <c r="C59" s="76"/>
      <c r="D59" s="76"/>
      <c r="E59" s="76"/>
      <c r="F59" s="79" t="s">
        <v>14926</v>
      </c>
      <c r="G59" s="116" t="s">
        <v>1063</v>
      </c>
      <c r="H59" s="489">
        <v>650000</v>
      </c>
      <c r="I59" s="116" t="s">
        <v>1063</v>
      </c>
      <c r="J59" s="69" t="s">
        <v>12647</v>
      </c>
      <c r="K59" s="69" t="s">
        <v>12647</v>
      </c>
      <c r="L59" s="69" t="s">
        <v>12647</v>
      </c>
      <c r="M59" s="69" t="s">
        <v>12647</v>
      </c>
      <c r="N59" s="116" t="s">
        <v>1063</v>
      </c>
      <c r="O59" s="69" t="s">
        <v>937</v>
      </c>
      <c r="P59" s="69" t="s">
        <v>12647</v>
      </c>
      <c r="Q59" s="69" t="s">
        <v>12647</v>
      </c>
      <c r="R59" s="69" t="s">
        <v>2249</v>
      </c>
      <c r="S59" s="69" t="s">
        <v>2879</v>
      </c>
      <c r="T59" s="69" t="s">
        <v>2249</v>
      </c>
      <c r="U59" s="69" t="s">
        <v>2249</v>
      </c>
      <c r="V59" s="116" t="s">
        <v>940</v>
      </c>
      <c r="W59" s="116"/>
      <c r="AD59" s="639">
        <f t="shared" si="0"/>
        <v>45500.000000000007</v>
      </c>
      <c r="AE59" s="489">
        <f t="shared" si="1"/>
        <v>695500</v>
      </c>
    </row>
    <row r="60" spans="1:31" x14ac:dyDescent="0.35">
      <c r="A60" s="76"/>
      <c r="B60" s="76"/>
      <c r="C60" s="76"/>
      <c r="D60" s="76"/>
      <c r="E60" s="76"/>
      <c r="F60" s="79"/>
      <c r="G60" s="69"/>
      <c r="H60" s="74"/>
      <c r="I60" s="69"/>
      <c r="J60" s="69"/>
      <c r="K60" s="75"/>
      <c r="L60" s="79"/>
      <c r="M60" s="80"/>
      <c r="N60" s="75"/>
      <c r="O60" s="69"/>
      <c r="P60" s="69"/>
      <c r="Q60" s="69"/>
      <c r="R60" s="69"/>
      <c r="S60" s="69"/>
      <c r="T60" s="69"/>
      <c r="U60" s="69"/>
      <c r="V60" s="116"/>
      <c r="W60" s="116"/>
      <c r="AD60" s="639">
        <f t="shared" si="0"/>
        <v>0</v>
      </c>
      <c r="AE60" s="74">
        <f t="shared" si="1"/>
        <v>0</v>
      </c>
    </row>
    <row r="61" spans="1:31" x14ac:dyDescent="0.35">
      <c r="A61" s="76"/>
      <c r="B61" s="76"/>
      <c r="C61" s="76"/>
      <c r="D61" s="76"/>
      <c r="E61" s="76"/>
      <c r="F61" s="79"/>
      <c r="G61" s="69"/>
      <c r="H61" s="74"/>
      <c r="I61" s="69"/>
      <c r="J61" s="69"/>
      <c r="K61" s="75"/>
      <c r="L61" s="79"/>
      <c r="M61" s="80"/>
      <c r="N61" s="75"/>
      <c r="O61" s="69"/>
      <c r="P61" s="69"/>
      <c r="Q61" s="69"/>
      <c r="R61" s="69"/>
      <c r="S61" s="69"/>
      <c r="T61" s="69"/>
      <c r="U61" s="69"/>
      <c r="V61" s="116"/>
      <c r="W61" s="116"/>
      <c r="AD61" s="639">
        <f t="shared" si="0"/>
        <v>0</v>
      </c>
      <c r="AE61" s="74">
        <f t="shared" si="1"/>
        <v>0</v>
      </c>
    </row>
    <row r="62" spans="1:31" x14ac:dyDescent="0.35">
      <c r="A62" s="76"/>
      <c r="B62" s="76"/>
      <c r="C62" s="76"/>
      <c r="D62" s="76"/>
      <c r="E62" s="76"/>
      <c r="F62" s="79"/>
      <c r="G62" s="69"/>
      <c r="H62" s="74"/>
      <c r="I62" s="69"/>
      <c r="J62" s="69"/>
      <c r="K62" s="75"/>
      <c r="L62" s="79"/>
      <c r="M62" s="80"/>
      <c r="N62" s="75"/>
      <c r="O62" s="69"/>
      <c r="P62" s="69"/>
      <c r="Q62" s="69"/>
      <c r="R62" s="69"/>
      <c r="S62" s="69"/>
      <c r="T62" s="69"/>
      <c r="U62" s="69"/>
      <c r="V62" s="116"/>
      <c r="W62" s="116"/>
      <c r="AD62" s="639">
        <f t="shared" si="0"/>
        <v>0</v>
      </c>
      <c r="AE62" s="74">
        <f t="shared" si="1"/>
        <v>0</v>
      </c>
    </row>
    <row r="63" spans="1:31" x14ac:dyDescent="0.35">
      <c r="A63" s="76"/>
      <c r="B63" s="76"/>
      <c r="C63" s="76"/>
      <c r="D63" s="76"/>
      <c r="E63" s="76"/>
      <c r="F63" s="79"/>
      <c r="G63" s="69"/>
      <c r="H63" s="74"/>
      <c r="I63" s="69"/>
      <c r="J63" s="69"/>
      <c r="K63" s="75"/>
      <c r="L63" s="79"/>
      <c r="M63" s="80"/>
      <c r="N63" s="75"/>
      <c r="O63" s="69"/>
      <c r="P63" s="69"/>
      <c r="Q63" s="69"/>
      <c r="R63" s="69"/>
      <c r="S63" s="69"/>
      <c r="T63" s="69"/>
      <c r="U63" s="69"/>
      <c r="V63" s="116"/>
      <c r="W63" s="116"/>
      <c r="AD63" s="639">
        <f t="shared" si="0"/>
        <v>0</v>
      </c>
      <c r="AE63" s="74">
        <f t="shared" si="1"/>
        <v>0</v>
      </c>
    </row>
    <row r="64" spans="1:31" x14ac:dyDescent="0.35">
      <c r="A64" s="64"/>
      <c r="B64" s="64"/>
      <c r="C64" s="64"/>
      <c r="D64" s="64"/>
      <c r="E64" s="64"/>
      <c r="F64" s="96" t="s">
        <v>4824</v>
      </c>
      <c r="G64" s="64"/>
      <c r="H64" s="67"/>
      <c r="I64" s="64"/>
      <c r="J64" s="64"/>
      <c r="K64" s="68"/>
      <c r="L64" s="97"/>
      <c r="M64" s="127"/>
      <c r="N64" s="68"/>
      <c r="O64" s="64"/>
      <c r="P64" s="68"/>
      <c r="Q64" s="64"/>
      <c r="R64" s="64"/>
      <c r="S64" s="64"/>
      <c r="T64" s="64"/>
      <c r="U64" s="64"/>
      <c r="V64" s="115"/>
      <c r="W64" s="64"/>
      <c r="AD64" s="639">
        <f t="shared" si="0"/>
        <v>0</v>
      </c>
      <c r="AE64" s="67">
        <f t="shared" si="1"/>
        <v>0</v>
      </c>
    </row>
    <row r="65" spans="1:31" s="102" customFormat="1" x14ac:dyDescent="0.35">
      <c r="A65" s="69"/>
      <c r="B65" s="69"/>
      <c r="C65" s="69"/>
      <c r="D65" s="69"/>
      <c r="E65" s="69"/>
      <c r="F65" s="79" t="s">
        <v>14927</v>
      </c>
      <c r="G65" s="69"/>
      <c r="H65" s="74">
        <v>40000</v>
      </c>
      <c r="I65" s="69"/>
      <c r="J65" s="69" t="s">
        <v>2394</v>
      </c>
      <c r="K65" s="75">
        <v>2016</v>
      </c>
      <c r="M65" s="79" t="s">
        <v>14928</v>
      </c>
      <c r="N65" s="75"/>
      <c r="O65" s="69"/>
      <c r="P65" s="75" t="s">
        <v>967</v>
      </c>
      <c r="Q65" s="69" t="s">
        <v>4308</v>
      </c>
      <c r="R65" s="69"/>
      <c r="S65" s="69"/>
      <c r="T65" s="69"/>
      <c r="U65" s="69"/>
      <c r="V65" s="116"/>
      <c r="W65" s="69"/>
      <c r="AD65" s="639">
        <f t="shared" si="0"/>
        <v>2800.0000000000005</v>
      </c>
      <c r="AE65" s="74">
        <f t="shared" si="1"/>
        <v>42800</v>
      </c>
    </row>
    <row r="66" spans="1:31" s="102" customFormat="1" x14ac:dyDescent="0.35">
      <c r="A66" s="69"/>
      <c r="B66" s="69"/>
      <c r="C66" s="69"/>
      <c r="D66" s="69"/>
      <c r="E66" s="69"/>
      <c r="F66" s="79" t="s">
        <v>14929</v>
      </c>
      <c r="G66" s="69"/>
      <c r="H66" s="74">
        <v>40000</v>
      </c>
      <c r="I66" s="69"/>
      <c r="J66" s="69" t="s">
        <v>2394</v>
      </c>
      <c r="K66" s="75">
        <v>2012</v>
      </c>
      <c r="L66" s="79"/>
      <c r="M66" s="80" t="s">
        <v>14930</v>
      </c>
      <c r="N66" s="75"/>
      <c r="O66" s="69"/>
      <c r="P66" s="75"/>
      <c r="Q66" s="69" t="s">
        <v>4308</v>
      </c>
      <c r="R66" s="69"/>
      <c r="S66" s="69"/>
      <c r="T66" s="69"/>
      <c r="U66" s="69"/>
      <c r="V66" s="116"/>
      <c r="W66" s="69"/>
      <c r="AD66" s="639">
        <f t="shared" si="0"/>
        <v>2800.0000000000005</v>
      </c>
      <c r="AE66" s="74">
        <f t="shared" si="1"/>
        <v>42800</v>
      </c>
    </row>
    <row r="67" spans="1:31" s="102" customFormat="1" x14ac:dyDescent="0.35">
      <c r="A67" s="69"/>
      <c r="B67" s="69"/>
      <c r="C67" s="69"/>
      <c r="D67" s="69"/>
      <c r="E67" s="69"/>
      <c r="F67" s="79" t="s">
        <v>14931</v>
      </c>
      <c r="G67" s="69"/>
      <c r="H67" s="74">
        <v>40000</v>
      </c>
      <c r="I67" s="69"/>
      <c r="J67" s="69" t="s">
        <v>2394</v>
      </c>
      <c r="K67" s="75">
        <v>2012</v>
      </c>
      <c r="L67" s="79"/>
      <c r="M67" s="80" t="s">
        <v>14930</v>
      </c>
      <c r="N67" s="75"/>
      <c r="O67" s="69"/>
      <c r="P67" s="75"/>
      <c r="Q67" s="69" t="s">
        <v>4308</v>
      </c>
      <c r="R67" s="69"/>
      <c r="S67" s="69"/>
      <c r="T67" s="69"/>
      <c r="U67" s="69"/>
      <c r="V67" s="116"/>
      <c r="W67" s="69"/>
      <c r="AD67" s="639">
        <f t="shared" si="0"/>
        <v>2800.0000000000005</v>
      </c>
      <c r="AE67" s="74">
        <f t="shared" si="1"/>
        <v>42800</v>
      </c>
    </row>
    <row r="68" spans="1:31" s="102" customFormat="1" x14ac:dyDescent="0.35">
      <c r="A68" s="69"/>
      <c r="B68" s="69"/>
      <c r="C68" s="69"/>
      <c r="D68" s="69"/>
      <c r="E68" s="69" t="s">
        <v>790</v>
      </c>
      <c r="F68" s="79" t="s">
        <v>14932</v>
      </c>
      <c r="G68" s="69"/>
      <c r="H68" s="74">
        <v>40000</v>
      </c>
      <c r="I68" s="69"/>
      <c r="J68" s="69" t="s">
        <v>1562</v>
      </c>
      <c r="K68" s="75">
        <v>2013</v>
      </c>
      <c r="L68" s="79" t="s">
        <v>14933</v>
      </c>
      <c r="M68" s="80" t="s">
        <v>14934</v>
      </c>
      <c r="N68" s="75"/>
      <c r="O68" s="69"/>
      <c r="P68" s="75" t="s">
        <v>967</v>
      </c>
      <c r="Q68" s="69" t="s">
        <v>4308</v>
      </c>
      <c r="R68" s="69"/>
      <c r="S68" s="69"/>
      <c r="T68" s="69"/>
      <c r="U68" s="69"/>
      <c r="V68" s="116"/>
      <c r="W68" s="69"/>
      <c r="AD68" s="639">
        <f t="shared" si="0"/>
        <v>2800.0000000000005</v>
      </c>
      <c r="AE68" s="74">
        <f t="shared" si="1"/>
        <v>42800</v>
      </c>
    </row>
    <row r="69" spans="1:31" s="102" customFormat="1" x14ac:dyDescent="0.35">
      <c r="A69" s="69"/>
      <c r="B69" s="69"/>
      <c r="C69" s="69"/>
      <c r="D69" s="69"/>
      <c r="E69" s="69"/>
      <c r="F69" s="79" t="s">
        <v>14935</v>
      </c>
      <c r="G69" s="69"/>
      <c r="H69" s="74">
        <v>40000</v>
      </c>
      <c r="I69" s="69"/>
      <c r="J69" s="69" t="s">
        <v>1063</v>
      </c>
      <c r="K69" s="69" t="s">
        <v>1063</v>
      </c>
      <c r="L69" s="69" t="s">
        <v>1063</v>
      </c>
      <c r="M69" s="69" t="s">
        <v>1063</v>
      </c>
      <c r="N69" s="75"/>
      <c r="O69" s="69"/>
      <c r="P69" s="69" t="s">
        <v>1063</v>
      </c>
      <c r="Q69" s="69" t="s">
        <v>1063</v>
      </c>
      <c r="R69" s="69"/>
      <c r="S69" s="69"/>
      <c r="T69" s="69"/>
      <c r="U69" s="69"/>
      <c r="V69" s="116"/>
      <c r="W69" s="69"/>
      <c r="AD69" s="639">
        <f t="shared" si="0"/>
        <v>2800.0000000000005</v>
      </c>
      <c r="AE69" s="74">
        <f t="shared" si="1"/>
        <v>42800</v>
      </c>
    </row>
    <row r="70" spans="1:31" s="102" customFormat="1" x14ac:dyDescent="0.35">
      <c r="A70" s="69"/>
      <c r="B70" s="69"/>
      <c r="C70" s="69"/>
      <c r="D70" s="69"/>
      <c r="E70" s="69"/>
      <c r="F70" s="79" t="s">
        <v>14936</v>
      </c>
      <c r="G70" s="69"/>
      <c r="H70" s="74">
        <v>40000</v>
      </c>
      <c r="I70" s="69"/>
      <c r="J70" s="69" t="s">
        <v>2394</v>
      </c>
      <c r="K70" s="75">
        <v>2012</v>
      </c>
      <c r="L70" s="79"/>
      <c r="M70" s="80" t="s">
        <v>14937</v>
      </c>
      <c r="N70" s="75"/>
      <c r="O70" s="69"/>
      <c r="P70" s="75"/>
      <c r="Q70" s="69" t="s">
        <v>4308</v>
      </c>
      <c r="R70" s="69"/>
      <c r="S70" s="69"/>
      <c r="T70" s="69"/>
      <c r="U70" s="69"/>
      <c r="V70" s="116"/>
      <c r="W70" s="69"/>
      <c r="AD70" s="639">
        <f t="shared" ref="AD70:AD133" si="2">H70*AD$4</f>
        <v>2800.0000000000005</v>
      </c>
      <c r="AE70" s="74">
        <f t="shared" ref="AE70:AE133" si="3">H70+AD70</f>
        <v>42800</v>
      </c>
    </row>
    <row r="71" spans="1:31" s="102" customFormat="1" x14ac:dyDescent="0.35">
      <c r="A71" s="69"/>
      <c r="B71" s="69"/>
      <c r="C71" s="69"/>
      <c r="D71" s="69"/>
      <c r="E71" s="69"/>
      <c r="F71" s="79" t="s">
        <v>14938</v>
      </c>
      <c r="G71" s="69"/>
      <c r="H71" s="74">
        <v>40000</v>
      </c>
      <c r="I71" s="69"/>
      <c r="J71" s="69" t="s">
        <v>1063</v>
      </c>
      <c r="K71" s="69" t="s">
        <v>1063</v>
      </c>
      <c r="L71" s="69" t="s">
        <v>1063</v>
      </c>
      <c r="M71" s="69" t="s">
        <v>1063</v>
      </c>
      <c r="N71" s="75"/>
      <c r="O71" s="69"/>
      <c r="P71" s="69" t="s">
        <v>1063</v>
      </c>
      <c r="Q71" s="69" t="s">
        <v>1063</v>
      </c>
      <c r="R71" s="69"/>
      <c r="S71" s="69"/>
      <c r="T71" s="69"/>
      <c r="U71" s="69"/>
      <c r="V71" s="116"/>
      <c r="W71" s="69"/>
      <c r="AD71" s="639">
        <f t="shared" si="2"/>
        <v>2800.0000000000005</v>
      </c>
      <c r="AE71" s="74">
        <f t="shared" si="3"/>
        <v>42800</v>
      </c>
    </row>
    <row r="72" spans="1:31" s="102" customFormat="1" x14ac:dyDescent="0.35">
      <c r="A72" s="69"/>
      <c r="B72" s="69"/>
      <c r="C72" s="69"/>
      <c r="D72" s="69"/>
      <c r="E72" s="69"/>
      <c r="F72" s="79" t="s">
        <v>14939</v>
      </c>
      <c r="G72" s="69"/>
      <c r="H72" s="74">
        <v>40000</v>
      </c>
      <c r="I72" s="69"/>
      <c r="J72" s="69" t="s">
        <v>1063</v>
      </c>
      <c r="K72" s="69" t="s">
        <v>1063</v>
      </c>
      <c r="L72" s="69" t="s">
        <v>1063</v>
      </c>
      <c r="M72" s="69" t="s">
        <v>1063</v>
      </c>
      <c r="N72" s="75"/>
      <c r="O72" s="69"/>
      <c r="P72" s="75"/>
      <c r="Q72" s="69"/>
      <c r="R72" s="69"/>
      <c r="S72" s="69"/>
      <c r="T72" s="69"/>
      <c r="U72" s="69"/>
      <c r="V72" s="116"/>
      <c r="W72" s="69"/>
      <c r="AD72" s="639">
        <f t="shared" si="2"/>
        <v>2800.0000000000005</v>
      </c>
      <c r="AE72" s="74">
        <f t="shared" si="3"/>
        <v>42800</v>
      </c>
    </row>
    <row r="73" spans="1:31" s="102" customFormat="1" x14ac:dyDescent="0.35">
      <c r="A73" s="69"/>
      <c r="B73" s="69"/>
      <c r="C73" s="69"/>
      <c r="D73" s="69"/>
      <c r="E73" s="69"/>
      <c r="F73" s="79" t="s">
        <v>14940</v>
      </c>
      <c r="G73" s="69"/>
      <c r="H73" s="74">
        <v>40000</v>
      </c>
      <c r="I73" s="69"/>
      <c r="J73" s="69" t="s">
        <v>2394</v>
      </c>
      <c r="K73" s="75">
        <v>2012</v>
      </c>
      <c r="L73" s="79"/>
      <c r="M73" s="80" t="s">
        <v>14941</v>
      </c>
      <c r="N73" s="75"/>
      <c r="O73" s="69"/>
      <c r="P73" s="75"/>
      <c r="Q73" s="69"/>
      <c r="R73" s="69"/>
      <c r="S73" s="69"/>
      <c r="T73" s="69"/>
      <c r="U73" s="69"/>
      <c r="V73" s="116"/>
      <c r="W73" s="69"/>
      <c r="AD73" s="639">
        <f t="shared" si="2"/>
        <v>2800.0000000000005</v>
      </c>
      <c r="AE73" s="74">
        <f t="shared" si="3"/>
        <v>42800</v>
      </c>
    </row>
    <row r="74" spans="1:31" s="102" customFormat="1" x14ac:dyDescent="0.35">
      <c r="A74" s="69"/>
      <c r="B74" s="69"/>
      <c r="C74" s="69"/>
      <c r="D74" s="69"/>
      <c r="E74" s="69"/>
      <c r="F74" s="79" t="s">
        <v>14942</v>
      </c>
      <c r="G74" s="69"/>
      <c r="H74" s="74">
        <v>40000</v>
      </c>
      <c r="I74" s="69"/>
      <c r="J74" s="69" t="s">
        <v>1063</v>
      </c>
      <c r="K74" s="69" t="s">
        <v>1063</v>
      </c>
      <c r="L74" s="69" t="s">
        <v>1063</v>
      </c>
      <c r="M74" s="69" t="s">
        <v>1063</v>
      </c>
      <c r="N74" s="75"/>
      <c r="O74" s="69"/>
      <c r="P74" s="75"/>
      <c r="Q74" s="69"/>
      <c r="R74" s="69"/>
      <c r="S74" s="69"/>
      <c r="T74" s="69"/>
      <c r="U74" s="69"/>
      <c r="V74" s="116"/>
      <c r="W74" s="69"/>
      <c r="AD74" s="639">
        <f t="shared" si="2"/>
        <v>2800.0000000000005</v>
      </c>
      <c r="AE74" s="74">
        <f t="shared" si="3"/>
        <v>42800</v>
      </c>
    </row>
    <row r="75" spans="1:31" s="102" customFormat="1" x14ac:dyDescent="0.35">
      <c r="A75" s="69"/>
      <c r="B75" s="69"/>
      <c r="C75" s="69"/>
      <c r="D75" s="69"/>
      <c r="E75" s="69"/>
      <c r="F75" s="79" t="s">
        <v>14943</v>
      </c>
      <c r="G75" s="69"/>
      <c r="H75" s="74">
        <v>40000</v>
      </c>
      <c r="I75" s="69"/>
      <c r="J75" s="69" t="s">
        <v>1562</v>
      </c>
      <c r="K75" s="69">
        <v>2013</v>
      </c>
      <c r="L75" s="69" t="s">
        <v>14944</v>
      </c>
      <c r="M75" s="69" t="s">
        <v>14945</v>
      </c>
      <c r="N75" s="75"/>
      <c r="O75" s="69"/>
      <c r="P75" s="75" t="s">
        <v>967</v>
      </c>
      <c r="Q75" s="69" t="s">
        <v>4308</v>
      </c>
      <c r="R75" s="69"/>
      <c r="S75" s="69"/>
      <c r="T75" s="69"/>
      <c r="U75" s="69"/>
      <c r="V75" s="116"/>
      <c r="W75" s="69"/>
      <c r="AD75" s="639">
        <f t="shared" si="2"/>
        <v>2800.0000000000005</v>
      </c>
      <c r="AE75" s="74">
        <f t="shared" si="3"/>
        <v>42800</v>
      </c>
    </row>
    <row r="76" spans="1:31" s="102" customFormat="1" x14ac:dyDescent="0.35">
      <c r="A76" s="69"/>
      <c r="B76" s="69"/>
      <c r="C76" s="69"/>
      <c r="D76" s="69"/>
      <c r="E76" s="69"/>
      <c r="F76" s="79" t="s">
        <v>14946</v>
      </c>
      <c r="G76" s="69"/>
      <c r="H76" s="74">
        <v>40000</v>
      </c>
      <c r="I76" s="69"/>
      <c r="J76" s="69" t="s">
        <v>1063</v>
      </c>
      <c r="K76" s="69" t="s">
        <v>1063</v>
      </c>
      <c r="L76" s="69" t="s">
        <v>1063</v>
      </c>
      <c r="M76" s="69" t="s">
        <v>1063</v>
      </c>
      <c r="N76" s="75"/>
      <c r="O76" s="69"/>
      <c r="P76" s="75" t="s">
        <v>14947</v>
      </c>
      <c r="Q76" s="69"/>
      <c r="R76" s="69"/>
      <c r="S76" s="69"/>
      <c r="T76" s="69"/>
      <c r="U76" s="69"/>
      <c r="V76" s="116"/>
      <c r="W76" s="69"/>
      <c r="AD76" s="639">
        <f t="shared" si="2"/>
        <v>2800.0000000000005</v>
      </c>
      <c r="AE76" s="74">
        <f t="shared" si="3"/>
        <v>42800</v>
      </c>
    </row>
    <row r="77" spans="1:31" s="102" customFormat="1" x14ac:dyDescent="0.35">
      <c r="A77" s="69"/>
      <c r="B77" s="69"/>
      <c r="C77" s="69"/>
      <c r="D77" s="69"/>
      <c r="E77" s="69"/>
      <c r="F77" s="79" t="s">
        <v>14948</v>
      </c>
      <c r="G77" s="69"/>
      <c r="H77" s="74">
        <v>40000</v>
      </c>
      <c r="I77" s="69"/>
      <c r="J77" s="69" t="s">
        <v>2394</v>
      </c>
      <c r="K77" s="75">
        <v>2012</v>
      </c>
      <c r="L77" s="79"/>
      <c r="M77" s="80" t="s">
        <v>14949</v>
      </c>
      <c r="N77" s="75"/>
      <c r="O77" s="69"/>
      <c r="P77" s="75"/>
      <c r="Q77" s="69" t="s">
        <v>4308</v>
      </c>
      <c r="R77" s="69"/>
      <c r="S77" s="69"/>
      <c r="T77" s="69"/>
      <c r="U77" s="69"/>
      <c r="V77" s="116"/>
      <c r="W77" s="69"/>
      <c r="AD77" s="639">
        <f t="shared" si="2"/>
        <v>2800.0000000000005</v>
      </c>
      <c r="AE77" s="74">
        <f t="shared" si="3"/>
        <v>42800</v>
      </c>
    </row>
    <row r="78" spans="1:31" s="102" customFormat="1" x14ac:dyDescent="0.35">
      <c r="A78" s="69"/>
      <c r="B78" s="69"/>
      <c r="C78" s="69"/>
      <c r="D78" s="69"/>
      <c r="E78" s="69"/>
      <c r="F78" s="79" t="s">
        <v>14950</v>
      </c>
      <c r="G78" s="69"/>
      <c r="H78" s="74">
        <v>40000</v>
      </c>
      <c r="I78" s="69"/>
      <c r="J78" s="69" t="s">
        <v>2394</v>
      </c>
      <c r="K78" s="75">
        <v>2012</v>
      </c>
      <c r="L78" s="79"/>
      <c r="M78" s="80" t="s">
        <v>14949</v>
      </c>
      <c r="N78" s="75"/>
      <c r="O78" s="69"/>
      <c r="P78" s="75"/>
      <c r="Q78" s="69" t="s">
        <v>4308</v>
      </c>
      <c r="R78" s="69"/>
      <c r="S78" s="69"/>
      <c r="T78" s="69"/>
      <c r="U78" s="69"/>
      <c r="V78" s="116"/>
      <c r="W78" s="69"/>
      <c r="AD78" s="639">
        <f t="shared" si="2"/>
        <v>2800.0000000000005</v>
      </c>
      <c r="AE78" s="74">
        <f t="shared" si="3"/>
        <v>42800</v>
      </c>
    </row>
    <row r="79" spans="1:31" s="102" customFormat="1" x14ac:dyDescent="0.35">
      <c r="A79" s="69"/>
      <c r="B79" s="69"/>
      <c r="C79" s="69"/>
      <c r="D79" s="69"/>
      <c r="E79" s="69"/>
      <c r="F79" s="79" t="s">
        <v>14951</v>
      </c>
      <c r="G79" s="69"/>
      <c r="H79" s="74">
        <v>40000</v>
      </c>
      <c r="I79" s="69"/>
      <c r="J79" s="69" t="s">
        <v>2394</v>
      </c>
      <c r="K79" s="75">
        <v>2012</v>
      </c>
      <c r="L79" s="79"/>
      <c r="M79" s="80" t="s">
        <v>14928</v>
      </c>
      <c r="N79" s="75"/>
      <c r="O79" s="69"/>
      <c r="P79" s="75"/>
      <c r="Q79" s="69"/>
      <c r="R79" s="69"/>
      <c r="S79" s="69"/>
      <c r="T79" s="69"/>
      <c r="U79" s="69"/>
      <c r="V79" s="116"/>
      <c r="W79" s="69"/>
      <c r="AD79" s="639">
        <f t="shared" si="2"/>
        <v>2800.0000000000005</v>
      </c>
      <c r="AE79" s="74">
        <f t="shared" si="3"/>
        <v>42800</v>
      </c>
    </row>
    <row r="80" spans="1:31" s="102" customFormat="1" x14ac:dyDescent="0.35">
      <c r="A80" s="69"/>
      <c r="B80" s="69"/>
      <c r="C80" s="69"/>
      <c r="D80" s="69"/>
      <c r="E80" s="69"/>
      <c r="F80" s="79" t="s">
        <v>14952</v>
      </c>
      <c r="G80" s="69"/>
      <c r="H80" s="74">
        <v>40000</v>
      </c>
      <c r="I80" s="69"/>
      <c r="J80" s="69" t="s">
        <v>2394</v>
      </c>
      <c r="K80" s="75">
        <v>2012</v>
      </c>
      <c r="L80" s="79"/>
      <c r="M80" s="80" t="s">
        <v>14928</v>
      </c>
      <c r="N80" s="75"/>
      <c r="O80" s="69"/>
      <c r="P80" s="75"/>
      <c r="Q80" s="69"/>
      <c r="R80" s="69"/>
      <c r="S80" s="69"/>
      <c r="T80" s="69"/>
      <c r="U80" s="69"/>
      <c r="V80" s="116"/>
      <c r="W80" s="69"/>
      <c r="AD80" s="639">
        <f t="shared" si="2"/>
        <v>2800.0000000000005</v>
      </c>
      <c r="AE80" s="74">
        <f t="shared" si="3"/>
        <v>42800</v>
      </c>
    </row>
    <row r="81" spans="1:31" s="102" customFormat="1" x14ac:dyDescent="0.35">
      <c r="A81" s="69"/>
      <c r="B81" s="69"/>
      <c r="C81" s="69"/>
      <c r="D81" s="69"/>
      <c r="E81" s="69"/>
      <c r="F81" s="79" t="s">
        <v>14953</v>
      </c>
      <c r="G81" s="69"/>
      <c r="H81" s="74">
        <v>40000</v>
      </c>
      <c r="I81" s="69"/>
      <c r="J81" s="69" t="s">
        <v>1562</v>
      </c>
      <c r="K81" s="75">
        <v>2013</v>
      </c>
      <c r="L81" s="79" t="s">
        <v>14933</v>
      </c>
      <c r="M81" s="80" t="s">
        <v>14954</v>
      </c>
      <c r="N81" s="75"/>
      <c r="O81" s="69"/>
      <c r="P81" s="75" t="s">
        <v>967</v>
      </c>
      <c r="Q81" s="69" t="s">
        <v>4308</v>
      </c>
      <c r="R81" s="69"/>
      <c r="S81" s="69"/>
      <c r="T81" s="69"/>
      <c r="U81" s="69"/>
      <c r="V81" s="116"/>
      <c r="W81" s="69"/>
      <c r="AD81" s="639">
        <f t="shared" si="2"/>
        <v>2800.0000000000005</v>
      </c>
      <c r="AE81" s="74">
        <f t="shared" si="3"/>
        <v>42800</v>
      </c>
    </row>
    <row r="82" spans="1:31" s="102" customFormat="1" x14ac:dyDescent="0.35">
      <c r="A82" s="69"/>
      <c r="B82" s="69"/>
      <c r="C82" s="69"/>
      <c r="D82" s="69"/>
      <c r="E82" s="69"/>
      <c r="F82" s="79" t="s">
        <v>14955</v>
      </c>
      <c r="G82" s="69"/>
      <c r="H82" s="74">
        <v>40000</v>
      </c>
      <c r="I82" s="69"/>
      <c r="J82" s="69" t="s">
        <v>1063</v>
      </c>
      <c r="K82" s="75" t="s">
        <v>1063</v>
      </c>
      <c r="L82" s="79" t="s">
        <v>1063</v>
      </c>
      <c r="M82" s="80" t="s">
        <v>1063</v>
      </c>
      <c r="N82" s="75"/>
      <c r="O82" s="69"/>
      <c r="P82" s="75"/>
      <c r="Q82" s="69"/>
      <c r="R82" s="69"/>
      <c r="S82" s="69"/>
      <c r="T82" s="69"/>
      <c r="U82" s="69"/>
      <c r="V82" s="116"/>
      <c r="W82" s="69"/>
      <c r="AD82" s="639">
        <f t="shared" si="2"/>
        <v>2800.0000000000005</v>
      </c>
      <c r="AE82" s="74">
        <f t="shared" si="3"/>
        <v>42800</v>
      </c>
    </row>
    <row r="83" spans="1:31" s="102" customFormat="1" x14ac:dyDescent="0.35">
      <c r="A83" s="69"/>
      <c r="B83" s="69"/>
      <c r="C83" s="69"/>
      <c r="D83" s="69"/>
      <c r="E83" s="69"/>
      <c r="F83" s="79" t="s">
        <v>14956</v>
      </c>
      <c r="G83" s="69"/>
      <c r="H83" s="74">
        <v>40000</v>
      </c>
      <c r="I83" s="69"/>
      <c r="J83" s="69" t="s">
        <v>1063</v>
      </c>
      <c r="K83" s="75" t="s">
        <v>1063</v>
      </c>
      <c r="L83" s="79" t="s">
        <v>1063</v>
      </c>
      <c r="M83" s="80" t="s">
        <v>1063</v>
      </c>
      <c r="N83" s="75"/>
      <c r="O83" s="69"/>
      <c r="P83" s="75"/>
      <c r="Q83" s="69"/>
      <c r="R83" s="69"/>
      <c r="S83" s="69"/>
      <c r="T83" s="69"/>
      <c r="U83" s="69"/>
      <c r="V83" s="116"/>
      <c r="W83" s="69"/>
      <c r="AD83" s="639">
        <f t="shared" si="2"/>
        <v>2800.0000000000005</v>
      </c>
      <c r="AE83" s="74">
        <f t="shared" si="3"/>
        <v>42800</v>
      </c>
    </row>
    <row r="84" spans="1:31" s="102" customFormat="1" x14ac:dyDescent="0.35">
      <c r="A84" s="69"/>
      <c r="B84" s="69"/>
      <c r="C84" s="69"/>
      <c r="D84" s="69"/>
      <c r="E84" s="69"/>
      <c r="F84" s="79" t="s">
        <v>14957</v>
      </c>
      <c r="G84" s="69"/>
      <c r="H84" s="74">
        <v>40000</v>
      </c>
      <c r="I84" s="69"/>
      <c r="J84" s="69" t="s">
        <v>2394</v>
      </c>
      <c r="K84" s="75">
        <v>2012</v>
      </c>
      <c r="L84" s="79"/>
      <c r="M84" s="80" t="s">
        <v>14958</v>
      </c>
      <c r="N84" s="75"/>
      <c r="O84" s="69"/>
      <c r="P84" s="75"/>
      <c r="Q84" s="69"/>
      <c r="R84" s="69"/>
      <c r="S84" s="69"/>
      <c r="T84" s="69"/>
      <c r="U84" s="69"/>
      <c r="V84" s="116"/>
      <c r="W84" s="69"/>
      <c r="AD84" s="639">
        <f t="shared" si="2"/>
        <v>2800.0000000000005</v>
      </c>
      <c r="AE84" s="74">
        <f t="shared" si="3"/>
        <v>42800</v>
      </c>
    </row>
    <row r="85" spans="1:31" s="102" customFormat="1" x14ac:dyDescent="0.35">
      <c r="A85" s="69"/>
      <c r="B85" s="69"/>
      <c r="C85" s="69"/>
      <c r="D85" s="69"/>
      <c r="E85" s="69"/>
      <c r="F85" s="79" t="s">
        <v>14959</v>
      </c>
      <c r="G85" s="69"/>
      <c r="H85" s="74">
        <v>40000</v>
      </c>
      <c r="I85" s="69"/>
      <c r="J85" s="79" t="s">
        <v>14883</v>
      </c>
      <c r="K85" s="79" t="s">
        <v>14883</v>
      </c>
      <c r="L85" s="79"/>
      <c r="M85" s="79" t="s">
        <v>14883</v>
      </c>
      <c r="N85" s="75"/>
      <c r="O85" s="69"/>
      <c r="P85" s="75"/>
      <c r="Q85" s="69"/>
      <c r="R85" s="69"/>
      <c r="S85" s="69"/>
      <c r="T85" s="69"/>
      <c r="U85" s="69"/>
      <c r="V85" s="116"/>
      <c r="W85" s="69"/>
      <c r="AD85" s="639">
        <f t="shared" si="2"/>
        <v>2800.0000000000005</v>
      </c>
      <c r="AE85" s="74">
        <f t="shared" si="3"/>
        <v>42800</v>
      </c>
    </row>
    <row r="86" spans="1:31" s="102" customFormat="1" x14ac:dyDescent="0.35">
      <c r="A86" s="69"/>
      <c r="B86" s="69"/>
      <c r="C86" s="69"/>
      <c r="D86" s="69"/>
      <c r="E86" s="69"/>
      <c r="F86" s="79" t="s">
        <v>14960</v>
      </c>
      <c r="G86" s="69"/>
      <c r="H86" s="74">
        <v>40000</v>
      </c>
      <c r="I86" s="69"/>
      <c r="J86" s="69" t="s">
        <v>2394</v>
      </c>
      <c r="K86" s="75">
        <v>2012</v>
      </c>
      <c r="L86" s="79"/>
      <c r="M86" s="80" t="s">
        <v>14961</v>
      </c>
      <c r="N86" s="75"/>
      <c r="O86" s="69"/>
      <c r="P86" s="75"/>
      <c r="Q86" s="69"/>
      <c r="R86" s="69"/>
      <c r="S86" s="69"/>
      <c r="T86" s="69"/>
      <c r="U86" s="69"/>
      <c r="V86" s="116"/>
      <c r="W86" s="69"/>
      <c r="AD86" s="639">
        <f t="shared" si="2"/>
        <v>2800.0000000000005</v>
      </c>
      <c r="AE86" s="74">
        <f t="shared" si="3"/>
        <v>42800</v>
      </c>
    </row>
    <row r="87" spans="1:31" s="102" customFormat="1" x14ac:dyDescent="0.35">
      <c r="A87" s="69"/>
      <c r="B87" s="69"/>
      <c r="C87" s="69"/>
      <c r="D87" s="69"/>
      <c r="E87" s="69"/>
      <c r="F87" s="79" t="s">
        <v>14962</v>
      </c>
      <c r="G87" s="69"/>
      <c r="H87" s="74">
        <v>40000</v>
      </c>
      <c r="I87" s="69"/>
      <c r="J87" s="79" t="s">
        <v>14883</v>
      </c>
      <c r="K87" s="79" t="s">
        <v>14883</v>
      </c>
      <c r="L87" s="79"/>
      <c r="M87" s="79" t="s">
        <v>14883</v>
      </c>
      <c r="N87" s="75"/>
      <c r="O87" s="69"/>
      <c r="P87" s="75"/>
      <c r="Q87" s="69"/>
      <c r="R87" s="69"/>
      <c r="S87" s="69"/>
      <c r="T87" s="69"/>
      <c r="U87" s="69"/>
      <c r="V87" s="116"/>
      <c r="W87" s="69"/>
      <c r="AD87" s="639">
        <f t="shared" si="2"/>
        <v>2800.0000000000005</v>
      </c>
      <c r="AE87" s="74">
        <f t="shared" si="3"/>
        <v>42800</v>
      </c>
    </row>
    <row r="88" spans="1:31" s="102" customFormat="1" x14ac:dyDescent="0.35">
      <c r="A88" s="69"/>
      <c r="B88" s="69"/>
      <c r="C88" s="69"/>
      <c r="D88" s="69"/>
      <c r="E88" s="69"/>
      <c r="F88" s="79" t="s">
        <v>14963</v>
      </c>
      <c r="G88" s="69"/>
      <c r="H88" s="74">
        <v>40000</v>
      </c>
      <c r="I88" s="69"/>
      <c r="J88" s="69" t="s">
        <v>1562</v>
      </c>
      <c r="K88" s="75">
        <v>2013</v>
      </c>
      <c r="L88" s="79" t="s">
        <v>14933</v>
      </c>
      <c r="M88" s="80" t="s">
        <v>14964</v>
      </c>
      <c r="N88" s="75"/>
      <c r="O88" s="69"/>
      <c r="P88" s="75" t="s">
        <v>967</v>
      </c>
      <c r="Q88" s="69" t="s">
        <v>4308</v>
      </c>
      <c r="R88" s="69"/>
      <c r="S88" s="69"/>
      <c r="T88" s="69"/>
      <c r="U88" s="69"/>
      <c r="V88" s="116"/>
      <c r="W88" s="69"/>
      <c r="AD88" s="639">
        <f t="shared" si="2"/>
        <v>2800.0000000000005</v>
      </c>
      <c r="AE88" s="74">
        <f t="shared" si="3"/>
        <v>42800</v>
      </c>
    </row>
    <row r="89" spans="1:31" s="102" customFormat="1" x14ac:dyDescent="0.35">
      <c r="A89" s="69"/>
      <c r="B89" s="69"/>
      <c r="C89" s="69"/>
      <c r="D89" s="69"/>
      <c r="E89" s="69"/>
      <c r="F89" s="79" t="s">
        <v>14965</v>
      </c>
      <c r="G89" s="69"/>
      <c r="H89" s="74">
        <v>40000</v>
      </c>
      <c r="I89" s="69"/>
      <c r="J89" s="79" t="s">
        <v>14883</v>
      </c>
      <c r="K89" s="79" t="s">
        <v>14883</v>
      </c>
      <c r="L89" s="79"/>
      <c r="M89" s="79" t="s">
        <v>14883</v>
      </c>
      <c r="N89" s="75"/>
      <c r="O89" s="69"/>
      <c r="P89" s="75"/>
      <c r="Q89" s="69"/>
      <c r="R89" s="69"/>
      <c r="S89" s="69"/>
      <c r="T89" s="69"/>
      <c r="U89" s="69"/>
      <c r="V89" s="116"/>
      <c r="W89" s="69"/>
      <c r="AD89" s="639">
        <f t="shared" si="2"/>
        <v>2800.0000000000005</v>
      </c>
      <c r="AE89" s="74">
        <f t="shared" si="3"/>
        <v>42800</v>
      </c>
    </row>
    <row r="90" spans="1:31" s="102" customFormat="1" x14ac:dyDescent="0.35">
      <c r="A90" s="69"/>
      <c r="B90" s="69"/>
      <c r="C90" s="69"/>
      <c r="D90" s="69"/>
      <c r="E90" s="69"/>
      <c r="F90" s="79" t="s">
        <v>14966</v>
      </c>
      <c r="G90" s="69"/>
      <c r="H90" s="74">
        <v>40000</v>
      </c>
      <c r="I90" s="69"/>
      <c r="J90" s="69" t="s">
        <v>2394</v>
      </c>
      <c r="K90" s="75">
        <v>2012</v>
      </c>
      <c r="L90" s="79"/>
      <c r="M90" s="80" t="s">
        <v>10947</v>
      </c>
      <c r="N90" s="75"/>
      <c r="O90" s="69"/>
      <c r="P90" s="75"/>
      <c r="Q90" s="69"/>
      <c r="R90" s="69"/>
      <c r="S90" s="69"/>
      <c r="T90" s="69"/>
      <c r="U90" s="69"/>
      <c r="V90" s="116"/>
      <c r="W90" s="69"/>
      <c r="AD90" s="639">
        <f t="shared" si="2"/>
        <v>2800.0000000000005</v>
      </c>
      <c r="AE90" s="74">
        <f t="shared" si="3"/>
        <v>42800</v>
      </c>
    </row>
    <row r="91" spans="1:31" s="102" customFormat="1" x14ac:dyDescent="0.35">
      <c r="A91" s="69"/>
      <c r="B91" s="69"/>
      <c r="C91" s="69"/>
      <c r="D91" s="69"/>
      <c r="E91" s="69"/>
      <c r="F91" s="79" t="s">
        <v>14967</v>
      </c>
      <c r="G91" s="69"/>
      <c r="H91" s="74">
        <v>40000</v>
      </c>
      <c r="I91" s="69"/>
      <c r="J91" s="69" t="s">
        <v>2394</v>
      </c>
      <c r="K91" s="75">
        <v>2012</v>
      </c>
      <c r="L91" s="79"/>
      <c r="M91" s="80" t="s">
        <v>10947</v>
      </c>
      <c r="N91" s="75"/>
      <c r="O91" s="69"/>
      <c r="P91" s="75"/>
      <c r="Q91" s="69"/>
      <c r="R91" s="69"/>
      <c r="S91" s="69"/>
      <c r="T91" s="69"/>
      <c r="U91" s="69"/>
      <c r="V91" s="116"/>
      <c r="W91" s="69"/>
      <c r="AD91" s="639">
        <f t="shared" si="2"/>
        <v>2800.0000000000005</v>
      </c>
      <c r="AE91" s="74">
        <f t="shared" si="3"/>
        <v>42800</v>
      </c>
    </row>
    <row r="92" spans="1:31" s="102" customFormat="1" x14ac:dyDescent="0.35">
      <c r="A92" s="69"/>
      <c r="B92" s="69"/>
      <c r="C92" s="69"/>
      <c r="D92" s="69"/>
      <c r="E92" s="69"/>
      <c r="F92" s="79"/>
      <c r="G92" s="69"/>
      <c r="H92" s="74">
        <v>40000</v>
      </c>
      <c r="I92" s="69"/>
      <c r="J92" s="69"/>
      <c r="K92" s="75"/>
      <c r="L92" s="79"/>
      <c r="M92" s="80"/>
      <c r="N92" s="75"/>
      <c r="O92" s="69"/>
      <c r="P92" s="75"/>
      <c r="Q92" s="69"/>
      <c r="R92" s="69"/>
      <c r="S92" s="69"/>
      <c r="T92" s="69"/>
      <c r="U92" s="69"/>
      <c r="V92" s="116"/>
      <c r="W92" s="69"/>
      <c r="AD92" s="639">
        <f t="shared" si="2"/>
        <v>2800.0000000000005</v>
      </c>
      <c r="AE92" s="74">
        <f t="shared" si="3"/>
        <v>42800</v>
      </c>
    </row>
    <row r="93" spans="1:31" s="102" customFormat="1" x14ac:dyDescent="0.35">
      <c r="A93" s="69"/>
      <c r="B93" s="69"/>
      <c r="C93" s="69"/>
      <c r="D93" s="69"/>
      <c r="E93" s="69"/>
      <c r="F93" s="79" t="s">
        <v>14968</v>
      </c>
      <c r="G93" s="69"/>
      <c r="H93" s="74">
        <v>40000</v>
      </c>
      <c r="I93" s="69"/>
      <c r="J93" s="69" t="s">
        <v>933</v>
      </c>
      <c r="K93" s="75" t="s">
        <v>1063</v>
      </c>
      <c r="L93" s="102" t="s">
        <v>1063</v>
      </c>
      <c r="M93" s="79" t="s">
        <v>1063</v>
      </c>
      <c r="N93" s="75"/>
      <c r="O93" s="69"/>
      <c r="P93" s="75" t="s">
        <v>967</v>
      </c>
      <c r="Q93" s="69" t="s">
        <v>4308</v>
      </c>
      <c r="R93" s="69"/>
      <c r="S93" s="69"/>
      <c r="T93" s="69"/>
      <c r="U93" s="69"/>
      <c r="V93" s="116"/>
      <c r="W93" s="69"/>
      <c r="AD93" s="639">
        <f t="shared" si="2"/>
        <v>2800.0000000000005</v>
      </c>
      <c r="AE93" s="74">
        <f t="shared" si="3"/>
        <v>42800</v>
      </c>
    </row>
    <row r="94" spans="1:31" s="102" customFormat="1" x14ac:dyDescent="0.35">
      <c r="A94" s="69"/>
      <c r="B94" s="69"/>
      <c r="C94" s="69"/>
      <c r="D94" s="69"/>
      <c r="E94" s="69"/>
      <c r="F94" s="79" t="s">
        <v>14969</v>
      </c>
      <c r="G94" s="69"/>
      <c r="H94" s="74">
        <v>40000</v>
      </c>
      <c r="I94" s="69"/>
      <c r="J94" s="69" t="s">
        <v>2394</v>
      </c>
      <c r="K94" s="75">
        <v>2012</v>
      </c>
      <c r="L94" s="79"/>
      <c r="M94" s="80" t="s">
        <v>14970</v>
      </c>
      <c r="N94" s="75"/>
      <c r="O94" s="69"/>
      <c r="P94" s="75"/>
      <c r="Q94" s="69" t="s">
        <v>4308</v>
      </c>
      <c r="R94" s="69"/>
      <c r="S94" s="69"/>
      <c r="T94" s="69"/>
      <c r="U94" s="69"/>
      <c r="V94" s="116"/>
      <c r="W94" s="69"/>
      <c r="AD94" s="639">
        <f t="shared" si="2"/>
        <v>2800.0000000000005</v>
      </c>
      <c r="AE94" s="74">
        <f t="shared" si="3"/>
        <v>42800</v>
      </c>
    </row>
    <row r="95" spans="1:31" s="102" customFormat="1" x14ac:dyDescent="0.35">
      <c r="A95" s="69"/>
      <c r="B95" s="69"/>
      <c r="C95" s="69"/>
      <c r="D95" s="69"/>
      <c r="E95" s="69"/>
      <c r="F95" s="79" t="s">
        <v>14971</v>
      </c>
      <c r="G95" s="69"/>
      <c r="H95" s="74">
        <v>40000</v>
      </c>
      <c r="I95" s="69"/>
      <c r="J95" s="69" t="s">
        <v>2394</v>
      </c>
      <c r="K95" s="75">
        <v>2012</v>
      </c>
      <c r="L95" s="79"/>
      <c r="M95" s="80" t="s">
        <v>14970</v>
      </c>
      <c r="N95" s="75"/>
      <c r="O95" s="69"/>
      <c r="P95" s="75"/>
      <c r="Q95" s="69" t="s">
        <v>4308</v>
      </c>
      <c r="R95" s="69"/>
      <c r="S95" s="69"/>
      <c r="T95" s="69"/>
      <c r="U95" s="69"/>
      <c r="V95" s="116"/>
      <c r="W95" s="69"/>
      <c r="AD95" s="639">
        <f t="shared" si="2"/>
        <v>2800.0000000000005</v>
      </c>
      <c r="AE95" s="74">
        <f t="shared" si="3"/>
        <v>42800</v>
      </c>
    </row>
    <row r="96" spans="1:31" s="102" customFormat="1" x14ac:dyDescent="0.35">
      <c r="A96" s="69"/>
      <c r="B96" s="69"/>
      <c r="C96" s="69"/>
      <c r="D96" s="69"/>
      <c r="E96" s="69" t="s">
        <v>790</v>
      </c>
      <c r="F96" s="79" t="s">
        <v>14972</v>
      </c>
      <c r="G96" s="69"/>
      <c r="H96" s="74">
        <v>40000</v>
      </c>
      <c r="I96" s="69"/>
      <c r="J96" s="69" t="s">
        <v>1562</v>
      </c>
      <c r="K96" s="75">
        <v>2013</v>
      </c>
      <c r="L96" s="79" t="s">
        <v>14933</v>
      </c>
      <c r="M96" s="80" t="s">
        <v>14973</v>
      </c>
      <c r="N96" s="75"/>
      <c r="O96" s="69"/>
      <c r="P96" s="75" t="s">
        <v>967</v>
      </c>
      <c r="Q96" s="69" t="s">
        <v>4308</v>
      </c>
      <c r="R96" s="69"/>
      <c r="S96" s="69"/>
      <c r="T96" s="69"/>
      <c r="U96" s="69"/>
      <c r="V96" s="116"/>
      <c r="W96" s="69"/>
      <c r="AD96" s="639">
        <f t="shared" si="2"/>
        <v>2800.0000000000005</v>
      </c>
      <c r="AE96" s="74">
        <f t="shared" si="3"/>
        <v>42800</v>
      </c>
    </row>
    <row r="97" spans="1:16384" s="102" customFormat="1" x14ac:dyDescent="0.35">
      <c r="A97" s="69"/>
      <c r="B97" s="69"/>
      <c r="C97" s="69"/>
      <c r="D97" s="69"/>
      <c r="E97" s="69"/>
      <c r="F97" s="79" t="s">
        <v>14974</v>
      </c>
      <c r="G97" s="69"/>
      <c r="H97" s="74">
        <v>40000</v>
      </c>
      <c r="I97" s="69"/>
      <c r="J97" s="69" t="s">
        <v>933</v>
      </c>
      <c r="K97" s="69" t="s">
        <v>1063</v>
      </c>
      <c r="L97" s="69" t="s">
        <v>1063</v>
      </c>
      <c r="M97" s="69" t="s">
        <v>1063</v>
      </c>
      <c r="N97" s="75"/>
      <c r="O97" s="69"/>
      <c r="P97" s="69" t="s">
        <v>1063</v>
      </c>
      <c r="Q97" s="69" t="s">
        <v>1063</v>
      </c>
      <c r="R97" s="69"/>
      <c r="S97" s="69"/>
      <c r="T97" s="69"/>
      <c r="U97" s="69"/>
      <c r="V97" s="116"/>
      <c r="W97" s="69"/>
      <c r="AD97" s="639">
        <f t="shared" si="2"/>
        <v>2800.0000000000005</v>
      </c>
      <c r="AE97" s="74">
        <f t="shared" si="3"/>
        <v>42800</v>
      </c>
    </row>
    <row r="98" spans="1:16384" s="102" customFormat="1" x14ac:dyDescent="0.35">
      <c r="A98" s="69"/>
      <c r="B98" s="69"/>
      <c r="C98" s="69"/>
      <c r="D98" s="69"/>
      <c r="E98" s="69"/>
      <c r="F98" s="79" t="s">
        <v>14975</v>
      </c>
      <c r="G98" s="69"/>
      <c r="H98" s="74">
        <v>40000</v>
      </c>
      <c r="I98" s="69"/>
      <c r="J98" s="69" t="s">
        <v>2394</v>
      </c>
      <c r="K98" s="75">
        <v>2012</v>
      </c>
      <c r="L98" s="79"/>
      <c r="M98" s="80" t="s">
        <v>14976</v>
      </c>
      <c r="N98" s="75"/>
      <c r="O98" s="69"/>
      <c r="P98" s="75"/>
      <c r="Q98" s="69" t="s">
        <v>4308</v>
      </c>
      <c r="R98" s="69"/>
      <c r="S98" s="69"/>
      <c r="T98" s="69"/>
      <c r="U98" s="69"/>
      <c r="V98" s="116"/>
      <c r="W98" s="69"/>
      <c r="AD98" s="639">
        <f t="shared" si="2"/>
        <v>2800.0000000000005</v>
      </c>
      <c r="AE98" s="74">
        <f t="shared" si="3"/>
        <v>42800</v>
      </c>
    </row>
    <row r="99" spans="1:16384" s="102" customFormat="1" x14ac:dyDescent="0.35">
      <c r="A99" s="69"/>
      <c r="B99" s="69"/>
      <c r="C99" s="69"/>
      <c r="D99" s="69"/>
      <c r="E99" s="69"/>
      <c r="F99" s="79" t="s">
        <v>14977</v>
      </c>
      <c r="G99" s="69"/>
      <c r="H99" s="74">
        <v>40000</v>
      </c>
      <c r="I99" s="69"/>
      <c r="J99" s="69" t="s">
        <v>1063</v>
      </c>
      <c r="K99" s="69" t="s">
        <v>1063</v>
      </c>
      <c r="L99" s="69" t="s">
        <v>1063</v>
      </c>
      <c r="M99" s="69" t="s">
        <v>1063</v>
      </c>
      <c r="N99" s="75"/>
      <c r="O99" s="69"/>
      <c r="P99" s="69" t="s">
        <v>1063</v>
      </c>
      <c r="Q99" s="69" t="s">
        <v>1063</v>
      </c>
      <c r="R99" s="69"/>
      <c r="S99" s="69"/>
      <c r="T99" s="69"/>
      <c r="U99" s="69"/>
      <c r="V99" s="116"/>
      <c r="W99" s="69"/>
      <c r="AD99" s="639">
        <f t="shared" si="2"/>
        <v>2800.0000000000005</v>
      </c>
      <c r="AE99" s="74">
        <f t="shared" si="3"/>
        <v>42800</v>
      </c>
    </row>
    <row r="100" spans="1:16384" s="102" customFormat="1" x14ac:dyDescent="0.35">
      <c r="A100" s="69"/>
      <c r="B100" s="69"/>
      <c r="C100" s="69"/>
      <c r="D100" s="69"/>
      <c r="E100" s="69"/>
      <c r="F100" s="79" t="s">
        <v>14978</v>
      </c>
      <c r="G100" s="69"/>
      <c r="H100" s="74">
        <v>40000</v>
      </c>
      <c r="I100" s="69"/>
      <c r="J100" s="69" t="s">
        <v>1063</v>
      </c>
      <c r="K100" s="69" t="s">
        <v>1063</v>
      </c>
      <c r="L100" s="69" t="s">
        <v>1063</v>
      </c>
      <c r="M100" s="69" t="s">
        <v>1063</v>
      </c>
      <c r="N100" s="75"/>
      <c r="O100" s="69"/>
      <c r="P100" s="75"/>
      <c r="Q100" s="69"/>
      <c r="R100" s="69"/>
      <c r="S100" s="69"/>
      <c r="T100" s="69"/>
      <c r="U100" s="69"/>
      <c r="V100" s="116"/>
      <c r="W100" s="69"/>
      <c r="AD100" s="639">
        <f t="shared" si="2"/>
        <v>2800.0000000000005</v>
      </c>
      <c r="AE100" s="74">
        <f t="shared" si="3"/>
        <v>42800</v>
      </c>
    </row>
    <row r="101" spans="1:16384" s="102" customFormat="1" x14ac:dyDescent="0.35">
      <c r="A101" s="69"/>
      <c r="B101" s="69"/>
      <c r="C101" s="69"/>
      <c r="D101" s="69"/>
      <c r="E101" s="69"/>
      <c r="F101" s="79" t="s">
        <v>14979</v>
      </c>
      <c r="G101" s="69"/>
      <c r="H101" s="74">
        <v>40000</v>
      </c>
      <c r="I101" s="69"/>
      <c r="J101" s="69" t="s">
        <v>2394</v>
      </c>
      <c r="K101" s="75">
        <v>2012</v>
      </c>
      <c r="L101" s="79"/>
      <c r="M101" s="80" t="s">
        <v>14980</v>
      </c>
      <c r="N101" s="75"/>
      <c r="O101" s="69"/>
      <c r="P101" s="75"/>
      <c r="Q101" s="69"/>
      <c r="R101" s="69"/>
      <c r="S101" s="69"/>
      <c r="T101" s="69"/>
      <c r="U101" s="69"/>
      <c r="V101" s="116"/>
      <c r="W101" s="69"/>
      <c r="AD101" s="639">
        <f t="shared" si="2"/>
        <v>2800.0000000000005</v>
      </c>
      <c r="AE101" s="74">
        <f t="shared" si="3"/>
        <v>42800</v>
      </c>
    </row>
    <row r="102" spans="1:16384" s="491" customFormat="1" x14ac:dyDescent="0.35">
      <c r="A102" s="216"/>
      <c r="B102" s="216"/>
      <c r="C102" s="216"/>
      <c r="D102" s="216"/>
      <c r="E102" s="216"/>
      <c r="F102" s="79" t="s">
        <v>14981</v>
      </c>
      <c r="G102" s="216"/>
      <c r="H102" s="74">
        <v>40000</v>
      </c>
      <c r="I102" s="216"/>
      <c r="J102" s="216" t="s">
        <v>1063</v>
      </c>
      <c r="K102" s="216" t="s">
        <v>1063</v>
      </c>
      <c r="L102" s="216" t="s">
        <v>1063</v>
      </c>
      <c r="M102" s="216" t="s">
        <v>1063</v>
      </c>
      <c r="N102" s="226"/>
      <c r="O102" s="216"/>
      <c r="P102" s="226"/>
      <c r="Q102" s="216"/>
      <c r="R102" s="216"/>
      <c r="S102" s="216"/>
      <c r="T102" s="216"/>
      <c r="U102" s="216"/>
      <c r="V102" s="490"/>
      <c r="W102" s="216"/>
      <c r="AD102" s="639">
        <f t="shared" si="2"/>
        <v>2800.0000000000005</v>
      </c>
      <c r="AE102" s="74">
        <f t="shared" si="3"/>
        <v>42800</v>
      </c>
    </row>
    <row r="103" spans="1:16384" s="491" customFormat="1" x14ac:dyDescent="0.35">
      <c r="A103" s="216"/>
      <c r="B103" s="216"/>
      <c r="C103" s="216"/>
      <c r="D103" s="216"/>
      <c r="E103" s="216"/>
      <c r="F103" s="79" t="s">
        <v>14982</v>
      </c>
      <c r="G103" s="216"/>
      <c r="H103" s="74">
        <v>40000</v>
      </c>
      <c r="I103" s="216"/>
      <c r="J103" s="216" t="s">
        <v>1562</v>
      </c>
      <c r="K103" s="216">
        <v>2013</v>
      </c>
      <c r="L103" s="216" t="s">
        <v>14944</v>
      </c>
      <c r="M103" s="216" t="s">
        <v>14983</v>
      </c>
      <c r="N103" s="226"/>
      <c r="O103" s="216"/>
      <c r="P103" s="226" t="s">
        <v>967</v>
      </c>
      <c r="Q103" s="216" t="s">
        <v>4308</v>
      </c>
      <c r="R103" s="216"/>
      <c r="S103" s="216"/>
      <c r="T103" s="216"/>
      <c r="U103" s="216"/>
      <c r="V103" s="490"/>
      <c r="W103" s="216"/>
      <c r="AD103" s="639">
        <f t="shared" si="2"/>
        <v>2800.0000000000005</v>
      </c>
      <c r="AE103" s="74">
        <f t="shared" si="3"/>
        <v>42800</v>
      </c>
    </row>
    <row r="104" spans="1:16384" s="491" customFormat="1" x14ac:dyDescent="0.35">
      <c r="A104" s="216"/>
      <c r="B104" s="216"/>
      <c r="C104" s="216"/>
      <c r="D104" s="216"/>
      <c r="E104" s="216"/>
      <c r="F104" s="79" t="s">
        <v>14984</v>
      </c>
      <c r="G104" s="216"/>
      <c r="H104" s="74">
        <v>40000</v>
      </c>
      <c r="I104" s="216"/>
      <c r="J104" s="216" t="s">
        <v>933</v>
      </c>
      <c r="K104" s="216" t="s">
        <v>1063</v>
      </c>
      <c r="L104" s="216" t="s">
        <v>1063</v>
      </c>
      <c r="M104" s="216" t="s">
        <v>1063</v>
      </c>
      <c r="N104" s="226"/>
      <c r="O104" s="216"/>
      <c r="P104" s="226" t="s">
        <v>14947</v>
      </c>
      <c r="Q104" s="216"/>
      <c r="R104" s="216"/>
      <c r="S104" s="216"/>
      <c r="T104" s="216"/>
      <c r="U104" s="216"/>
      <c r="V104" s="490"/>
      <c r="W104" s="216"/>
      <c r="AD104" s="639">
        <f t="shared" si="2"/>
        <v>2800.0000000000005</v>
      </c>
      <c r="AE104" s="74">
        <f t="shared" si="3"/>
        <v>42800</v>
      </c>
    </row>
    <row r="105" spans="1:16384" s="491" customFormat="1" x14ac:dyDescent="0.35">
      <c r="A105" s="216"/>
      <c r="B105" s="216"/>
      <c r="C105" s="216"/>
      <c r="D105" s="216"/>
      <c r="E105" s="216"/>
      <c r="F105" s="79" t="s">
        <v>14985</v>
      </c>
      <c r="G105" s="216"/>
      <c r="H105" s="74">
        <v>40000</v>
      </c>
      <c r="I105" s="216"/>
      <c r="J105" s="216" t="s">
        <v>2394</v>
      </c>
      <c r="K105" s="226">
        <v>2012</v>
      </c>
      <c r="L105" s="79"/>
      <c r="M105" s="80" t="s">
        <v>14986</v>
      </c>
      <c r="N105" s="226"/>
      <c r="O105" s="216"/>
      <c r="P105" s="226"/>
      <c r="Q105" s="216" t="s">
        <v>4308</v>
      </c>
      <c r="R105" s="216"/>
      <c r="S105" s="216"/>
      <c r="T105" s="216"/>
      <c r="U105" s="216"/>
      <c r="V105" s="490"/>
      <c r="W105" s="216"/>
      <c r="AD105" s="639">
        <f t="shared" si="2"/>
        <v>2800.0000000000005</v>
      </c>
      <c r="AE105" s="74">
        <f t="shared" si="3"/>
        <v>42800</v>
      </c>
    </row>
    <row r="106" spans="1:16384" s="491" customFormat="1" x14ac:dyDescent="0.35">
      <c r="A106" s="216"/>
      <c r="B106" s="216"/>
      <c r="C106" s="216"/>
      <c r="D106" s="216"/>
      <c r="E106" s="216"/>
      <c r="F106" s="79" t="s">
        <v>14987</v>
      </c>
      <c r="G106" s="216"/>
      <c r="H106" s="74">
        <v>40000</v>
      </c>
      <c r="I106" s="216"/>
      <c r="J106" s="216" t="s">
        <v>2394</v>
      </c>
      <c r="K106" s="226">
        <v>2012</v>
      </c>
      <c r="L106" s="79"/>
      <c r="M106" s="80" t="s">
        <v>14988</v>
      </c>
      <c r="N106" s="226"/>
      <c r="O106" s="216"/>
      <c r="P106" s="226"/>
      <c r="Q106" s="216" t="s">
        <v>4308</v>
      </c>
      <c r="R106" s="216"/>
      <c r="S106" s="216"/>
      <c r="T106" s="216"/>
      <c r="U106" s="216"/>
      <c r="V106" s="490"/>
      <c r="W106" s="216"/>
      <c r="AD106" s="639">
        <f t="shared" si="2"/>
        <v>2800.0000000000005</v>
      </c>
      <c r="AE106" s="74">
        <f t="shared" si="3"/>
        <v>42800</v>
      </c>
    </row>
    <row r="107" spans="1:16384" s="491" customFormat="1" x14ac:dyDescent="0.35">
      <c r="A107" s="216"/>
      <c r="B107" s="216"/>
      <c r="C107" s="216"/>
      <c r="D107" s="216"/>
      <c r="E107" s="216"/>
      <c r="F107" s="79" t="s">
        <v>14989</v>
      </c>
      <c r="G107" s="216"/>
      <c r="H107" s="74">
        <v>40000</v>
      </c>
      <c r="I107" s="216"/>
      <c r="J107" s="216" t="s">
        <v>933</v>
      </c>
      <c r="K107" s="226"/>
      <c r="L107" s="79"/>
      <c r="M107" s="80"/>
      <c r="N107" s="226"/>
      <c r="O107" s="216"/>
      <c r="P107" s="226"/>
      <c r="Q107" s="216"/>
      <c r="R107" s="216"/>
      <c r="S107" s="216"/>
      <c r="T107" s="216"/>
      <c r="U107" s="216"/>
      <c r="V107" s="490"/>
      <c r="W107" s="216"/>
      <c r="AD107" s="639">
        <f t="shared" si="2"/>
        <v>2800.0000000000005</v>
      </c>
      <c r="AE107" s="74">
        <f t="shared" si="3"/>
        <v>42800</v>
      </c>
    </row>
    <row r="108" spans="1:16384" s="491" customFormat="1" x14ac:dyDescent="0.35">
      <c r="A108" s="216"/>
      <c r="B108" s="216"/>
      <c r="C108" s="216"/>
      <c r="D108" s="216"/>
      <c r="E108" s="216"/>
      <c r="F108" s="79" t="s">
        <v>14990</v>
      </c>
      <c r="G108" s="216"/>
      <c r="H108" s="74">
        <v>40000</v>
      </c>
      <c r="I108" s="216"/>
      <c r="J108" s="216" t="s">
        <v>14991</v>
      </c>
      <c r="K108" s="216" t="s">
        <v>14991</v>
      </c>
      <c r="L108" s="79"/>
      <c r="M108" s="80"/>
      <c r="N108" s="226"/>
      <c r="O108" s="216"/>
      <c r="P108" s="226"/>
      <c r="Q108" s="216"/>
      <c r="R108" s="216"/>
      <c r="S108" s="216"/>
      <c r="T108" s="216"/>
      <c r="U108" s="216"/>
      <c r="V108" s="490"/>
      <c r="W108" s="216"/>
      <c r="AD108" s="639">
        <f t="shared" si="2"/>
        <v>2800.0000000000005</v>
      </c>
      <c r="AE108" s="74">
        <f t="shared" si="3"/>
        <v>42800</v>
      </c>
    </row>
    <row r="109" spans="1:16384" s="491" customFormat="1" x14ac:dyDescent="0.35">
      <c r="A109" s="216"/>
      <c r="B109" s="216"/>
      <c r="C109" s="216"/>
      <c r="D109" s="216"/>
      <c r="E109" s="216"/>
      <c r="F109" s="79" t="s">
        <v>14992</v>
      </c>
      <c r="G109" s="216"/>
      <c r="H109" s="74">
        <v>40000</v>
      </c>
      <c r="I109" s="216"/>
      <c r="J109" s="216" t="s">
        <v>1562</v>
      </c>
      <c r="K109" s="226">
        <v>2013</v>
      </c>
      <c r="L109" s="79" t="s">
        <v>14944</v>
      </c>
      <c r="M109" s="80" t="s">
        <v>14993</v>
      </c>
      <c r="N109" s="226"/>
      <c r="O109" s="216"/>
      <c r="P109" s="226" t="s">
        <v>967</v>
      </c>
      <c r="Q109" s="216" t="s">
        <v>4308</v>
      </c>
      <c r="R109" s="216"/>
      <c r="S109" s="216"/>
      <c r="T109" s="216"/>
      <c r="U109" s="216"/>
      <c r="V109" s="490"/>
      <c r="W109" s="216"/>
      <c r="AD109" s="639">
        <f t="shared" si="2"/>
        <v>2800.0000000000005</v>
      </c>
      <c r="AE109" s="74">
        <f t="shared" si="3"/>
        <v>42800</v>
      </c>
    </row>
    <row r="110" spans="1:16384" s="79" customFormat="1" x14ac:dyDescent="0.35">
      <c r="F110" s="79" t="s">
        <v>14994</v>
      </c>
      <c r="H110" s="74">
        <v>40000</v>
      </c>
      <c r="AC110" s="256"/>
      <c r="AD110" s="639">
        <f t="shared" si="2"/>
        <v>2800.0000000000005</v>
      </c>
      <c r="AE110" s="74">
        <f t="shared" si="3"/>
        <v>42800</v>
      </c>
      <c r="AW110" s="79" t="s">
        <v>14995</v>
      </c>
      <c r="AX110" s="79" t="s">
        <v>14995</v>
      </c>
      <c r="AY110" s="79" t="s">
        <v>14995</v>
      </c>
      <c r="AZ110" s="79" t="s">
        <v>14995</v>
      </c>
      <c r="BA110" s="79" t="s">
        <v>14995</v>
      </c>
      <c r="BB110" s="79" t="s">
        <v>14995</v>
      </c>
      <c r="BC110" s="79" t="s">
        <v>14995</v>
      </c>
      <c r="BD110" s="79" t="s">
        <v>14995</v>
      </c>
      <c r="BE110" s="79" t="s">
        <v>14995</v>
      </c>
      <c r="BF110" s="79" t="s">
        <v>14995</v>
      </c>
      <c r="BG110" s="79" t="s">
        <v>14995</v>
      </c>
      <c r="BH110" s="79" t="s">
        <v>14995</v>
      </c>
      <c r="BI110" s="79" t="s">
        <v>14995</v>
      </c>
      <c r="BJ110" s="79" t="s">
        <v>14995</v>
      </c>
      <c r="BK110" s="79" t="s">
        <v>14995</v>
      </c>
      <c r="BL110" s="79" t="s">
        <v>14995</v>
      </c>
      <c r="BM110" s="79" t="s">
        <v>14995</v>
      </c>
      <c r="BN110" s="79" t="s">
        <v>14995</v>
      </c>
      <c r="BO110" s="79" t="s">
        <v>14995</v>
      </c>
      <c r="BP110" s="79" t="s">
        <v>14995</v>
      </c>
      <c r="BQ110" s="79" t="s">
        <v>14995</v>
      </c>
      <c r="BR110" s="79" t="s">
        <v>14995</v>
      </c>
      <c r="BS110" s="79" t="s">
        <v>14995</v>
      </c>
      <c r="BT110" s="79" t="s">
        <v>14995</v>
      </c>
      <c r="BU110" s="79" t="s">
        <v>14995</v>
      </c>
      <c r="BV110" s="79" t="s">
        <v>14995</v>
      </c>
      <c r="BW110" s="79" t="s">
        <v>14995</v>
      </c>
      <c r="BX110" s="79" t="s">
        <v>14995</v>
      </c>
      <c r="BY110" s="79" t="s">
        <v>14995</v>
      </c>
      <c r="BZ110" s="79" t="s">
        <v>14995</v>
      </c>
      <c r="CA110" s="79" t="s">
        <v>14995</v>
      </c>
      <c r="CB110" s="79" t="s">
        <v>14995</v>
      </c>
      <c r="CC110" s="79" t="s">
        <v>14995</v>
      </c>
      <c r="CD110" s="79" t="s">
        <v>14995</v>
      </c>
      <c r="CE110" s="79" t="s">
        <v>14995</v>
      </c>
      <c r="CF110" s="79" t="s">
        <v>14995</v>
      </c>
      <c r="CG110" s="79" t="s">
        <v>14995</v>
      </c>
      <c r="CH110" s="79" t="s">
        <v>14995</v>
      </c>
      <c r="CI110" s="79" t="s">
        <v>14995</v>
      </c>
      <c r="CJ110" s="79" t="s">
        <v>14995</v>
      </c>
      <c r="CK110" s="79" t="s">
        <v>14995</v>
      </c>
      <c r="CL110" s="79" t="s">
        <v>14995</v>
      </c>
      <c r="CM110" s="79" t="s">
        <v>14995</v>
      </c>
      <c r="CN110" s="79" t="s">
        <v>14995</v>
      </c>
      <c r="CO110" s="79" t="s">
        <v>14995</v>
      </c>
      <c r="CP110" s="79" t="s">
        <v>14995</v>
      </c>
      <c r="CQ110" s="79" t="s">
        <v>14995</v>
      </c>
      <c r="CR110" s="79" t="s">
        <v>14995</v>
      </c>
      <c r="CS110" s="79" t="s">
        <v>14995</v>
      </c>
      <c r="CT110" s="79" t="s">
        <v>14995</v>
      </c>
      <c r="CU110" s="79" t="s">
        <v>14995</v>
      </c>
      <c r="CV110" s="79" t="s">
        <v>14995</v>
      </c>
      <c r="CW110" s="79" t="s">
        <v>14995</v>
      </c>
      <c r="CX110" s="79" t="s">
        <v>14995</v>
      </c>
      <c r="CY110" s="79" t="s">
        <v>14995</v>
      </c>
      <c r="CZ110" s="79" t="s">
        <v>14995</v>
      </c>
      <c r="DA110" s="79" t="s">
        <v>14995</v>
      </c>
      <c r="DB110" s="79" t="s">
        <v>14995</v>
      </c>
      <c r="DC110" s="79" t="s">
        <v>14995</v>
      </c>
      <c r="DD110" s="79" t="s">
        <v>14995</v>
      </c>
      <c r="DE110" s="79" t="s">
        <v>14995</v>
      </c>
      <c r="DF110" s="79" t="s">
        <v>14995</v>
      </c>
      <c r="DG110" s="79" t="s">
        <v>14995</v>
      </c>
      <c r="DH110" s="79" t="s">
        <v>14995</v>
      </c>
      <c r="DI110" s="79" t="s">
        <v>14995</v>
      </c>
      <c r="DJ110" s="79" t="s">
        <v>14995</v>
      </c>
      <c r="DK110" s="79" t="s">
        <v>14995</v>
      </c>
      <c r="DL110" s="79" t="s">
        <v>14995</v>
      </c>
      <c r="DM110" s="79" t="s">
        <v>14995</v>
      </c>
      <c r="DN110" s="79" t="s">
        <v>14995</v>
      </c>
      <c r="DO110" s="79" t="s">
        <v>14995</v>
      </c>
      <c r="DP110" s="79" t="s">
        <v>14995</v>
      </c>
      <c r="DQ110" s="79" t="s">
        <v>14995</v>
      </c>
      <c r="DR110" s="79" t="s">
        <v>14995</v>
      </c>
      <c r="DS110" s="79" t="s">
        <v>14995</v>
      </c>
      <c r="DT110" s="79" t="s">
        <v>14995</v>
      </c>
      <c r="DU110" s="79" t="s">
        <v>14995</v>
      </c>
      <c r="DV110" s="79" t="s">
        <v>14995</v>
      </c>
      <c r="DW110" s="79" t="s">
        <v>14995</v>
      </c>
      <c r="DX110" s="79" t="s">
        <v>14995</v>
      </c>
      <c r="DY110" s="79" t="s">
        <v>14995</v>
      </c>
      <c r="DZ110" s="79" t="s">
        <v>14995</v>
      </c>
      <c r="EA110" s="79" t="s">
        <v>14995</v>
      </c>
      <c r="EB110" s="79" t="s">
        <v>14995</v>
      </c>
      <c r="EC110" s="79" t="s">
        <v>14995</v>
      </c>
      <c r="ED110" s="79" t="s">
        <v>14995</v>
      </c>
      <c r="EE110" s="79" t="s">
        <v>14995</v>
      </c>
      <c r="EF110" s="79" t="s">
        <v>14995</v>
      </c>
      <c r="EG110" s="79" t="s">
        <v>14995</v>
      </c>
      <c r="EH110" s="79" t="s">
        <v>14995</v>
      </c>
      <c r="EI110" s="79" t="s">
        <v>14995</v>
      </c>
      <c r="EJ110" s="79" t="s">
        <v>14995</v>
      </c>
      <c r="EK110" s="79" t="s">
        <v>14995</v>
      </c>
      <c r="EL110" s="79" t="s">
        <v>14995</v>
      </c>
      <c r="EM110" s="79" t="s">
        <v>14995</v>
      </c>
      <c r="EN110" s="79" t="s">
        <v>14995</v>
      </c>
      <c r="EO110" s="79" t="s">
        <v>14995</v>
      </c>
      <c r="EP110" s="79" t="s">
        <v>14995</v>
      </c>
      <c r="EQ110" s="79" t="s">
        <v>14995</v>
      </c>
      <c r="ER110" s="79" t="s">
        <v>14995</v>
      </c>
      <c r="ES110" s="79" t="s">
        <v>14995</v>
      </c>
      <c r="ET110" s="79" t="s">
        <v>14995</v>
      </c>
      <c r="EU110" s="79" t="s">
        <v>14995</v>
      </c>
      <c r="EV110" s="79" t="s">
        <v>14995</v>
      </c>
      <c r="EW110" s="79" t="s">
        <v>14995</v>
      </c>
      <c r="EX110" s="79" t="s">
        <v>14995</v>
      </c>
      <c r="EY110" s="79" t="s">
        <v>14995</v>
      </c>
      <c r="EZ110" s="79" t="s">
        <v>14995</v>
      </c>
      <c r="FA110" s="79" t="s">
        <v>14995</v>
      </c>
      <c r="FB110" s="79" t="s">
        <v>14995</v>
      </c>
      <c r="FC110" s="79" t="s">
        <v>14995</v>
      </c>
      <c r="FD110" s="79" t="s">
        <v>14995</v>
      </c>
      <c r="FE110" s="79" t="s">
        <v>14995</v>
      </c>
      <c r="FF110" s="79" t="s">
        <v>14995</v>
      </c>
      <c r="FG110" s="79" t="s">
        <v>14995</v>
      </c>
      <c r="FH110" s="79" t="s">
        <v>14995</v>
      </c>
      <c r="FI110" s="79" t="s">
        <v>14995</v>
      </c>
      <c r="FJ110" s="79" t="s">
        <v>14995</v>
      </c>
      <c r="FK110" s="79" t="s">
        <v>14995</v>
      </c>
      <c r="FL110" s="79" t="s">
        <v>14995</v>
      </c>
      <c r="FM110" s="79" t="s">
        <v>14995</v>
      </c>
      <c r="FN110" s="79" t="s">
        <v>14995</v>
      </c>
      <c r="FO110" s="79" t="s">
        <v>14995</v>
      </c>
      <c r="FP110" s="79" t="s">
        <v>14995</v>
      </c>
      <c r="FQ110" s="79" t="s">
        <v>14995</v>
      </c>
      <c r="FR110" s="79" t="s">
        <v>14995</v>
      </c>
      <c r="FS110" s="79" t="s">
        <v>14995</v>
      </c>
      <c r="FT110" s="79" t="s">
        <v>14995</v>
      </c>
      <c r="FU110" s="79" t="s">
        <v>14995</v>
      </c>
      <c r="FV110" s="79" t="s">
        <v>14995</v>
      </c>
      <c r="FW110" s="79" t="s">
        <v>14995</v>
      </c>
      <c r="FX110" s="79" t="s">
        <v>14995</v>
      </c>
      <c r="FY110" s="79" t="s">
        <v>14995</v>
      </c>
      <c r="FZ110" s="79" t="s">
        <v>14995</v>
      </c>
      <c r="GA110" s="79" t="s">
        <v>14995</v>
      </c>
      <c r="GB110" s="79" t="s">
        <v>14995</v>
      </c>
      <c r="GC110" s="79" t="s">
        <v>14995</v>
      </c>
      <c r="GD110" s="79" t="s">
        <v>14995</v>
      </c>
      <c r="GE110" s="79" t="s">
        <v>14995</v>
      </c>
      <c r="GF110" s="79" t="s">
        <v>14995</v>
      </c>
      <c r="GG110" s="79" t="s">
        <v>14995</v>
      </c>
      <c r="GH110" s="79" t="s">
        <v>14995</v>
      </c>
      <c r="GI110" s="79" t="s">
        <v>14995</v>
      </c>
      <c r="GJ110" s="79" t="s">
        <v>14995</v>
      </c>
      <c r="GK110" s="79" t="s">
        <v>14995</v>
      </c>
      <c r="GL110" s="79" t="s">
        <v>14995</v>
      </c>
      <c r="GM110" s="79" t="s">
        <v>14995</v>
      </c>
      <c r="GN110" s="79" t="s">
        <v>14995</v>
      </c>
      <c r="GO110" s="79" t="s">
        <v>14995</v>
      </c>
      <c r="GP110" s="79" t="s">
        <v>14995</v>
      </c>
      <c r="GQ110" s="79" t="s">
        <v>14995</v>
      </c>
      <c r="GR110" s="79" t="s">
        <v>14995</v>
      </c>
      <c r="GS110" s="79" t="s">
        <v>14995</v>
      </c>
      <c r="GT110" s="79" t="s">
        <v>14995</v>
      </c>
      <c r="GU110" s="79" t="s">
        <v>14995</v>
      </c>
      <c r="GV110" s="79" t="s">
        <v>14995</v>
      </c>
      <c r="GW110" s="79" t="s">
        <v>14995</v>
      </c>
      <c r="GX110" s="79" t="s">
        <v>14995</v>
      </c>
      <c r="GY110" s="79" t="s">
        <v>14995</v>
      </c>
      <c r="GZ110" s="79" t="s">
        <v>14995</v>
      </c>
      <c r="HA110" s="79" t="s">
        <v>14995</v>
      </c>
      <c r="HB110" s="79" t="s">
        <v>14995</v>
      </c>
      <c r="HC110" s="79" t="s">
        <v>14995</v>
      </c>
      <c r="HD110" s="79" t="s">
        <v>14995</v>
      </c>
      <c r="HE110" s="79" t="s">
        <v>14995</v>
      </c>
      <c r="HF110" s="79" t="s">
        <v>14995</v>
      </c>
      <c r="HG110" s="79" t="s">
        <v>14995</v>
      </c>
      <c r="HH110" s="79" t="s">
        <v>14995</v>
      </c>
      <c r="HI110" s="79" t="s">
        <v>14995</v>
      </c>
      <c r="HJ110" s="79" t="s">
        <v>14995</v>
      </c>
      <c r="HK110" s="79" t="s">
        <v>14995</v>
      </c>
      <c r="HL110" s="79" t="s">
        <v>14995</v>
      </c>
      <c r="HM110" s="79" t="s">
        <v>14995</v>
      </c>
      <c r="HN110" s="79" t="s">
        <v>14995</v>
      </c>
      <c r="HO110" s="79" t="s">
        <v>14995</v>
      </c>
      <c r="HP110" s="79" t="s">
        <v>14995</v>
      </c>
      <c r="HQ110" s="79" t="s">
        <v>14995</v>
      </c>
      <c r="HR110" s="79" t="s">
        <v>14995</v>
      </c>
      <c r="HS110" s="79" t="s">
        <v>14995</v>
      </c>
      <c r="HT110" s="79" t="s">
        <v>14995</v>
      </c>
      <c r="HU110" s="79" t="s">
        <v>14995</v>
      </c>
      <c r="HV110" s="79" t="s">
        <v>14995</v>
      </c>
      <c r="HW110" s="79" t="s">
        <v>14995</v>
      </c>
      <c r="HX110" s="79" t="s">
        <v>14995</v>
      </c>
      <c r="HY110" s="79" t="s">
        <v>14995</v>
      </c>
      <c r="HZ110" s="79" t="s">
        <v>14995</v>
      </c>
      <c r="IA110" s="79" t="s">
        <v>14995</v>
      </c>
      <c r="IB110" s="79" t="s">
        <v>14995</v>
      </c>
      <c r="IC110" s="79" t="s">
        <v>14995</v>
      </c>
      <c r="ID110" s="79" t="s">
        <v>14995</v>
      </c>
      <c r="IE110" s="79" t="s">
        <v>14995</v>
      </c>
      <c r="IF110" s="79" t="s">
        <v>14995</v>
      </c>
      <c r="IG110" s="79" t="s">
        <v>14995</v>
      </c>
      <c r="IH110" s="79" t="s">
        <v>14995</v>
      </c>
      <c r="II110" s="79" t="s">
        <v>14995</v>
      </c>
      <c r="IJ110" s="79" t="s">
        <v>14995</v>
      </c>
      <c r="IK110" s="79" t="s">
        <v>14995</v>
      </c>
      <c r="IL110" s="79" t="s">
        <v>14995</v>
      </c>
      <c r="IM110" s="79" t="s">
        <v>14995</v>
      </c>
      <c r="IN110" s="79" t="s">
        <v>14995</v>
      </c>
      <c r="IO110" s="79" t="s">
        <v>14995</v>
      </c>
      <c r="IP110" s="79" t="s">
        <v>14995</v>
      </c>
      <c r="IQ110" s="79" t="s">
        <v>14995</v>
      </c>
      <c r="IR110" s="79" t="s">
        <v>14995</v>
      </c>
      <c r="IS110" s="79" t="s">
        <v>14995</v>
      </c>
      <c r="IT110" s="79" t="s">
        <v>14995</v>
      </c>
      <c r="IU110" s="79" t="s">
        <v>14995</v>
      </c>
      <c r="IV110" s="79" t="s">
        <v>14995</v>
      </c>
      <c r="IW110" s="79" t="s">
        <v>14995</v>
      </c>
      <c r="IX110" s="79" t="s">
        <v>14995</v>
      </c>
      <c r="IY110" s="79" t="s">
        <v>14995</v>
      </c>
      <c r="IZ110" s="79" t="s">
        <v>14995</v>
      </c>
      <c r="JA110" s="79" t="s">
        <v>14995</v>
      </c>
      <c r="JB110" s="79" t="s">
        <v>14995</v>
      </c>
      <c r="JC110" s="79" t="s">
        <v>14995</v>
      </c>
      <c r="JD110" s="79" t="s">
        <v>14995</v>
      </c>
      <c r="JE110" s="79" t="s">
        <v>14995</v>
      </c>
      <c r="JF110" s="79" t="s">
        <v>14995</v>
      </c>
      <c r="JG110" s="79" t="s">
        <v>14995</v>
      </c>
      <c r="JH110" s="79" t="s">
        <v>14995</v>
      </c>
      <c r="JI110" s="79" t="s">
        <v>14995</v>
      </c>
      <c r="JJ110" s="79" t="s">
        <v>14995</v>
      </c>
      <c r="JK110" s="79" t="s">
        <v>14995</v>
      </c>
      <c r="JL110" s="79" t="s">
        <v>14995</v>
      </c>
      <c r="JM110" s="79" t="s">
        <v>14995</v>
      </c>
      <c r="JN110" s="79" t="s">
        <v>14995</v>
      </c>
      <c r="JO110" s="79" t="s">
        <v>14995</v>
      </c>
      <c r="JP110" s="79" t="s">
        <v>14995</v>
      </c>
      <c r="JQ110" s="79" t="s">
        <v>14995</v>
      </c>
      <c r="JR110" s="79" t="s">
        <v>14995</v>
      </c>
      <c r="JS110" s="79" t="s">
        <v>14995</v>
      </c>
      <c r="JT110" s="79" t="s">
        <v>14995</v>
      </c>
      <c r="JU110" s="79" t="s">
        <v>14995</v>
      </c>
      <c r="JV110" s="79" t="s">
        <v>14995</v>
      </c>
      <c r="JW110" s="79" t="s">
        <v>14995</v>
      </c>
      <c r="JX110" s="79" t="s">
        <v>14995</v>
      </c>
      <c r="JY110" s="79" t="s">
        <v>14995</v>
      </c>
      <c r="JZ110" s="79" t="s">
        <v>14995</v>
      </c>
      <c r="KA110" s="79" t="s">
        <v>14995</v>
      </c>
      <c r="KB110" s="79" t="s">
        <v>14995</v>
      </c>
      <c r="KC110" s="79" t="s">
        <v>14995</v>
      </c>
      <c r="KD110" s="79" t="s">
        <v>14995</v>
      </c>
      <c r="KE110" s="79" t="s">
        <v>14995</v>
      </c>
      <c r="KF110" s="79" t="s">
        <v>14995</v>
      </c>
      <c r="KG110" s="79" t="s">
        <v>14995</v>
      </c>
      <c r="KH110" s="79" t="s">
        <v>14995</v>
      </c>
      <c r="KI110" s="79" t="s">
        <v>14995</v>
      </c>
      <c r="KJ110" s="79" t="s">
        <v>14995</v>
      </c>
      <c r="KK110" s="79" t="s">
        <v>14995</v>
      </c>
      <c r="KL110" s="79" t="s">
        <v>14995</v>
      </c>
      <c r="KM110" s="79" t="s">
        <v>14995</v>
      </c>
      <c r="KN110" s="79" t="s">
        <v>14995</v>
      </c>
      <c r="KO110" s="79" t="s">
        <v>14995</v>
      </c>
      <c r="KP110" s="79" t="s">
        <v>14995</v>
      </c>
      <c r="KQ110" s="79" t="s">
        <v>14995</v>
      </c>
      <c r="KR110" s="79" t="s">
        <v>14995</v>
      </c>
      <c r="KS110" s="79" t="s">
        <v>14995</v>
      </c>
      <c r="KT110" s="79" t="s">
        <v>14995</v>
      </c>
      <c r="KU110" s="79" t="s">
        <v>14995</v>
      </c>
      <c r="KV110" s="79" t="s">
        <v>14995</v>
      </c>
      <c r="KW110" s="79" t="s">
        <v>14995</v>
      </c>
      <c r="KX110" s="79" t="s">
        <v>14995</v>
      </c>
      <c r="KY110" s="79" t="s">
        <v>14995</v>
      </c>
      <c r="KZ110" s="79" t="s">
        <v>14995</v>
      </c>
      <c r="LA110" s="79" t="s">
        <v>14995</v>
      </c>
      <c r="LB110" s="79" t="s">
        <v>14995</v>
      </c>
      <c r="LC110" s="79" t="s">
        <v>14995</v>
      </c>
      <c r="LD110" s="79" t="s">
        <v>14995</v>
      </c>
      <c r="LE110" s="79" t="s">
        <v>14995</v>
      </c>
      <c r="LF110" s="79" t="s">
        <v>14995</v>
      </c>
      <c r="LG110" s="79" t="s">
        <v>14995</v>
      </c>
      <c r="LH110" s="79" t="s">
        <v>14995</v>
      </c>
      <c r="LI110" s="79" t="s">
        <v>14995</v>
      </c>
      <c r="LJ110" s="79" t="s">
        <v>14995</v>
      </c>
      <c r="LK110" s="79" t="s">
        <v>14995</v>
      </c>
      <c r="LL110" s="79" t="s">
        <v>14995</v>
      </c>
      <c r="LM110" s="79" t="s">
        <v>14995</v>
      </c>
      <c r="LN110" s="79" t="s">
        <v>14995</v>
      </c>
      <c r="LO110" s="79" t="s">
        <v>14995</v>
      </c>
      <c r="LP110" s="79" t="s">
        <v>14995</v>
      </c>
      <c r="LQ110" s="79" t="s">
        <v>14995</v>
      </c>
      <c r="LR110" s="79" t="s">
        <v>14995</v>
      </c>
      <c r="LS110" s="79" t="s">
        <v>14995</v>
      </c>
      <c r="LT110" s="79" t="s">
        <v>14995</v>
      </c>
      <c r="LU110" s="79" t="s">
        <v>14995</v>
      </c>
      <c r="LV110" s="79" t="s">
        <v>14995</v>
      </c>
      <c r="LW110" s="79" t="s">
        <v>14995</v>
      </c>
      <c r="LX110" s="79" t="s">
        <v>14995</v>
      </c>
      <c r="LY110" s="79" t="s">
        <v>14995</v>
      </c>
      <c r="LZ110" s="79" t="s">
        <v>14995</v>
      </c>
      <c r="MA110" s="79" t="s">
        <v>14995</v>
      </c>
      <c r="MB110" s="79" t="s">
        <v>14995</v>
      </c>
      <c r="MC110" s="79" t="s">
        <v>14995</v>
      </c>
      <c r="MD110" s="79" t="s">
        <v>14995</v>
      </c>
      <c r="ME110" s="79" t="s">
        <v>14995</v>
      </c>
      <c r="MF110" s="79" t="s">
        <v>14995</v>
      </c>
      <c r="MG110" s="79" t="s">
        <v>14995</v>
      </c>
      <c r="MH110" s="79" t="s">
        <v>14995</v>
      </c>
      <c r="MI110" s="79" t="s">
        <v>14995</v>
      </c>
      <c r="MJ110" s="79" t="s">
        <v>14995</v>
      </c>
      <c r="MK110" s="79" t="s">
        <v>14995</v>
      </c>
      <c r="ML110" s="79" t="s">
        <v>14995</v>
      </c>
      <c r="MM110" s="79" t="s">
        <v>14995</v>
      </c>
      <c r="MN110" s="79" t="s">
        <v>14995</v>
      </c>
      <c r="MO110" s="79" t="s">
        <v>14995</v>
      </c>
      <c r="MP110" s="79" t="s">
        <v>14995</v>
      </c>
      <c r="MQ110" s="79" t="s">
        <v>14995</v>
      </c>
      <c r="MR110" s="79" t="s">
        <v>14995</v>
      </c>
      <c r="MS110" s="79" t="s">
        <v>14995</v>
      </c>
      <c r="MT110" s="79" t="s">
        <v>14995</v>
      </c>
      <c r="MU110" s="79" t="s">
        <v>14995</v>
      </c>
      <c r="MV110" s="79" t="s">
        <v>14995</v>
      </c>
      <c r="MW110" s="79" t="s">
        <v>14995</v>
      </c>
      <c r="MX110" s="79" t="s">
        <v>14995</v>
      </c>
      <c r="MY110" s="79" t="s">
        <v>14995</v>
      </c>
      <c r="MZ110" s="79" t="s">
        <v>14995</v>
      </c>
      <c r="NA110" s="79" t="s">
        <v>14995</v>
      </c>
      <c r="NB110" s="79" t="s">
        <v>14995</v>
      </c>
      <c r="NC110" s="79" t="s">
        <v>14995</v>
      </c>
      <c r="ND110" s="79" t="s">
        <v>14995</v>
      </c>
      <c r="NE110" s="79" t="s">
        <v>14995</v>
      </c>
      <c r="NF110" s="79" t="s">
        <v>14995</v>
      </c>
      <c r="NG110" s="79" t="s">
        <v>14995</v>
      </c>
      <c r="NH110" s="79" t="s">
        <v>14995</v>
      </c>
      <c r="NI110" s="79" t="s">
        <v>14995</v>
      </c>
      <c r="NJ110" s="79" t="s">
        <v>14995</v>
      </c>
      <c r="NK110" s="79" t="s">
        <v>14995</v>
      </c>
      <c r="NL110" s="79" t="s">
        <v>14995</v>
      </c>
      <c r="NM110" s="79" t="s">
        <v>14995</v>
      </c>
      <c r="NN110" s="79" t="s">
        <v>14995</v>
      </c>
      <c r="NO110" s="79" t="s">
        <v>14995</v>
      </c>
      <c r="NP110" s="79" t="s">
        <v>14995</v>
      </c>
      <c r="NQ110" s="79" t="s">
        <v>14995</v>
      </c>
      <c r="NR110" s="79" t="s">
        <v>14995</v>
      </c>
      <c r="NS110" s="79" t="s">
        <v>14995</v>
      </c>
      <c r="NT110" s="79" t="s">
        <v>14995</v>
      </c>
      <c r="NU110" s="79" t="s">
        <v>14995</v>
      </c>
      <c r="NV110" s="79" t="s">
        <v>14995</v>
      </c>
      <c r="NW110" s="79" t="s">
        <v>14995</v>
      </c>
      <c r="NX110" s="79" t="s">
        <v>14995</v>
      </c>
      <c r="NY110" s="79" t="s">
        <v>14995</v>
      </c>
      <c r="NZ110" s="79" t="s">
        <v>14995</v>
      </c>
      <c r="OA110" s="79" t="s">
        <v>14995</v>
      </c>
      <c r="OB110" s="79" t="s">
        <v>14995</v>
      </c>
      <c r="OC110" s="79" t="s">
        <v>14995</v>
      </c>
      <c r="OD110" s="79" t="s">
        <v>14995</v>
      </c>
      <c r="OE110" s="79" t="s">
        <v>14995</v>
      </c>
      <c r="OF110" s="79" t="s">
        <v>14995</v>
      </c>
      <c r="OG110" s="79" t="s">
        <v>14995</v>
      </c>
      <c r="OH110" s="79" t="s">
        <v>14995</v>
      </c>
      <c r="OI110" s="79" t="s">
        <v>14995</v>
      </c>
      <c r="OJ110" s="79" t="s">
        <v>14995</v>
      </c>
      <c r="OK110" s="79" t="s">
        <v>14995</v>
      </c>
      <c r="OL110" s="79" t="s">
        <v>14995</v>
      </c>
      <c r="OM110" s="79" t="s">
        <v>14995</v>
      </c>
      <c r="ON110" s="79" t="s">
        <v>14995</v>
      </c>
      <c r="OO110" s="79" t="s">
        <v>14995</v>
      </c>
      <c r="OP110" s="79" t="s">
        <v>14995</v>
      </c>
      <c r="OQ110" s="79" t="s">
        <v>14995</v>
      </c>
      <c r="OR110" s="79" t="s">
        <v>14995</v>
      </c>
      <c r="OS110" s="79" t="s">
        <v>14995</v>
      </c>
      <c r="OT110" s="79" t="s">
        <v>14995</v>
      </c>
      <c r="OU110" s="79" t="s">
        <v>14995</v>
      </c>
      <c r="OV110" s="79" t="s">
        <v>14995</v>
      </c>
      <c r="OW110" s="79" t="s">
        <v>14995</v>
      </c>
      <c r="OX110" s="79" t="s">
        <v>14995</v>
      </c>
      <c r="OY110" s="79" t="s">
        <v>14995</v>
      </c>
      <c r="OZ110" s="79" t="s">
        <v>14995</v>
      </c>
      <c r="PA110" s="79" t="s">
        <v>14995</v>
      </c>
      <c r="PB110" s="79" t="s">
        <v>14995</v>
      </c>
      <c r="PC110" s="79" t="s">
        <v>14995</v>
      </c>
      <c r="PD110" s="79" t="s">
        <v>14995</v>
      </c>
      <c r="PE110" s="79" t="s">
        <v>14995</v>
      </c>
      <c r="PF110" s="79" t="s">
        <v>14995</v>
      </c>
      <c r="PG110" s="79" t="s">
        <v>14995</v>
      </c>
      <c r="PH110" s="79" t="s">
        <v>14995</v>
      </c>
      <c r="PI110" s="79" t="s">
        <v>14995</v>
      </c>
      <c r="PJ110" s="79" t="s">
        <v>14995</v>
      </c>
      <c r="PK110" s="79" t="s">
        <v>14995</v>
      </c>
      <c r="PL110" s="79" t="s">
        <v>14995</v>
      </c>
      <c r="PM110" s="79" t="s">
        <v>14995</v>
      </c>
      <c r="PN110" s="79" t="s">
        <v>14995</v>
      </c>
      <c r="PO110" s="79" t="s">
        <v>14995</v>
      </c>
      <c r="PP110" s="79" t="s">
        <v>14995</v>
      </c>
      <c r="PQ110" s="79" t="s">
        <v>14995</v>
      </c>
      <c r="PR110" s="79" t="s">
        <v>14995</v>
      </c>
      <c r="PS110" s="79" t="s">
        <v>14995</v>
      </c>
      <c r="PT110" s="79" t="s">
        <v>14995</v>
      </c>
      <c r="PU110" s="79" t="s">
        <v>14995</v>
      </c>
      <c r="PV110" s="79" t="s">
        <v>14995</v>
      </c>
      <c r="PW110" s="79" t="s">
        <v>14995</v>
      </c>
      <c r="PX110" s="79" t="s">
        <v>14995</v>
      </c>
      <c r="PY110" s="79" t="s">
        <v>14995</v>
      </c>
      <c r="PZ110" s="79" t="s">
        <v>14995</v>
      </c>
      <c r="QA110" s="79" t="s">
        <v>14995</v>
      </c>
      <c r="QB110" s="79" t="s">
        <v>14995</v>
      </c>
      <c r="QC110" s="79" t="s">
        <v>14995</v>
      </c>
      <c r="QD110" s="79" t="s">
        <v>14995</v>
      </c>
      <c r="QE110" s="79" t="s">
        <v>14995</v>
      </c>
      <c r="QF110" s="79" t="s">
        <v>14995</v>
      </c>
      <c r="QG110" s="79" t="s">
        <v>14995</v>
      </c>
      <c r="QH110" s="79" t="s">
        <v>14995</v>
      </c>
      <c r="QI110" s="79" t="s">
        <v>14995</v>
      </c>
      <c r="QJ110" s="79" t="s">
        <v>14995</v>
      </c>
      <c r="QK110" s="79" t="s">
        <v>14995</v>
      </c>
      <c r="QL110" s="79" t="s">
        <v>14995</v>
      </c>
      <c r="QM110" s="79" t="s">
        <v>14995</v>
      </c>
      <c r="QN110" s="79" t="s">
        <v>14995</v>
      </c>
      <c r="QO110" s="79" t="s">
        <v>14995</v>
      </c>
      <c r="QP110" s="79" t="s">
        <v>14995</v>
      </c>
      <c r="QQ110" s="79" t="s">
        <v>14995</v>
      </c>
      <c r="QR110" s="79" t="s">
        <v>14995</v>
      </c>
      <c r="QS110" s="79" t="s">
        <v>14995</v>
      </c>
      <c r="QT110" s="79" t="s">
        <v>14995</v>
      </c>
      <c r="QU110" s="79" t="s">
        <v>14995</v>
      </c>
      <c r="QV110" s="79" t="s">
        <v>14995</v>
      </c>
      <c r="QW110" s="79" t="s">
        <v>14995</v>
      </c>
      <c r="QX110" s="79" t="s">
        <v>14995</v>
      </c>
      <c r="QY110" s="79" t="s">
        <v>14995</v>
      </c>
      <c r="QZ110" s="79" t="s">
        <v>14995</v>
      </c>
      <c r="RA110" s="79" t="s">
        <v>14995</v>
      </c>
      <c r="RB110" s="79" t="s">
        <v>14995</v>
      </c>
      <c r="RC110" s="79" t="s">
        <v>14995</v>
      </c>
      <c r="RD110" s="79" t="s">
        <v>14995</v>
      </c>
      <c r="RE110" s="79" t="s">
        <v>14995</v>
      </c>
      <c r="RF110" s="79" t="s">
        <v>14995</v>
      </c>
      <c r="RG110" s="79" t="s">
        <v>14995</v>
      </c>
      <c r="RH110" s="79" t="s">
        <v>14995</v>
      </c>
      <c r="RI110" s="79" t="s">
        <v>14995</v>
      </c>
      <c r="RJ110" s="79" t="s">
        <v>14995</v>
      </c>
      <c r="RK110" s="79" t="s">
        <v>14995</v>
      </c>
      <c r="RL110" s="79" t="s">
        <v>14995</v>
      </c>
      <c r="RM110" s="79" t="s">
        <v>14995</v>
      </c>
      <c r="RN110" s="79" t="s">
        <v>14995</v>
      </c>
      <c r="RO110" s="79" t="s">
        <v>14995</v>
      </c>
      <c r="RP110" s="79" t="s">
        <v>14995</v>
      </c>
      <c r="RQ110" s="79" t="s">
        <v>14995</v>
      </c>
      <c r="RR110" s="79" t="s">
        <v>14995</v>
      </c>
      <c r="RS110" s="79" t="s">
        <v>14995</v>
      </c>
      <c r="RT110" s="79" t="s">
        <v>14995</v>
      </c>
      <c r="RU110" s="79" t="s">
        <v>14995</v>
      </c>
      <c r="RV110" s="79" t="s">
        <v>14995</v>
      </c>
      <c r="RW110" s="79" t="s">
        <v>14995</v>
      </c>
      <c r="RX110" s="79" t="s">
        <v>14995</v>
      </c>
      <c r="RY110" s="79" t="s">
        <v>14995</v>
      </c>
      <c r="RZ110" s="79" t="s">
        <v>14995</v>
      </c>
      <c r="SA110" s="79" t="s">
        <v>14995</v>
      </c>
      <c r="SB110" s="79" t="s">
        <v>14995</v>
      </c>
      <c r="SC110" s="79" t="s">
        <v>14995</v>
      </c>
      <c r="SD110" s="79" t="s">
        <v>14995</v>
      </c>
      <c r="SE110" s="79" t="s">
        <v>14995</v>
      </c>
      <c r="SF110" s="79" t="s">
        <v>14995</v>
      </c>
      <c r="SG110" s="79" t="s">
        <v>14995</v>
      </c>
      <c r="SH110" s="79" t="s">
        <v>14995</v>
      </c>
      <c r="SI110" s="79" t="s">
        <v>14995</v>
      </c>
      <c r="SJ110" s="79" t="s">
        <v>14995</v>
      </c>
      <c r="SK110" s="79" t="s">
        <v>14995</v>
      </c>
      <c r="SL110" s="79" t="s">
        <v>14995</v>
      </c>
      <c r="SM110" s="79" t="s">
        <v>14995</v>
      </c>
      <c r="SN110" s="79" t="s">
        <v>14995</v>
      </c>
      <c r="SO110" s="79" t="s">
        <v>14995</v>
      </c>
      <c r="SP110" s="79" t="s">
        <v>14995</v>
      </c>
      <c r="SQ110" s="79" t="s">
        <v>14995</v>
      </c>
      <c r="SR110" s="79" t="s">
        <v>14995</v>
      </c>
      <c r="SS110" s="79" t="s">
        <v>14995</v>
      </c>
      <c r="ST110" s="79" t="s">
        <v>14995</v>
      </c>
      <c r="SU110" s="79" t="s">
        <v>14995</v>
      </c>
      <c r="SV110" s="79" t="s">
        <v>14995</v>
      </c>
      <c r="SW110" s="79" t="s">
        <v>14995</v>
      </c>
      <c r="SX110" s="79" t="s">
        <v>14995</v>
      </c>
      <c r="SY110" s="79" t="s">
        <v>14995</v>
      </c>
      <c r="SZ110" s="79" t="s">
        <v>14995</v>
      </c>
      <c r="TA110" s="79" t="s">
        <v>14995</v>
      </c>
      <c r="TB110" s="79" t="s">
        <v>14995</v>
      </c>
      <c r="TC110" s="79" t="s">
        <v>14995</v>
      </c>
      <c r="TD110" s="79" t="s">
        <v>14995</v>
      </c>
      <c r="TE110" s="79" t="s">
        <v>14995</v>
      </c>
      <c r="TF110" s="79" t="s">
        <v>14995</v>
      </c>
      <c r="TG110" s="79" t="s">
        <v>14995</v>
      </c>
      <c r="TH110" s="79" t="s">
        <v>14995</v>
      </c>
      <c r="TI110" s="79" t="s">
        <v>14995</v>
      </c>
      <c r="TJ110" s="79" t="s">
        <v>14995</v>
      </c>
      <c r="TK110" s="79" t="s">
        <v>14995</v>
      </c>
      <c r="TL110" s="79" t="s">
        <v>14995</v>
      </c>
      <c r="TM110" s="79" t="s">
        <v>14995</v>
      </c>
      <c r="TN110" s="79" t="s">
        <v>14995</v>
      </c>
      <c r="TO110" s="79" t="s">
        <v>14995</v>
      </c>
      <c r="TP110" s="79" t="s">
        <v>14995</v>
      </c>
      <c r="TQ110" s="79" t="s">
        <v>14995</v>
      </c>
      <c r="TR110" s="79" t="s">
        <v>14995</v>
      </c>
      <c r="TS110" s="79" t="s">
        <v>14995</v>
      </c>
      <c r="TT110" s="79" t="s">
        <v>14995</v>
      </c>
      <c r="TU110" s="79" t="s">
        <v>14995</v>
      </c>
      <c r="TV110" s="79" t="s">
        <v>14995</v>
      </c>
      <c r="TW110" s="79" t="s">
        <v>14995</v>
      </c>
      <c r="TX110" s="79" t="s">
        <v>14995</v>
      </c>
      <c r="TY110" s="79" t="s">
        <v>14995</v>
      </c>
      <c r="TZ110" s="79" t="s">
        <v>14995</v>
      </c>
      <c r="UA110" s="79" t="s">
        <v>14995</v>
      </c>
      <c r="UB110" s="79" t="s">
        <v>14995</v>
      </c>
      <c r="UC110" s="79" t="s">
        <v>14995</v>
      </c>
      <c r="UD110" s="79" t="s">
        <v>14995</v>
      </c>
      <c r="UE110" s="79" t="s">
        <v>14995</v>
      </c>
      <c r="UF110" s="79" t="s">
        <v>14995</v>
      </c>
      <c r="UG110" s="79" t="s">
        <v>14995</v>
      </c>
      <c r="UH110" s="79" t="s">
        <v>14995</v>
      </c>
      <c r="UI110" s="79" t="s">
        <v>14995</v>
      </c>
      <c r="UJ110" s="79" t="s">
        <v>14995</v>
      </c>
      <c r="UK110" s="79" t="s">
        <v>14995</v>
      </c>
      <c r="UL110" s="79" t="s">
        <v>14995</v>
      </c>
      <c r="UM110" s="79" t="s">
        <v>14995</v>
      </c>
      <c r="UN110" s="79" t="s">
        <v>14995</v>
      </c>
      <c r="UO110" s="79" t="s">
        <v>14995</v>
      </c>
      <c r="UP110" s="79" t="s">
        <v>14995</v>
      </c>
      <c r="UQ110" s="79" t="s">
        <v>14995</v>
      </c>
      <c r="UR110" s="79" t="s">
        <v>14995</v>
      </c>
      <c r="US110" s="79" t="s">
        <v>14995</v>
      </c>
      <c r="UT110" s="79" t="s">
        <v>14995</v>
      </c>
      <c r="UU110" s="79" t="s">
        <v>14995</v>
      </c>
      <c r="UV110" s="79" t="s">
        <v>14995</v>
      </c>
      <c r="UW110" s="79" t="s">
        <v>14995</v>
      </c>
      <c r="UX110" s="79" t="s">
        <v>14995</v>
      </c>
      <c r="UY110" s="79" t="s">
        <v>14995</v>
      </c>
      <c r="UZ110" s="79" t="s">
        <v>14995</v>
      </c>
      <c r="VA110" s="79" t="s">
        <v>14995</v>
      </c>
      <c r="VB110" s="79" t="s">
        <v>14995</v>
      </c>
      <c r="VC110" s="79" t="s">
        <v>14995</v>
      </c>
      <c r="VD110" s="79" t="s">
        <v>14995</v>
      </c>
      <c r="VE110" s="79" t="s">
        <v>14995</v>
      </c>
      <c r="VF110" s="79" t="s">
        <v>14995</v>
      </c>
      <c r="VG110" s="79" t="s">
        <v>14995</v>
      </c>
      <c r="VH110" s="79" t="s">
        <v>14995</v>
      </c>
      <c r="VI110" s="79" t="s">
        <v>14995</v>
      </c>
      <c r="VJ110" s="79" t="s">
        <v>14995</v>
      </c>
      <c r="VK110" s="79" t="s">
        <v>14995</v>
      </c>
      <c r="VL110" s="79" t="s">
        <v>14995</v>
      </c>
      <c r="VM110" s="79" t="s">
        <v>14995</v>
      </c>
      <c r="VN110" s="79" t="s">
        <v>14995</v>
      </c>
      <c r="VO110" s="79" t="s">
        <v>14995</v>
      </c>
      <c r="VP110" s="79" t="s">
        <v>14995</v>
      </c>
      <c r="VQ110" s="79" t="s">
        <v>14995</v>
      </c>
      <c r="VR110" s="79" t="s">
        <v>14995</v>
      </c>
      <c r="VS110" s="79" t="s">
        <v>14995</v>
      </c>
      <c r="VT110" s="79" t="s">
        <v>14995</v>
      </c>
      <c r="VU110" s="79" t="s">
        <v>14995</v>
      </c>
      <c r="VV110" s="79" t="s">
        <v>14995</v>
      </c>
      <c r="VW110" s="79" t="s">
        <v>14995</v>
      </c>
      <c r="VX110" s="79" t="s">
        <v>14995</v>
      </c>
      <c r="VY110" s="79" t="s">
        <v>14995</v>
      </c>
      <c r="VZ110" s="79" t="s">
        <v>14995</v>
      </c>
      <c r="WA110" s="79" t="s">
        <v>14995</v>
      </c>
      <c r="WB110" s="79" t="s">
        <v>14995</v>
      </c>
      <c r="WC110" s="79" t="s">
        <v>14995</v>
      </c>
      <c r="WD110" s="79" t="s">
        <v>14995</v>
      </c>
      <c r="WE110" s="79" t="s">
        <v>14995</v>
      </c>
      <c r="WF110" s="79" t="s">
        <v>14995</v>
      </c>
      <c r="WG110" s="79" t="s">
        <v>14995</v>
      </c>
      <c r="WH110" s="79" t="s">
        <v>14995</v>
      </c>
      <c r="WI110" s="79" t="s">
        <v>14995</v>
      </c>
      <c r="WJ110" s="79" t="s">
        <v>14995</v>
      </c>
      <c r="WK110" s="79" t="s">
        <v>14995</v>
      </c>
      <c r="WL110" s="79" t="s">
        <v>14995</v>
      </c>
      <c r="WM110" s="79" t="s">
        <v>14995</v>
      </c>
      <c r="WN110" s="79" t="s">
        <v>14995</v>
      </c>
      <c r="WO110" s="79" t="s">
        <v>14995</v>
      </c>
      <c r="WP110" s="79" t="s">
        <v>14995</v>
      </c>
      <c r="WQ110" s="79" t="s">
        <v>14995</v>
      </c>
      <c r="WR110" s="79" t="s">
        <v>14995</v>
      </c>
      <c r="WS110" s="79" t="s">
        <v>14995</v>
      </c>
      <c r="WT110" s="79" t="s">
        <v>14995</v>
      </c>
      <c r="WU110" s="79" t="s">
        <v>14995</v>
      </c>
      <c r="WV110" s="79" t="s">
        <v>14995</v>
      </c>
      <c r="WW110" s="79" t="s">
        <v>14995</v>
      </c>
      <c r="WX110" s="79" t="s">
        <v>14995</v>
      </c>
      <c r="WY110" s="79" t="s">
        <v>14995</v>
      </c>
      <c r="WZ110" s="79" t="s">
        <v>14995</v>
      </c>
      <c r="XA110" s="79" t="s">
        <v>14995</v>
      </c>
      <c r="XB110" s="79" t="s">
        <v>14995</v>
      </c>
      <c r="XC110" s="79" t="s">
        <v>14995</v>
      </c>
      <c r="XD110" s="79" t="s">
        <v>14995</v>
      </c>
      <c r="XE110" s="79" t="s">
        <v>14995</v>
      </c>
      <c r="XF110" s="79" t="s">
        <v>14995</v>
      </c>
      <c r="XG110" s="79" t="s">
        <v>14995</v>
      </c>
      <c r="XH110" s="79" t="s">
        <v>14995</v>
      </c>
      <c r="XI110" s="79" t="s">
        <v>14995</v>
      </c>
      <c r="XJ110" s="79" t="s">
        <v>14995</v>
      </c>
      <c r="XK110" s="79" t="s">
        <v>14995</v>
      </c>
      <c r="XL110" s="79" t="s">
        <v>14995</v>
      </c>
      <c r="XM110" s="79" t="s">
        <v>14995</v>
      </c>
      <c r="XN110" s="79" t="s">
        <v>14995</v>
      </c>
      <c r="XO110" s="79" t="s">
        <v>14995</v>
      </c>
      <c r="XP110" s="79" t="s">
        <v>14995</v>
      </c>
      <c r="XQ110" s="79" t="s">
        <v>14995</v>
      </c>
      <c r="XR110" s="79" t="s">
        <v>14995</v>
      </c>
      <c r="XS110" s="79" t="s">
        <v>14995</v>
      </c>
      <c r="XT110" s="79" t="s">
        <v>14995</v>
      </c>
      <c r="XU110" s="79" t="s">
        <v>14995</v>
      </c>
      <c r="XV110" s="79" t="s">
        <v>14995</v>
      </c>
      <c r="XW110" s="79" t="s">
        <v>14995</v>
      </c>
      <c r="XX110" s="79" t="s">
        <v>14995</v>
      </c>
      <c r="XY110" s="79" t="s">
        <v>14995</v>
      </c>
      <c r="XZ110" s="79" t="s">
        <v>14995</v>
      </c>
      <c r="YA110" s="79" t="s">
        <v>14995</v>
      </c>
      <c r="YB110" s="79" t="s">
        <v>14995</v>
      </c>
      <c r="YC110" s="79" t="s">
        <v>14995</v>
      </c>
      <c r="YD110" s="79" t="s">
        <v>14995</v>
      </c>
      <c r="YE110" s="79" t="s">
        <v>14995</v>
      </c>
      <c r="YF110" s="79" t="s">
        <v>14995</v>
      </c>
      <c r="YG110" s="79" t="s">
        <v>14995</v>
      </c>
      <c r="YH110" s="79" t="s">
        <v>14995</v>
      </c>
      <c r="YI110" s="79" t="s">
        <v>14995</v>
      </c>
      <c r="YJ110" s="79" t="s">
        <v>14995</v>
      </c>
      <c r="YK110" s="79" t="s">
        <v>14995</v>
      </c>
      <c r="YL110" s="79" t="s">
        <v>14995</v>
      </c>
      <c r="YM110" s="79" t="s">
        <v>14995</v>
      </c>
      <c r="YN110" s="79" t="s">
        <v>14995</v>
      </c>
      <c r="YO110" s="79" t="s">
        <v>14995</v>
      </c>
      <c r="YP110" s="79" t="s">
        <v>14995</v>
      </c>
      <c r="YQ110" s="79" t="s">
        <v>14995</v>
      </c>
      <c r="YR110" s="79" t="s">
        <v>14995</v>
      </c>
      <c r="YS110" s="79" t="s">
        <v>14995</v>
      </c>
      <c r="YT110" s="79" t="s">
        <v>14995</v>
      </c>
      <c r="YU110" s="79" t="s">
        <v>14995</v>
      </c>
      <c r="YV110" s="79" t="s">
        <v>14995</v>
      </c>
      <c r="YW110" s="79" t="s">
        <v>14995</v>
      </c>
      <c r="YX110" s="79" t="s">
        <v>14995</v>
      </c>
      <c r="YY110" s="79" t="s">
        <v>14995</v>
      </c>
      <c r="YZ110" s="79" t="s">
        <v>14995</v>
      </c>
      <c r="ZA110" s="79" t="s">
        <v>14995</v>
      </c>
      <c r="ZB110" s="79" t="s">
        <v>14995</v>
      </c>
      <c r="ZC110" s="79" t="s">
        <v>14995</v>
      </c>
      <c r="ZD110" s="79" t="s">
        <v>14995</v>
      </c>
      <c r="ZE110" s="79" t="s">
        <v>14995</v>
      </c>
      <c r="ZF110" s="79" t="s">
        <v>14995</v>
      </c>
      <c r="ZG110" s="79" t="s">
        <v>14995</v>
      </c>
      <c r="ZH110" s="79" t="s">
        <v>14995</v>
      </c>
      <c r="ZI110" s="79" t="s">
        <v>14995</v>
      </c>
      <c r="ZJ110" s="79" t="s">
        <v>14995</v>
      </c>
      <c r="ZK110" s="79" t="s">
        <v>14995</v>
      </c>
      <c r="ZL110" s="79" t="s">
        <v>14995</v>
      </c>
      <c r="ZM110" s="79" t="s">
        <v>14995</v>
      </c>
      <c r="ZN110" s="79" t="s">
        <v>14995</v>
      </c>
      <c r="ZO110" s="79" t="s">
        <v>14995</v>
      </c>
      <c r="ZP110" s="79" t="s">
        <v>14995</v>
      </c>
      <c r="ZQ110" s="79" t="s">
        <v>14995</v>
      </c>
      <c r="ZR110" s="79" t="s">
        <v>14995</v>
      </c>
      <c r="ZS110" s="79" t="s">
        <v>14995</v>
      </c>
      <c r="ZT110" s="79" t="s">
        <v>14995</v>
      </c>
      <c r="ZU110" s="79" t="s">
        <v>14995</v>
      </c>
      <c r="ZV110" s="79" t="s">
        <v>14995</v>
      </c>
      <c r="ZW110" s="79" t="s">
        <v>14995</v>
      </c>
      <c r="ZX110" s="79" t="s">
        <v>14995</v>
      </c>
      <c r="ZY110" s="79" t="s">
        <v>14995</v>
      </c>
      <c r="ZZ110" s="79" t="s">
        <v>14995</v>
      </c>
      <c r="AAA110" s="79" t="s">
        <v>14995</v>
      </c>
      <c r="AAB110" s="79" t="s">
        <v>14995</v>
      </c>
      <c r="AAC110" s="79" t="s">
        <v>14995</v>
      </c>
      <c r="AAD110" s="79" t="s">
        <v>14995</v>
      </c>
      <c r="AAE110" s="79" t="s">
        <v>14995</v>
      </c>
      <c r="AAF110" s="79" t="s">
        <v>14995</v>
      </c>
      <c r="AAG110" s="79" t="s">
        <v>14995</v>
      </c>
      <c r="AAH110" s="79" t="s">
        <v>14995</v>
      </c>
      <c r="AAI110" s="79" t="s">
        <v>14995</v>
      </c>
      <c r="AAJ110" s="79" t="s">
        <v>14995</v>
      </c>
      <c r="AAK110" s="79" t="s">
        <v>14995</v>
      </c>
      <c r="AAL110" s="79" t="s">
        <v>14995</v>
      </c>
      <c r="AAM110" s="79" t="s">
        <v>14995</v>
      </c>
      <c r="AAN110" s="79" t="s">
        <v>14995</v>
      </c>
      <c r="AAO110" s="79" t="s">
        <v>14995</v>
      </c>
      <c r="AAP110" s="79" t="s">
        <v>14995</v>
      </c>
      <c r="AAQ110" s="79" t="s">
        <v>14995</v>
      </c>
      <c r="AAR110" s="79" t="s">
        <v>14995</v>
      </c>
      <c r="AAS110" s="79" t="s">
        <v>14995</v>
      </c>
      <c r="AAT110" s="79" t="s">
        <v>14995</v>
      </c>
      <c r="AAU110" s="79" t="s">
        <v>14995</v>
      </c>
      <c r="AAV110" s="79" t="s">
        <v>14995</v>
      </c>
      <c r="AAW110" s="79" t="s">
        <v>14995</v>
      </c>
      <c r="AAX110" s="79" t="s">
        <v>14995</v>
      </c>
      <c r="AAY110" s="79" t="s">
        <v>14995</v>
      </c>
      <c r="AAZ110" s="79" t="s">
        <v>14995</v>
      </c>
      <c r="ABA110" s="79" t="s">
        <v>14995</v>
      </c>
      <c r="ABB110" s="79" t="s">
        <v>14995</v>
      </c>
      <c r="ABC110" s="79" t="s">
        <v>14995</v>
      </c>
      <c r="ABD110" s="79" t="s">
        <v>14995</v>
      </c>
      <c r="ABE110" s="79" t="s">
        <v>14995</v>
      </c>
      <c r="ABF110" s="79" t="s">
        <v>14995</v>
      </c>
      <c r="ABG110" s="79" t="s">
        <v>14995</v>
      </c>
      <c r="ABH110" s="79" t="s">
        <v>14995</v>
      </c>
      <c r="ABI110" s="79" t="s">
        <v>14995</v>
      </c>
      <c r="ABJ110" s="79" t="s">
        <v>14995</v>
      </c>
      <c r="ABK110" s="79" t="s">
        <v>14995</v>
      </c>
      <c r="ABL110" s="79" t="s">
        <v>14995</v>
      </c>
      <c r="ABM110" s="79" t="s">
        <v>14995</v>
      </c>
      <c r="ABN110" s="79" t="s">
        <v>14995</v>
      </c>
      <c r="ABO110" s="79" t="s">
        <v>14995</v>
      </c>
      <c r="ABP110" s="79" t="s">
        <v>14995</v>
      </c>
      <c r="ABQ110" s="79" t="s">
        <v>14995</v>
      </c>
      <c r="ABR110" s="79" t="s">
        <v>14995</v>
      </c>
      <c r="ABS110" s="79" t="s">
        <v>14995</v>
      </c>
      <c r="ABT110" s="79" t="s">
        <v>14995</v>
      </c>
      <c r="ABU110" s="79" t="s">
        <v>14995</v>
      </c>
      <c r="ABV110" s="79" t="s">
        <v>14995</v>
      </c>
      <c r="ABW110" s="79" t="s">
        <v>14995</v>
      </c>
      <c r="ABX110" s="79" t="s">
        <v>14995</v>
      </c>
      <c r="ABY110" s="79" t="s">
        <v>14995</v>
      </c>
      <c r="ABZ110" s="79" t="s">
        <v>14995</v>
      </c>
      <c r="ACA110" s="79" t="s">
        <v>14995</v>
      </c>
      <c r="ACB110" s="79" t="s">
        <v>14995</v>
      </c>
      <c r="ACC110" s="79" t="s">
        <v>14995</v>
      </c>
      <c r="ACD110" s="79" t="s">
        <v>14995</v>
      </c>
      <c r="ACE110" s="79" t="s">
        <v>14995</v>
      </c>
      <c r="ACF110" s="79" t="s">
        <v>14995</v>
      </c>
      <c r="ACG110" s="79" t="s">
        <v>14995</v>
      </c>
      <c r="ACH110" s="79" t="s">
        <v>14995</v>
      </c>
      <c r="ACI110" s="79" t="s">
        <v>14995</v>
      </c>
      <c r="ACJ110" s="79" t="s">
        <v>14995</v>
      </c>
      <c r="ACK110" s="79" t="s">
        <v>14995</v>
      </c>
      <c r="ACL110" s="79" t="s">
        <v>14995</v>
      </c>
      <c r="ACM110" s="79" t="s">
        <v>14995</v>
      </c>
      <c r="ACN110" s="79" t="s">
        <v>14995</v>
      </c>
      <c r="ACO110" s="79" t="s">
        <v>14995</v>
      </c>
      <c r="ACP110" s="79" t="s">
        <v>14995</v>
      </c>
      <c r="ACQ110" s="79" t="s">
        <v>14995</v>
      </c>
      <c r="ACR110" s="79" t="s">
        <v>14995</v>
      </c>
      <c r="ACS110" s="79" t="s">
        <v>14995</v>
      </c>
      <c r="ACT110" s="79" t="s">
        <v>14995</v>
      </c>
      <c r="ACU110" s="79" t="s">
        <v>14995</v>
      </c>
      <c r="ACV110" s="79" t="s">
        <v>14995</v>
      </c>
      <c r="ACW110" s="79" t="s">
        <v>14995</v>
      </c>
      <c r="ACX110" s="79" t="s">
        <v>14995</v>
      </c>
      <c r="ACY110" s="79" t="s">
        <v>14995</v>
      </c>
      <c r="ACZ110" s="79" t="s">
        <v>14995</v>
      </c>
      <c r="ADA110" s="79" t="s">
        <v>14995</v>
      </c>
      <c r="ADB110" s="79" t="s">
        <v>14995</v>
      </c>
      <c r="ADC110" s="79" t="s">
        <v>14995</v>
      </c>
      <c r="ADD110" s="79" t="s">
        <v>14995</v>
      </c>
      <c r="ADE110" s="79" t="s">
        <v>14995</v>
      </c>
      <c r="ADF110" s="79" t="s">
        <v>14995</v>
      </c>
      <c r="ADG110" s="79" t="s">
        <v>14995</v>
      </c>
      <c r="ADH110" s="79" t="s">
        <v>14995</v>
      </c>
      <c r="ADI110" s="79" t="s">
        <v>14995</v>
      </c>
      <c r="ADJ110" s="79" t="s">
        <v>14995</v>
      </c>
      <c r="ADK110" s="79" t="s">
        <v>14995</v>
      </c>
      <c r="ADL110" s="79" t="s">
        <v>14995</v>
      </c>
      <c r="ADM110" s="79" t="s">
        <v>14995</v>
      </c>
      <c r="ADN110" s="79" t="s">
        <v>14995</v>
      </c>
      <c r="ADO110" s="79" t="s">
        <v>14995</v>
      </c>
      <c r="ADP110" s="79" t="s">
        <v>14995</v>
      </c>
      <c r="ADQ110" s="79" t="s">
        <v>14995</v>
      </c>
      <c r="ADR110" s="79" t="s">
        <v>14995</v>
      </c>
      <c r="ADS110" s="79" t="s">
        <v>14995</v>
      </c>
      <c r="ADT110" s="79" t="s">
        <v>14995</v>
      </c>
      <c r="ADU110" s="79" t="s">
        <v>14995</v>
      </c>
      <c r="ADV110" s="79" t="s">
        <v>14995</v>
      </c>
      <c r="ADW110" s="79" t="s">
        <v>14995</v>
      </c>
      <c r="ADX110" s="79" t="s">
        <v>14995</v>
      </c>
      <c r="ADY110" s="79" t="s">
        <v>14995</v>
      </c>
      <c r="ADZ110" s="79" t="s">
        <v>14995</v>
      </c>
      <c r="AEA110" s="79" t="s">
        <v>14995</v>
      </c>
      <c r="AEB110" s="79" t="s">
        <v>14995</v>
      </c>
      <c r="AEC110" s="79" t="s">
        <v>14995</v>
      </c>
      <c r="AED110" s="79" t="s">
        <v>14995</v>
      </c>
      <c r="AEE110" s="79" t="s">
        <v>14995</v>
      </c>
      <c r="AEF110" s="79" t="s">
        <v>14995</v>
      </c>
      <c r="AEG110" s="79" t="s">
        <v>14995</v>
      </c>
      <c r="AEH110" s="79" t="s">
        <v>14995</v>
      </c>
      <c r="AEI110" s="79" t="s">
        <v>14995</v>
      </c>
      <c r="AEJ110" s="79" t="s">
        <v>14995</v>
      </c>
      <c r="AEK110" s="79" t="s">
        <v>14995</v>
      </c>
      <c r="AEL110" s="79" t="s">
        <v>14995</v>
      </c>
      <c r="AEM110" s="79" t="s">
        <v>14995</v>
      </c>
      <c r="AEN110" s="79" t="s">
        <v>14995</v>
      </c>
      <c r="AEO110" s="79" t="s">
        <v>14995</v>
      </c>
      <c r="AEP110" s="79" t="s">
        <v>14995</v>
      </c>
      <c r="AEQ110" s="79" t="s">
        <v>14995</v>
      </c>
      <c r="AER110" s="79" t="s">
        <v>14995</v>
      </c>
      <c r="AES110" s="79" t="s">
        <v>14995</v>
      </c>
      <c r="AET110" s="79" t="s">
        <v>14995</v>
      </c>
      <c r="AEU110" s="79" t="s">
        <v>14995</v>
      </c>
      <c r="AEV110" s="79" t="s">
        <v>14995</v>
      </c>
      <c r="AEW110" s="79" t="s">
        <v>14995</v>
      </c>
      <c r="AEX110" s="79" t="s">
        <v>14995</v>
      </c>
      <c r="AEY110" s="79" t="s">
        <v>14995</v>
      </c>
      <c r="AEZ110" s="79" t="s">
        <v>14995</v>
      </c>
      <c r="AFA110" s="79" t="s">
        <v>14995</v>
      </c>
      <c r="AFB110" s="79" t="s">
        <v>14995</v>
      </c>
      <c r="AFC110" s="79" t="s">
        <v>14995</v>
      </c>
      <c r="AFD110" s="79" t="s">
        <v>14995</v>
      </c>
      <c r="AFE110" s="79" t="s">
        <v>14995</v>
      </c>
      <c r="AFF110" s="79" t="s">
        <v>14995</v>
      </c>
      <c r="AFG110" s="79" t="s">
        <v>14995</v>
      </c>
      <c r="AFH110" s="79" t="s">
        <v>14995</v>
      </c>
      <c r="AFI110" s="79" t="s">
        <v>14995</v>
      </c>
      <c r="AFJ110" s="79" t="s">
        <v>14995</v>
      </c>
      <c r="AFK110" s="79" t="s">
        <v>14995</v>
      </c>
      <c r="AFL110" s="79" t="s">
        <v>14995</v>
      </c>
      <c r="AFM110" s="79" t="s">
        <v>14995</v>
      </c>
      <c r="AFN110" s="79" t="s">
        <v>14995</v>
      </c>
      <c r="AFO110" s="79" t="s">
        <v>14995</v>
      </c>
      <c r="AFP110" s="79" t="s">
        <v>14995</v>
      </c>
      <c r="AFQ110" s="79" t="s">
        <v>14995</v>
      </c>
      <c r="AFR110" s="79" t="s">
        <v>14995</v>
      </c>
      <c r="AFS110" s="79" t="s">
        <v>14995</v>
      </c>
      <c r="AFT110" s="79" t="s">
        <v>14995</v>
      </c>
      <c r="AFU110" s="79" t="s">
        <v>14995</v>
      </c>
      <c r="AFV110" s="79" t="s">
        <v>14995</v>
      </c>
      <c r="AFW110" s="79" t="s">
        <v>14995</v>
      </c>
      <c r="AFX110" s="79" t="s">
        <v>14995</v>
      </c>
      <c r="AFY110" s="79" t="s">
        <v>14995</v>
      </c>
      <c r="AFZ110" s="79" t="s">
        <v>14995</v>
      </c>
      <c r="AGA110" s="79" t="s">
        <v>14995</v>
      </c>
      <c r="AGB110" s="79" t="s">
        <v>14995</v>
      </c>
      <c r="AGC110" s="79" t="s">
        <v>14995</v>
      </c>
      <c r="AGD110" s="79" t="s">
        <v>14995</v>
      </c>
      <c r="AGE110" s="79" t="s">
        <v>14995</v>
      </c>
      <c r="AGF110" s="79" t="s">
        <v>14995</v>
      </c>
      <c r="AGG110" s="79" t="s">
        <v>14995</v>
      </c>
      <c r="AGH110" s="79" t="s">
        <v>14995</v>
      </c>
      <c r="AGI110" s="79" t="s">
        <v>14995</v>
      </c>
      <c r="AGJ110" s="79" t="s">
        <v>14995</v>
      </c>
      <c r="AGK110" s="79" t="s">
        <v>14995</v>
      </c>
      <c r="AGL110" s="79" t="s">
        <v>14995</v>
      </c>
      <c r="AGM110" s="79" t="s">
        <v>14995</v>
      </c>
      <c r="AGN110" s="79" t="s">
        <v>14995</v>
      </c>
      <c r="AGO110" s="79" t="s">
        <v>14995</v>
      </c>
      <c r="AGP110" s="79" t="s">
        <v>14995</v>
      </c>
      <c r="AGQ110" s="79" t="s">
        <v>14995</v>
      </c>
      <c r="AGR110" s="79" t="s">
        <v>14995</v>
      </c>
      <c r="AGS110" s="79" t="s">
        <v>14995</v>
      </c>
      <c r="AGT110" s="79" t="s">
        <v>14995</v>
      </c>
      <c r="AGU110" s="79" t="s">
        <v>14995</v>
      </c>
      <c r="AGV110" s="79" t="s">
        <v>14995</v>
      </c>
      <c r="AGW110" s="79" t="s">
        <v>14995</v>
      </c>
      <c r="AGX110" s="79" t="s">
        <v>14995</v>
      </c>
      <c r="AGY110" s="79" t="s">
        <v>14995</v>
      </c>
      <c r="AGZ110" s="79" t="s">
        <v>14995</v>
      </c>
      <c r="AHA110" s="79" t="s">
        <v>14995</v>
      </c>
      <c r="AHB110" s="79" t="s">
        <v>14995</v>
      </c>
      <c r="AHC110" s="79" t="s">
        <v>14995</v>
      </c>
      <c r="AHD110" s="79" t="s">
        <v>14995</v>
      </c>
      <c r="AHE110" s="79" t="s">
        <v>14995</v>
      </c>
      <c r="AHF110" s="79" t="s">
        <v>14995</v>
      </c>
      <c r="AHG110" s="79" t="s">
        <v>14995</v>
      </c>
      <c r="AHH110" s="79" t="s">
        <v>14995</v>
      </c>
      <c r="AHI110" s="79" t="s">
        <v>14995</v>
      </c>
      <c r="AHJ110" s="79" t="s">
        <v>14995</v>
      </c>
      <c r="AHK110" s="79" t="s">
        <v>14995</v>
      </c>
      <c r="AHL110" s="79" t="s">
        <v>14995</v>
      </c>
      <c r="AHM110" s="79" t="s">
        <v>14995</v>
      </c>
      <c r="AHN110" s="79" t="s">
        <v>14995</v>
      </c>
      <c r="AHO110" s="79" t="s">
        <v>14995</v>
      </c>
      <c r="AHP110" s="79" t="s">
        <v>14995</v>
      </c>
      <c r="AHQ110" s="79" t="s">
        <v>14995</v>
      </c>
      <c r="AHR110" s="79" t="s">
        <v>14995</v>
      </c>
      <c r="AHS110" s="79" t="s">
        <v>14995</v>
      </c>
      <c r="AHT110" s="79" t="s">
        <v>14995</v>
      </c>
      <c r="AHU110" s="79" t="s">
        <v>14995</v>
      </c>
      <c r="AHV110" s="79" t="s">
        <v>14995</v>
      </c>
      <c r="AHW110" s="79" t="s">
        <v>14995</v>
      </c>
      <c r="AHX110" s="79" t="s">
        <v>14995</v>
      </c>
      <c r="AHY110" s="79" t="s">
        <v>14995</v>
      </c>
      <c r="AHZ110" s="79" t="s">
        <v>14995</v>
      </c>
      <c r="AIA110" s="79" t="s">
        <v>14995</v>
      </c>
      <c r="AIB110" s="79" t="s">
        <v>14995</v>
      </c>
      <c r="AIC110" s="79" t="s">
        <v>14995</v>
      </c>
      <c r="AID110" s="79" t="s">
        <v>14995</v>
      </c>
      <c r="AIE110" s="79" t="s">
        <v>14995</v>
      </c>
      <c r="AIF110" s="79" t="s">
        <v>14995</v>
      </c>
      <c r="AIG110" s="79" t="s">
        <v>14995</v>
      </c>
      <c r="AIH110" s="79" t="s">
        <v>14995</v>
      </c>
      <c r="AII110" s="79" t="s">
        <v>14995</v>
      </c>
      <c r="AIJ110" s="79" t="s">
        <v>14995</v>
      </c>
      <c r="AIK110" s="79" t="s">
        <v>14995</v>
      </c>
      <c r="AIL110" s="79" t="s">
        <v>14995</v>
      </c>
      <c r="AIM110" s="79" t="s">
        <v>14995</v>
      </c>
      <c r="AIN110" s="79" t="s">
        <v>14995</v>
      </c>
      <c r="AIO110" s="79" t="s">
        <v>14995</v>
      </c>
      <c r="AIP110" s="79" t="s">
        <v>14995</v>
      </c>
      <c r="AIQ110" s="79" t="s">
        <v>14995</v>
      </c>
      <c r="AIR110" s="79" t="s">
        <v>14995</v>
      </c>
      <c r="AIS110" s="79" t="s">
        <v>14995</v>
      </c>
      <c r="AIT110" s="79" t="s">
        <v>14995</v>
      </c>
      <c r="AIU110" s="79" t="s">
        <v>14995</v>
      </c>
      <c r="AIV110" s="79" t="s">
        <v>14995</v>
      </c>
      <c r="AIW110" s="79" t="s">
        <v>14995</v>
      </c>
      <c r="AIX110" s="79" t="s">
        <v>14995</v>
      </c>
      <c r="AIY110" s="79" t="s">
        <v>14995</v>
      </c>
      <c r="AIZ110" s="79" t="s">
        <v>14995</v>
      </c>
      <c r="AJA110" s="79" t="s">
        <v>14995</v>
      </c>
      <c r="AJB110" s="79" t="s">
        <v>14995</v>
      </c>
      <c r="AJC110" s="79" t="s">
        <v>14995</v>
      </c>
      <c r="AJD110" s="79" t="s">
        <v>14995</v>
      </c>
      <c r="AJE110" s="79" t="s">
        <v>14995</v>
      </c>
      <c r="AJF110" s="79" t="s">
        <v>14995</v>
      </c>
      <c r="AJG110" s="79" t="s">
        <v>14995</v>
      </c>
      <c r="AJH110" s="79" t="s">
        <v>14995</v>
      </c>
      <c r="AJI110" s="79" t="s">
        <v>14995</v>
      </c>
      <c r="AJJ110" s="79" t="s">
        <v>14995</v>
      </c>
      <c r="AJK110" s="79" t="s">
        <v>14995</v>
      </c>
      <c r="AJL110" s="79" t="s">
        <v>14995</v>
      </c>
      <c r="AJM110" s="79" t="s">
        <v>14995</v>
      </c>
      <c r="AJN110" s="79" t="s">
        <v>14995</v>
      </c>
      <c r="AJO110" s="79" t="s">
        <v>14995</v>
      </c>
      <c r="AJP110" s="79" t="s">
        <v>14995</v>
      </c>
      <c r="AJQ110" s="79" t="s">
        <v>14995</v>
      </c>
      <c r="AJR110" s="79" t="s">
        <v>14995</v>
      </c>
      <c r="AJS110" s="79" t="s">
        <v>14995</v>
      </c>
      <c r="AJT110" s="79" t="s">
        <v>14995</v>
      </c>
      <c r="AJU110" s="79" t="s">
        <v>14995</v>
      </c>
      <c r="AJV110" s="79" t="s">
        <v>14995</v>
      </c>
      <c r="AJW110" s="79" t="s">
        <v>14995</v>
      </c>
      <c r="AJX110" s="79" t="s">
        <v>14995</v>
      </c>
      <c r="AJY110" s="79" t="s">
        <v>14995</v>
      </c>
      <c r="AJZ110" s="79" t="s">
        <v>14995</v>
      </c>
      <c r="AKA110" s="79" t="s">
        <v>14995</v>
      </c>
      <c r="AKB110" s="79" t="s">
        <v>14995</v>
      </c>
      <c r="AKC110" s="79" t="s">
        <v>14995</v>
      </c>
      <c r="AKD110" s="79" t="s">
        <v>14995</v>
      </c>
      <c r="AKE110" s="79" t="s">
        <v>14995</v>
      </c>
      <c r="AKF110" s="79" t="s">
        <v>14995</v>
      </c>
      <c r="AKG110" s="79" t="s">
        <v>14995</v>
      </c>
      <c r="AKH110" s="79" t="s">
        <v>14995</v>
      </c>
      <c r="AKI110" s="79" t="s">
        <v>14995</v>
      </c>
      <c r="AKJ110" s="79" t="s">
        <v>14995</v>
      </c>
      <c r="AKK110" s="79" t="s">
        <v>14995</v>
      </c>
      <c r="AKL110" s="79" t="s">
        <v>14995</v>
      </c>
      <c r="AKM110" s="79" t="s">
        <v>14995</v>
      </c>
      <c r="AKN110" s="79" t="s">
        <v>14995</v>
      </c>
      <c r="AKO110" s="79" t="s">
        <v>14995</v>
      </c>
      <c r="AKP110" s="79" t="s">
        <v>14995</v>
      </c>
      <c r="AKQ110" s="79" t="s">
        <v>14995</v>
      </c>
      <c r="AKR110" s="79" t="s">
        <v>14995</v>
      </c>
      <c r="AKS110" s="79" t="s">
        <v>14995</v>
      </c>
      <c r="AKT110" s="79" t="s">
        <v>14995</v>
      </c>
      <c r="AKU110" s="79" t="s">
        <v>14995</v>
      </c>
      <c r="AKV110" s="79" t="s">
        <v>14995</v>
      </c>
      <c r="AKW110" s="79" t="s">
        <v>14995</v>
      </c>
      <c r="AKX110" s="79" t="s">
        <v>14995</v>
      </c>
      <c r="AKY110" s="79" t="s">
        <v>14995</v>
      </c>
      <c r="AKZ110" s="79" t="s">
        <v>14995</v>
      </c>
      <c r="ALA110" s="79" t="s">
        <v>14995</v>
      </c>
      <c r="ALB110" s="79" t="s">
        <v>14995</v>
      </c>
      <c r="ALC110" s="79" t="s">
        <v>14995</v>
      </c>
      <c r="ALD110" s="79" t="s">
        <v>14995</v>
      </c>
      <c r="ALE110" s="79" t="s">
        <v>14995</v>
      </c>
      <c r="ALF110" s="79" t="s">
        <v>14995</v>
      </c>
      <c r="ALG110" s="79" t="s">
        <v>14995</v>
      </c>
      <c r="ALH110" s="79" t="s">
        <v>14995</v>
      </c>
      <c r="ALI110" s="79" t="s">
        <v>14995</v>
      </c>
      <c r="ALJ110" s="79" t="s">
        <v>14995</v>
      </c>
      <c r="ALK110" s="79" t="s">
        <v>14995</v>
      </c>
      <c r="ALL110" s="79" t="s">
        <v>14995</v>
      </c>
      <c r="ALM110" s="79" t="s">
        <v>14995</v>
      </c>
      <c r="ALN110" s="79" t="s">
        <v>14995</v>
      </c>
      <c r="ALO110" s="79" t="s">
        <v>14995</v>
      </c>
      <c r="ALP110" s="79" t="s">
        <v>14995</v>
      </c>
      <c r="ALQ110" s="79" t="s">
        <v>14995</v>
      </c>
      <c r="ALR110" s="79" t="s">
        <v>14995</v>
      </c>
      <c r="ALS110" s="79" t="s">
        <v>14995</v>
      </c>
      <c r="ALT110" s="79" t="s">
        <v>14995</v>
      </c>
      <c r="ALU110" s="79" t="s">
        <v>14995</v>
      </c>
      <c r="ALV110" s="79" t="s">
        <v>14995</v>
      </c>
      <c r="ALW110" s="79" t="s">
        <v>14995</v>
      </c>
      <c r="ALX110" s="79" t="s">
        <v>14995</v>
      </c>
      <c r="ALY110" s="79" t="s">
        <v>14995</v>
      </c>
      <c r="ALZ110" s="79" t="s">
        <v>14995</v>
      </c>
      <c r="AMA110" s="79" t="s">
        <v>14995</v>
      </c>
      <c r="AMB110" s="79" t="s">
        <v>14995</v>
      </c>
      <c r="AMC110" s="79" t="s">
        <v>14995</v>
      </c>
      <c r="AMD110" s="79" t="s">
        <v>14995</v>
      </c>
      <c r="AME110" s="79" t="s">
        <v>14995</v>
      </c>
      <c r="AMF110" s="79" t="s">
        <v>14995</v>
      </c>
      <c r="AMG110" s="79" t="s">
        <v>14995</v>
      </c>
      <c r="AMH110" s="79" t="s">
        <v>14995</v>
      </c>
      <c r="AMI110" s="79" t="s">
        <v>14995</v>
      </c>
      <c r="AMJ110" s="79" t="s">
        <v>14995</v>
      </c>
      <c r="AMK110" s="79" t="s">
        <v>14995</v>
      </c>
      <c r="AML110" s="79" t="s">
        <v>14995</v>
      </c>
      <c r="AMM110" s="79" t="s">
        <v>14995</v>
      </c>
      <c r="AMN110" s="79" t="s">
        <v>14995</v>
      </c>
      <c r="AMO110" s="79" t="s">
        <v>14995</v>
      </c>
      <c r="AMP110" s="79" t="s">
        <v>14995</v>
      </c>
      <c r="AMQ110" s="79" t="s">
        <v>14995</v>
      </c>
      <c r="AMR110" s="79" t="s">
        <v>14995</v>
      </c>
      <c r="AMS110" s="79" t="s">
        <v>14995</v>
      </c>
      <c r="AMT110" s="79" t="s">
        <v>14995</v>
      </c>
      <c r="AMU110" s="79" t="s">
        <v>14995</v>
      </c>
      <c r="AMV110" s="79" t="s">
        <v>14995</v>
      </c>
      <c r="AMW110" s="79" t="s">
        <v>14995</v>
      </c>
      <c r="AMX110" s="79" t="s">
        <v>14995</v>
      </c>
      <c r="AMY110" s="79" t="s">
        <v>14995</v>
      </c>
      <c r="AMZ110" s="79" t="s">
        <v>14995</v>
      </c>
      <c r="ANA110" s="79" t="s">
        <v>14995</v>
      </c>
      <c r="ANB110" s="79" t="s">
        <v>14995</v>
      </c>
      <c r="ANC110" s="79" t="s">
        <v>14995</v>
      </c>
      <c r="AND110" s="79" t="s">
        <v>14995</v>
      </c>
      <c r="ANE110" s="79" t="s">
        <v>14995</v>
      </c>
      <c r="ANF110" s="79" t="s">
        <v>14995</v>
      </c>
      <c r="ANG110" s="79" t="s">
        <v>14995</v>
      </c>
      <c r="ANH110" s="79" t="s">
        <v>14995</v>
      </c>
      <c r="ANI110" s="79" t="s">
        <v>14995</v>
      </c>
      <c r="ANJ110" s="79" t="s">
        <v>14995</v>
      </c>
      <c r="ANK110" s="79" t="s">
        <v>14995</v>
      </c>
      <c r="ANL110" s="79" t="s">
        <v>14995</v>
      </c>
      <c r="ANM110" s="79" t="s">
        <v>14995</v>
      </c>
      <c r="ANN110" s="79" t="s">
        <v>14995</v>
      </c>
      <c r="ANO110" s="79" t="s">
        <v>14995</v>
      </c>
      <c r="ANP110" s="79" t="s">
        <v>14995</v>
      </c>
      <c r="ANQ110" s="79" t="s">
        <v>14995</v>
      </c>
      <c r="ANR110" s="79" t="s">
        <v>14995</v>
      </c>
      <c r="ANS110" s="79" t="s">
        <v>14995</v>
      </c>
      <c r="ANT110" s="79" t="s">
        <v>14995</v>
      </c>
      <c r="ANU110" s="79" t="s">
        <v>14995</v>
      </c>
      <c r="ANV110" s="79" t="s">
        <v>14995</v>
      </c>
      <c r="ANW110" s="79" t="s">
        <v>14995</v>
      </c>
      <c r="ANX110" s="79" t="s">
        <v>14995</v>
      </c>
      <c r="ANY110" s="79" t="s">
        <v>14995</v>
      </c>
      <c r="ANZ110" s="79" t="s">
        <v>14995</v>
      </c>
      <c r="AOA110" s="79" t="s">
        <v>14995</v>
      </c>
      <c r="AOB110" s="79" t="s">
        <v>14995</v>
      </c>
      <c r="AOC110" s="79" t="s">
        <v>14995</v>
      </c>
      <c r="AOD110" s="79" t="s">
        <v>14995</v>
      </c>
      <c r="AOE110" s="79" t="s">
        <v>14995</v>
      </c>
      <c r="AOF110" s="79" t="s">
        <v>14995</v>
      </c>
      <c r="AOG110" s="79" t="s">
        <v>14995</v>
      </c>
      <c r="AOH110" s="79" t="s">
        <v>14995</v>
      </c>
      <c r="AOI110" s="79" t="s">
        <v>14995</v>
      </c>
      <c r="AOJ110" s="79" t="s">
        <v>14995</v>
      </c>
      <c r="AOK110" s="79" t="s">
        <v>14995</v>
      </c>
      <c r="AOL110" s="79" t="s">
        <v>14995</v>
      </c>
      <c r="AOM110" s="79" t="s">
        <v>14995</v>
      </c>
      <c r="AON110" s="79" t="s">
        <v>14995</v>
      </c>
      <c r="AOO110" s="79" t="s">
        <v>14995</v>
      </c>
      <c r="AOP110" s="79" t="s">
        <v>14995</v>
      </c>
      <c r="AOQ110" s="79" t="s">
        <v>14995</v>
      </c>
      <c r="AOR110" s="79" t="s">
        <v>14995</v>
      </c>
      <c r="AOS110" s="79" t="s">
        <v>14995</v>
      </c>
      <c r="AOT110" s="79" t="s">
        <v>14995</v>
      </c>
      <c r="AOU110" s="79" t="s">
        <v>14995</v>
      </c>
      <c r="AOV110" s="79" t="s">
        <v>14995</v>
      </c>
      <c r="AOW110" s="79" t="s">
        <v>14995</v>
      </c>
      <c r="AOX110" s="79" t="s">
        <v>14995</v>
      </c>
      <c r="AOY110" s="79" t="s">
        <v>14995</v>
      </c>
      <c r="AOZ110" s="79" t="s">
        <v>14995</v>
      </c>
      <c r="APA110" s="79" t="s">
        <v>14995</v>
      </c>
      <c r="APB110" s="79" t="s">
        <v>14995</v>
      </c>
      <c r="APC110" s="79" t="s">
        <v>14995</v>
      </c>
      <c r="APD110" s="79" t="s">
        <v>14995</v>
      </c>
      <c r="APE110" s="79" t="s">
        <v>14995</v>
      </c>
      <c r="APF110" s="79" t="s">
        <v>14995</v>
      </c>
      <c r="APG110" s="79" t="s">
        <v>14995</v>
      </c>
      <c r="APH110" s="79" t="s">
        <v>14995</v>
      </c>
      <c r="API110" s="79" t="s">
        <v>14995</v>
      </c>
      <c r="APJ110" s="79" t="s">
        <v>14995</v>
      </c>
      <c r="APK110" s="79" t="s">
        <v>14995</v>
      </c>
      <c r="APL110" s="79" t="s">
        <v>14995</v>
      </c>
      <c r="APM110" s="79" t="s">
        <v>14995</v>
      </c>
      <c r="APN110" s="79" t="s">
        <v>14995</v>
      </c>
      <c r="APO110" s="79" t="s">
        <v>14995</v>
      </c>
      <c r="APP110" s="79" t="s">
        <v>14995</v>
      </c>
      <c r="APQ110" s="79" t="s">
        <v>14995</v>
      </c>
      <c r="APR110" s="79" t="s">
        <v>14995</v>
      </c>
      <c r="APS110" s="79" t="s">
        <v>14995</v>
      </c>
      <c r="APT110" s="79" t="s">
        <v>14995</v>
      </c>
      <c r="APU110" s="79" t="s">
        <v>14995</v>
      </c>
      <c r="APV110" s="79" t="s">
        <v>14995</v>
      </c>
      <c r="APW110" s="79" t="s">
        <v>14995</v>
      </c>
      <c r="APX110" s="79" t="s">
        <v>14995</v>
      </c>
      <c r="APY110" s="79" t="s">
        <v>14995</v>
      </c>
      <c r="APZ110" s="79" t="s">
        <v>14995</v>
      </c>
      <c r="AQA110" s="79" t="s">
        <v>14995</v>
      </c>
      <c r="AQB110" s="79" t="s">
        <v>14995</v>
      </c>
      <c r="AQC110" s="79" t="s">
        <v>14995</v>
      </c>
      <c r="AQD110" s="79" t="s">
        <v>14995</v>
      </c>
      <c r="AQE110" s="79" t="s">
        <v>14995</v>
      </c>
      <c r="AQF110" s="79" t="s">
        <v>14995</v>
      </c>
      <c r="AQG110" s="79" t="s">
        <v>14995</v>
      </c>
      <c r="AQH110" s="79" t="s">
        <v>14995</v>
      </c>
      <c r="AQI110" s="79" t="s">
        <v>14995</v>
      </c>
      <c r="AQJ110" s="79" t="s">
        <v>14995</v>
      </c>
      <c r="AQK110" s="79" t="s">
        <v>14995</v>
      </c>
      <c r="AQL110" s="79" t="s">
        <v>14995</v>
      </c>
      <c r="AQM110" s="79" t="s">
        <v>14995</v>
      </c>
      <c r="AQN110" s="79" t="s">
        <v>14995</v>
      </c>
      <c r="AQO110" s="79" t="s">
        <v>14995</v>
      </c>
      <c r="AQP110" s="79" t="s">
        <v>14995</v>
      </c>
      <c r="AQQ110" s="79" t="s">
        <v>14995</v>
      </c>
      <c r="AQR110" s="79" t="s">
        <v>14995</v>
      </c>
      <c r="AQS110" s="79" t="s">
        <v>14995</v>
      </c>
      <c r="AQT110" s="79" t="s">
        <v>14995</v>
      </c>
      <c r="AQU110" s="79" t="s">
        <v>14995</v>
      </c>
      <c r="AQV110" s="79" t="s">
        <v>14995</v>
      </c>
      <c r="AQW110" s="79" t="s">
        <v>14995</v>
      </c>
      <c r="AQX110" s="79" t="s">
        <v>14995</v>
      </c>
      <c r="AQY110" s="79" t="s">
        <v>14995</v>
      </c>
      <c r="AQZ110" s="79" t="s">
        <v>14995</v>
      </c>
      <c r="ARA110" s="79" t="s">
        <v>14995</v>
      </c>
      <c r="ARB110" s="79" t="s">
        <v>14995</v>
      </c>
      <c r="ARC110" s="79" t="s">
        <v>14995</v>
      </c>
      <c r="ARD110" s="79" t="s">
        <v>14995</v>
      </c>
      <c r="ARE110" s="79" t="s">
        <v>14995</v>
      </c>
      <c r="ARF110" s="79" t="s">
        <v>14995</v>
      </c>
      <c r="ARG110" s="79" t="s">
        <v>14995</v>
      </c>
      <c r="ARH110" s="79" t="s">
        <v>14995</v>
      </c>
      <c r="ARI110" s="79" t="s">
        <v>14995</v>
      </c>
      <c r="ARJ110" s="79" t="s">
        <v>14995</v>
      </c>
      <c r="ARK110" s="79" t="s">
        <v>14995</v>
      </c>
      <c r="ARL110" s="79" t="s">
        <v>14995</v>
      </c>
      <c r="ARM110" s="79" t="s">
        <v>14995</v>
      </c>
      <c r="ARN110" s="79" t="s">
        <v>14995</v>
      </c>
      <c r="ARO110" s="79" t="s">
        <v>14995</v>
      </c>
      <c r="ARP110" s="79" t="s">
        <v>14995</v>
      </c>
      <c r="ARQ110" s="79" t="s">
        <v>14995</v>
      </c>
      <c r="ARR110" s="79" t="s">
        <v>14995</v>
      </c>
      <c r="ARS110" s="79" t="s">
        <v>14995</v>
      </c>
      <c r="ART110" s="79" t="s">
        <v>14995</v>
      </c>
      <c r="ARU110" s="79" t="s">
        <v>14995</v>
      </c>
      <c r="ARV110" s="79" t="s">
        <v>14995</v>
      </c>
      <c r="ARW110" s="79" t="s">
        <v>14995</v>
      </c>
      <c r="ARX110" s="79" t="s">
        <v>14995</v>
      </c>
      <c r="ARY110" s="79" t="s">
        <v>14995</v>
      </c>
      <c r="ARZ110" s="79" t="s">
        <v>14995</v>
      </c>
      <c r="ASA110" s="79" t="s">
        <v>14995</v>
      </c>
      <c r="ASB110" s="79" t="s">
        <v>14995</v>
      </c>
      <c r="ASC110" s="79" t="s">
        <v>14995</v>
      </c>
      <c r="ASD110" s="79" t="s">
        <v>14995</v>
      </c>
      <c r="ASE110" s="79" t="s">
        <v>14995</v>
      </c>
      <c r="ASF110" s="79" t="s">
        <v>14995</v>
      </c>
      <c r="ASG110" s="79" t="s">
        <v>14995</v>
      </c>
      <c r="ASH110" s="79" t="s">
        <v>14995</v>
      </c>
      <c r="ASI110" s="79" t="s">
        <v>14995</v>
      </c>
      <c r="ASJ110" s="79" t="s">
        <v>14995</v>
      </c>
      <c r="ASK110" s="79" t="s">
        <v>14995</v>
      </c>
      <c r="ASL110" s="79" t="s">
        <v>14995</v>
      </c>
      <c r="ASM110" s="79" t="s">
        <v>14995</v>
      </c>
      <c r="ASN110" s="79" t="s">
        <v>14995</v>
      </c>
      <c r="ASO110" s="79" t="s">
        <v>14995</v>
      </c>
      <c r="ASP110" s="79" t="s">
        <v>14995</v>
      </c>
      <c r="ASQ110" s="79" t="s">
        <v>14995</v>
      </c>
      <c r="ASR110" s="79" t="s">
        <v>14995</v>
      </c>
      <c r="ASS110" s="79" t="s">
        <v>14995</v>
      </c>
      <c r="AST110" s="79" t="s">
        <v>14995</v>
      </c>
      <c r="ASU110" s="79" t="s">
        <v>14995</v>
      </c>
      <c r="ASV110" s="79" t="s">
        <v>14995</v>
      </c>
      <c r="ASW110" s="79" t="s">
        <v>14995</v>
      </c>
      <c r="ASX110" s="79" t="s">
        <v>14995</v>
      </c>
      <c r="ASY110" s="79" t="s">
        <v>14995</v>
      </c>
      <c r="ASZ110" s="79" t="s">
        <v>14995</v>
      </c>
      <c r="ATA110" s="79" t="s">
        <v>14995</v>
      </c>
      <c r="ATB110" s="79" t="s">
        <v>14995</v>
      </c>
      <c r="ATC110" s="79" t="s">
        <v>14995</v>
      </c>
      <c r="ATD110" s="79" t="s">
        <v>14995</v>
      </c>
      <c r="ATE110" s="79" t="s">
        <v>14995</v>
      </c>
      <c r="ATF110" s="79" t="s">
        <v>14995</v>
      </c>
      <c r="ATG110" s="79" t="s">
        <v>14995</v>
      </c>
      <c r="ATH110" s="79" t="s">
        <v>14995</v>
      </c>
      <c r="ATI110" s="79" t="s">
        <v>14995</v>
      </c>
      <c r="ATJ110" s="79" t="s">
        <v>14995</v>
      </c>
      <c r="ATK110" s="79" t="s">
        <v>14995</v>
      </c>
      <c r="ATL110" s="79" t="s">
        <v>14995</v>
      </c>
      <c r="ATM110" s="79" t="s">
        <v>14995</v>
      </c>
      <c r="ATN110" s="79" t="s">
        <v>14995</v>
      </c>
      <c r="ATO110" s="79" t="s">
        <v>14995</v>
      </c>
      <c r="ATP110" s="79" t="s">
        <v>14995</v>
      </c>
      <c r="ATQ110" s="79" t="s">
        <v>14995</v>
      </c>
      <c r="ATR110" s="79" t="s">
        <v>14995</v>
      </c>
      <c r="ATS110" s="79" t="s">
        <v>14995</v>
      </c>
      <c r="ATT110" s="79" t="s">
        <v>14995</v>
      </c>
      <c r="ATU110" s="79" t="s">
        <v>14995</v>
      </c>
      <c r="ATV110" s="79" t="s">
        <v>14995</v>
      </c>
      <c r="ATW110" s="79" t="s">
        <v>14995</v>
      </c>
      <c r="ATX110" s="79" t="s">
        <v>14995</v>
      </c>
      <c r="ATY110" s="79" t="s">
        <v>14995</v>
      </c>
      <c r="ATZ110" s="79" t="s">
        <v>14995</v>
      </c>
      <c r="AUA110" s="79" t="s">
        <v>14995</v>
      </c>
      <c r="AUB110" s="79" t="s">
        <v>14995</v>
      </c>
      <c r="AUC110" s="79" t="s">
        <v>14995</v>
      </c>
      <c r="AUD110" s="79" t="s">
        <v>14995</v>
      </c>
      <c r="AUE110" s="79" t="s">
        <v>14995</v>
      </c>
      <c r="AUF110" s="79" t="s">
        <v>14995</v>
      </c>
      <c r="AUG110" s="79" t="s">
        <v>14995</v>
      </c>
      <c r="AUH110" s="79" t="s">
        <v>14995</v>
      </c>
      <c r="AUI110" s="79" t="s">
        <v>14995</v>
      </c>
      <c r="AUJ110" s="79" t="s">
        <v>14995</v>
      </c>
      <c r="AUK110" s="79" t="s">
        <v>14995</v>
      </c>
      <c r="AUL110" s="79" t="s">
        <v>14995</v>
      </c>
      <c r="AUM110" s="79" t="s">
        <v>14995</v>
      </c>
      <c r="AUN110" s="79" t="s">
        <v>14995</v>
      </c>
      <c r="AUO110" s="79" t="s">
        <v>14995</v>
      </c>
      <c r="AUP110" s="79" t="s">
        <v>14995</v>
      </c>
      <c r="AUQ110" s="79" t="s">
        <v>14995</v>
      </c>
      <c r="AUR110" s="79" t="s">
        <v>14995</v>
      </c>
      <c r="AUS110" s="79" t="s">
        <v>14995</v>
      </c>
      <c r="AUT110" s="79" t="s">
        <v>14995</v>
      </c>
      <c r="AUU110" s="79" t="s">
        <v>14995</v>
      </c>
      <c r="AUV110" s="79" t="s">
        <v>14995</v>
      </c>
      <c r="AUW110" s="79" t="s">
        <v>14995</v>
      </c>
      <c r="AUX110" s="79" t="s">
        <v>14995</v>
      </c>
      <c r="AUY110" s="79" t="s">
        <v>14995</v>
      </c>
      <c r="AUZ110" s="79" t="s">
        <v>14995</v>
      </c>
      <c r="AVA110" s="79" t="s">
        <v>14995</v>
      </c>
      <c r="AVB110" s="79" t="s">
        <v>14995</v>
      </c>
      <c r="AVC110" s="79" t="s">
        <v>14995</v>
      </c>
      <c r="AVD110" s="79" t="s">
        <v>14995</v>
      </c>
      <c r="AVE110" s="79" t="s">
        <v>14995</v>
      </c>
      <c r="AVF110" s="79" t="s">
        <v>14995</v>
      </c>
      <c r="AVG110" s="79" t="s">
        <v>14995</v>
      </c>
      <c r="AVH110" s="79" t="s">
        <v>14995</v>
      </c>
      <c r="AVI110" s="79" t="s">
        <v>14995</v>
      </c>
      <c r="AVJ110" s="79" t="s">
        <v>14995</v>
      </c>
      <c r="AVK110" s="79" t="s">
        <v>14995</v>
      </c>
      <c r="AVL110" s="79" t="s">
        <v>14995</v>
      </c>
      <c r="AVM110" s="79" t="s">
        <v>14995</v>
      </c>
      <c r="AVN110" s="79" t="s">
        <v>14995</v>
      </c>
      <c r="AVO110" s="79" t="s">
        <v>14995</v>
      </c>
      <c r="AVP110" s="79" t="s">
        <v>14995</v>
      </c>
      <c r="AVQ110" s="79" t="s">
        <v>14995</v>
      </c>
      <c r="AVR110" s="79" t="s">
        <v>14995</v>
      </c>
      <c r="AVS110" s="79" t="s">
        <v>14995</v>
      </c>
      <c r="AVT110" s="79" t="s">
        <v>14995</v>
      </c>
      <c r="AVU110" s="79" t="s">
        <v>14995</v>
      </c>
      <c r="AVV110" s="79" t="s">
        <v>14995</v>
      </c>
      <c r="AVW110" s="79" t="s">
        <v>14995</v>
      </c>
      <c r="AVX110" s="79" t="s">
        <v>14995</v>
      </c>
      <c r="AVY110" s="79" t="s">
        <v>14995</v>
      </c>
      <c r="AVZ110" s="79" t="s">
        <v>14995</v>
      </c>
      <c r="AWA110" s="79" t="s">
        <v>14995</v>
      </c>
      <c r="AWB110" s="79" t="s">
        <v>14995</v>
      </c>
      <c r="AWC110" s="79" t="s">
        <v>14995</v>
      </c>
      <c r="AWD110" s="79" t="s">
        <v>14995</v>
      </c>
      <c r="AWE110" s="79" t="s">
        <v>14995</v>
      </c>
      <c r="AWF110" s="79" t="s">
        <v>14995</v>
      </c>
      <c r="AWG110" s="79" t="s">
        <v>14995</v>
      </c>
      <c r="AWH110" s="79" t="s">
        <v>14995</v>
      </c>
      <c r="AWI110" s="79" t="s">
        <v>14995</v>
      </c>
      <c r="AWJ110" s="79" t="s">
        <v>14995</v>
      </c>
      <c r="AWK110" s="79" t="s">
        <v>14995</v>
      </c>
      <c r="AWL110" s="79" t="s">
        <v>14995</v>
      </c>
      <c r="AWM110" s="79" t="s">
        <v>14995</v>
      </c>
      <c r="AWN110" s="79" t="s">
        <v>14995</v>
      </c>
      <c r="AWO110" s="79" t="s">
        <v>14995</v>
      </c>
      <c r="AWP110" s="79" t="s">
        <v>14995</v>
      </c>
      <c r="AWQ110" s="79" t="s">
        <v>14995</v>
      </c>
      <c r="AWR110" s="79" t="s">
        <v>14995</v>
      </c>
      <c r="AWS110" s="79" t="s">
        <v>14995</v>
      </c>
      <c r="AWT110" s="79" t="s">
        <v>14995</v>
      </c>
      <c r="AWU110" s="79" t="s">
        <v>14995</v>
      </c>
      <c r="AWV110" s="79" t="s">
        <v>14995</v>
      </c>
      <c r="AWW110" s="79" t="s">
        <v>14995</v>
      </c>
      <c r="AWX110" s="79" t="s">
        <v>14995</v>
      </c>
      <c r="AWY110" s="79" t="s">
        <v>14995</v>
      </c>
      <c r="AWZ110" s="79" t="s">
        <v>14995</v>
      </c>
      <c r="AXA110" s="79" t="s">
        <v>14995</v>
      </c>
      <c r="AXB110" s="79" t="s">
        <v>14995</v>
      </c>
      <c r="AXC110" s="79" t="s">
        <v>14995</v>
      </c>
      <c r="AXD110" s="79" t="s">
        <v>14995</v>
      </c>
      <c r="AXE110" s="79" t="s">
        <v>14995</v>
      </c>
      <c r="AXF110" s="79" t="s">
        <v>14995</v>
      </c>
      <c r="AXG110" s="79" t="s">
        <v>14995</v>
      </c>
      <c r="AXH110" s="79" t="s">
        <v>14995</v>
      </c>
      <c r="AXI110" s="79" t="s">
        <v>14995</v>
      </c>
      <c r="AXJ110" s="79" t="s">
        <v>14995</v>
      </c>
      <c r="AXK110" s="79" t="s">
        <v>14995</v>
      </c>
      <c r="AXL110" s="79" t="s">
        <v>14995</v>
      </c>
      <c r="AXM110" s="79" t="s">
        <v>14995</v>
      </c>
      <c r="AXN110" s="79" t="s">
        <v>14995</v>
      </c>
      <c r="AXO110" s="79" t="s">
        <v>14995</v>
      </c>
      <c r="AXP110" s="79" t="s">
        <v>14995</v>
      </c>
      <c r="AXQ110" s="79" t="s">
        <v>14995</v>
      </c>
      <c r="AXR110" s="79" t="s">
        <v>14995</v>
      </c>
      <c r="AXS110" s="79" t="s">
        <v>14995</v>
      </c>
      <c r="AXT110" s="79" t="s">
        <v>14995</v>
      </c>
      <c r="AXU110" s="79" t="s">
        <v>14995</v>
      </c>
      <c r="AXV110" s="79" t="s">
        <v>14995</v>
      </c>
      <c r="AXW110" s="79" t="s">
        <v>14995</v>
      </c>
      <c r="AXX110" s="79" t="s">
        <v>14995</v>
      </c>
      <c r="AXY110" s="79" t="s">
        <v>14995</v>
      </c>
      <c r="AXZ110" s="79" t="s">
        <v>14995</v>
      </c>
      <c r="AYA110" s="79" t="s">
        <v>14995</v>
      </c>
      <c r="AYB110" s="79" t="s">
        <v>14995</v>
      </c>
      <c r="AYC110" s="79" t="s">
        <v>14995</v>
      </c>
      <c r="AYD110" s="79" t="s">
        <v>14995</v>
      </c>
      <c r="AYE110" s="79" t="s">
        <v>14995</v>
      </c>
      <c r="AYF110" s="79" t="s">
        <v>14995</v>
      </c>
      <c r="AYG110" s="79" t="s">
        <v>14995</v>
      </c>
      <c r="AYH110" s="79" t="s">
        <v>14995</v>
      </c>
      <c r="AYI110" s="79" t="s">
        <v>14995</v>
      </c>
      <c r="AYJ110" s="79" t="s">
        <v>14995</v>
      </c>
      <c r="AYK110" s="79" t="s">
        <v>14995</v>
      </c>
      <c r="AYL110" s="79" t="s">
        <v>14995</v>
      </c>
      <c r="AYM110" s="79" t="s">
        <v>14995</v>
      </c>
      <c r="AYN110" s="79" t="s">
        <v>14995</v>
      </c>
      <c r="AYO110" s="79" t="s">
        <v>14995</v>
      </c>
      <c r="AYP110" s="79" t="s">
        <v>14995</v>
      </c>
      <c r="AYQ110" s="79" t="s">
        <v>14995</v>
      </c>
      <c r="AYR110" s="79" t="s">
        <v>14995</v>
      </c>
      <c r="AYS110" s="79" t="s">
        <v>14995</v>
      </c>
      <c r="AYT110" s="79" t="s">
        <v>14995</v>
      </c>
      <c r="AYU110" s="79" t="s">
        <v>14995</v>
      </c>
      <c r="AYV110" s="79" t="s">
        <v>14995</v>
      </c>
      <c r="AYW110" s="79" t="s">
        <v>14995</v>
      </c>
      <c r="AYX110" s="79" t="s">
        <v>14995</v>
      </c>
      <c r="AYY110" s="79" t="s">
        <v>14995</v>
      </c>
      <c r="AYZ110" s="79" t="s">
        <v>14995</v>
      </c>
      <c r="AZA110" s="79" t="s">
        <v>14995</v>
      </c>
      <c r="AZB110" s="79" t="s">
        <v>14995</v>
      </c>
      <c r="AZC110" s="79" t="s">
        <v>14995</v>
      </c>
      <c r="AZD110" s="79" t="s">
        <v>14995</v>
      </c>
      <c r="AZE110" s="79" t="s">
        <v>14995</v>
      </c>
      <c r="AZF110" s="79" t="s">
        <v>14995</v>
      </c>
      <c r="AZG110" s="79" t="s">
        <v>14995</v>
      </c>
      <c r="AZH110" s="79" t="s">
        <v>14995</v>
      </c>
      <c r="AZI110" s="79" t="s">
        <v>14995</v>
      </c>
      <c r="AZJ110" s="79" t="s">
        <v>14995</v>
      </c>
      <c r="AZK110" s="79" t="s">
        <v>14995</v>
      </c>
      <c r="AZL110" s="79" t="s">
        <v>14995</v>
      </c>
      <c r="AZM110" s="79" t="s">
        <v>14995</v>
      </c>
      <c r="AZN110" s="79" t="s">
        <v>14995</v>
      </c>
      <c r="AZO110" s="79" t="s">
        <v>14995</v>
      </c>
      <c r="AZP110" s="79" t="s">
        <v>14995</v>
      </c>
      <c r="AZQ110" s="79" t="s">
        <v>14995</v>
      </c>
      <c r="AZR110" s="79" t="s">
        <v>14995</v>
      </c>
      <c r="AZS110" s="79" t="s">
        <v>14995</v>
      </c>
      <c r="AZT110" s="79" t="s">
        <v>14995</v>
      </c>
      <c r="AZU110" s="79" t="s">
        <v>14995</v>
      </c>
      <c r="AZV110" s="79" t="s">
        <v>14995</v>
      </c>
      <c r="AZW110" s="79" t="s">
        <v>14995</v>
      </c>
      <c r="AZX110" s="79" t="s">
        <v>14995</v>
      </c>
      <c r="AZY110" s="79" t="s">
        <v>14995</v>
      </c>
      <c r="AZZ110" s="79" t="s">
        <v>14995</v>
      </c>
      <c r="BAA110" s="79" t="s">
        <v>14995</v>
      </c>
      <c r="BAB110" s="79" t="s">
        <v>14995</v>
      </c>
      <c r="BAC110" s="79" t="s">
        <v>14995</v>
      </c>
      <c r="BAD110" s="79" t="s">
        <v>14995</v>
      </c>
      <c r="BAE110" s="79" t="s">
        <v>14995</v>
      </c>
      <c r="BAF110" s="79" t="s">
        <v>14995</v>
      </c>
      <c r="BAG110" s="79" t="s">
        <v>14995</v>
      </c>
      <c r="BAH110" s="79" t="s">
        <v>14995</v>
      </c>
      <c r="BAI110" s="79" t="s">
        <v>14995</v>
      </c>
      <c r="BAJ110" s="79" t="s">
        <v>14995</v>
      </c>
      <c r="BAK110" s="79" t="s">
        <v>14995</v>
      </c>
      <c r="BAL110" s="79" t="s">
        <v>14995</v>
      </c>
      <c r="BAM110" s="79" t="s">
        <v>14995</v>
      </c>
      <c r="BAN110" s="79" t="s">
        <v>14995</v>
      </c>
      <c r="BAO110" s="79" t="s">
        <v>14995</v>
      </c>
      <c r="BAP110" s="79" t="s">
        <v>14995</v>
      </c>
      <c r="BAQ110" s="79" t="s">
        <v>14995</v>
      </c>
      <c r="BAR110" s="79" t="s">
        <v>14995</v>
      </c>
      <c r="BAS110" s="79" t="s">
        <v>14995</v>
      </c>
      <c r="BAT110" s="79" t="s">
        <v>14995</v>
      </c>
      <c r="BAU110" s="79" t="s">
        <v>14995</v>
      </c>
      <c r="BAV110" s="79" t="s">
        <v>14995</v>
      </c>
      <c r="BAW110" s="79" t="s">
        <v>14995</v>
      </c>
      <c r="BAX110" s="79" t="s">
        <v>14995</v>
      </c>
      <c r="BAY110" s="79" t="s">
        <v>14995</v>
      </c>
      <c r="BAZ110" s="79" t="s">
        <v>14995</v>
      </c>
      <c r="BBA110" s="79" t="s">
        <v>14995</v>
      </c>
      <c r="BBB110" s="79" t="s">
        <v>14995</v>
      </c>
      <c r="BBC110" s="79" t="s">
        <v>14995</v>
      </c>
      <c r="BBD110" s="79" t="s">
        <v>14995</v>
      </c>
      <c r="BBE110" s="79" t="s">
        <v>14995</v>
      </c>
      <c r="BBF110" s="79" t="s">
        <v>14995</v>
      </c>
      <c r="BBG110" s="79" t="s">
        <v>14995</v>
      </c>
      <c r="BBH110" s="79" t="s">
        <v>14995</v>
      </c>
      <c r="BBI110" s="79" t="s">
        <v>14995</v>
      </c>
      <c r="BBJ110" s="79" t="s">
        <v>14995</v>
      </c>
      <c r="BBK110" s="79" t="s">
        <v>14995</v>
      </c>
      <c r="BBL110" s="79" t="s">
        <v>14995</v>
      </c>
      <c r="BBM110" s="79" t="s">
        <v>14995</v>
      </c>
      <c r="BBN110" s="79" t="s">
        <v>14995</v>
      </c>
      <c r="BBO110" s="79" t="s">
        <v>14995</v>
      </c>
      <c r="BBP110" s="79" t="s">
        <v>14995</v>
      </c>
      <c r="BBQ110" s="79" t="s">
        <v>14995</v>
      </c>
      <c r="BBR110" s="79" t="s">
        <v>14995</v>
      </c>
      <c r="BBS110" s="79" t="s">
        <v>14995</v>
      </c>
      <c r="BBT110" s="79" t="s">
        <v>14995</v>
      </c>
      <c r="BBU110" s="79" t="s">
        <v>14995</v>
      </c>
      <c r="BBV110" s="79" t="s">
        <v>14995</v>
      </c>
      <c r="BBW110" s="79" t="s">
        <v>14995</v>
      </c>
      <c r="BBX110" s="79" t="s">
        <v>14995</v>
      </c>
      <c r="BBY110" s="79" t="s">
        <v>14995</v>
      </c>
      <c r="BBZ110" s="79" t="s">
        <v>14995</v>
      </c>
      <c r="BCA110" s="79" t="s">
        <v>14995</v>
      </c>
      <c r="BCB110" s="79" t="s">
        <v>14995</v>
      </c>
      <c r="BCC110" s="79" t="s">
        <v>14995</v>
      </c>
      <c r="BCD110" s="79" t="s">
        <v>14995</v>
      </c>
      <c r="BCE110" s="79" t="s">
        <v>14995</v>
      </c>
      <c r="BCF110" s="79" t="s">
        <v>14995</v>
      </c>
      <c r="BCG110" s="79" t="s">
        <v>14995</v>
      </c>
      <c r="BCH110" s="79" t="s">
        <v>14995</v>
      </c>
      <c r="BCI110" s="79" t="s">
        <v>14995</v>
      </c>
      <c r="BCJ110" s="79" t="s">
        <v>14995</v>
      </c>
      <c r="BCK110" s="79" t="s">
        <v>14995</v>
      </c>
      <c r="BCL110" s="79" t="s">
        <v>14995</v>
      </c>
      <c r="BCM110" s="79" t="s">
        <v>14995</v>
      </c>
      <c r="BCN110" s="79" t="s">
        <v>14995</v>
      </c>
      <c r="BCO110" s="79" t="s">
        <v>14995</v>
      </c>
      <c r="BCP110" s="79" t="s">
        <v>14995</v>
      </c>
      <c r="BCQ110" s="79" t="s">
        <v>14995</v>
      </c>
      <c r="BCR110" s="79" t="s">
        <v>14995</v>
      </c>
      <c r="BCS110" s="79" t="s">
        <v>14995</v>
      </c>
      <c r="BCT110" s="79" t="s">
        <v>14995</v>
      </c>
      <c r="BCU110" s="79" t="s">
        <v>14995</v>
      </c>
      <c r="BCV110" s="79" t="s">
        <v>14995</v>
      </c>
      <c r="BCW110" s="79" t="s">
        <v>14995</v>
      </c>
      <c r="BCX110" s="79" t="s">
        <v>14995</v>
      </c>
      <c r="BCY110" s="79" t="s">
        <v>14995</v>
      </c>
      <c r="BCZ110" s="79" t="s">
        <v>14995</v>
      </c>
      <c r="BDA110" s="79" t="s">
        <v>14995</v>
      </c>
      <c r="BDB110" s="79" t="s">
        <v>14995</v>
      </c>
      <c r="BDC110" s="79" t="s">
        <v>14995</v>
      </c>
      <c r="BDD110" s="79" t="s">
        <v>14995</v>
      </c>
      <c r="BDE110" s="79" t="s">
        <v>14995</v>
      </c>
      <c r="BDF110" s="79" t="s">
        <v>14995</v>
      </c>
      <c r="BDG110" s="79" t="s">
        <v>14995</v>
      </c>
      <c r="BDH110" s="79" t="s">
        <v>14995</v>
      </c>
      <c r="BDI110" s="79" t="s">
        <v>14995</v>
      </c>
      <c r="BDJ110" s="79" t="s">
        <v>14995</v>
      </c>
      <c r="BDK110" s="79" t="s">
        <v>14995</v>
      </c>
      <c r="BDL110" s="79" t="s">
        <v>14995</v>
      </c>
      <c r="BDM110" s="79" t="s">
        <v>14995</v>
      </c>
      <c r="BDN110" s="79" t="s">
        <v>14995</v>
      </c>
      <c r="BDO110" s="79" t="s">
        <v>14995</v>
      </c>
      <c r="BDP110" s="79" t="s">
        <v>14995</v>
      </c>
      <c r="BDQ110" s="79" t="s">
        <v>14995</v>
      </c>
      <c r="BDR110" s="79" t="s">
        <v>14995</v>
      </c>
      <c r="BDS110" s="79" t="s">
        <v>14995</v>
      </c>
      <c r="BDT110" s="79" t="s">
        <v>14995</v>
      </c>
      <c r="BDU110" s="79" t="s">
        <v>14995</v>
      </c>
      <c r="BDV110" s="79" t="s">
        <v>14995</v>
      </c>
      <c r="BDW110" s="79" t="s">
        <v>14995</v>
      </c>
      <c r="BDX110" s="79" t="s">
        <v>14995</v>
      </c>
      <c r="BDY110" s="79" t="s">
        <v>14995</v>
      </c>
      <c r="BDZ110" s="79" t="s">
        <v>14995</v>
      </c>
      <c r="BEA110" s="79" t="s">
        <v>14995</v>
      </c>
      <c r="BEB110" s="79" t="s">
        <v>14995</v>
      </c>
      <c r="BEC110" s="79" t="s">
        <v>14995</v>
      </c>
      <c r="BED110" s="79" t="s">
        <v>14995</v>
      </c>
      <c r="BEE110" s="79" t="s">
        <v>14995</v>
      </c>
      <c r="BEF110" s="79" t="s">
        <v>14995</v>
      </c>
      <c r="BEG110" s="79" t="s">
        <v>14995</v>
      </c>
      <c r="BEH110" s="79" t="s">
        <v>14995</v>
      </c>
      <c r="BEI110" s="79" t="s">
        <v>14995</v>
      </c>
      <c r="BEJ110" s="79" t="s">
        <v>14995</v>
      </c>
      <c r="BEK110" s="79" t="s">
        <v>14995</v>
      </c>
      <c r="BEL110" s="79" t="s">
        <v>14995</v>
      </c>
      <c r="BEM110" s="79" t="s">
        <v>14995</v>
      </c>
      <c r="BEN110" s="79" t="s">
        <v>14995</v>
      </c>
      <c r="BEO110" s="79" t="s">
        <v>14995</v>
      </c>
      <c r="BEP110" s="79" t="s">
        <v>14995</v>
      </c>
      <c r="BEQ110" s="79" t="s">
        <v>14995</v>
      </c>
      <c r="BER110" s="79" t="s">
        <v>14995</v>
      </c>
      <c r="BES110" s="79" t="s">
        <v>14995</v>
      </c>
      <c r="BET110" s="79" t="s">
        <v>14995</v>
      </c>
      <c r="BEU110" s="79" t="s">
        <v>14995</v>
      </c>
      <c r="BEV110" s="79" t="s">
        <v>14995</v>
      </c>
      <c r="BEW110" s="79" t="s">
        <v>14995</v>
      </c>
      <c r="BEX110" s="79" t="s">
        <v>14995</v>
      </c>
      <c r="BEY110" s="79" t="s">
        <v>14995</v>
      </c>
      <c r="BEZ110" s="79" t="s">
        <v>14995</v>
      </c>
      <c r="BFA110" s="79" t="s">
        <v>14995</v>
      </c>
      <c r="BFB110" s="79" t="s">
        <v>14995</v>
      </c>
      <c r="BFC110" s="79" t="s">
        <v>14995</v>
      </c>
      <c r="BFD110" s="79" t="s">
        <v>14995</v>
      </c>
      <c r="BFE110" s="79" t="s">
        <v>14995</v>
      </c>
      <c r="BFF110" s="79" t="s">
        <v>14995</v>
      </c>
      <c r="BFG110" s="79" t="s">
        <v>14995</v>
      </c>
      <c r="BFH110" s="79" t="s">
        <v>14995</v>
      </c>
      <c r="BFI110" s="79" t="s">
        <v>14995</v>
      </c>
      <c r="BFJ110" s="79" t="s">
        <v>14995</v>
      </c>
      <c r="BFK110" s="79" t="s">
        <v>14995</v>
      </c>
      <c r="BFL110" s="79" t="s">
        <v>14995</v>
      </c>
      <c r="BFM110" s="79" t="s">
        <v>14995</v>
      </c>
      <c r="BFN110" s="79" t="s">
        <v>14995</v>
      </c>
      <c r="BFO110" s="79" t="s">
        <v>14995</v>
      </c>
      <c r="BFP110" s="79" t="s">
        <v>14995</v>
      </c>
      <c r="BFQ110" s="79" t="s">
        <v>14995</v>
      </c>
      <c r="BFR110" s="79" t="s">
        <v>14995</v>
      </c>
      <c r="BFS110" s="79" t="s">
        <v>14995</v>
      </c>
      <c r="BFT110" s="79" t="s">
        <v>14995</v>
      </c>
      <c r="BFU110" s="79" t="s">
        <v>14995</v>
      </c>
      <c r="BFV110" s="79" t="s">
        <v>14995</v>
      </c>
      <c r="BFW110" s="79" t="s">
        <v>14995</v>
      </c>
      <c r="BFX110" s="79" t="s">
        <v>14995</v>
      </c>
      <c r="BFY110" s="79" t="s">
        <v>14995</v>
      </c>
      <c r="BFZ110" s="79" t="s">
        <v>14995</v>
      </c>
      <c r="BGA110" s="79" t="s">
        <v>14995</v>
      </c>
      <c r="BGB110" s="79" t="s">
        <v>14995</v>
      </c>
      <c r="BGC110" s="79" t="s">
        <v>14995</v>
      </c>
      <c r="BGD110" s="79" t="s">
        <v>14995</v>
      </c>
      <c r="BGE110" s="79" t="s">
        <v>14995</v>
      </c>
      <c r="BGF110" s="79" t="s">
        <v>14995</v>
      </c>
      <c r="BGG110" s="79" t="s">
        <v>14995</v>
      </c>
      <c r="BGH110" s="79" t="s">
        <v>14995</v>
      </c>
      <c r="BGI110" s="79" t="s">
        <v>14995</v>
      </c>
      <c r="BGJ110" s="79" t="s">
        <v>14995</v>
      </c>
      <c r="BGK110" s="79" t="s">
        <v>14995</v>
      </c>
      <c r="BGL110" s="79" t="s">
        <v>14995</v>
      </c>
      <c r="BGM110" s="79" t="s">
        <v>14995</v>
      </c>
      <c r="BGN110" s="79" t="s">
        <v>14995</v>
      </c>
      <c r="BGO110" s="79" t="s">
        <v>14995</v>
      </c>
      <c r="BGP110" s="79" t="s">
        <v>14995</v>
      </c>
      <c r="BGQ110" s="79" t="s">
        <v>14995</v>
      </c>
      <c r="BGR110" s="79" t="s">
        <v>14995</v>
      </c>
      <c r="BGS110" s="79" t="s">
        <v>14995</v>
      </c>
      <c r="BGT110" s="79" t="s">
        <v>14995</v>
      </c>
      <c r="BGU110" s="79" t="s">
        <v>14995</v>
      </c>
      <c r="BGV110" s="79" t="s">
        <v>14995</v>
      </c>
      <c r="BGW110" s="79" t="s">
        <v>14995</v>
      </c>
      <c r="BGX110" s="79" t="s">
        <v>14995</v>
      </c>
      <c r="BGY110" s="79" t="s">
        <v>14995</v>
      </c>
      <c r="BGZ110" s="79" t="s">
        <v>14995</v>
      </c>
      <c r="BHA110" s="79" t="s">
        <v>14995</v>
      </c>
      <c r="BHB110" s="79" t="s">
        <v>14995</v>
      </c>
      <c r="BHC110" s="79" t="s">
        <v>14995</v>
      </c>
      <c r="BHD110" s="79" t="s">
        <v>14995</v>
      </c>
      <c r="BHE110" s="79" t="s">
        <v>14995</v>
      </c>
      <c r="BHF110" s="79" t="s">
        <v>14995</v>
      </c>
      <c r="BHG110" s="79" t="s">
        <v>14995</v>
      </c>
      <c r="BHH110" s="79" t="s">
        <v>14995</v>
      </c>
      <c r="BHI110" s="79" t="s">
        <v>14995</v>
      </c>
      <c r="BHJ110" s="79" t="s">
        <v>14995</v>
      </c>
      <c r="BHK110" s="79" t="s">
        <v>14995</v>
      </c>
      <c r="BHL110" s="79" t="s">
        <v>14995</v>
      </c>
      <c r="BHM110" s="79" t="s">
        <v>14995</v>
      </c>
      <c r="BHN110" s="79" t="s">
        <v>14995</v>
      </c>
      <c r="BHO110" s="79" t="s">
        <v>14995</v>
      </c>
      <c r="BHP110" s="79" t="s">
        <v>14995</v>
      </c>
      <c r="BHQ110" s="79" t="s">
        <v>14995</v>
      </c>
      <c r="BHR110" s="79" t="s">
        <v>14995</v>
      </c>
      <c r="BHS110" s="79" t="s">
        <v>14995</v>
      </c>
      <c r="BHT110" s="79" t="s">
        <v>14995</v>
      </c>
      <c r="BHU110" s="79" t="s">
        <v>14995</v>
      </c>
      <c r="BHV110" s="79" t="s">
        <v>14995</v>
      </c>
      <c r="BHW110" s="79" t="s">
        <v>14995</v>
      </c>
      <c r="BHX110" s="79" t="s">
        <v>14995</v>
      </c>
      <c r="BHY110" s="79" t="s">
        <v>14995</v>
      </c>
      <c r="BHZ110" s="79" t="s">
        <v>14995</v>
      </c>
      <c r="BIA110" s="79" t="s">
        <v>14995</v>
      </c>
      <c r="BIB110" s="79" t="s">
        <v>14995</v>
      </c>
      <c r="BIC110" s="79" t="s">
        <v>14995</v>
      </c>
      <c r="BID110" s="79" t="s">
        <v>14995</v>
      </c>
      <c r="BIE110" s="79" t="s">
        <v>14995</v>
      </c>
      <c r="BIF110" s="79" t="s">
        <v>14995</v>
      </c>
      <c r="BIG110" s="79" t="s">
        <v>14995</v>
      </c>
      <c r="BIH110" s="79" t="s">
        <v>14995</v>
      </c>
      <c r="BII110" s="79" t="s">
        <v>14995</v>
      </c>
      <c r="BIJ110" s="79" t="s">
        <v>14995</v>
      </c>
      <c r="BIK110" s="79" t="s">
        <v>14995</v>
      </c>
      <c r="BIL110" s="79" t="s">
        <v>14995</v>
      </c>
      <c r="BIM110" s="79" t="s">
        <v>14995</v>
      </c>
      <c r="BIN110" s="79" t="s">
        <v>14995</v>
      </c>
      <c r="BIO110" s="79" t="s">
        <v>14995</v>
      </c>
      <c r="BIP110" s="79" t="s">
        <v>14995</v>
      </c>
      <c r="BIQ110" s="79" t="s">
        <v>14995</v>
      </c>
      <c r="BIR110" s="79" t="s">
        <v>14995</v>
      </c>
      <c r="BIS110" s="79" t="s">
        <v>14995</v>
      </c>
      <c r="BIT110" s="79" t="s">
        <v>14995</v>
      </c>
      <c r="BIU110" s="79" t="s">
        <v>14995</v>
      </c>
      <c r="BIV110" s="79" t="s">
        <v>14995</v>
      </c>
      <c r="BIW110" s="79" t="s">
        <v>14995</v>
      </c>
      <c r="BIX110" s="79" t="s">
        <v>14995</v>
      </c>
      <c r="BIY110" s="79" t="s">
        <v>14995</v>
      </c>
      <c r="BIZ110" s="79" t="s">
        <v>14995</v>
      </c>
      <c r="BJA110" s="79" t="s">
        <v>14995</v>
      </c>
      <c r="BJB110" s="79" t="s">
        <v>14995</v>
      </c>
      <c r="BJC110" s="79" t="s">
        <v>14995</v>
      </c>
      <c r="BJD110" s="79" t="s">
        <v>14995</v>
      </c>
      <c r="BJE110" s="79" t="s">
        <v>14995</v>
      </c>
      <c r="BJF110" s="79" t="s">
        <v>14995</v>
      </c>
      <c r="BJG110" s="79" t="s">
        <v>14995</v>
      </c>
      <c r="BJH110" s="79" t="s">
        <v>14995</v>
      </c>
      <c r="BJI110" s="79" t="s">
        <v>14995</v>
      </c>
      <c r="BJJ110" s="79" t="s">
        <v>14995</v>
      </c>
      <c r="BJK110" s="79" t="s">
        <v>14995</v>
      </c>
      <c r="BJL110" s="79" t="s">
        <v>14995</v>
      </c>
      <c r="BJM110" s="79" t="s">
        <v>14995</v>
      </c>
      <c r="BJN110" s="79" t="s">
        <v>14995</v>
      </c>
      <c r="BJO110" s="79" t="s">
        <v>14995</v>
      </c>
      <c r="BJP110" s="79" t="s">
        <v>14995</v>
      </c>
      <c r="BJQ110" s="79" t="s">
        <v>14995</v>
      </c>
      <c r="BJR110" s="79" t="s">
        <v>14995</v>
      </c>
      <c r="BJS110" s="79" t="s">
        <v>14995</v>
      </c>
      <c r="BJT110" s="79" t="s">
        <v>14995</v>
      </c>
      <c r="BJU110" s="79" t="s">
        <v>14995</v>
      </c>
      <c r="BJV110" s="79" t="s">
        <v>14995</v>
      </c>
      <c r="BJW110" s="79" t="s">
        <v>14995</v>
      </c>
      <c r="BJX110" s="79" t="s">
        <v>14995</v>
      </c>
      <c r="BJY110" s="79" t="s">
        <v>14995</v>
      </c>
      <c r="BJZ110" s="79" t="s">
        <v>14995</v>
      </c>
      <c r="BKA110" s="79" t="s">
        <v>14995</v>
      </c>
      <c r="BKB110" s="79" t="s">
        <v>14995</v>
      </c>
      <c r="BKC110" s="79" t="s">
        <v>14995</v>
      </c>
      <c r="BKD110" s="79" t="s">
        <v>14995</v>
      </c>
      <c r="BKE110" s="79" t="s">
        <v>14995</v>
      </c>
      <c r="BKF110" s="79" t="s">
        <v>14995</v>
      </c>
      <c r="BKG110" s="79" t="s">
        <v>14995</v>
      </c>
      <c r="BKH110" s="79" t="s">
        <v>14995</v>
      </c>
      <c r="BKI110" s="79" t="s">
        <v>14995</v>
      </c>
      <c r="BKJ110" s="79" t="s">
        <v>14995</v>
      </c>
      <c r="BKK110" s="79" t="s">
        <v>14995</v>
      </c>
      <c r="BKL110" s="79" t="s">
        <v>14995</v>
      </c>
      <c r="BKM110" s="79" t="s">
        <v>14995</v>
      </c>
      <c r="BKN110" s="79" t="s">
        <v>14995</v>
      </c>
      <c r="BKO110" s="79" t="s">
        <v>14995</v>
      </c>
      <c r="BKP110" s="79" t="s">
        <v>14995</v>
      </c>
      <c r="BKQ110" s="79" t="s">
        <v>14995</v>
      </c>
      <c r="BKR110" s="79" t="s">
        <v>14995</v>
      </c>
      <c r="BKS110" s="79" t="s">
        <v>14995</v>
      </c>
      <c r="BKT110" s="79" t="s">
        <v>14995</v>
      </c>
      <c r="BKU110" s="79" t="s">
        <v>14995</v>
      </c>
      <c r="BKV110" s="79" t="s">
        <v>14995</v>
      </c>
      <c r="BKW110" s="79" t="s">
        <v>14995</v>
      </c>
      <c r="BKX110" s="79" t="s">
        <v>14995</v>
      </c>
      <c r="BKY110" s="79" t="s">
        <v>14995</v>
      </c>
      <c r="BKZ110" s="79" t="s">
        <v>14995</v>
      </c>
      <c r="BLA110" s="79" t="s">
        <v>14995</v>
      </c>
      <c r="BLB110" s="79" t="s">
        <v>14995</v>
      </c>
      <c r="BLC110" s="79" t="s">
        <v>14995</v>
      </c>
      <c r="BLD110" s="79" t="s">
        <v>14995</v>
      </c>
      <c r="BLE110" s="79" t="s">
        <v>14995</v>
      </c>
      <c r="BLF110" s="79" t="s">
        <v>14995</v>
      </c>
      <c r="BLG110" s="79" t="s">
        <v>14995</v>
      </c>
      <c r="BLH110" s="79" t="s">
        <v>14995</v>
      </c>
      <c r="BLI110" s="79" t="s">
        <v>14995</v>
      </c>
      <c r="BLJ110" s="79" t="s">
        <v>14995</v>
      </c>
      <c r="BLK110" s="79" t="s">
        <v>14995</v>
      </c>
      <c r="BLL110" s="79" t="s">
        <v>14995</v>
      </c>
      <c r="BLM110" s="79" t="s">
        <v>14995</v>
      </c>
      <c r="BLN110" s="79" t="s">
        <v>14995</v>
      </c>
      <c r="BLO110" s="79" t="s">
        <v>14995</v>
      </c>
      <c r="BLP110" s="79" t="s">
        <v>14995</v>
      </c>
      <c r="BLQ110" s="79" t="s">
        <v>14995</v>
      </c>
      <c r="BLR110" s="79" t="s">
        <v>14995</v>
      </c>
      <c r="BLS110" s="79" t="s">
        <v>14995</v>
      </c>
      <c r="BLT110" s="79" t="s">
        <v>14995</v>
      </c>
      <c r="BLU110" s="79" t="s">
        <v>14995</v>
      </c>
      <c r="BLV110" s="79" t="s">
        <v>14995</v>
      </c>
      <c r="BLW110" s="79" t="s">
        <v>14995</v>
      </c>
      <c r="BLX110" s="79" t="s">
        <v>14995</v>
      </c>
      <c r="BLY110" s="79" t="s">
        <v>14995</v>
      </c>
      <c r="BLZ110" s="79" t="s">
        <v>14995</v>
      </c>
      <c r="BMA110" s="79" t="s">
        <v>14995</v>
      </c>
      <c r="BMB110" s="79" t="s">
        <v>14995</v>
      </c>
      <c r="BMC110" s="79" t="s">
        <v>14995</v>
      </c>
      <c r="BMD110" s="79" t="s">
        <v>14995</v>
      </c>
      <c r="BME110" s="79" t="s">
        <v>14995</v>
      </c>
      <c r="BMF110" s="79" t="s">
        <v>14995</v>
      </c>
      <c r="BMG110" s="79" t="s">
        <v>14995</v>
      </c>
      <c r="BMH110" s="79" t="s">
        <v>14995</v>
      </c>
      <c r="BMI110" s="79" t="s">
        <v>14995</v>
      </c>
      <c r="BMJ110" s="79" t="s">
        <v>14995</v>
      </c>
      <c r="BMK110" s="79" t="s">
        <v>14995</v>
      </c>
      <c r="BML110" s="79" t="s">
        <v>14995</v>
      </c>
      <c r="BMM110" s="79" t="s">
        <v>14995</v>
      </c>
      <c r="BMN110" s="79" t="s">
        <v>14995</v>
      </c>
      <c r="BMO110" s="79" t="s">
        <v>14995</v>
      </c>
      <c r="BMP110" s="79" t="s">
        <v>14995</v>
      </c>
      <c r="BMQ110" s="79" t="s">
        <v>14995</v>
      </c>
      <c r="BMR110" s="79" t="s">
        <v>14995</v>
      </c>
      <c r="BMS110" s="79" t="s">
        <v>14995</v>
      </c>
      <c r="BMT110" s="79" t="s">
        <v>14995</v>
      </c>
      <c r="BMU110" s="79" t="s">
        <v>14995</v>
      </c>
      <c r="BMV110" s="79" t="s">
        <v>14995</v>
      </c>
      <c r="BMW110" s="79" t="s">
        <v>14995</v>
      </c>
      <c r="BMX110" s="79" t="s">
        <v>14995</v>
      </c>
      <c r="BMY110" s="79" t="s">
        <v>14995</v>
      </c>
      <c r="BMZ110" s="79" t="s">
        <v>14995</v>
      </c>
      <c r="BNA110" s="79" t="s">
        <v>14995</v>
      </c>
      <c r="BNB110" s="79" t="s">
        <v>14995</v>
      </c>
      <c r="BNC110" s="79" t="s">
        <v>14995</v>
      </c>
      <c r="BND110" s="79" t="s">
        <v>14995</v>
      </c>
      <c r="BNE110" s="79" t="s">
        <v>14995</v>
      </c>
      <c r="BNF110" s="79" t="s">
        <v>14995</v>
      </c>
      <c r="BNG110" s="79" t="s">
        <v>14995</v>
      </c>
      <c r="BNH110" s="79" t="s">
        <v>14995</v>
      </c>
      <c r="BNI110" s="79" t="s">
        <v>14995</v>
      </c>
      <c r="BNJ110" s="79" t="s">
        <v>14995</v>
      </c>
      <c r="BNK110" s="79" t="s">
        <v>14995</v>
      </c>
      <c r="BNL110" s="79" t="s">
        <v>14995</v>
      </c>
      <c r="BNM110" s="79" t="s">
        <v>14995</v>
      </c>
      <c r="BNN110" s="79" t="s">
        <v>14995</v>
      </c>
      <c r="BNO110" s="79" t="s">
        <v>14995</v>
      </c>
      <c r="BNP110" s="79" t="s">
        <v>14995</v>
      </c>
      <c r="BNQ110" s="79" t="s">
        <v>14995</v>
      </c>
      <c r="BNR110" s="79" t="s">
        <v>14995</v>
      </c>
      <c r="BNS110" s="79" t="s">
        <v>14995</v>
      </c>
      <c r="BNT110" s="79" t="s">
        <v>14995</v>
      </c>
      <c r="BNU110" s="79" t="s">
        <v>14995</v>
      </c>
      <c r="BNV110" s="79" t="s">
        <v>14995</v>
      </c>
      <c r="BNW110" s="79" t="s">
        <v>14995</v>
      </c>
      <c r="BNX110" s="79" t="s">
        <v>14995</v>
      </c>
      <c r="BNY110" s="79" t="s">
        <v>14995</v>
      </c>
      <c r="BNZ110" s="79" t="s">
        <v>14995</v>
      </c>
      <c r="BOA110" s="79" t="s">
        <v>14995</v>
      </c>
      <c r="BOB110" s="79" t="s">
        <v>14995</v>
      </c>
      <c r="BOC110" s="79" t="s">
        <v>14995</v>
      </c>
      <c r="BOD110" s="79" t="s">
        <v>14995</v>
      </c>
      <c r="BOE110" s="79" t="s">
        <v>14995</v>
      </c>
      <c r="BOF110" s="79" t="s">
        <v>14995</v>
      </c>
      <c r="BOG110" s="79" t="s">
        <v>14995</v>
      </c>
      <c r="BOH110" s="79" t="s">
        <v>14995</v>
      </c>
      <c r="BOI110" s="79" t="s">
        <v>14995</v>
      </c>
      <c r="BOJ110" s="79" t="s">
        <v>14995</v>
      </c>
      <c r="BOK110" s="79" t="s">
        <v>14995</v>
      </c>
      <c r="BOL110" s="79" t="s">
        <v>14995</v>
      </c>
      <c r="BOM110" s="79" t="s">
        <v>14995</v>
      </c>
      <c r="BON110" s="79" t="s">
        <v>14995</v>
      </c>
      <c r="BOO110" s="79" t="s">
        <v>14995</v>
      </c>
      <c r="BOP110" s="79" t="s">
        <v>14995</v>
      </c>
      <c r="BOQ110" s="79" t="s">
        <v>14995</v>
      </c>
      <c r="BOR110" s="79" t="s">
        <v>14995</v>
      </c>
      <c r="BOS110" s="79" t="s">
        <v>14995</v>
      </c>
      <c r="BOT110" s="79" t="s">
        <v>14995</v>
      </c>
      <c r="BOU110" s="79" t="s">
        <v>14995</v>
      </c>
      <c r="BOV110" s="79" t="s">
        <v>14995</v>
      </c>
      <c r="BOW110" s="79" t="s">
        <v>14995</v>
      </c>
      <c r="BOX110" s="79" t="s">
        <v>14995</v>
      </c>
      <c r="BOY110" s="79" t="s">
        <v>14995</v>
      </c>
      <c r="BOZ110" s="79" t="s">
        <v>14995</v>
      </c>
      <c r="BPA110" s="79" t="s">
        <v>14995</v>
      </c>
      <c r="BPB110" s="79" t="s">
        <v>14995</v>
      </c>
      <c r="BPC110" s="79" t="s">
        <v>14995</v>
      </c>
      <c r="BPD110" s="79" t="s">
        <v>14995</v>
      </c>
      <c r="BPE110" s="79" t="s">
        <v>14995</v>
      </c>
      <c r="BPF110" s="79" t="s">
        <v>14995</v>
      </c>
      <c r="BPG110" s="79" t="s">
        <v>14995</v>
      </c>
      <c r="BPH110" s="79" t="s">
        <v>14995</v>
      </c>
      <c r="BPI110" s="79" t="s">
        <v>14995</v>
      </c>
      <c r="BPJ110" s="79" t="s">
        <v>14995</v>
      </c>
      <c r="BPK110" s="79" t="s">
        <v>14995</v>
      </c>
      <c r="BPL110" s="79" t="s">
        <v>14995</v>
      </c>
      <c r="BPM110" s="79" t="s">
        <v>14995</v>
      </c>
      <c r="BPN110" s="79" t="s">
        <v>14995</v>
      </c>
      <c r="BPO110" s="79" t="s">
        <v>14995</v>
      </c>
      <c r="BPP110" s="79" t="s">
        <v>14995</v>
      </c>
      <c r="BPQ110" s="79" t="s">
        <v>14995</v>
      </c>
      <c r="BPR110" s="79" t="s">
        <v>14995</v>
      </c>
      <c r="BPS110" s="79" t="s">
        <v>14995</v>
      </c>
      <c r="BPT110" s="79" t="s">
        <v>14995</v>
      </c>
      <c r="BPU110" s="79" t="s">
        <v>14995</v>
      </c>
      <c r="BPV110" s="79" t="s">
        <v>14995</v>
      </c>
      <c r="BPW110" s="79" t="s">
        <v>14995</v>
      </c>
      <c r="BPX110" s="79" t="s">
        <v>14995</v>
      </c>
      <c r="BPY110" s="79" t="s">
        <v>14995</v>
      </c>
      <c r="BPZ110" s="79" t="s">
        <v>14995</v>
      </c>
      <c r="BQA110" s="79" t="s">
        <v>14995</v>
      </c>
      <c r="BQB110" s="79" t="s">
        <v>14995</v>
      </c>
      <c r="BQC110" s="79" t="s">
        <v>14995</v>
      </c>
      <c r="BQD110" s="79" t="s">
        <v>14995</v>
      </c>
      <c r="BQE110" s="79" t="s">
        <v>14995</v>
      </c>
      <c r="BQF110" s="79" t="s">
        <v>14995</v>
      </c>
      <c r="BQG110" s="79" t="s">
        <v>14995</v>
      </c>
      <c r="BQH110" s="79" t="s">
        <v>14995</v>
      </c>
      <c r="BQI110" s="79" t="s">
        <v>14995</v>
      </c>
      <c r="BQJ110" s="79" t="s">
        <v>14995</v>
      </c>
      <c r="BQK110" s="79" t="s">
        <v>14995</v>
      </c>
      <c r="BQL110" s="79" t="s">
        <v>14995</v>
      </c>
      <c r="BQM110" s="79" t="s">
        <v>14995</v>
      </c>
      <c r="BQN110" s="79" t="s">
        <v>14995</v>
      </c>
      <c r="BQO110" s="79" t="s">
        <v>14995</v>
      </c>
      <c r="BQP110" s="79" t="s">
        <v>14995</v>
      </c>
      <c r="BQQ110" s="79" t="s">
        <v>14995</v>
      </c>
      <c r="BQR110" s="79" t="s">
        <v>14995</v>
      </c>
      <c r="BQS110" s="79" t="s">
        <v>14995</v>
      </c>
      <c r="BQT110" s="79" t="s">
        <v>14995</v>
      </c>
      <c r="BQU110" s="79" t="s">
        <v>14995</v>
      </c>
      <c r="BQV110" s="79" t="s">
        <v>14995</v>
      </c>
      <c r="BQW110" s="79" t="s">
        <v>14995</v>
      </c>
      <c r="BQX110" s="79" t="s">
        <v>14995</v>
      </c>
      <c r="BQY110" s="79" t="s">
        <v>14995</v>
      </c>
      <c r="BQZ110" s="79" t="s">
        <v>14995</v>
      </c>
      <c r="BRA110" s="79" t="s">
        <v>14995</v>
      </c>
      <c r="BRB110" s="79" t="s">
        <v>14995</v>
      </c>
      <c r="BRC110" s="79" t="s">
        <v>14995</v>
      </c>
      <c r="BRD110" s="79" t="s">
        <v>14995</v>
      </c>
      <c r="BRE110" s="79" t="s">
        <v>14995</v>
      </c>
      <c r="BRF110" s="79" t="s">
        <v>14995</v>
      </c>
      <c r="BRG110" s="79" t="s">
        <v>14995</v>
      </c>
      <c r="BRH110" s="79" t="s">
        <v>14995</v>
      </c>
      <c r="BRI110" s="79" t="s">
        <v>14995</v>
      </c>
      <c r="BRJ110" s="79" t="s">
        <v>14995</v>
      </c>
      <c r="BRK110" s="79" t="s">
        <v>14995</v>
      </c>
      <c r="BRL110" s="79" t="s">
        <v>14995</v>
      </c>
      <c r="BRM110" s="79" t="s">
        <v>14995</v>
      </c>
      <c r="BRN110" s="79" t="s">
        <v>14995</v>
      </c>
      <c r="BRO110" s="79" t="s">
        <v>14995</v>
      </c>
      <c r="BRP110" s="79" t="s">
        <v>14995</v>
      </c>
      <c r="BRQ110" s="79" t="s">
        <v>14995</v>
      </c>
      <c r="BRR110" s="79" t="s">
        <v>14995</v>
      </c>
      <c r="BRS110" s="79" t="s">
        <v>14995</v>
      </c>
      <c r="BRT110" s="79" t="s">
        <v>14995</v>
      </c>
      <c r="BRU110" s="79" t="s">
        <v>14995</v>
      </c>
      <c r="BRV110" s="79" t="s">
        <v>14995</v>
      </c>
      <c r="BRW110" s="79" t="s">
        <v>14995</v>
      </c>
      <c r="BRX110" s="79" t="s">
        <v>14995</v>
      </c>
      <c r="BRY110" s="79" t="s">
        <v>14995</v>
      </c>
      <c r="BRZ110" s="79" t="s">
        <v>14995</v>
      </c>
      <c r="BSA110" s="79" t="s">
        <v>14995</v>
      </c>
      <c r="BSB110" s="79" t="s">
        <v>14995</v>
      </c>
      <c r="BSC110" s="79" t="s">
        <v>14995</v>
      </c>
      <c r="BSD110" s="79" t="s">
        <v>14995</v>
      </c>
      <c r="BSE110" s="79" t="s">
        <v>14995</v>
      </c>
      <c r="BSF110" s="79" t="s">
        <v>14995</v>
      </c>
      <c r="BSG110" s="79" t="s">
        <v>14995</v>
      </c>
      <c r="BSH110" s="79" t="s">
        <v>14995</v>
      </c>
      <c r="BSI110" s="79" t="s">
        <v>14995</v>
      </c>
      <c r="BSJ110" s="79" t="s">
        <v>14995</v>
      </c>
      <c r="BSK110" s="79" t="s">
        <v>14995</v>
      </c>
      <c r="BSL110" s="79" t="s">
        <v>14995</v>
      </c>
      <c r="BSM110" s="79" t="s">
        <v>14995</v>
      </c>
      <c r="BSN110" s="79" t="s">
        <v>14995</v>
      </c>
      <c r="BSO110" s="79" t="s">
        <v>14995</v>
      </c>
      <c r="BSP110" s="79" t="s">
        <v>14995</v>
      </c>
      <c r="BSQ110" s="79" t="s">
        <v>14995</v>
      </c>
      <c r="BSR110" s="79" t="s">
        <v>14995</v>
      </c>
      <c r="BSS110" s="79" t="s">
        <v>14995</v>
      </c>
      <c r="BST110" s="79" t="s">
        <v>14995</v>
      </c>
      <c r="BSU110" s="79" t="s">
        <v>14995</v>
      </c>
      <c r="BSV110" s="79" t="s">
        <v>14995</v>
      </c>
      <c r="BSW110" s="79" t="s">
        <v>14995</v>
      </c>
      <c r="BSX110" s="79" t="s">
        <v>14995</v>
      </c>
      <c r="BSY110" s="79" t="s">
        <v>14995</v>
      </c>
      <c r="BSZ110" s="79" t="s">
        <v>14995</v>
      </c>
      <c r="BTA110" s="79" t="s">
        <v>14995</v>
      </c>
      <c r="BTB110" s="79" t="s">
        <v>14995</v>
      </c>
      <c r="BTC110" s="79" t="s">
        <v>14995</v>
      </c>
      <c r="BTD110" s="79" t="s">
        <v>14995</v>
      </c>
      <c r="BTE110" s="79" t="s">
        <v>14995</v>
      </c>
      <c r="BTF110" s="79" t="s">
        <v>14995</v>
      </c>
      <c r="BTG110" s="79" t="s">
        <v>14995</v>
      </c>
      <c r="BTH110" s="79" t="s">
        <v>14995</v>
      </c>
      <c r="BTI110" s="79" t="s">
        <v>14995</v>
      </c>
      <c r="BTJ110" s="79" t="s">
        <v>14995</v>
      </c>
      <c r="BTK110" s="79" t="s">
        <v>14995</v>
      </c>
      <c r="BTL110" s="79" t="s">
        <v>14995</v>
      </c>
      <c r="BTM110" s="79" t="s">
        <v>14995</v>
      </c>
      <c r="BTN110" s="79" t="s">
        <v>14995</v>
      </c>
      <c r="BTO110" s="79" t="s">
        <v>14995</v>
      </c>
      <c r="BTP110" s="79" t="s">
        <v>14995</v>
      </c>
      <c r="BTQ110" s="79" t="s">
        <v>14995</v>
      </c>
      <c r="BTR110" s="79" t="s">
        <v>14995</v>
      </c>
      <c r="BTS110" s="79" t="s">
        <v>14995</v>
      </c>
      <c r="BTT110" s="79" t="s">
        <v>14995</v>
      </c>
      <c r="BTU110" s="79" t="s">
        <v>14995</v>
      </c>
      <c r="BTV110" s="79" t="s">
        <v>14995</v>
      </c>
      <c r="BTW110" s="79" t="s">
        <v>14995</v>
      </c>
      <c r="BTX110" s="79" t="s">
        <v>14995</v>
      </c>
      <c r="BTY110" s="79" t="s">
        <v>14995</v>
      </c>
      <c r="BTZ110" s="79" t="s">
        <v>14995</v>
      </c>
      <c r="BUA110" s="79" t="s">
        <v>14995</v>
      </c>
      <c r="BUB110" s="79" t="s">
        <v>14995</v>
      </c>
      <c r="BUC110" s="79" t="s">
        <v>14995</v>
      </c>
      <c r="BUD110" s="79" t="s">
        <v>14995</v>
      </c>
      <c r="BUE110" s="79" t="s">
        <v>14995</v>
      </c>
      <c r="BUF110" s="79" t="s">
        <v>14995</v>
      </c>
      <c r="BUG110" s="79" t="s">
        <v>14995</v>
      </c>
      <c r="BUH110" s="79" t="s">
        <v>14995</v>
      </c>
      <c r="BUI110" s="79" t="s">
        <v>14995</v>
      </c>
      <c r="BUJ110" s="79" t="s">
        <v>14995</v>
      </c>
      <c r="BUK110" s="79" t="s">
        <v>14995</v>
      </c>
      <c r="BUL110" s="79" t="s">
        <v>14995</v>
      </c>
      <c r="BUM110" s="79" t="s">
        <v>14995</v>
      </c>
      <c r="BUN110" s="79" t="s">
        <v>14995</v>
      </c>
      <c r="BUO110" s="79" t="s">
        <v>14995</v>
      </c>
      <c r="BUP110" s="79" t="s">
        <v>14995</v>
      </c>
      <c r="BUQ110" s="79" t="s">
        <v>14995</v>
      </c>
      <c r="BUR110" s="79" t="s">
        <v>14995</v>
      </c>
      <c r="BUS110" s="79" t="s">
        <v>14995</v>
      </c>
      <c r="BUT110" s="79" t="s">
        <v>14995</v>
      </c>
      <c r="BUU110" s="79" t="s">
        <v>14995</v>
      </c>
      <c r="BUV110" s="79" t="s">
        <v>14995</v>
      </c>
      <c r="BUW110" s="79" t="s">
        <v>14995</v>
      </c>
      <c r="BUX110" s="79" t="s">
        <v>14995</v>
      </c>
      <c r="BUY110" s="79" t="s">
        <v>14995</v>
      </c>
      <c r="BUZ110" s="79" t="s">
        <v>14995</v>
      </c>
      <c r="BVA110" s="79" t="s">
        <v>14995</v>
      </c>
      <c r="BVB110" s="79" t="s">
        <v>14995</v>
      </c>
      <c r="BVC110" s="79" t="s">
        <v>14995</v>
      </c>
      <c r="BVD110" s="79" t="s">
        <v>14995</v>
      </c>
      <c r="BVE110" s="79" t="s">
        <v>14995</v>
      </c>
      <c r="BVF110" s="79" t="s">
        <v>14995</v>
      </c>
      <c r="BVG110" s="79" t="s">
        <v>14995</v>
      </c>
      <c r="BVH110" s="79" t="s">
        <v>14995</v>
      </c>
      <c r="BVI110" s="79" t="s">
        <v>14995</v>
      </c>
      <c r="BVJ110" s="79" t="s">
        <v>14995</v>
      </c>
      <c r="BVK110" s="79" t="s">
        <v>14995</v>
      </c>
      <c r="BVL110" s="79" t="s">
        <v>14995</v>
      </c>
      <c r="BVM110" s="79" t="s">
        <v>14995</v>
      </c>
      <c r="BVN110" s="79" t="s">
        <v>14995</v>
      </c>
      <c r="BVO110" s="79" t="s">
        <v>14995</v>
      </c>
      <c r="BVP110" s="79" t="s">
        <v>14995</v>
      </c>
      <c r="BVQ110" s="79" t="s">
        <v>14995</v>
      </c>
      <c r="BVR110" s="79" t="s">
        <v>14995</v>
      </c>
      <c r="BVS110" s="79" t="s">
        <v>14995</v>
      </c>
      <c r="BVT110" s="79" t="s">
        <v>14995</v>
      </c>
      <c r="BVU110" s="79" t="s">
        <v>14995</v>
      </c>
      <c r="BVV110" s="79" t="s">
        <v>14995</v>
      </c>
      <c r="BVW110" s="79" t="s">
        <v>14995</v>
      </c>
      <c r="BVX110" s="79" t="s">
        <v>14995</v>
      </c>
      <c r="BVY110" s="79" t="s">
        <v>14995</v>
      </c>
      <c r="BVZ110" s="79" t="s">
        <v>14995</v>
      </c>
      <c r="BWA110" s="79" t="s">
        <v>14995</v>
      </c>
      <c r="BWB110" s="79" t="s">
        <v>14995</v>
      </c>
      <c r="BWC110" s="79" t="s">
        <v>14995</v>
      </c>
      <c r="BWD110" s="79" t="s">
        <v>14995</v>
      </c>
      <c r="BWE110" s="79" t="s">
        <v>14995</v>
      </c>
      <c r="BWF110" s="79" t="s">
        <v>14995</v>
      </c>
      <c r="BWG110" s="79" t="s">
        <v>14995</v>
      </c>
      <c r="BWH110" s="79" t="s">
        <v>14995</v>
      </c>
      <c r="BWI110" s="79" t="s">
        <v>14995</v>
      </c>
      <c r="BWJ110" s="79" t="s">
        <v>14995</v>
      </c>
      <c r="BWK110" s="79" t="s">
        <v>14995</v>
      </c>
      <c r="BWL110" s="79" t="s">
        <v>14995</v>
      </c>
      <c r="BWM110" s="79" t="s">
        <v>14995</v>
      </c>
      <c r="BWN110" s="79" t="s">
        <v>14995</v>
      </c>
      <c r="BWO110" s="79" t="s">
        <v>14995</v>
      </c>
      <c r="BWP110" s="79" t="s">
        <v>14995</v>
      </c>
      <c r="BWQ110" s="79" t="s">
        <v>14995</v>
      </c>
      <c r="BWR110" s="79" t="s">
        <v>14995</v>
      </c>
      <c r="BWS110" s="79" t="s">
        <v>14995</v>
      </c>
      <c r="BWT110" s="79" t="s">
        <v>14995</v>
      </c>
      <c r="BWU110" s="79" t="s">
        <v>14995</v>
      </c>
      <c r="BWV110" s="79" t="s">
        <v>14995</v>
      </c>
      <c r="BWW110" s="79" t="s">
        <v>14995</v>
      </c>
      <c r="BWX110" s="79" t="s">
        <v>14995</v>
      </c>
      <c r="BWY110" s="79" t="s">
        <v>14995</v>
      </c>
      <c r="BWZ110" s="79" t="s">
        <v>14995</v>
      </c>
      <c r="BXA110" s="79" t="s">
        <v>14995</v>
      </c>
      <c r="BXB110" s="79" t="s">
        <v>14995</v>
      </c>
      <c r="BXC110" s="79" t="s">
        <v>14995</v>
      </c>
      <c r="BXD110" s="79" t="s">
        <v>14995</v>
      </c>
      <c r="BXE110" s="79" t="s">
        <v>14995</v>
      </c>
      <c r="BXF110" s="79" t="s">
        <v>14995</v>
      </c>
      <c r="BXG110" s="79" t="s">
        <v>14995</v>
      </c>
      <c r="BXH110" s="79" t="s">
        <v>14995</v>
      </c>
      <c r="BXI110" s="79" t="s">
        <v>14995</v>
      </c>
      <c r="BXJ110" s="79" t="s">
        <v>14995</v>
      </c>
      <c r="BXK110" s="79" t="s">
        <v>14995</v>
      </c>
      <c r="BXL110" s="79" t="s">
        <v>14995</v>
      </c>
      <c r="BXM110" s="79" t="s">
        <v>14995</v>
      </c>
      <c r="BXN110" s="79" t="s">
        <v>14995</v>
      </c>
      <c r="BXO110" s="79" t="s">
        <v>14995</v>
      </c>
      <c r="BXP110" s="79" t="s">
        <v>14995</v>
      </c>
      <c r="BXQ110" s="79" t="s">
        <v>14995</v>
      </c>
      <c r="BXR110" s="79" t="s">
        <v>14995</v>
      </c>
      <c r="BXS110" s="79" t="s">
        <v>14995</v>
      </c>
      <c r="BXT110" s="79" t="s">
        <v>14995</v>
      </c>
      <c r="BXU110" s="79" t="s">
        <v>14995</v>
      </c>
      <c r="BXV110" s="79" t="s">
        <v>14995</v>
      </c>
      <c r="BXW110" s="79" t="s">
        <v>14995</v>
      </c>
      <c r="BXX110" s="79" t="s">
        <v>14995</v>
      </c>
      <c r="BXY110" s="79" t="s">
        <v>14995</v>
      </c>
      <c r="BXZ110" s="79" t="s">
        <v>14995</v>
      </c>
      <c r="BYA110" s="79" t="s">
        <v>14995</v>
      </c>
      <c r="BYB110" s="79" t="s">
        <v>14995</v>
      </c>
      <c r="BYC110" s="79" t="s">
        <v>14995</v>
      </c>
      <c r="BYD110" s="79" t="s">
        <v>14995</v>
      </c>
      <c r="BYE110" s="79" t="s">
        <v>14995</v>
      </c>
      <c r="BYF110" s="79" t="s">
        <v>14995</v>
      </c>
      <c r="BYG110" s="79" t="s">
        <v>14995</v>
      </c>
      <c r="BYH110" s="79" t="s">
        <v>14995</v>
      </c>
      <c r="BYI110" s="79" t="s">
        <v>14995</v>
      </c>
      <c r="BYJ110" s="79" t="s">
        <v>14995</v>
      </c>
      <c r="BYK110" s="79" t="s">
        <v>14995</v>
      </c>
      <c r="BYL110" s="79" t="s">
        <v>14995</v>
      </c>
      <c r="BYM110" s="79" t="s">
        <v>14995</v>
      </c>
      <c r="BYN110" s="79" t="s">
        <v>14995</v>
      </c>
      <c r="BYO110" s="79" t="s">
        <v>14995</v>
      </c>
      <c r="BYP110" s="79" t="s">
        <v>14995</v>
      </c>
      <c r="BYQ110" s="79" t="s">
        <v>14995</v>
      </c>
      <c r="BYR110" s="79" t="s">
        <v>14995</v>
      </c>
      <c r="BYS110" s="79" t="s">
        <v>14995</v>
      </c>
      <c r="BYT110" s="79" t="s">
        <v>14995</v>
      </c>
      <c r="BYU110" s="79" t="s">
        <v>14995</v>
      </c>
      <c r="BYV110" s="79" t="s">
        <v>14995</v>
      </c>
      <c r="BYW110" s="79" t="s">
        <v>14995</v>
      </c>
      <c r="BYX110" s="79" t="s">
        <v>14995</v>
      </c>
      <c r="BYY110" s="79" t="s">
        <v>14995</v>
      </c>
      <c r="BYZ110" s="79" t="s">
        <v>14995</v>
      </c>
      <c r="BZA110" s="79" t="s">
        <v>14995</v>
      </c>
      <c r="BZB110" s="79" t="s">
        <v>14995</v>
      </c>
      <c r="BZC110" s="79" t="s">
        <v>14995</v>
      </c>
      <c r="BZD110" s="79" t="s">
        <v>14995</v>
      </c>
      <c r="BZE110" s="79" t="s">
        <v>14995</v>
      </c>
      <c r="BZF110" s="79" t="s">
        <v>14995</v>
      </c>
      <c r="BZG110" s="79" t="s">
        <v>14995</v>
      </c>
      <c r="BZH110" s="79" t="s">
        <v>14995</v>
      </c>
      <c r="BZI110" s="79" t="s">
        <v>14995</v>
      </c>
      <c r="BZJ110" s="79" t="s">
        <v>14995</v>
      </c>
      <c r="BZK110" s="79" t="s">
        <v>14995</v>
      </c>
      <c r="BZL110" s="79" t="s">
        <v>14995</v>
      </c>
      <c r="BZM110" s="79" t="s">
        <v>14995</v>
      </c>
      <c r="BZN110" s="79" t="s">
        <v>14995</v>
      </c>
      <c r="BZO110" s="79" t="s">
        <v>14995</v>
      </c>
      <c r="BZP110" s="79" t="s">
        <v>14995</v>
      </c>
      <c r="BZQ110" s="79" t="s">
        <v>14995</v>
      </c>
      <c r="BZR110" s="79" t="s">
        <v>14995</v>
      </c>
      <c r="BZS110" s="79" t="s">
        <v>14995</v>
      </c>
      <c r="BZT110" s="79" t="s">
        <v>14995</v>
      </c>
      <c r="BZU110" s="79" t="s">
        <v>14995</v>
      </c>
      <c r="BZV110" s="79" t="s">
        <v>14995</v>
      </c>
      <c r="BZW110" s="79" t="s">
        <v>14995</v>
      </c>
      <c r="BZX110" s="79" t="s">
        <v>14995</v>
      </c>
      <c r="BZY110" s="79" t="s">
        <v>14995</v>
      </c>
      <c r="BZZ110" s="79" t="s">
        <v>14995</v>
      </c>
      <c r="CAA110" s="79" t="s">
        <v>14995</v>
      </c>
      <c r="CAB110" s="79" t="s">
        <v>14995</v>
      </c>
      <c r="CAC110" s="79" t="s">
        <v>14995</v>
      </c>
      <c r="CAD110" s="79" t="s">
        <v>14995</v>
      </c>
      <c r="CAE110" s="79" t="s">
        <v>14995</v>
      </c>
      <c r="CAF110" s="79" t="s">
        <v>14995</v>
      </c>
      <c r="CAG110" s="79" t="s">
        <v>14995</v>
      </c>
      <c r="CAH110" s="79" t="s">
        <v>14995</v>
      </c>
      <c r="CAI110" s="79" t="s">
        <v>14995</v>
      </c>
      <c r="CAJ110" s="79" t="s">
        <v>14995</v>
      </c>
      <c r="CAK110" s="79" t="s">
        <v>14995</v>
      </c>
      <c r="CAL110" s="79" t="s">
        <v>14995</v>
      </c>
      <c r="CAM110" s="79" t="s">
        <v>14995</v>
      </c>
      <c r="CAN110" s="79" t="s">
        <v>14995</v>
      </c>
      <c r="CAO110" s="79" t="s">
        <v>14995</v>
      </c>
      <c r="CAP110" s="79" t="s">
        <v>14995</v>
      </c>
      <c r="CAQ110" s="79" t="s">
        <v>14995</v>
      </c>
      <c r="CAR110" s="79" t="s">
        <v>14995</v>
      </c>
      <c r="CAS110" s="79" t="s">
        <v>14995</v>
      </c>
      <c r="CAT110" s="79" t="s">
        <v>14995</v>
      </c>
      <c r="CAU110" s="79" t="s">
        <v>14995</v>
      </c>
      <c r="CAV110" s="79" t="s">
        <v>14995</v>
      </c>
      <c r="CAW110" s="79" t="s">
        <v>14995</v>
      </c>
      <c r="CAX110" s="79" t="s">
        <v>14995</v>
      </c>
      <c r="CAY110" s="79" t="s">
        <v>14995</v>
      </c>
      <c r="CAZ110" s="79" t="s">
        <v>14995</v>
      </c>
      <c r="CBA110" s="79" t="s">
        <v>14995</v>
      </c>
      <c r="CBB110" s="79" t="s">
        <v>14995</v>
      </c>
      <c r="CBC110" s="79" t="s">
        <v>14995</v>
      </c>
      <c r="CBD110" s="79" t="s">
        <v>14995</v>
      </c>
      <c r="CBE110" s="79" t="s">
        <v>14995</v>
      </c>
      <c r="CBF110" s="79" t="s">
        <v>14995</v>
      </c>
      <c r="CBG110" s="79" t="s">
        <v>14995</v>
      </c>
      <c r="CBH110" s="79" t="s">
        <v>14995</v>
      </c>
      <c r="CBI110" s="79" t="s">
        <v>14995</v>
      </c>
      <c r="CBJ110" s="79" t="s">
        <v>14995</v>
      </c>
      <c r="CBK110" s="79" t="s">
        <v>14995</v>
      </c>
      <c r="CBL110" s="79" t="s">
        <v>14995</v>
      </c>
      <c r="CBM110" s="79" t="s">
        <v>14995</v>
      </c>
      <c r="CBN110" s="79" t="s">
        <v>14995</v>
      </c>
      <c r="CBO110" s="79" t="s">
        <v>14995</v>
      </c>
      <c r="CBP110" s="79" t="s">
        <v>14995</v>
      </c>
      <c r="CBQ110" s="79" t="s">
        <v>14995</v>
      </c>
      <c r="CBR110" s="79" t="s">
        <v>14995</v>
      </c>
      <c r="CBS110" s="79" t="s">
        <v>14995</v>
      </c>
      <c r="CBT110" s="79" t="s">
        <v>14995</v>
      </c>
      <c r="CBU110" s="79" t="s">
        <v>14995</v>
      </c>
      <c r="CBV110" s="79" t="s">
        <v>14995</v>
      </c>
      <c r="CBW110" s="79" t="s">
        <v>14995</v>
      </c>
      <c r="CBX110" s="79" t="s">
        <v>14995</v>
      </c>
      <c r="CBY110" s="79" t="s">
        <v>14995</v>
      </c>
      <c r="CBZ110" s="79" t="s">
        <v>14995</v>
      </c>
      <c r="CCA110" s="79" t="s">
        <v>14995</v>
      </c>
      <c r="CCB110" s="79" t="s">
        <v>14995</v>
      </c>
      <c r="CCC110" s="79" t="s">
        <v>14995</v>
      </c>
      <c r="CCD110" s="79" t="s">
        <v>14995</v>
      </c>
      <c r="CCE110" s="79" t="s">
        <v>14995</v>
      </c>
      <c r="CCF110" s="79" t="s">
        <v>14995</v>
      </c>
      <c r="CCG110" s="79" t="s">
        <v>14995</v>
      </c>
      <c r="CCH110" s="79" t="s">
        <v>14995</v>
      </c>
      <c r="CCI110" s="79" t="s">
        <v>14995</v>
      </c>
      <c r="CCJ110" s="79" t="s">
        <v>14995</v>
      </c>
      <c r="CCK110" s="79" t="s">
        <v>14995</v>
      </c>
      <c r="CCL110" s="79" t="s">
        <v>14995</v>
      </c>
      <c r="CCM110" s="79" t="s">
        <v>14995</v>
      </c>
      <c r="CCN110" s="79" t="s">
        <v>14995</v>
      </c>
      <c r="CCO110" s="79" t="s">
        <v>14995</v>
      </c>
      <c r="CCP110" s="79" t="s">
        <v>14995</v>
      </c>
      <c r="CCQ110" s="79" t="s">
        <v>14995</v>
      </c>
      <c r="CCR110" s="79" t="s">
        <v>14995</v>
      </c>
      <c r="CCS110" s="79" t="s">
        <v>14995</v>
      </c>
      <c r="CCT110" s="79" t="s">
        <v>14995</v>
      </c>
      <c r="CCU110" s="79" t="s">
        <v>14995</v>
      </c>
      <c r="CCV110" s="79" t="s">
        <v>14995</v>
      </c>
      <c r="CCW110" s="79" t="s">
        <v>14995</v>
      </c>
      <c r="CCX110" s="79" t="s">
        <v>14995</v>
      </c>
      <c r="CCY110" s="79" t="s">
        <v>14995</v>
      </c>
      <c r="CCZ110" s="79" t="s">
        <v>14995</v>
      </c>
      <c r="CDA110" s="79" t="s">
        <v>14995</v>
      </c>
      <c r="CDB110" s="79" t="s">
        <v>14995</v>
      </c>
      <c r="CDC110" s="79" t="s">
        <v>14995</v>
      </c>
      <c r="CDD110" s="79" t="s">
        <v>14995</v>
      </c>
      <c r="CDE110" s="79" t="s">
        <v>14995</v>
      </c>
      <c r="CDF110" s="79" t="s">
        <v>14995</v>
      </c>
      <c r="CDG110" s="79" t="s">
        <v>14995</v>
      </c>
      <c r="CDH110" s="79" t="s">
        <v>14995</v>
      </c>
      <c r="CDI110" s="79" t="s">
        <v>14995</v>
      </c>
      <c r="CDJ110" s="79" t="s">
        <v>14995</v>
      </c>
      <c r="CDK110" s="79" t="s">
        <v>14995</v>
      </c>
      <c r="CDL110" s="79" t="s">
        <v>14995</v>
      </c>
      <c r="CDM110" s="79" t="s">
        <v>14995</v>
      </c>
      <c r="CDN110" s="79" t="s">
        <v>14995</v>
      </c>
      <c r="CDO110" s="79" t="s">
        <v>14995</v>
      </c>
      <c r="CDP110" s="79" t="s">
        <v>14995</v>
      </c>
      <c r="CDQ110" s="79" t="s">
        <v>14995</v>
      </c>
      <c r="CDR110" s="79" t="s">
        <v>14995</v>
      </c>
      <c r="CDS110" s="79" t="s">
        <v>14995</v>
      </c>
      <c r="CDT110" s="79" t="s">
        <v>14995</v>
      </c>
      <c r="CDU110" s="79" t="s">
        <v>14995</v>
      </c>
      <c r="CDV110" s="79" t="s">
        <v>14995</v>
      </c>
      <c r="CDW110" s="79" t="s">
        <v>14995</v>
      </c>
      <c r="CDX110" s="79" t="s">
        <v>14995</v>
      </c>
      <c r="CDY110" s="79" t="s">
        <v>14995</v>
      </c>
      <c r="CDZ110" s="79" t="s">
        <v>14995</v>
      </c>
      <c r="CEA110" s="79" t="s">
        <v>14995</v>
      </c>
      <c r="CEB110" s="79" t="s">
        <v>14995</v>
      </c>
      <c r="CEC110" s="79" t="s">
        <v>14995</v>
      </c>
      <c r="CED110" s="79" t="s">
        <v>14995</v>
      </c>
      <c r="CEE110" s="79" t="s">
        <v>14995</v>
      </c>
      <c r="CEF110" s="79" t="s">
        <v>14995</v>
      </c>
      <c r="CEG110" s="79" t="s">
        <v>14995</v>
      </c>
      <c r="CEH110" s="79" t="s">
        <v>14995</v>
      </c>
      <c r="CEI110" s="79" t="s">
        <v>14995</v>
      </c>
      <c r="CEJ110" s="79" t="s">
        <v>14995</v>
      </c>
      <c r="CEK110" s="79" t="s">
        <v>14995</v>
      </c>
      <c r="CEL110" s="79" t="s">
        <v>14995</v>
      </c>
      <c r="CEM110" s="79" t="s">
        <v>14995</v>
      </c>
      <c r="CEN110" s="79" t="s">
        <v>14995</v>
      </c>
      <c r="CEO110" s="79" t="s">
        <v>14995</v>
      </c>
      <c r="CEP110" s="79" t="s">
        <v>14995</v>
      </c>
      <c r="CEQ110" s="79" t="s">
        <v>14995</v>
      </c>
      <c r="CER110" s="79" t="s">
        <v>14995</v>
      </c>
      <c r="CES110" s="79" t="s">
        <v>14995</v>
      </c>
      <c r="CET110" s="79" t="s">
        <v>14995</v>
      </c>
      <c r="CEU110" s="79" t="s">
        <v>14995</v>
      </c>
      <c r="CEV110" s="79" t="s">
        <v>14995</v>
      </c>
      <c r="CEW110" s="79" t="s">
        <v>14995</v>
      </c>
      <c r="CEX110" s="79" t="s">
        <v>14995</v>
      </c>
      <c r="CEY110" s="79" t="s">
        <v>14995</v>
      </c>
      <c r="CEZ110" s="79" t="s">
        <v>14995</v>
      </c>
      <c r="CFA110" s="79" t="s">
        <v>14995</v>
      </c>
      <c r="CFB110" s="79" t="s">
        <v>14995</v>
      </c>
      <c r="CFC110" s="79" t="s">
        <v>14995</v>
      </c>
      <c r="CFD110" s="79" t="s">
        <v>14995</v>
      </c>
      <c r="CFE110" s="79" t="s">
        <v>14995</v>
      </c>
      <c r="CFF110" s="79" t="s">
        <v>14995</v>
      </c>
      <c r="CFG110" s="79" t="s">
        <v>14995</v>
      </c>
      <c r="CFH110" s="79" t="s">
        <v>14995</v>
      </c>
      <c r="CFI110" s="79" t="s">
        <v>14995</v>
      </c>
      <c r="CFJ110" s="79" t="s">
        <v>14995</v>
      </c>
      <c r="CFK110" s="79" t="s">
        <v>14995</v>
      </c>
      <c r="CFL110" s="79" t="s">
        <v>14995</v>
      </c>
      <c r="CFM110" s="79" t="s">
        <v>14995</v>
      </c>
      <c r="CFN110" s="79" t="s">
        <v>14995</v>
      </c>
      <c r="CFO110" s="79" t="s">
        <v>14995</v>
      </c>
      <c r="CFP110" s="79" t="s">
        <v>14995</v>
      </c>
      <c r="CFQ110" s="79" t="s">
        <v>14995</v>
      </c>
      <c r="CFR110" s="79" t="s">
        <v>14995</v>
      </c>
      <c r="CFS110" s="79" t="s">
        <v>14995</v>
      </c>
      <c r="CFT110" s="79" t="s">
        <v>14995</v>
      </c>
      <c r="CFU110" s="79" t="s">
        <v>14995</v>
      </c>
      <c r="CFV110" s="79" t="s">
        <v>14995</v>
      </c>
      <c r="CFW110" s="79" t="s">
        <v>14995</v>
      </c>
      <c r="CFX110" s="79" t="s">
        <v>14995</v>
      </c>
      <c r="CFY110" s="79" t="s">
        <v>14995</v>
      </c>
      <c r="CFZ110" s="79" t="s">
        <v>14995</v>
      </c>
      <c r="CGA110" s="79" t="s">
        <v>14995</v>
      </c>
      <c r="CGB110" s="79" t="s">
        <v>14995</v>
      </c>
      <c r="CGC110" s="79" t="s">
        <v>14995</v>
      </c>
      <c r="CGD110" s="79" t="s">
        <v>14995</v>
      </c>
      <c r="CGE110" s="79" t="s">
        <v>14995</v>
      </c>
      <c r="CGF110" s="79" t="s">
        <v>14995</v>
      </c>
      <c r="CGG110" s="79" t="s">
        <v>14995</v>
      </c>
      <c r="CGH110" s="79" t="s">
        <v>14995</v>
      </c>
      <c r="CGI110" s="79" t="s">
        <v>14995</v>
      </c>
      <c r="CGJ110" s="79" t="s">
        <v>14995</v>
      </c>
      <c r="CGK110" s="79" t="s">
        <v>14995</v>
      </c>
      <c r="CGL110" s="79" t="s">
        <v>14995</v>
      </c>
      <c r="CGM110" s="79" t="s">
        <v>14995</v>
      </c>
      <c r="CGN110" s="79" t="s">
        <v>14995</v>
      </c>
      <c r="CGO110" s="79" t="s">
        <v>14995</v>
      </c>
      <c r="CGP110" s="79" t="s">
        <v>14995</v>
      </c>
      <c r="CGQ110" s="79" t="s">
        <v>14995</v>
      </c>
      <c r="CGR110" s="79" t="s">
        <v>14995</v>
      </c>
      <c r="CGS110" s="79" t="s">
        <v>14995</v>
      </c>
      <c r="CGT110" s="79" t="s">
        <v>14995</v>
      </c>
      <c r="CGU110" s="79" t="s">
        <v>14995</v>
      </c>
      <c r="CGV110" s="79" t="s">
        <v>14995</v>
      </c>
      <c r="CGW110" s="79" t="s">
        <v>14995</v>
      </c>
      <c r="CGX110" s="79" t="s">
        <v>14995</v>
      </c>
      <c r="CGY110" s="79" t="s">
        <v>14995</v>
      </c>
      <c r="CGZ110" s="79" t="s">
        <v>14995</v>
      </c>
      <c r="CHA110" s="79" t="s">
        <v>14995</v>
      </c>
      <c r="CHB110" s="79" t="s">
        <v>14995</v>
      </c>
      <c r="CHC110" s="79" t="s">
        <v>14995</v>
      </c>
      <c r="CHD110" s="79" t="s">
        <v>14995</v>
      </c>
      <c r="CHE110" s="79" t="s">
        <v>14995</v>
      </c>
      <c r="CHF110" s="79" t="s">
        <v>14995</v>
      </c>
      <c r="CHG110" s="79" t="s">
        <v>14995</v>
      </c>
      <c r="CHH110" s="79" t="s">
        <v>14995</v>
      </c>
      <c r="CHI110" s="79" t="s">
        <v>14995</v>
      </c>
      <c r="CHJ110" s="79" t="s">
        <v>14995</v>
      </c>
      <c r="CHK110" s="79" t="s">
        <v>14995</v>
      </c>
      <c r="CHL110" s="79" t="s">
        <v>14995</v>
      </c>
      <c r="CHM110" s="79" t="s">
        <v>14995</v>
      </c>
      <c r="CHN110" s="79" t="s">
        <v>14995</v>
      </c>
      <c r="CHO110" s="79" t="s">
        <v>14995</v>
      </c>
      <c r="CHP110" s="79" t="s">
        <v>14995</v>
      </c>
      <c r="CHQ110" s="79" t="s">
        <v>14995</v>
      </c>
      <c r="CHR110" s="79" t="s">
        <v>14995</v>
      </c>
      <c r="CHS110" s="79" t="s">
        <v>14995</v>
      </c>
      <c r="CHT110" s="79" t="s">
        <v>14995</v>
      </c>
      <c r="CHU110" s="79" t="s">
        <v>14995</v>
      </c>
      <c r="CHV110" s="79" t="s">
        <v>14995</v>
      </c>
      <c r="CHW110" s="79" t="s">
        <v>14995</v>
      </c>
      <c r="CHX110" s="79" t="s">
        <v>14995</v>
      </c>
      <c r="CHY110" s="79" t="s">
        <v>14995</v>
      </c>
      <c r="CHZ110" s="79" t="s">
        <v>14995</v>
      </c>
      <c r="CIA110" s="79" t="s">
        <v>14995</v>
      </c>
      <c r="CIB110" s="79" t="s">
        <v>14995</v>
      </c>
      <c r="CIC110" s="79" t="s">
        <v>14995</v>
      </c>
      <c r="CID110" s="79" t="s">
        <v>14995</v>
      </c>
      <c r="CIE110" s="79" t="s">
        <v>14995</v>
      </c>
      <c r="CIF110" s="79" t="s">
        <v>14995</v>
      </c>
      <c r="CIG110" s="79" t="s">
        <v>14995</v>
      </c>
      <c r="CIH110" s="79" t="s">
        <v>14995</v>
      </c>
      <c r="CII110" s="79" t="s">
        <v>14995</v>
      </c>
      <c r="CIJ110" s="79" t="s">
        <v>14995</v>
      </c>
      <c r="CIK110" s="79" t="s">
        <v>14995</v>
      </c>
      <c r="CIL110" s="79" t="s">
        <v>14995</v>
      </c>
      <c r="CIM110" s="79" t="s">
        <v>14995</v>
      </c>
      <c r="CIN110" s="79" t="s">
        <v>14995</v>
      </c>
      <c r="CIO110" s="79" t="s">
        <v>14995</v>
      </c>
      <c r="CIP110" s="79" t="s">
        <v>14995</v>
      </c>
      <c r="CIQ110" s="79" t="s">
        <v>14995</v>
      </c>
      <c r="CIR110" s="79" t="s">
        <v>14995</v>
      </c>
      <c r="CIS110" s="79" t="s">
        <v>14995</v>
      </c>
      <c r="CIT110" s="79" t="s">
        <v>14995</v>
      </c>
      <c r="CIU110" s="79" t="s">
        <v>14995</v>
      </c>
      <c r="CIV110" s="79" t="s">
        <v>14995</v>
      </c>
      <c r="CIW110" s="79" t="s">
        <v>14995</v>
      </c>
      <c r="CIX110" s="79" t="s">
        <v>14995</v>
      </c>
      <c r="CIY110" s="79" t="s">
        <v>14995</v>
      </c>
      <c r="CIZ110" s="79" t="s">
        <v>14995</v>
      </c>
      <c r="CJA110" s="79" t="s">
        <v>14995</v>
      </c>
      <c r="CJB110" s="79" t="s">
        <v>14995</v>
      </c>
      <c r="CJC110" s="79" t="s">
        <v>14995</v>
      </c>
      <c r="CJD110" s="79" t="s">
        <v>14995</v>
      </c>
      <c r="CJE110" s="79" t="s">
        <v>14995</v>
      </c>
      <c r="CJF110" s="79" t="s">
        <v>14995</v>
      </c>
      <c r="CJG110" s="79" t="s">
        <v>14995</v>
      </c>
      <c r="CJH110" s="79" t="s">
        <v>14995</v>
      </c>
      <c r="CJI110" s="79" t="s">
        <v>14995</v>
      </c>
      <c r="CJJ110" s="79" t="s">
        <v>14995</v>
      </c>
      <c r="CJK110" s="79" t="s">
        <v>14995</v>
      </c>
      <c r="CJL110" s="79" t="s">
        <v>14995</v>
      </c>
      <c r="CJM110" s="79" t="s">
        <v>14995</v>
      </c>
      <c r="CJN110" s="79" t="s">
        <v>14995</v>
      </c>
      <c r="CJO110" s="79" t="s">
        <v>14995</v>
      </c>
      <c r="CJP110" s="79" t="s">
        <v>14995</v>
      </c>
      <c r="CJQ110" s="79" t="s">
        <v>14995</v>
      </c>
      <c r="CJR110" s="79" t="s">
        <v>14995</v>
      </c>
      <c r="CJS110" s="79" t="s">
        <v>14995</v>
      </c>
      <c r="CJT110" s="79" t="s">
        <v>14995</v>
      </c>
      <c r="CJU110" s="79" t="s">
        <v>14995</v>
      </c>
      <c r="CJV110" s="79" t="s">
        <v>14995</v>
      </c>
      <c r="CJW110" s="79" t="s">
        <v>14995</v>
      </c>
      <c r="CJX110" s="79" t="s">
        <v>14995</v>
      </c>
      <c r="CJY110" s="79" t="s">
        <v>14995</v>
      </c>
      <c r="CJZ110" s="79" t="s">
        <v>14995</v>
      </c>
      <c r="CKA110" s="79" t="s">
        <v>14995</v>
      </c>
      <c r="CKB110" s="79" t="s">
        <v>14995</v>
      </c>
      <c r="CKC110" s="79" t="s">
        <v>14995</v>
      </c>
      <c r="CKD110" s="79" t="s">
        <v>14995</v>
      </c>
      <c r="CKE110" s="79" t="s">
        <v>14995</v>
      </c>
      <c r="CKF110" s="79" t="s">
        <v>14995</v>
      </c>
      <c r="CKG110" s="79" t="s">
        <v>14995</v>
      </c>
      <c r="CKH110" s="79" t="s">
        <v>14995</v>
      </c>
      <c r="CKI110" s="79" t="s">
        <v>14995</v>
      </c>
      <c r="CKJ110" s="79" t="s">
        <v>14995</v>
      </c>
      <c r="CKK110" s="79" t="s">
        <v>14995</v>
      </c>
      <c r="CKL110" s="79" t="s">
        <v>14995</v>
      </c>
      <c r="CKM110" s="79" t="s">
        <v>14995</v>
      </c>
      <c r="CKN110" s="79" t="s">
        <v>14995</v>
      </c>
      <c r="CKO110" s="79" t="s">
        <v>14995</v>
      </c>
      <c r="CKP110" s="79" t="s">
        <v>14995</v>
      </c>
      <c r="CKQ110" s="79" t="s">
        <v>14995</v>
      </c>
      <c r="CKR110" s="79" t="s">
        <v>14995</v>
      </c>
      <c r="CKS110" s="79" t="s">
        <v>14995</v>
      </c>
      <c r="CKT110" s="79" t="s">
        <v>14995</v>
      </c>
      <c r="CKU110" s="79" t="s">
        <v>14995</v>
      </c>
      <c r="CKV110" s="79" t="s">
        <v>14995</v>
      </c>
      <c r="CKW110" s="79" t="s">
        <v>14995</v>
      </c>
      <c r="CKX110" s="79" t="s">
        <v>14995</v>
      </c>
      <c r="CKY110" s="79" t="s">
        <v>14995</v>
      </c>
      <c r="CKZ110" s="79" t="s">
        <v>14995</v>
      </c>
      <c r="CLA110" s="79" t="s">
        <v>14995</v>
      </c>
      <c r="CLB110" s="79" t="s">
        <v>14995</v>
      </c>
      <c r="CLC110" s="79" t="s">
        <v>14995</v>
      </c>
      <c r="CLD110" s="79" t="s">
        <v>14995</v>
      </c>
      <c r="CLE110" s="79" t="s">
        <v>14995</v>
      </c>
      <c r="CLF110" s="79" t="s">
        <v>14995</v>
      </c>
      <c r="CLG110" s="79" t="s">
        <v>14995</v>
      </c>
      <c r="CLH110" s="79" t="s">
        <v>14995</v>
      </c>
      <c r="CLI110" s="79" t="s">
        <v>14995</v>
      </c>
      <c r="CLJ110" s="79" t="s">
        <v>14995</v>
      </c>
      <c r="CLK110" s="79" t="s">
        <v>14995</v>
      </c>
      <c r="CLL110" s="79" t="s">
        <v>14995</v>
      </c>
      <c r="CLM110" s="79" t="s">
        <v>14995</v>
      </c>
      <c r="CLN110" s="79" t="s">
        <v>14995</v>
      </c>
      <c r="CLO110" s="79" t="s">
        <v>14995</v>
      </c>
      <c r="CLP110" s="79" t="s">
        <v>14995</v>
      </c>
      <c r="CLQ110" s="79" t="s">
        <v>14995</v>
      </c>
      <c r="CLR110" s="79" t="s">
        <v>14995</v>
      </c>
      <c r="CLS110" s="79" t="s">
        <v>14995</v>
      </c>
      <c r="CLT110" s="79" t="s">
        <v>14995</v>
      </c>
      <c r="CLU110" s="79" t="s">
        <v>14995</v>
      </c>
      <c r="CLV110" s="79" t="s">
        <v>14995</v>
      </c>
      <c r="CLW110" s="79" t="s">
        <v>14995</v>
      </c>
      <c r="CLX110" s="79" t="s">
        <v>14995</v>
      </c>
      <c r="CLY110" s="79" t="s">
        <v>14995</v>
      </c>
      <c r="CLZ110" s="79" t="s">
        <v>14995</v>
      </c>
      <c r="CMA110" s="79" t="s">
        <v>14995</v>
      </c>
      <c r="CMB110" s="79" t="s">
        <v>14995</v>
      </c>
      <c r="CMC110" s="79" t="s">
        <v>14995</v>
      </c>
      <c r="CMD110" s="79" t="s">
        <v>14995</v>
      </c>
      <c r="CME110" s="79" t="s">
        <v>14995</v>
      </c>
      <c r="CMF110" s="79" t="s">
        <v>14995</v>
      </c>
      <c r="CMG110" s="79" t="s">
        <v>14995</v>
      </c>
      <c r="CMH110" s="79" t="s">
        <v>14995</v>
      </c>
      <c r="CMI110" s="79" t="s">
        <v>14995</v>
      </c>
      <c r="CMJ110" s="79" t="s">
        <v>14995</v>
      </c>
      <c r="CMK110" s="79" t="s">
        <v>14995</v>
      </c>
      <c r="CML110" s="79" t="s">
        <v>14995</v>
      </c>
      <c r="CMM110" s="79" t="s">
        <v>14995</v>
      </c>
      <c r="CMN110" s="79" t="s">
        <v>14995</v>
      </c>
      <c r="CMO110" s="79" t="s">
        <v>14995</v>
      </c>
      <c r="CMP110" s="79" t="s">
        <v>14995</v>
      </c>
      <c r="CMQ110" s="79" t="s">
        <v>14995</v>
      </c>
      <c r="CMR110" s="79" t="s">
        <v>14995</v>
      </c>
      <c r="CMS110" s="79" t="s">
        <v>14995</v>
      </c>
      <c r="CMT110" s="79" t="s">
        <v>14995</v>
      </c>
      <c r="CMU110" s="79" t="s">
        <v>14995</v>
      </c>
      <c r="CMV110" s="79" t="s">
        <v>14995</v>
      </c>
      <c r="CMW110" s="79" t="s">
        <v>14995</v>
      </c>
      <c r="CMX110" s="79" t="s">
        <v>14995</v>
      </c>
      <c r="CMY110" s="79" t="s">
        <v>14995</v>
      </c>
      <c r="CMZ110" s="79" t="s">
        <v>14995</v>
      </c>
      <c r="CNA110" s="79" t="s">
        <v>14995</v>
      </c>
      <c r="CNB110" s="79" t="s">
        <v>14995</v>
      </c>
      <c r="CNC110" s="79" t="s">
        <v>14995</v>
      </c>
      <c r="CND110" s="79" t="s">
        <v>14995</v>
      </c>
      <c r="CNE110" s="79" t="s">
        <v>14995</v>
      </c>
      <c r="CNF110" s="79" t="s">
        <v>14995</v>
      </c>
      <c r="CNG110" s="79" t="s">
        <v>14995</v>
      </c>
      <c r="CNH110" s="79" t="s">
        <v>14995</v>
      </c>
      <c r="CNI110" s="79" t="s">
        <v>14995</v>
      </c>
      <c r="CNJ110" s="79" t="s">
        <v>14995</v>
      </c>
      <c r="CNK110" s="79" t="s">
        <v>14995</v>
      </c>
      <c r="CNL110" s="79" t="s">
        <v>14995</v>
      </c>
      <c r="CNM110" s="79" t="s">
        <v>14995</v>
      </c>
      <c r="CNN110" s="79" t="s">
        <v>14995</v>
      </c>
      <c r="CNO110" s="79" t="s">
        <v>14995</v>
      </c>
      <c r="CNP110" s="79" t="s">
        <v>14995</v>
      </c>
      <c r="CNQ110" s="79" t="s">
        <v>14995</v>
      </c>
      <c r="CNR110" s="79" t="s">
        <v>14995</v>
      </c>
      <c r="CNS110" s="79" t="s">
        <v>14995</v>
      </c>
      <c r="CNT110" s="79" t="s">
        <v>14995</v>
      </c>
      <c r="CNU110" s="79" t="s">
        <v>14995</v>
      </c>
      <c r="CNV110" s="79" t="s">
        <v>14995</v>
      </c>
      <c r="CNW110" s="79" t="s">
        <v>14995</v>
      </c>
      <c r="CNX110" s="79" t="s">
        <v>14995</v>
      </c>
      <c r="CNY110" s="79" t="s">
        <v>14995</v>
      </c>
      <c r="CNZ110" s="79" t="s">
        <v>14995</v>
      </c>
      <c r="COA110" s="79" t="s">
        <v>14995</v>
      </c>
      <c r="COB110" s="79" t="s">
        <v>14995</v>
      </c>
      <c r="COC110" s="79" t="s">
        <v>14995</v>
      </c>
      <c r="COD110" s="79" t="s">
        <v>14995</v>
      </c>
      <c r="COE110" s="79" t="s">
        <v>14995</v>
      </c>
      <c r="COF110" s="79" t="s">
        <v>14995</v>
      </c>
      <c r="COG110" s="79" t="s">
        <v>14995</v>
      </c>
      <c r="COH110" s="79" t="s">
        <v>14995</v>
      </c>
      <c r="COI110" s="79" t="s">
        <v>14995</v>
      </c>
      <c r="COJ110" s="79" t="s">
        <v>14995</v>
      </c>
      <c r="COK110" s="79" t="s">
        <v>14995</v>
      </c>
      <c r="COL110" s="79" t="s">
        <v>14995</v>
      </c>
      <c r="COM110" s="79" t="s">
        <v>14995</v>
      </c>
      <c r="CON110" s="79" t="s">
        <v>14995</v>
      </c>
      <c r="COO110" s="79" t="s">
        <v>14995</v>
      </c>
      <c r="COP110" s="79" t="s">
        <v>14995</v>
      </c>
      <c r="COQ110" s="79" t="s">
        <v>14995</v>
      </c>
      <c r="COR110" s="79" t="s">
        <v>14995</v>
      </c>
      <c r="COS110" s="79" t="s">
        <v>14995</v>
      </c>
      <c r="COT110" s="79" t="s">
        <v>14995</v>
      </c>
      <c r="COU110" s="79" t="s">
        <v>14995</v>
      </c>
      <c r="COV110" s="79" t="s">
        <v>14995</v>
      </c>
      <c r="COW110" s="79" t="s">
        <v>14995</v>
      </c>
      <c r="COX110" s="79" t="s">
        <v>14995</v>
      </c>
      <c r="COY110" s="79" t="s">
        <v>14995</v>
      </c>
      <c r="COZ110" s="79" t="s">
        <v>14995</v>
      </c>
      <c r="CPA110" s="79" t="s">
        <v>14995</v>
      </c>
      <c r="CPB110" s="79" t="s">
        <v>14995</v>
      </c>
      <c r="CPC110" s="79" t="s">
        <v>14995</v>
      </c>
      <c r="CPD110" s="79" t="s">
        <v>14995</v>
      </c>
      <c r="CPE110" s="79" t="s">
        <v>14995</v>
      </c>
      <c r="CPF110" s="79" t="s">
        <v>14995</v>
      </c>
      <c r="CPG110" s="79" t="s">
        <v>14995</v>
      </c>
      <c r="CPH110" s="79" t="s">
        <v>14995</v>
      </c>
      <c r="CPI110" s="79" t="s">
        <v>14995</v>
      </c>
      <c r="CPJ110" s="79" t="s">
        <v>14995</v>
      </c>
      <c r="CPK110" s="79" t="s">
        <v>14995</v>
      </c>
      <c r="CPL110" s="79" t="s">
        <v>14995</v>
      </c>
      <c r="CPM110" s="79" t="s">
        <v>14995</v>
      </c>
      <c r="CPN110" s="79" t="s">
        <v>14995</v>
      </c>
      <c r="CPO110" s="79" t="s">
        <v>14995</v>
      </c>
      <c r="CPP110" s="79" t="s">
        <v>14995</v>
      </c>
      <c r="CPQ110" s="79" t="s">
        <v>14995</v>
      </c>
      <c r="CPR110" s="79" t="s">
        <v>14995</v>
      </c>
      <c r="CPS110" s="79" t="s">
        <v>14995</v>
      </c>
      <c r="CPT110" s="79" t="s">
        <v>14995</v>
      </c>
      <c r="CPU110" s="79" t="s">
        <v>14995</v>
      </c>
      <c r="CPV110" s="79" t="s">
        <v>14995</v>
      </c>
      <c r="CPW110" s="79" t="s">
        <v>14995</v>
      </c>
      <c r="CPX110" s="79" t="s">
        <v>14995</v>
      </c>
      <c r="CPY110" s="79" t="s">
        <v>14995</v>
      </c>
      <c r="CPZ110" s="79" t="s">
        <v>14995</v>
      </c>
      <c r="CQA110" s="79" t="s">
        <v>14995</v>
      </c>
      <c r="CQB110" s="79" t="s">
        <v>14995</v>
      </c>
      <c r="CQC110" s="79" t="s">
        <v>14995</v>
      </c>
      <c r="CQD110" s="79" t="s">
        <v>14995</v>
      </c>
      <c r="CQE110" s="79" t="s">
        <v>14995</v>
      </c>
      <c r="CQF110" s="79" t="s">
        <v>14995</v>
      </c>
      <c r="CQG110" s="79" t="s">
        <v>14995</v>
      </c>
      <c r="CQH110" s="79" t="s">
        <v>14995</v>
      </c>
      <c r="CQI110" s="79" t="s">
        <v>14995</v>
      </c>
      <c r="CQJ110" s="79" t="s">
        <v>14995</v>
      </c>
      <c r="CQK110" s="79" t="s">
        <v>14995</v>
      </c>
      <c r="CQL110" s="79" t="s">
        <v>14995</v>
      </c>
      <c r="CQM110" s="79" t="s">
        <v>14995</v>
      </c>
      <c r="CQN110" s="79" t="s">
        <v>14995</v>
      </c>
      <c r="CQO110" s="79" t="s">
        <v>14995</v>
      </c>
      <c r="CQP110" s="79" t="s">
        <v>14995</v>
      </c>
      <c r="CQQ110" s="79" t="s">
        <v>14995</v>
      </c>
      <c r="CQR110" s="79" t="s">
        <v>14995</v>
      </c>
      <c r="CQS110" s="79" t="s">
        <v>14995</v>
      </c>
      <c r="CQT110" s="79" t="s">
        <v>14995</v>
      </c>
      <c r="CQU110" s="79" t="s">
        <v>14995</v>
      </c>
      <c r="CQV110" s="79" t="s">
        <v>14995</v>
      </c>
      <c r="CQW110" s="79" t="s">
        <v>14995</v>
      </c>
      <c r="CQX110" s="79" t="s">
        <v>14995</v>
      </c>
      <c r="CQY110" s="79" t="s">
        <v>14995</v>
      </c>
      <c r="CQZ110" s="79" t="s">
        <v>14995</v>
      </c>
      <c r="CRA110" s="79" t="s">
        <v>14995</v>
      </c>
      <c r="CRB110" s="79" t="s">
        <v>14995</v>
      </c>
      <c r="CRC110" s="79" t="s">
        <v>14995</v>
      </c>
      <c r="CRD110" s="79" t="s">
        <v>14995</v>
      </c>
      <c r="CRE110" s="79" t="s">
        <v>14995</v>
      </c>
      <c r="CRF110" s="79" t="s">
        <v>14995</v>
      </c>
      <c r="CRG110" s="79" t="s">
        <v>14995</v>
      </c>
      <c r="CRH110" s="79" t="s">
        <v>14995</v>
      </c>
      <c r="CRI110" s="79" t="s">
        <v>14995</v>
      </c>
      <c r="CRJ110" s="79" t="s">
        <v>14995</v>
      </c>
      <c r="CRK110" s="79" t="s">
        <v>14995</v>
      </c>
      <c r="CRL110" s="79" t="s">
        <v>14995</v>
      </c>
      <c r="CRM110" s="79" t="s">
        <v>14995</v>
      </c>
      <c r="CRN110" s="79" t="s">
        <v>14995</v>
      </c>
      <c r="CRO110" s="79" t="s">
        <v>14995</v>
      </c>
      <c r="CRP110" s="79" t="s">
        <v>14995</v>
      </c>
      <c r="CRQ110" s="79" t="s">
        <v>14995</v>
      </c>
      <c r="CRR110" s="79" t="s">
        <v>14995</v>
      </c>
      <c r="CRS110" s="79" t="s">
        <v>14995</v>
      </c>
      <c r="CRT110" s="79" t="s">
        <v>14995</v>
      </c>
      <c r="CRU110" s="79" t="s">
        <v>14995</v>
      </c>
      <c r="CRV110" s="79" t="s">
        <v>14995</v>
      </c>
      <c r="CRW110" s="79" t="s">
        <v>14995</v>
      </c>
      <c r="CRX110" s="79" t="s">
        <v>14995</v>
      </c>
      <c r="CRY110" s="79" t="s">
        <v>14995</v>
      </c>
      <c r="CRZ110" s="79" t="s">
        <v>14995</v>
      </c>
      <c r="CSA110" s="79" t="s">
        <v>14995</v>
      </c>
      <c r="CSB110" s="79" t="s">
        <v>14995</v>
      </c>
      <c r="CSC110" s="79" t="s">
        <v>14995</v>
      </c>
      <c r="CSD110" s="79" t="s">
        <v>14995</v>
      </c>
      <c r="CSE110" s="79" t="s">
        <v>14995</v>
      </c>
      <c r="CSF110" s="79" t="s">
        <v>14995</v>
      </c>
      <c r="CSG110" s="79" t="s">
        <v>14995</v>
      </c>
      <c r="CSH110" s="79" t="s">
        <v>14995</v>
      </c>
      <c r="CSI110" s="79" t="s">
        <v>14995</v>
      </c>
      <c r="CSJ110" s="79" t="s">
        <v>14995</v>
      </c>
      <c r="CSK110" s="79" t="s">
        <v>14995</v>
      </c>
      <c r="CSL110" s="79" t="s">
        <v>14995</v>
      </c>
      <c r="CSM110" s="79" t="s">
        <v>14995</v>
      </c>
      <c r="CSN110" s="79" t="s">
        <v>14995</v>
      </c>
      <c r="CSO110" s="79" t="s">
        <v>14995</v>
      </c>
      <c r="CSP110" s="79" t="s">
        <v>14995</v>
      </c>
      <c r="CSQ110" s="79" t="s">
        <v>14995</v>
      </c>
      <c r="CSR110" s="79" t="s">
        <v>14995</v>
      </c>
      <c r="CSS110" s="79" t="s">
        <v>14995</v>
      </c>
      <c r="CST110" s="79" t="s">
        <v>14995</v>
      </c>
      <c r="CSU110" s="79" t="s">
        <v>14995</v>
      </c>
      <c r="CSV110" s="79" t="s">
        <v>14995</v>
      </c>
      <c r="CSW110" s="79" t="s">
        <v>14995</v>
      </c>
      <c r="CSX110" s="79" t="s">
        <v>14995</v>
      </c>
      <c r="CSY110" s="79" t="s">
        <v>14995</v>
      </c>
      <c r="CSZ110" s="79" t="s">
        <v>14995</v>
      </c>
      <c r="CTA110" s="79" t="s">
        <v>14995</v>
      </c>
      <c r="CTB110" s="79" t="s">
        <v>14995</v>
      </c>
      <c r="CTC110" s="79" t="s">
        <v>14995</v>
      </c>
      <c r="CTD110" s="79" t="s">
        <v>14995</v>
      </c>
      <c r="CTE110" s="79" t="s">
        <v>14995</v>
      </c>
      <c r="CTF110" s="79" t="s">
        <v>14995</v>
      </c>
      <c r="CTG110" s="79" t="s">
        <v>14995</v>
      </c>
      <c r="CTH110" s="79" t="s">
        <v>14995</v>
      </c>
      <c r="CTI110" s="79" t="s">
        <v>14995</v>
      </c>
      <c r="CTJ110" s="79" t="s">
        <v>14995</v>
      </c>
      <c r="CTK110" s="79" t="s">
        <v>14995</v>
      </c>
      <c r="CTL110" s="79" t="s">
        <v>14995</v>
      </c>
      <c r="CTM110" s="79" t="s">
        <v>14995</v>
      </c>
      <c r="CTN110" s="79" t="s">
        <v>14995</v>
      </c>
      <c r="CTO110" s="79" t="s">
        <v>14995</v>
      </c>
      <c r="CTP110" s="79" t="s">
        <v>14995</v>
      </c>
      <c r="CTQ110" s="79" t="s">
        <v>14995</v>
      </c>
      <c r="CTR110" s="79" t="s">
        <v>14995</v>
      </c>
      <c r="CTS110" s="79" t="s">
        <v>14995</v>
      </c>
      <c r="CTT110" s="79" t="s">
        <v>14995</v>
      </c>
      <c r="CTU110" s="79" t="s">
        <v>14995</v>
      </c>
      <c r="CTV110" s="79" t="s">
        <v>14995</v>
      </c>
      <c r="CTW110" s="79" t="s">
        <v>14995</v>
      </c>
      <c r="CTX110" s="79" t="s">
        <v>14995</v>
      </c>
      <c r="CTY110" s="79" t="s">
        <v>14995</v>
      </c>
      <c r="CTZ110" s="79" t="s">
        <v>14995</v>
      </c>
      <c r="CUA110" s="79" t="s">
        <v>14995</v>
      </c>
      <c r="CUB110" s="79" t="s">
        <v>14995</v>
      </c>
      <c r="CUC110" s="79" t="s">
        <v>14995</v>
      </c>
      <c r="CUD110" s="79" t="s">
        <v>14995</v>
      </c>
      <c r="CUE110" s="79" t="s">
        <v>14995</v>
      </c>
      <c r="CUF110" s="79" t="s">
        <v>14995</v>
      </c>
      <c r="CUG110" s="79" t="s">
        <v>14995</v>
      </c>
      <c r="CUH110" s="79" t="s">
        <v>14995</v>
      </c>
      <c r="CUI110" s="79" t="s">
        <v>14995</v>
      </c>
      <c r="CUJ110" s="79" t="s">
        <v>14995</v>
      </c>
      <c r="CUK110" s="79" t="s">
        <v>14995</v>
      </c>
      <c r="CUL110" s="79" t="s">
        <v>14995</v>
      </c>
      <c r="CUM110" s="79" t="s">
        <v>14995</v>
      </c>
      <c r="CUN110" s="79" t="s">
        <v>14995</v>
      </c>
      <c r="CUO110" s="79" t="s">
        <v>14995</v>
      </c>
      <c r="CUP110" s="79" t="s">
        <v>14995</v>
      </c>
      <c r="CUQ110" s="79" t="s">
        <v>14995</v>
      </c>
      <c r="CUR110" s="79" t="s">
        <v>14995</v>
      </c>
      <c r="CUS110" s="79" t="s">
        <v>14995</v>
      </c>
      <c r="CUT110" s="79" t="s">
        <v>14995</v>
      </c>
      <c r="CUU110" s="79" t="s">
        <v>14995</v>
      </c>
      <c r="CUV110" s="79" t="s">
        <v>14995</v>
      </c>
      <c r="CUW110" s="79" t="s">
        <v>14995</v>
      </c>
      <c r="CUX110" s="79" t="s">
        <v>14995</v>
      </c>
      <c r="CUY110" s="79" t="s">
        <v>14995</v>
      </c>
      <c r="CUZ110" s="79" t="s">
        <v>14995</v>
      </c>
      <c r="CVA110" s="79" t="s">
        <v>14995</v>
      </c>
      <c r="CVB110" s="79" t="s">
        <v>14995</v>
      </c>
      <c r="CVC110" s="79" t="s">
        <v>14995</v>
      </c>
      <c r="CVD110" s="79" t="s">
        <v>14995</v>
      </c>
      <c r="CVE110" s="79" t="s">
        <v>14995</v>
      </c>
      <c r="CVF110" s="79" t="s">
        <v>14995</v>
      </c>
      <c r="CVG110" s="79" t="s">
        <v>14995</v>
      </c>
      <c r="CVH110" s="79" t="s">
        <v>14995</v>
      </c>
      <c r="CVI110" s="79" t="s">
        <v>14995</v>
      </c>
      <c r="CVJ110" s="79" t="s">
        <v>14995</v>
      </c>
      <c r="CVK110" s="79" t="s">
        <v>14995</v>
      </c>
      <c r="CVL110" s="79" t="s">
        <v>14995</v>
      </c>
      <c r="CVM110" s="79" t="s">
        <v>14995</v>
      </c>
      <c r="CVN110" s="79" t="s">
        <v>14995</v>
      </c>
      <c r="CVO110" s="79" t="s">
        <v>14995</v>
      </c>
      <c r="CVP110" s="79" t="s">
        <v>14995</v>
      </c>
      <c r="CVQ110" s="79" t="s">
        <v>14995</v>
      </c>
      <c r="CVR110" s="79" t="s">
        <v>14995</v>
      </c>
      <c r="CVS110" s="79" t="s">
        <v>14995</v>
      </c>
      <c r="CVT110" s="79" t="s">
        <v>14995</v>
      </c>
      <c r="CVU110" s="79" t="s">
        <v>14995</v>
      </c>
      <c r="CVV110" s="79" t="s">
        <v>14995</v>
      </c>
      <c r="CVW110" s="79" t="s">
        <v>14995</v>
      </c>
      <c r="CVX110" s="79" t="s">
        <v>14995</v>
      </c>
      <c r="CVY110" s="79" t="s">
        <v>14995</v>
      </c>
      <c r="CVZ110" s="79" t="s">
        <v>14995</v>
      </c>
      <c r="CWA110" s="79" t="s">
        <v>14995</v>
      </c>
      <c r="CWB110" s="79" t="s">
        <v>14995</v>
      </c>
      <c r="CWC110" s="79" t="s">
        <v>14995</v>
      </c>
      <c r="CWD110" s="79" t="s">
        <v>14995</v>
      </c>
      <c r="CWE110" s="79" t="s">
        <v>14995</v>
      </c>
      <c r="CWF110" s="79" t="s">
        <v>14995</v>
      </c>
      <c r="CWG110" s="79" t="s">
        <v>14995</v>
      </c>
      <c r="CWH110" s="79" t="s">
        <v>14995</v>
      </c>
      <c r="CWI110" s="79" t="s">
        <v>14995</v>
      </c>
      <c r="CWJ110" s="79" t="s">
        <v>14995</v>
      </c>
      <c r="CWK110" s="79" t="s">
        <v>14995</v>
      </c>
      <c r="CWL110" s="79" t="s">
        <v>14995</v>
      </c>
      <c r="CWM110" s="79" t="s">
        <v>14995</v>
      </c>
      <c r="CWN110" s="79" t="s">
        <v>14995</v>
      </c>
      <c r="CWO110" s="79" t="s">
        <v>14995</v>
      </c>
      <c r="CWP110" s="79" t="s">
        <v>14995</v>
      </c>
      <c r="CWQ110" s="79" t="s">
        <v>14995</v>
      </c>
      <c r="CWR110" s="79" t="s">
        <v>14995</v>
      </c>
      <c r="CWS110" s="79" t="s">
        <v>14995</v>
      </c>
      <c r="CWT110" s="79" t="s">
        <v>14995</v>
      </c>
      <c r="CWU110" s="79" t="s">
        <v>14995</v>
      </c>
      <c r="CWV110" s="79" t="s">
        <v>14995</v>
      </c>
      <c r="CWW110" s="79" t="s">
        <v>14995</v>
      </c>
      <c r="CWX110" s="79" t="s">
        <v>14995</v>
      </c>
      <c r="CWY110" s="79" t="s">
        <v>14995</v>
      </c>
      <c r="CWZ110" s="79" t="s">
        <v>14995</v>
      </c>
      <c r="CXA110" s="79" t="s">
        <v>14995</v>
      </c>
      <c r="CXB110" s="79" t="s">
        <v>14995</v>
      </c>
      <c r="CXC110" s="79" t="s">
        <v>14995</v>
      </c>
      <c r="CXD110" s="79" t="s">
        <v>14995</v>
      </c>
      <c r="CXE110" s="79" t="s">
        <v>14995</v>
      </c>
      <c r="CXF110" s="79" t="s">
        <v>14995</v>
      </c>
      <c r="CXG110" s="79" t="s">
        <v>14995</v>
      </c>
      <c r="CXH110" s="79" t="s">
        <v>14995</v>
      </c>
      <c r="CXI110" s="79" t="s">
        <v>14995</v>
      </c>
      <c r="CXJ110" s="79" t="s">
        <v>14995</v>
      </c>
      <c r="CXK110" s="79" t="s">
        <v>14995</v>
      </c>
      <c r="CXL110" s="79" t="s">
        <v>14995</v>
      </c>
      <c r="CXM110" s="79" t="s">
        <v>14995</v>
      </c>
      <c r="CXN110" s="79" t="s">
        <v>14995</v>
      </c>
      <c r="CXO110" s="79" t="s">
        <v>14995</v>
      </c>
      <c r="CXP110" s="79" t="s">
        <v>14995</v>
      </c>
      <c r="CXQ110" s="79" t="s">
        <v>14995</v>
      </c>
      <c r="CXR110" s="79" t="s">
        <v>14995</v>
      </c>
      <c r="CXS110" s="79" t="s">
        <v>14995</v>
      </c>
      <c r="CXT110" s="79" t="s">
        <v>14995</v>
      </c>
      <c r="CXU110" s="79" t="s">
        <v>14995</v>
      </c>
      <c r="CXV110" s="79" t="s">
        <v>14995</v>
      </c>
      <c r="CXW110" s="79" t="s">
        <v>14995</v>
      </c>
      <c r="CXX110" s="79" t="s">
        <v>14995</v>
      </c>
      <c r="CXY110" s="79" t="s">
        <v>14995</v>
      </c>
      <c r="CXZ110" s="79" t="s">
        <v>14995</v>
      </c>
      <c r="CYA110" s="79" t="s">
        <v>14995</v>
      </c>
      <c r="CYB110" s="79" t="s">
        <v>14995</v>
      </c>
      <c r="CYC110" s="79" t="s">
        <v>14995</v>
      </c>
      <c r="CYD110" s="79" t="s">
        <v>14995</v>
      </c>
      <c r="CYE110" s="79" t="s">
        <v>14995</v>
      </c>
      <c r="CYF110" s="79" t="s">
        <v>14995</v>
      </c>
      <c r="CYG110" s="79" t="s">
        <v>14995</v>
      </c>
      <c r="CYH110" s="79" t="s">
        <v>14995</v>
      </c>
      <c r="CYI110" s="79" t="s">
        <v>14995</v>
      </c>
      <c r="CYJ110" s="79" t="s">
        <v>14995</v>
      </c>
      <c r="CYK110" s="79" t="s">
        <v>14995</v>
      </c>
      <c r="CYL110" s="79" t="s">
        <v>14995</v>
      </c>
      <c r="CYM110" s="79" t="s">
        <v>14995</v>
      </c>
      <c r="CYN110" s="79" t="s">
        <v>14995</v>
      </c>
      <c r="CYO110" s="79" t="s">
        <v>14995</v>
      </c>
      <c r="CYP110" s="79" t="s">
        <v>14995</v>
      </c>
      <c r="CYQ110" s="79" t="s">
        <v>14995</v>
      </c>
      <c r="CYR110" s="79" t="s">
        <v>14995</v>
      </c>
      <c r="CYS110" s="79" t="s">
        <v>14995</v>
      </c>
      <c r="CYT110" s="79" t="s">
        <v>14995</v>
      </c>
      <c r="CYU110" s="79" t="s">
        <v>14995</v>
      </c>
      <c r="CYV110" s="79" t="s">
        <v>14995</v>
      </c>
      <c r="CYW110" s="79" t="s">
        <v>14995</v>
      </c>
      <c r="CYX110" s="79" t="s">
        <v>14995</v>
      </c>
      <c r="CYY110" s="79" t="s">
        <v>14995</v>
      </c>
      <c r="CYZ110" s="79" t="s">
        <v>14995</v>
      </c>
      <c r="CZA110" s="79" t="s">
        <v>14995</v>
      </c>
      <c r="CZB110" s="79" t="s">
        <v>14995</v>
      </c>
      <c r="CZC110" s="79" t="s">
        <v>14995</v>
      </c>
      <c r="CZD110" s="79" t="s">
        <v>14995</v>
      </c>
      <c r="CZE110" s="79" t="s">
        <v>14995</v>
      </c>
      <c r="CZF110" s="79" t="s">
        <v>14995</v>
      </c>
      <c r="CZG110" s="79" t="s">
        <v>14995</v>
      </c>
      <c r="CZH110" s="79" t="s">
        <v>14995</v>
      </c>
      <c r="CZI110" s="79" t="s">
        <v>14995</v>
      </c>
      <c r="CZJ110" s="79" t="s">
        <v>14995</v>
      </c>
      <c r="CZK110" s="79" t="s">
        <v>14995</v>
      </c>
      <c r="CZL110" s="79" t="s">
        <v>14995</v>
      </c>
      <c r="CZM110" s="79" t="s">
        <v>14995</v>
      </c>
      <c r="CZN110" s="79" t="s">
        <v>14995</v>
      </c>
      <c r="CZO110" s="79" t="s">
        <v>14995</v>
      </c>
      <c r="CZP110" s="79" t="s">
        <v>14995</v>
      </c>
      <c r="CZQ110" s="79" t="s">
        <v>14995</v>
      </c>
      <c r="CZR110" s="79" t="s">
        <v>14995</v>
      </c>
      <c r="CZS110" s="79" t="s">
        <v>14995</v>
      </c>
      <c r="CZT110" s="79" t="s">
        <v>14995</v>
      </c>
      <c r="CZU110" s="79" t="s">
        <v>14995</v>
      </c>
      <c r="CZV110" s="79" t="s">
        <v>14995</v>
      </c>
      <c r="CZW110" s="79" t="s">
        <v>14995</v>
      </c>
      <c r="CZX110" s="79" t="s">
        <v>14995</v>
      </c>
      <c r="CZY110" s="79" t="s">
        <v>14995</v>
      </c>
      <c r="CZZ110" s="79" t="s">
        <v>14995</v>
      </c>
      <c r="DAA110" s="79" t="s">
        <v>14995</v>
      </c>
      <c r="DAB110" s="79" t="s">
        <v>14995</v>
      </c>
      <c r="DAC110" s="79" t="s">
        <v>14995</v>
      </c>
      <c r="DAD110" s="79" t="s">
        <v>14995</v>
      </c>
      <c r="DAE110" s="79" t="s">
        <v>14995</v>
      </c>
      <c r="DAF110" s="79" t="s">
        <v>14995</v>
      </c>
      <c r="DAG110" s="79" t="s">
        <v>14995</v>
      </c>
      <c r="DAH110" s="79" t="s">
        <v>14995</v>
      </c>
      <c r="DAI110" s="79" t="s">
        <v>14995</v>
      </c>
      <c r="DAJ110" s="79" t="s">
        <v>14995</v>
      </c>
      <c r="DAK110" s="79" t="s">
        <v>14995</v>
      </c>
      <c r="DAL110" s="79" t="s">
        <v>14995</v>
      </c>
      <c r="DAM110" s="79" t="s">
        <v>14995</v>
      </c>
      <c r="DAN110" s="79" t="s">
        <v>14995</v>
      </c>
      <c r="DAO110" s="79" t="s">
        <v>14995</v>
      </c>
      <c r="DAP110" s="79" t="s">
        <v>14995</v>
      </c>
      <c r="DAQ110" s="79" t="s">
        <v>14995</v>
      </c>
      <c r="DAR110" s="79" t="s">
        <v>14995</v>
      </c>
      <c r="DAS110" s="79" t="s">
        <v>14995</v>
      </c>
      <c r="DAT110" s="79" t="s">
        <v>14995</v>
      </c>
      <c r="DAU110" s="79" t="s">
        <v>14995</v>
      </c>
      <c r="DAV110" s="79" t="s">
        <v>14995</v>
      </c>
      <c r="DAW110" s="79" t="s">
        <v>14995</v>
      </c>
      <c r="DAX110" s="79" t="s">
        <v>14995</v>
      </c>
      <c r="DAY110" s="79" t="s">
        <v>14995</v>
      </c>
      <c r="DAZ110" s="79" t="s">
        <v>14995</v>
      </c>
      <c r="DBA110" s="79" t="s">
        <v>14995</v>
      </c>
      <c r="DBB110" s="79" t="s">
        <v>14995</v>
      </c>
      <c r="DBC110" s="79" t="s">
        <v>14995</v>
      </c>
      <c r="DBD110" s="79" t="s">
        <v>14995</v>
      </c>
      <c r="DBE110" s="79" t="s">
        <v>14995</v>
      </c>
      <c r="DBF110" s="79" t="s">
        <v>14995</v>
      </c>
      <c r="DBG110" s="79" t="s">
        <v>14995</v>
      </c>
      <c r="DBH110" s="79" t="s">
        <v>14995</v>
      </c>
      <c r="DBI110" s="79" t="s">
        <v>14995</v>
      </c>
      <c r="DBJ110" s="79" t="s">
        <v>14995</v>
      </c>
      <c r="DBK110" s="79" t="s">
        <v>14995</v>
      </c>
      <c r="DBL110" s="79" t="s">
        <v>14995</v>
      </c>
      <c r="DBM110" s="79" t="s">
        <v>14995</v>
      </c>
      <c r="DBN110" s="79" t="s">
        <v>14995</v>
      </c>
      <c r="DBO110" s="79" t="s">
        <v>14995</v>
      </c>
      <c r="DBP110" s="79" t="s">
        <v>14995</v>
      </c>
      <c r="DBQ110" s="79" t="s">
        <v>14995</v>
      </c>
      <c r="DBR110" s="79" t="s">
        <v>14995</v>
      </c>
      <c r="DBS110" s="79" t="s">
        <v>14995</v>
      </c>
      <c r="DBT110" s="79" t="s">
        <v>14995</v>
      </c>
      <c r="DBU110" s="79" t="s">
        <v>14995</v>
      </c>
      <c r="DBV110" s="79" t="s">
        <v>14995</v>
      </c>
      <c r="DBW110" s="79" t="s">
        <v>14995</v>
      </c>
      <c r="DBX110" s="79" t="s">
        <v>14995</v>
      </c>
      <c r="DBY110" s="79" t="s">
        <v>14995</v>
      </c>
      <c r="DBZ110" s="79" t="s">
        <v>14995</v>
      </c>
      <c r="DCA110" s="79" t="s">
        <v>14995</v>
      </c>
      <c r="DCB110" s="79" t="s">
        <v>14995</v>
      </c>
      <c r="DCC110" s="79" t="s">
        <v>14995</v>
      </c>
      <c r="DCD110" s="79" t="s">
        <v>14995</v>
      </c>
      <c r="DCE110" s="79" t="s">
        <v>14995</v>
      </c>
      <c r="DCF110" s="79" t="s">
        <v>14995</v>
      </c>
      <c r="DCG110" s="79" t="s">
        <v>14995</v>
      </c>
      <c r="DCH110" s="79" t="s">
        <v>14995</v>
      </c>
      <c r="DCI110" s="79" t="s">
        <v>14995</v>
      </c>
      <c r="DCJ110" s="79" t="s">
        <v>14995</v>
      </c>
      <c r="DCK110" s="79" t="s">
        <v>14995</v>
      </c>
      <c r="DCL110" s="79" t="s">
        <v>14995</v>
      </c>
      <c r="DCM110" s="79" t="s">
        <v>14995</v>
      </c>
      <c r="DCN110" s="79" t="s">
        <v>14995</v>
      </c>
      <c r="DCO110" s="79" t="s">
        <v>14995</v>
      </c>
      <c r="DCP110" s="79" t="s">
        <v>14995</v>
      </c>
      <c r="DCQ110" s="79" t="s">
        <v>14995</v>
      </c>
      <c r="DCR110" s="79" t="s">
        <v>14995</v>
      </c>
      <c r="DCS110" s="79" t="s">
        <v>14995</v>
      </c>
      <c r="DCT110" s="79" t="s">
        <v>14995</v>
      </c>
      <c r="DCU110" s="79" t="s">
        <v>14995</v>
      </c>
      <c r="DCV110" s="79" t="s">
        <v>14995</v>
      </c>
      <c r="DCW110" s="79" t="s">
        <v>14995</v>
      </c>
      <c r="DCX110" s="79" t="s">
        <v>14995</v>
      </c>
      <c r="DCY110" s="79" t="s">
        <v>14995</v>
      </c>
      <c r="DCZ110" s="79" t="s">
        <v>14995</v>
      </c>
      <c r="DDA110" s="79" t="s">
        <v>14995</v>
      </c>
      <c r="DDB110" s="79" t="s">
        <v>14995</v>
      </c>
      <c r="DDC110" s="79" t="s">
        <v>14995</v>
      </c>
      <c r="DDD110" s="79" t="s">
        <v>14995</v>
      </c>
      <c r="DDE110" s="79" t="s">
        <v>14995</v>
      </c>
      <c r="DDF110" s="79" t="s">
        <v>14995</v>
      </c>
      <c r="DDG110" s="79" t="s">
        <v>14995</v>
      </c>
      <c r="DDH110" s="79" t="s">
        <v>14995</v>
      </c>
      <c r="DDI110" s="79" t="s">
        <v>14995</v>
      </c>
      <c r="DDJ110" s="79" t="s">
        <v>14995</v>
      </c>
      <c r="DDK110" s="79" t="s">
        <v>14995</v>
      </c>
      <c r="DDL110" s="79" t="s">
        <v>14995</v>
      </c>
      <c r="DDM110" s="79" t="s">
        <v>14995</v>
      </c>
      <c r="DDN110" s="79" t="s">
        <v>14995</v>
      </c>
      <c r="DDO110" s="79" t="s">
        <v>14995</v>
      </c>
      <c r="DDP110" s="79" t="s">
        <v>14995</v>
      </c>
      <c r="DDQ110" s="79" t="s">
        <v>14995</v>
      </c>
      <c r="DDR110" s="79" t="s">
        <v>14995</v>
      </c>
      <c r="DDS110" s="79" t="s">
        <v>14995</v>
      </c>
      <c r="DDT110" s="79" t="s">
        <v>14995</v>
      </c>
      <c r="DDU110" s="79" t="s">
        <v>14995</v>
      </c>
      <c r="DDV110" s="79" t="s">
        <v>14995</v>
      </c>
      <c r="DDW110" s="79" t="s">
        <v>14995</v>
      </c>
      <c r="DDX110" s="79" t="s">
        <v>14995</v>
      </c>
      <c r="DDY110" s="79" t="s">
        <v>14995</v>
      </c>
      <c r="DDZ110" s="79" t="s">
        <v>14995</v>
      </c>
      <c r="DEA110" s="79" t="s">
        <v>14995</v>
      </c>
      <c r="DEB110" s="79" t="s">
        <v>14995</v>
      </c>
      <c r="DEC110" s="79" t="s">
        <v>14995</v>
      </c>
      <c r="DED110" s="79" t="s">
        <v>14995</v>
      </c>
      <c r="DEE110" s="79" t="s">
        <v>14995</v>
      </c>
      <c r="DEF110" s="79" t="s">
        <v>14995</v>
      </c>
      <c r="DEG110" s="79" t="s">
        <v>14995</v>
      </c>
      <c r="DEH110" s="79" t="s">
        <v>14995</v>
      </c>
      <c r="DEI110" s="79" t="s">
        <v>14995</v>
      </c>
      <c r="DEJ110" s="79" t="s">
        <v>14995</v>
      </c>
      <c r="DEK110" s="79" t="s">
        <v>14995</v>
      </c>
      <c r="DEL110" s="79" t="s">
        <v>14995</v>
      </c>
      <c r="DEM110" s="79" t="s">
        <v>14995</v>
      </c>
      <c r="DEN110" s="79" t="s">
        <v>14995</v>
      </c>
      <c r="DEO110" s="79" t="s">
        <v>14995</v>
      </c>
      <c r="DEP110" s="79" t="s">
        <v>14995</v>
      </c>
      <c r="DEQ110" s="79" t="s">
        <v>14995</v>
      </c>
      <c r="DER110" s="79" t="s">
        <v>14995</v>
      </c>
      <c r="DES110" s="79" t="s">
        <v>14995</v>
      </c>
      <c r="DET110" s="79" t="s">
        <v>14995</v>
      </c>
      <c r="DEU110" s="79" t="s">
        <v>14995</v>
      </c>
      <c r="DEV110" s="79" t="s">
        <v>14995</v>
      </c>
      <c r="DEW110" s="79" t="s">
        <v>14995</v>
      </c>
      <c r="DEX110" s="79" t="s">
        <v>14995</v>
      </c>
      <c r="DEY110" s="79" t="s">
        <v>14995</v>
      </c>
      <c r="DEZ110" s="79" t="s">
        <v>14995</v>
      </c>
      <c r="DFA110" s="79" t="s">
        <v>14995</v>
      </c>
      <c r="DFB110" s="79" t="s">
        <v>14995</v>
      </c>
      <c r="DFC110" s="79" t="s">
        <v>14995</v>
      </c>
      <c r="DFD110" s="79" t="s">
        <v>14995</v>
      </c>
      <c r="DFE110" s="79" t="s">
        <v>14995</v>
      </c>
      <c r="DFF110" s="79" t="s">
        <v>14995</v>
      </c>
      <c r="DFG110" s="79" t="s">
        <v>14995</v>
      </c>
      <c r="DFH110" s="79" t="s">
        <v>14995</v>
      </c>
      <c r="DFI110" s="79" t="s">
        <v>14995</v>
      </c>
      <c r="DFJ110" s="79" t="s">
        <v>14995</v>
      </c>
      <c r="DFK110" s="79" t="s">
        <v>14995</v>
      </c>
      <c r="DFL110" s="79" t="s">
        <v>14995</v>
      </c>
      <c r="DFM110" s="79" t="s">
        <v>14995</v>
      </c>
      <c r="DFN110" s="79" t="s">
        <v>14995</v>
      </c>
      <c r="DFO110" s="79" t="s">
        <v>14995</v>
      </c>
      <c r="DFP110" s="79" t="s">
        <v>14995</v>
      </c>
      <c r="DFQ110" s="79" t="s">
        <v>14995</v>
      </c>
      <c r="DFR110" s="79" t="s">
        <v>14995</v>
      </c>
      <c r="DFS110" s="79" t="s">
        <v>14995</v>
      </c>
      <c r="DFT110" s="79" t="s">
        <v>14995</v>
      </c>
      <c r="DFU110" s="79" t="s">
        <v>14995</v>
      </c>
      <c r="DFV110" s="79" t="s">
        <v>14995</v>
      </c>
      <c r="DFW110" s="79" t="s">
        <v>14995</v>
      </c>
      <c r="DFX110" s="79" t="s">
        <v>14995</v>
      </c>
      <c r="DFY110" s="79" t="s">
        <v>14995</v>
      </c>
      <c r="DFZ110" s="79" t="s">
        <v>14995</v>
      </c>
      <c r="DGA110" s="79" t="s">
        <v>14995</v>
      </c>
      <c r="DGB110" s="79" t="s">
        <v>14995</v>
      </c>
      <c r="DGC110" s="79" t="s">
        <v>14995</v>
      </c>
      <c r="DGD110" s="79" t="s">
        <v>14995</v>
      </c>
      <c r="DGE110" s="79" t="s">
        <v>14995</v>
      </c>
      <c r="DGF110" s="79" t="s">
        <v>14995</v>
      </c>
      <c r="DGG110" s="79" t="s">
        <v>14995</v>
      </c>
      <c r="DGH110" s="79" t="s">
        <v>14995</v>
      </c>
      <c r="DGI110" s="79" t="s">
        <v>14995</v>
      </c>
      <c r="DGJ110" s="79" t="s">
        <v>14995</v>
      </c>
      <c r="DGK110" s="79" t="s">
        <v>14995</v>
      </c>
      <c r="DGL110" s="79" t="s">
        <v>14995</v>
      </c>
      <c r="DGM110" s="79" t="s">
        <v>14995</v>
      </c>
      <c r="DGN110" s="79" t="s">
        <v>14995</v>
      </c>
      <c r="DGO110" s="79" t="s">
        <v>14995</v>
      </c>
      <c r="DGP110" s="79" t="s">
        <v>14995</v>
      </c>
      <c r="DGQ110" s="79" t="s">
        <v>14995</v>
      </c>
      <c r="DGR110" s="79" t="s">
        <v>14995</v>
      </c>
      <c r="DGS110" s="79" t="s">
        <v>14995</v>
      </c>
      <c r="DGT110" s="79" t="s">
        <v>14995</v>
      </c>
      <c r="DGU110" s="79" t="s">
        <v>14995</v>
      </c>
      <c r="DGV110" s="79" t="s">
        <v>14995</v>
      </c>
      <c r="DGW110" s="79" t="s">
        <v>14995</v>
      </c>
      <c r="DGX110" s="79" t="s">
        <v>14995</v>
      </c>
      <c r="DGY110" s="79" t="s">
        <v>14995</v>
      </c>
      <c r="DGZ110" s="79" t="s">
        <v>14995</v>
      </c>
      <c r="DHA110" s="79" t="s">
        <v>14995</v>
      </c>
      <c r="DHB110" s="79" t="s">
        <v>14995</v>
      </c>
      <c r="DHC110" s="79" t="s">
        <v>14995</v>
      </c>
      <c r="DHD110" s="79" t="s">
        <v>14995</v>
      </c>
      <c r="DHE110" s="79" t="s">
        <v>14995</v>
      </c>
      <c r="DHF110" s="79" t="s">
        <v>14995</v>
      </c>
      <c r="DHG110" s="79" t="s">
        <v>14995</v>
      </c>
      <c r="DHH110" s="79" t="s">
        <v>14995</v>
      </c>
      <c r="DHI110" s="79" t="s">
        <v>14995</v>
      </c>
      <c r="DHJ110" s="79" t="s">
        <v>14995</v>
      </c>
      <c r="DHK110" s="79" t="s">
        <v>14995</v>
      </c>
      <c r="DHL110" s="79" t="s">
        <v>14995</v>
      </c>
      <c r="DHM110" s="79" t="s">
        <v>14995</v>
      </c>
      <c r="DHN110" s="79" t="s">
        <v>14995</v>
      </c>
      <c r="DHO110" s="79" t="s">
        <v>14995</v>
      </c>
      <c r="DHP110" s="79" t="s">
        <v>14995</v>
      </c>
      <c r="DHQ110" s="79" t="s">
        <v>14995</v>
      </c>
      <c r="DHR110" s="79" t="s">
        <v>14995</v>
      </c>
      <c r="DHS110" s="79" t="s">
        <v>14995</v>
      </c>
      <c r="DHT110" s="79" t="s">
        <v>14995</v>
      </c>
      <c r="DHU110" s="79" t="s">
        <v>14995</v>
      </c>
      <c r="DHV110" s="79" t="s">
        <v>14995</v>
      </c>
      <c r="DHW110" s="79" t="s">
        <v>14995</v>
      </c>
      <c r="DHX110" s="79" t="s">
        <v>14995</v>
      </c>
      <c r="DHY110" s="79" t="s">
        <v>14995</v>
      </c>
      <c r="DHZ110" s="79" t="s">
        <v>14995</v>
      </c>
      <c r="DIA110" s="79" t="s">
        <v>14995</v>
      </c>
      <c r="DIB110" s="79" t="s">
        <v>14995</v>
      </c>
      <c r="DIC110" s="79" t="s">
        <v>14995</v>
      </c>
      <c r="DID110" s="79" t="s">
        <v>14995</v>
      </c>
      <c r="DIE110" s="79" t="s">
        <v>14995</v>
      </c>
      <c r="DIF110" s="79" t="s">
        <v>14995</v>
      </c>
      <c r="DIG110" s="79" t="s">
        <v>14995</v>
      </c>
      <c r="DIH110" s="79" t="s">
        <v>14995</v>
      </c>
      <c r="DII110" s="79" t="s">
        <v>14995</v>
      </c>
      <c r="DIJ110" s="79" t="s">
        <v>14995</v>
      </c>
      <c r="DIK110" s="79" t="s">
        <v>14995</v>
      </c>
      <c r="DIL110" s="79" t="s">
        <v>14995</v>
      </c>
      <c r="DIM110" s="79" t="s">
        <v>14995</v>
      </c>
      <c r="DIN110" s="79" t="s">
        <v>14995</v>
      </c>
      <c r="DIO110" s="79" t="s">
        <v>14995</v>
      </c>
      <c r="DIP110" s="79" t="s">
        <v>14995</v>
      </c>
      <c r="DIQ110" s="79" t="s">
        <v>14995</v>
      </c>
      <c r="DIR110" s="79" t="s">
        <v>14995</v>
      </c>
      <c r="DIS110" s="79" t="s">
        <v>14995</v>
      </c>
      <c r="DIT110" s="79" t="s">
        <v>14995</v>
      </c>
      <c r="DIU110" s="79" t="s">
        <v>14995</v>
      </c>
      <c r="DIV110" s="79" t="s">
        <v>14995</v>
      </c>
      <c r="DIW110" s="79" t="s">
        <v>14995</v>
      </c>
      <c r="DIX110" s="79" t="s">
        <v>14995</v>
      </c>
      <c r="DIY110" s="79" t="s">
        <v>14995</v>
      </c>
      <c r="DIZ110" s="79" t="s">
        <v>14995</v>
      </c>
      <c r="DJA110" s="79" t="s">
        <v>14995</v>
      </c>
      <c r="DJB110" s="79" t="s">
        <v>14995</v>
      </c>
      <c r="DJC110" s="79" t="s">
        <v>14995</v>
      </c>
      <c r="DJD110" s="79" t="s">
        <v>14995</v>
      </c>
      <c r="DJE110" s="79" t="s">
        <v>14995</v>
      </c>
      <c r="DJF110" s="79" t="s">
        <v>14995</v>
      </c>
      <c r="DJG110" s="79" t="s">
        <v>14995</v>
      </c>
      <c r="DJH110" s="79" t="s">
        <v>14995</v>
      </c>
      <c r="DJI110" s="79" t="s">
        <v>14995</v>
      </c>
      <c r="DJJ110" s="79" t="s">
        <v>14995</v>
      </c>
      <c r="DJK110" s="79" t="s">
        <v>14995</v>
      </c>
      <c r="DJL110" s="79" t="s">
        <v>14995</v>
      </c>
      <c r="DJM110" s="79" t="s">
        <v>14995</v>
      </c>
      <c r="DJN110" s="79" t="s">
        <v>14995</v>
      </c>
      <c r="DJO110" s="79" t="s">
        <v>14995</v>
      </c>
      <c r="DJP110" s="79" t="s">
        <v>14995</v>
      </c>
      <c r="DJQ110" s="79" t="s">
        <v>14995</v>
      </c>
      <c r="DJR110" s="79" t="s">
        <v>14995</v>
      </c>
      <c r="DJS110" s="79" t="s">
        <v>14995</v>
      </c>
      <c r="DJT110" s="79" t="s">
        <v>14995</v>
      </c>
      <c r="DJU110" s="79" t="s">
        <v>14995</v>
      </c>
      <c r="DJV110" s="79" t="s">
        <v>14995</v>
      </c>
      <c r="DJW110" s="79" t="s">
        <v>14995</v>
      </c>
      <c r="DJX110" s="79" t="s">
        <v>14995</v>
      </c>
      <c r="DJY110" s="79" t="s">
        <v>14995</v>
      </c>
      <c r="DJZ110" s="79" t="s">
        <v>14995</v>
      </c>
      <c r="DKA110" s="79" t="s">
        <v>14995</v>
      </c>
      <c r="DKB110" s="79" t="s">
        <v>14995</v>
      </c>
      <c r="DKC110" s="79" t="s">
        <v>14995</v>
      </c>
      <c r="DKD110" s="79" t="s">
        <v>14995</v>
      </c>
      <c r="DKE110" s="79" t="s">
        <v>14995</v>
      </c>
      <c r="DKF110" s="79" t="s">
        <v>14995</v>
      </c>
      <c r="DKG110" s="79" t="s">
        <v>14995</v>
      </c>
      <c r="DKH110" s="79" t="s">
        <v>14995</v>
      </c>
      <c r="DKI110" s="79" t="s">
        <v>14995</v>
      </c>
      <c r="DKJ110" s="79" t="s">
        <v>14995</v>
      </c>
      <c r="DKK110" s="79" t="s">
        <v>14995</v>
      </c>
      <c r="DKL110" s="79" t="s">
        <v>14995</v>
      </c>
      <c r="DKM110" s="79" t="s">
        <v>14995</v>
      </c>
      <c r="DKN110" s="79" t="s">
        <v>14995</v>
      </c>
      <c r="DKO110" s="79" t="s">
        <v>14995</v>
      </c>
      <c r="DKP110" s="79" t="s">
        <v>14995</v>
      </c>
      <c r="DKQ110" s="79" t="s">
        <v>14995</v>
      </c>
      <c r="DKR110" s="79" t="s">
        <v>14995</v>
      </c>
      <c r="DKS110" s="79" t="s">
        <v>14995</v>
      </c>
      <c r="DKT110" s="79" t="s">
        <v>14995</v>
      </c>
      <c r="DKU110" s="79" t="s">
        <v>14995</v>
      </c>
      <c r="DKV110" s="79" t="s">
        <v>14995</v>
      </c>
      <c r="DKW110" s="79" t="s">
        <v>14995</v>
      </c>
      <c r="DKX110" s="79" t="s">
        <v>14995</v>
      </c>
      <c r="DKY110" s="79" t="s">
        <v>14995</v>
      </c>
      <c r="DKZ110" s="79" t="s">
        <v>14995</v>
      </c>
      <c r="DLA110" s="79" t="s">
        <v>14995</v>
      </c>
      <c r="DLB110" s="79" t="s">
        <v>14995</v>
      </c>
      <c r="DLC110" s="79" t="s">
        <v>14995</v>
      </c>
      <c r="DLD110" s="79" t="s">
        <v>14995</v>
      </c>
      <c r="DLE110" s="79" t="s">
        <v>14995</v>
      </c>
      <c r="DLF110" s="79" t="s">
        <v>14995</v>
      </c>
      <c r="DLG110" s="79" t="s">
        <v>14995</v>
      </c>
      <c r="DLH110" s="79" t="s">
        <v>14995</v>
      </c>
      <c r="DLI110" s="79" t="s">
        <v>14995</v>
      </c>
      <c r="DLJ110" s="79" t="s">
        <v>14995</v>
      </c>
      <c r="DLK110" s="79" t="s">
        <v>14995</v>
      </c>
      <c r="DLL110" s="79" t="s">
        <v>14995</v>
      </c>
      <c r="DLM110" s="79" t="s">
        <v>14995</v>
      </c>
      <c r="DLN110" s="79" t="s">
        <v>14995</v>
      </c>
      <c r="DLO110" s="79" t="s">
        <v>14995</v>
      </c>
      <c r="DLP110" s="79" t="s">
        <v>14995</v>
      </c>
      <c r="DLQ110" s="79" t="s">
        <v>14995</v>
      </c>
      <c r="DLR110" s="79" t="s">
        <v>14995</v>
      </c>
      <c r="DLS110" s="79" t="s">
        <v>14995</v>
      </c>
      <c r="DLT110" s="79" t="s">
        <v>14995</v>
      </c>
      <c r="DLU110" s="79" t="s">
        <v>14995</v>
      </c>
      <c r="DLV110" s="79" t="s">
        <v>14995</v>
      </c>
      <c r="DLW110" s="79" t="s">
        <v>14995</v>
      </c>
      <c r="DLX110" s="79" t="s">
        <v>14995</v>
      </c>
      <c r="DLY110" s="79" t="s">
        <v>14995</v>
      </c>
      <c r="DLZ110" s="79" t="s">
        <v>14995</v>
      </c>
      <c r="DMA110" s="79" t="s">
        <v>14995</v>
      </c>
      <c r="DMB110" s="79" t="s">
        <v>14995</v>
      </c>
      <c r="DMC110" s="79" t="s">
        <v>14995</v>
      </c>
      <c r="DMD110" s="79" t="s">
        <v>14995</v>
      </c>
      <c r="DME110" s="79" t="s">
        <v>14995</v>
      </c>
      <c r="DMF110" s="79" t="s">
        <v>14995</v>
      </c>
      <c r="DMG110" s="79" t="s">
        <v>14995</v>
      </c>
      <c r="DMH110" s="79" t="s">
        <v>14995</v>
      </c>
      <c r="DMI110" s="79" t="s">
        <v>14995</v>
      </c>
      <c r="DMJ110" s="79" t="s">
        <v>14995</v>
      </c>
      <c r="DMK110" s="79" t="s">
        <v>14995</v>
      </c>
      <c r="DML110" s="79" t="s">
        <v>14995</v>
      </c>
      <c r="DMM110" s="79" t="s">
        <v>14995</v>
      </c>
      <c r="DMN110" s="79" t="s">
        <v>14995</v>
      </c>
      <c r="DMO110" s="79" t="s">
        <v>14995</v>
      </c>
      <c r="DMP110" s="79" t="s">
        <v>14995</v>
      </c>
      <c r="DMQ110" s="79" t="s">
        <v>14995</v>
      </c>
      <c r="DMR110" s="79" t="s">
        <v>14995</v>
      </c>
      <c r="DMS110" s="79" t="s">
        <v>14995</v>
      </c>
      <c r="DMT110" s="79" t="s">
        <v>14995</v>
      </c>
      <c r="DMU110" s="79" t="s">
        <v>14995</v>
      </c>
      <c r="DMV110" s="79" t="s">
        <v>14995</v>
      </c>
      <c r="DMW110" s="79" t="s">
        <v>14995</v>
      </c>
      <c r="DMX110" s="79" t="s">
        <v>14995</v>
      </c>
      <c r="DMY110" s="79" t="s">
        <v>14995</v>
      </c>
      <c r="DMZ110" s="79" t="s">
        <v>14995</v>
      </c>
      <c r="DNA110" s="79" t="s">
        <v>14995</v>
      </c>
      <c r="DNB110" s="79" t="s">
        <v>14995</v>
      </c>
      <c r="DNC110" s="79" t="s">
        <v>14995</v>
      </c>
      <c r="DND110" s="79" t="s">
        <v>14995</v>
      </c>
      <c r="DNE110" s="79" t="s">
        <v>14995</v>
      </c>
      <c r="DNF110" s="79" t="s">
        <v>14995</v>
      </c>
      <c r="DNG110" s="79" t="s">
        <v>14995</v>
      </c>
      <c r="DNH110" s="79" t="s">
        <v>14995</v>
      </c>
      <c r="DNI110" s="79" t="s">
        <v>14995</v>
      </c>
      <c r="DNJ110" s="79" t="s">
        <v>14995</v>
      </c>
      <c r="DNK110" s="79" t="s">
        <v>14995</v>
      </c>
      <c r="DNL110" s="79" t="s">
        <v>14995</v>
      </c>
      <c r="DNM110" s="79" t="s">
        <v>14995</v>
      </c>
      <c r="DNN110" s="79" t="s">
        <v>14995</v>
      </c>
      <c r="DNO110" s="79" t="s">
        <v>14995</v>
      </c>
      <c r="DNP110" s="79" t="s">
        <v>14995</v>
      </c>
      <c r="DNQ110" s="79" t="s">
        <v>14995</v>
      </c>
      <c r="DNR110" s="79" t="s">
        <v>14995</v>
      </c>
      <c r="DNS110" s="79" t="s">
        <v>14995</v>
      </c>
      <c r="DNT110" s="79" t="s">
        <v>14995</v>
      </c>
      <c r="DNU110" s="79" t="s">
        <v>14995</v>
      </c>
      <c r="DNV110" s="79" t="s">
        <v>14995</v>
      </c>
      <c r="DNW110" s="79" t="s">
        <v>14995</v>
      </c>
      <c r="DNX110" s="79" t="s">
        <v>14995</v>
      </c>
      <c r="DNY110" s="79" t="s">
        <v>14995</v>
      </c>
      <c r="DNZ110" s="79" t="s">
        <v>14995</v>
      </c>
      <c r="DOA110" s="79" t="s">
        <v>14995</v>
      </c>
      <c r="DOB110" s="79" t="s">
        <v>14995</v>
      </c>
      <c r="DOC110" s="79" t="s">
        <v>14995</v>
      </c>
      <c r="DOD110" s="79" t="s">
        <v>14995</v>
      </c>
      <c r="DOE110" s="79" t="s">
        <v>14995</v>
      </c>
      <c r="DOF110" s="79" t="s">
        <v>14995</v>
      </c>
      <c r="DOG110" s="79" t="s">
        <v>14995</v>
      </c>
      <c r="DOH110" s="79" t="s">
        <v>14995</v>
      </c>
      <c r="DOI110" s="79" t="s">
        <v>14995</v>
      </c>
      <c r="DOJ110" s="79" t="s">
        <v>14995</v>
      </c>
      <c r="DOK110" s="79" t="s">
        <v>14995</v>
      </c>
      <c r="DOL110" s="79" t="s">
        <v>14995</v>
      </c>
      <c r="DOM110" s="79" t="s">
        <v>14995</v>
      </c>
      <c r="DON110" s="79" t="s">
        <v>14995</v>
      </c>
      <c r="DOO110" s="79" t="s">
        <v>14995</v>
      </c>
      <c r="DOP110" s="79" t="s">
        <v>14995</v>
      </c>
      <c r="DOQ110" s="79" t="s">
        <v>14995</v>
      </c>
      <c r="DOR110" s="79" t="s">
        <v>14995</v>
      </c>
      <c r="DOS110" s="79" t="s">
        <v>14995</v>
      </c>
      <c r="DOT110" s="79" t="s">
        <v>14995</v>
      </c>
      <c r="DOU110" s="79" t="s">
        <v>14995</v>
      </c>
      <c r="DOV110" s="79" t="s">
        <v>14995</v>
      </c>
      <c r="DOW110" s="79" t="s">
        <v>14995</v>
      </c>
      <c r="DOX110" s="79" t="s">
        <v>14995</v>
      </c>
      <c r="DOY110" s="79" t="s">
        <v>14995</v>
      </c>
      <c r="DOZ110" s="79" t="s">
        <v>14995</v>
      </c>
      <c r="DPA110" s="79" t="s">
        <v>14995</v>
      </c>
      <c r="DPB110" s="79" t="s">
        <v>14995</v>
      </c>
      <c r="DPC110" s="79" t="s">
        <v>14995</v>
      </c>
      <c r="DPD110" s="79" t="s">
        <v>14995</v>
      </c>
      <c r="DPE110" s="79" t="s">
        <v>14995</v>
      </c>
      <c r="DPF110" s="79" t="s">
        <v>14995</v>
      </c>
      <c r="DPG110" s="79" t="s">
        <v>14995</v>
      </c>
      <c r="DPH110" s="79" t="s">
        <v>14995</v>
      </c>
      <c r="DPI110" s="79" t="s">
        <v>14995</v>
      </c>
      <c r="DPJ110" s="79" t="s">
        <v>14995</v>
      </c>
      <c r="DPK110" s="79" t="s">
        <v>14995</v>
      </c>
      <c r="DPL110" s="79" t="s">
        <v>14995</v>
      </c>
      <c r="DPM110" s="79" t="s">
        <v>14995</v>
      </c>
      <c r="DPN110" s="79" t="s">
        <v>14995</v>
      </c>
      <c r="DPO110" s="79" t="s">
        <v>14995</v>
      </c>
      <c r="DPP110" s="79" t="s">
        <v>14995</v>
      </c>
      <c r="DPQ110" s="79" t="s">
        <v>14995</v>
      </c>
      <c r="DPR110" s="79" t="s">
        <v>14995</v>
      </c>
      <c r="DPS110" s="79" t="s">
        <v>14995</v>
      </c>
      <c r="DPT110" s="79" t="s">
        <v>14995</v>
      </c>
      <c r="DPU110" s="79" t="s">
        <v>14995</v>
      </c>
      <c r="DPV110" s="79" t="s">
        <v>14995</v>
      </c>
      <c r="DPW110" s="79" t="s">
        <v>14995</v>
      </c>
      <c r="DPX110" s="79" t="s">
        <v>14995</v>
      </c>
      <c r="DPY110" s="79" t="s">
        <v>14995</v>
      </c>
      <c r="DPZ110" s="79" t="s">
        <v>14995</v>
      </c>
      <c r="DQA110" s="79" t="s">
        <v>14995</v>
      </c>
      <c r="DQB110" s="79" t="s">
        <v>14995</v>
      </c>
      <c r="DQC110" s="79" t="s">
        <v>14995</v>
      </c>
      <c r="DQD110" s="79" t="s">
        <v>14995</v>
      </c>
      <c r="DQE110" s="79" t="s">
        <v>14995</v>
      </c>
      <c r="DQF110" s="79" t="s">
        <v>14995</v>
      </c>
      <c r="DQG110" s="79" t="s">
        <v>14995</v>
      </c>
      <c r="DQH110" s="79" t="s">
        <v>14995</v>
      </c>
      <c r="DQI110" s="79" t="s">
        <v>14995</v>
      </c>
      <c r="DQJ110" s="79" t="s">
        <v>14995</v>
      </c>
      <c r="DQK110" s="79" t="s">
        <v>14995</v>
      </c>
      <c r="DQL110" s="79" t="s">
        <v>14995</v>
      </c>
      <c r="DQM110" s="79" t="s">
        <v>14995</v>
      </c>
      <c r="DQN110" s="79" t="s">
        <v>14995</v>
      </c>
      <c r="DQO110" s="79" t="s">
        <v>14995</v>
      </c>
      <c r="DQP110" s="79" t="s">
        <v>14995</v>
      </c>
      <c r="DQQ110" s="79" t="s">
        <v>14995</v>
      </c>
      <c r="DQR110" s="79" t="s">
        <v>14995</v>
      </c>
      <c r="DQS110" s="79" t="s">
        <v>14995</v>
      </c>
      <c r="DQT110" s="79" t="s">
        <v>14995</v>
      </c>
      <c r="DQU110" s="79" t="s">
        <v>14995</v>
      </c>
      <c r="DQV110" s="79" t="s">
        <v>14995</v>
      </c>
      <c r="DQW110" s="79" t="s">
        <v>14995</v>
      </c>
      <c r="DQX110" s="79" t="s">
        <v>14995</v>
      </c>
      <c r="DQY110" s="79" t="s">
        <v>14995</v>
      </c>
      <c r="DQZ110" s="79" t="s">
        <v>14995</v>
      </c>
      <c r="DRA110" s="79" t="s">
        <v>14995</v>
      </c>
      <c r="DRB110" s="79" t="s">
        <v>14995</v>
      </c>
      <c r="DRC110" s="79" t="s">
        <v>14995</v>
      </c>
      <c r="DRD110" s="79" t="s">
        <v>14995</v>
      </c>
      <c r="DRE110" s="79" t="s">
        <v>14995</v>
      </c>
      <c r="DRF110" s="79" t="s">
        <v>14995</v>
      </c>
      <c r="DRG110" s="79" t="s">
        <v>14995</v>
      </c>
      <c r="DRH110" s="79" t="s">
        <v>14995</v>
      </c>
      <c r="DRI110" s="79" t="s">
        <v>14995</v>
      </c>
      <c r="DRJ110" s="79" t="s">
        <v>14995</v>
      </c>
      <c r="DRK110" s="79" t="s">
        <v>14995</v>
      </c>
      <c r="DRL110" s="79" t="s">
        <v>14995</v>
      </c>
      <c r="DRM110" s="79" t="s">
        <v>14995</v>
      </c>
      <c r="DRN110" s="79" t="s">
        <v>14995</v>
      </c>
      <c r="DRO110" s="79" t="s">
        <v>14995</v>
      </c>
      <c r="DRP110" s="79" t="s">
        <v>14995</v>
      </c>
      <c r="DRQ110" s="79" t="s">
        <v>14995</v>
      </c>
      <c r="DRR110" s="79" t="s">
        <v>14995</v>
      </c>
      <c r="DRS110" s="79" t="s">
        <v>14995</v>
      </c>
      <c r="DRT110" s="79" t="s">
        <v>14995</v>
      </c>
      <c r="DRU110" s="79" t="s">
        <v>14995</v>
      </c>
      <c r="DRV110" s="79" t="s">
        <v>14995</v>
      </c>
      <c r="DRW110" s="79" t="s">
        <v>14995</v>
      </c>
      <c r="DRX110" s="79" t="s">
        <v>14995</v>
      </c>
      <c r="DRY110" s="79" t="s">
        <v>14995</v>
      </c>
      <c r="DRZ110" s="79" t="s">
        <v>14995</v>
      </c>
      <c r="DSA110" s="79" t="s">
        <v>14995</v>
      </c>
      <c r="DSB110" s="79" t="s">
        <v>14995</v>
      </c>
      <c r="DSC110" s="79" t="s">
        <v>14995</v>
      </c>
      <c r="DSD110" s="79" t="s">
        <v>14995</v>
      </c>
      <c r="DSE110" s="79" t="s">
        <v>14995</v>
      </c>
      <c r="DSF110" s="79" t="s">
        <v>14995</v>
      </c>
      <c r="DSG110" s="79" t="s">
        <v>14995</v>
      </c>
      <c r="DSH110" s="79" t="s">
        <v>14995</v>
      </c>
      <c r="DSI110" s="79" t="s">
        <v>14995</v>
      </c>
      <c r="DSJ110" s="79" t="s">
        <v>14995</v>
      </c>
      <c r="DSK110" s="79" t="s">
        <v>14995</v>
      </c>
      <c r="DSL110" s="79" t="s">
        <v>14995</v>
      </c>
      <c r="DSM110" s="79" t="s">
        <v>14995</v>
      </c>
      <c r="DSN110" s="79" t="s">
        <v>14995</v>
      </c>
      <c r="DSO110" s="79" t="s">
        <v>14995</v>
      </c>
      <c r="DSP110" s="79" t="s">
        <v>14995</v>
      </c>
      <c r="DSQ110" s="79" t="s">
        <v>14995</v>
      </c>
      <c r="DSR110" s="79" t="s">
        <v>14995</v>
      </c>
      <c r="DSS110" s="79" t="s">
        <v>14995</v>
      </c>
      <c r="DST110" s="79" t="s">
        <v>14995</v>
      </c>
      <c r="DSU110" s="79" t="s">
        <v>14995</v>
      </c>
      <c r="DSV110" s="79" t="s">
        <v>14995</v>
      </c>
      <c r="DSW110" s="79" t="s">
        <v>14995</v>
      </c>
      <c r="DSX110" s="79" t="s">
        <v>14995</v>
      </c>
      <c r="DSY110" s="79" t="s">
        <v>14995</v>
      </c>
      <c r="DSZ110" s="79" t="s">
        <v>14995</v>
      </c>
      <c r="DTA110" s="79" t="s">
        <v>14995</v>
      </c>
      <c r="DTB110" s="79" t="s">
        <v>14995</v>
      </c>
      <c r="DTC110" s="79" t="s">
        <v>14995</v>
      </c>
      <c r="DTD110" s="79" t="s">
        <v>14995</v>
      </c>
      <c r="DTE110" s="79" t="s">
        <v>14995</v>
      </c>
      <c r="DTF110" s="79" t="s">
        <v>14995</v>
      </c>
      <c r="DTG110" s="79" t="s">
        <v>14995</v>
      </c>
      <c r="DTH110" s="79" t="s">
        <v>14995</v>
      </c>
      <c r="DTI110" s="79" t="s">
        <v>14995</v>
      </c>
      <c r="DTJ110" s="79" t="s">
        <v>14995</v>
      </c>
      <c r="DTK110" s="79" t="s">
        <v>14995</v>
      </c>
      <c r="DTL110" s="79" t="s">
        <v>14995</v>
      </c>
      <c r="DTM110" s="79" t="s">
        <v>14995</v>
      </c>
      <c r="DTN110" s="79" t="s">
        <v>14995</v>
      </c>
      <c r="DTO110" s="79" t="s">
        <v>14995</v>
      </c>
      <c r="DTP110" s="79" t="s">
        <v>14995</v>
      </c>
      <c r="DTQ110" s="79" t="s">
        <v>14995</v>
      </c>
      <c r="DTR110" s="79" t="s">
        <v>14995</v>
      </c>
      <c r="DTS110" s="79" t="s">
        <v>14995</v>
      </c>
      <c r="DTT110" s="79" t="s">
        <v>14995</v>
      </c>
      <c r="DTU110" s="79" t="s">
        <v>14995</v>
      </c>
      <c r="DTV110" s="79" t="s">
        <v>14995</v>
      </c>
      <c r="DTW110" s="79" t="s">
        <v>14995</v>
      </c>
      <c r="DTX110" s="79" t="s">
        <v>14995</v>
      </c>
      <c r="DTY110" s="79" t="s">
        <v>14995</v>
      </c>
      <c r="DTZ110" s="79" t="s">
        <v>14995</v>
      </c>
      <c r="DUA110" s="79" t="s">
        <v>14995</v>
      </c>
      <c r="DUB110" s="79" t="s">
        <v>14995</v>
      </c>
      <c r="DUC110" s="79" t="s">
        <v>14995</v>
      </c>
      <c r="DUD110" s="79" t="s">
        <v>14995</v>
      </c>
      <c r="DUE110" s="79" t="s">
        <v>14995</v>
      </c>
      <c r="DUF110" s="79" t="s">
        <v>14995</v>
      </c>
      <c r="DUG110" s="79" t="s">
        <v>14995</v>
      </c>
      <c r="DUH110" s="79" t="s">
        <v>14995</v>
      </c>
      <c r="DUI110" s="79" t="s">
        <v>14995</v>
      </c>
      <c r="DUJ110" s="79" t="s">
        <v>14995</v>
      </c>
      <c r="DUK110" s="79" t="s">
        <v>14995</v>
      </c>
      <c r="DUL110" s="79" t="s">
        <v>14995</v>
      </c>
      <c r="DUM110" s="79" t="s">
        <v>14995</v>
      </c>
      <c r="DUN110" s="79" t="s">
        <v>14995</v>
      </c>
      <c r="DUO110" s="79" t="s">
        <v>14995</v>
      </c>
      <c r="DUP110" s="79" t="s">
        <v>14995</v>
      </c>
      <c r="DUQ110" s="79" t="s">
        <v>14995</v>
      </c>
      <c r="DUR110" s="79" t="s">
        <v>14995</v>
      </c>
      <c r="DUS110" s="79" t="s">
        <v>14995</v>
      </c>
      <c r="DUT110" s="79" t="s">
        <v>14995</v>
      </c>
      <c r="DUU110" s="79" t="s">
        <v>14995</v>
      </c>
      <c r="DUV110" s="79" t="s">
        <v>14995</v>
      </c>
      <c r="DUW110" s="79" t="s">
        <v>14995</v>
      </c>
      <c r="DUX110" s="79" t="s">
        <v>14995</v>
      </c>
      <c r="DUY110" s="79" t="s">
        <v>14995</v>
      </c>
      <c r="DUZ110" s="79" t="s">
        <v>14995</v>
      </c>
      <c r="DVA110" s="79" t="s">
        <v>14995</v>
      </c>
      <c r="DVB110" s="79" t="s">
        <v>14995</v>
      </c>
      <c r="DVC110" s="79" t="s">
        <v>14995</v>
      </c>
      <c r="DVD110" s="79" t="s">
        <v>14995</v>
      </c>
      <c r="DVE110" s="79" t="s">
        <v>14995</v>
      </c>
      <c r="DVF110" s="79" t="s">
        <v>14995</v>
      </c>
      <c r="DVG110" s="79" t="s">
        <v>14995</v>
      </c>
      <c r="DVH110" s="79" t="s">
        <v>14995</v>
      </c>
      <c r="DVI110" s="79" t="s">
        <v>14995</v>
      </c>
      <c r="DVJ110" s="79" t="s">
        <v>14995</v>
      </c>
      <c r="DVK110" s="79" t="s">
        <v>14995</v>
      </c>
      <c r="DVL110" s="79" t="s">
        <v>14995</v>
      </c>
      <c r="DVM110" s="79" t="s">
        <v>14995</v>
      </c>
      <c r="DVN110" s="79" t="s">
        <v>14995</v>
      </c>
      <c r="DVO110" s="79" t="s">
        <v>14995</v>
      </c>
      <c r="DVP110" s="79" t="s">
        <v>14995</v>
      </c>
      <c r="DVQ110" s="79" t="s">
        <v>14995</v>
      </c>
      <c r="DVR110" s="79" t="s">
        <v>14995</v>
      </c>
      <c r="DVS110" s="79" t="s">
        <v>14995</v>
      </c>
      <c r="DVT110" s="79" t="s">
        <v>14995</v>
      </c>
      <c r="DVU110" s="79" t="s">
        <v>14995</v>
      </c>
      <c r="DVV110" s="79" t="s">
        <v>14995</v>
      </c>
      <c r="DVW110" s="79" t="s">
        <v>14995</v>
      </c>
      <c r="DVX110" s="79" t="s">
        <v>14995</v>
      </c>
      <c r="DVY110" s="79" t="s">
        <v>14995</v>
      </c>
      <c r="DVZ110" s="79" t="s">
        <v>14995</v>
      </c>
      <c r="DWA110" s="79" t="s">
        <v>14995</v>
      </c>
      <c r="DWB110" s="79" t="s">
        <v>14995</v>
      </c>
      <c r="DWC110" s="79" t="s">
        <v>14995</v>
      </c>
      <c r="DWD110" s="79" t="s">
        <v>14995</v>
      </c>
      <c r="DWE110" s="79" t="s">
        <v>14995</v>
      </c>
      <c r="DWF110" s="79" t="s">
        <v>14995</v>
      </c>
      <c r="DWG110" s="79" t="s">
        <v>14995</v>
      </c>
      <c r="DWH110" s="79" t="s">
        <v>14995</v>
      </c>
      <c r="DWI110" s="79" t="s">
        <v>14995</v>
      </c>
      <c r="DWJ110" s="79" t="s">
        <v>14995</v>
      </c>
      <c r="DWK110" s="79" t="s">
        <v>14995</v>
      </c>
      <c r="DWL110" s="79" t="s">
        <v>14995</v>
      </c>
      <c r="DWM110" s="79" t="s">
        <v>14995</v>
      </c>
      <c r="DWN110" s="79" t="s">
        <v>14995</v>
      </c>
      <c r="DWO110" s="79" t="s">
        <v>14995</v>
      </c>
      <c r="DWP110" s="79" t="s">
        <v>14995</v>
      </c>
      <c r="DWQ110" s="79" t="s">
        <v>14995</v>
      </c>
      <c r="DWR110" s="79" t="s">
        <v>14995</v>
      </c>
      <c r="DWS110" s="79" t="s">
        <v>14995</v>
      </c>
      <c r="DWT110" s="79" t="s">
        <v>14995</v>
      </c>
      <c r="DWU110" s="79" t="s">
        <v>14995</v>
      </c>
      <c r="DWV110" s="79" t="s">
        <v>14995</v>
      </c>
      <c r="DWW110" s="79" t="s">
        <v>14995</v>
      </c>
      <c r="DWX110" s="79" t="s">
        <v>14995</v>
      </c>
      <c r="DWY110" s="79" t="s">
        <v>14995</v>
      </c>
      <c r="DWZ110" s="79" t="s">
        <v>14995</v>
      </c>
      <c r="DXA110" s="79" t="s">
        <v>14995</v>
      </c>
      <c r="DXB110" s="79" t="s">
        <v>14995</v>
      </c>
      <c r="DXC110" s="79" t="s">
        <v>14995</v>
      </c>
      <c r="DXD110" s="79" t="s">
        <v>14995</v>
      </c>
      <c r="DXE110" s="79" t="s">
        <v>14995</v>
      </c>
      <c r="DXF110" s="79" t="s">
        <v>14995</v>
      </c>
      <c r="DXG110" s="79" t="s">
        <v>14995</v>
      </c>
      <c r="DXH110" s="79" t="s">
        <v>14995</v>
      </c>
      <c r="DXI110" s="79" t="s">
        <v>14995</v>
      </c>
      <c r="DXJ110" s="79" t="s">
        <v>14995</v>
      </c>
      <c r="DXK110" s="79" t="s">
        <v>14995</v>
      </c>
      <c r="DXL110" s="79" t="s">
        <v>14995</v>
      </c>
      <c r="DXM110" s="79" t="s">
        <v>14995</v>
      </c>
      <c r="DXN110" s="79" t="s">
        <v>14995</v>
      </c>
      <c r="DXO110" s="79" t="s">
        <v>14995</v>
      </c>
      <c r="DXP110" s="79" t="s">
        <v>14995</v>
      </c>
      <c r="DXQ110" s="79" t="s">
        <v>14995</v>
      </c>
      <c r="DXR110" s="79" t="s">
        <v>14995</v>
      </c>
      <c r="DXS110" s="79" t="s">
        <v>14995</v>
      </c>
      <c r="DXT110" s="79" t="s">
        <v>14995</v>
      </c>
      <c r="DXU110" s="79" t="s">
        <v>14995</v>
      </c>
      <c r="DXV110" s="79" t="s">
        <v>14995</v>
      </c>
      <c r="DXW110" s="79" t="s">
        <v>14995</v>
      </c>
      <c r="DXX110" s="79" t="s">
        <v>14995</v>
      </c>
      <c r="DXY110" s="79" t="s">
        <v>14995</v>
      </c>
      <c r="DXZ110" s="79" t="s">
        <v>14995</v>
      </c>
      <c r="DYA110" s="79" t="s">
        <v>14995</v>
      </c>
      <c r="DYB110" s="79" t="s">
        <v>14995</v>
      </c>
      <c r="DYC110" s="79" t="s">
        <v>14995</v>
      </c>
      <c r="DYD110" s="79" t="s">
        <v>14995</v>
      </c>
      <c r="DYE110" s="79" t="s">
        <v>14995</v>
      </c>
      <c r="DYF110" s="79" t="s">
        <v>14995</v>
      </c>
      <c r="DYG110" s="79" t="s">
        <v>14995</v>
      </c>
      <c r="DYH110" s="79" t="s">
        <v>14995</v>
      </c>
      <c r="DYI110" s="79" t="s">
        <v>14995</v>
      </c>
      <c r="DYJ110" s="79" t="s">
        <v>14995</v>
      </c>
      <c r="DYK110" s="79" t="s">
        <v>14995</v>
      </c>
      <c r="DYL110" s="79" t="s">
        <v>14995</v>
      </c>
      <c r="DYM110" s="79" t="s">
        <v>14995</v>
      </c>
      <c r="DYN110" s="79" t="s">
        <v>14995</v>
      </c>
      <c r="DYO110" s="79" t="s">
        <v>14995</v>
      </c>
      <c r="DYP110" s="79" t="s">
        <v>14995</v>
      </c>
      <c r="DYQ110" s="79" t="s">
        <v>14995</v>
      </c>
      <c r="DYR110" s="79" t="s">
        <v>14995</v>
      </c>
      <c r="DYS110" s="79" t="s">
        <v>14995</v>
      </c>
      <c r="DYT110" s="79" t="s">
        <v>14995</v>
      </c>
      <c r="DYU110" s="79" t="s">
        <v>14995</v>
      </c>
      <c r="DYV110" s="79" t="s">
        <v>14995</v>
      </c>
      <c r="DYW110" s="79" t="s">
        <v>14995</v>
      </c>
      <c r="DYX110" s="79" t="s">
        <v>14995</v>
      </c>
      <c r="DYY110" s="79" t="s">
        <v>14995</v>
      </c>
      <c r="DYZ110" s="79" t="s">
        <v>14995</v>
      </c>
      <c r="DZA110" s="79" t="s">
        <v>14995</v>
      </c>
      <c r="DZB110" s="79" t="s">
        <v>14995</v>
      </c>
      <c r="DZC110" s="79" t="s">
        <v>14995</v>
      </c>
      <c r="DZD110" s="79" t="s">
        <v>14995</v>
      </c>
      <c r="DZE110" s="79" t="s">
        <v>14995</v>
      </c>
      <c r="DZF110" s="79" t="s">
        <v>14995</v>
      </c>
      <c r="DZG110" s="79" t="s">
        <v>14995</v>
      </c>
      <c r="DZH110" s="79" t="s">
        <v>14995</v>
      </c>
      <c r="DZI110" s="79" t="s">
        <v>14995</v>
      </c>
      <c r="DZJ110" s="79" t="s">
        <v>14995</v>
      </c>
      <c r="DZK110" s="79" t="s">
        <v>14995</v>
      </c>
      <c r="DZL110" s="79" t="s">
        <v>14995</v>
      </c>
      <c r="DZM110" s="79" t="s">
        <v>14995</v>
      </c>
      <c r="DZN110" s="79" t="s">
        <v>14995</v>
      </c>
      <c r="DZO110" s="79" t="s">
        <v>14995</v>
      </c>
      <c r="DZP110" s="79" t="s">
        <v>14995</v>
      </c>
      <c r="DZQ110" s="79" t="s">
        <v>14995</v>
      </c>
      <c r="DZR110" s="79" t="s">
        <v>14995</v>
      </c>
      <c r="DZS110" s="79" t="s">
        <v>14995</v>
      </c>
      <c r="DZT110" s="79" t="s">
        <v>14995</v>
      </c>
      <c r="DZU110" s="79" t="s">
        <v>14995</v>
      </c>
      <c r="DZV110" s="79" t="s">
        <v>14995</v>
      </c>
      <c r="DZW110" s="79" t="s">
        <v>14995</v>
      </c>
      <c r="DZX110" s="79" t="s">
        <v>14995</v>
      </c>
      <c r="DZY110" s="79" t="s">
        <v>14995</v>
      </c>
      <c r="DZZ110" s="79" t="s">
        <v>14995</v>
      </c>
      <c r="EAA110" s="79" t="s">
        <v>14995</v>
      </c>
      <c r="EAB110" s="79" t="s">
        <v>14995</v>
      </c>
      <c r="EAC110" s="79" t="s">
        <v>14995</v>
      </c>
      <c r="EAD110" s="79" t="s">
        <v>14995</v>
      </c>
      <c r="EAE110" s="79" t="s">
        <v>14995</v>
      </c>
      <c r="EAF110" s="79" t="s">
        <v>14995</v>
      </c>
      <c r="EAG110" s="79" t="s">
        <v>14995</v>
      </c>
      <c r="EAH110" s="79" t="s">
        <v>14995</v>
      </c>
      <c r="EAI110" s="79" t="s">
        <v>14995</v>
      </c>
      <c r="EAJ110" s="79" t="s">
        <v>14995</v>
      </c>
      <c r="EAK110" s="79" t="s">
        <v>14995</v>
      </c>
      <c r="EAL110" s="79" t="s">
        <v>14995</v>
      </c>
      <c r="EAM110" s="79" t="s">
        <v>14995</v>
      </c>
      <c r="EAN110" s="79" t="s">
        <v>14995</v>
      </c>
      <c r="EAO110" s="79" t="s">
        <v>14995</v>
      </c>
      <c r="EAP110" s="79" t="s">
        <v>14995</v>
      </c>
      <c r="EAQ110" s="79" t="s">
        <v>14995</v>
      </c>
      <c r="EAR110" s="79" t="s">
        <v>14995</v>
      </c>
      <c r="EAS110" s="79" t="s">
        <v>14995</v>
      </c>
      <c r="EAT110" s="79" t="s">
        <v>14995</v>
      </c>
      <c r="EAU110" s="79" t="s">
        <v>14995</v>
      </c>
      <c r="EAV110" s="79" t="s">
        <v>14995</v>
      </c>
      <c r="EAW110" s="79" t="s">
        <v>14995</v>
      </c>
      <c r="EAX110" s="79" t="s">
        <v>14995</v>
      </c>
      <c r="EAY110" s="79" t="s">
        <v>14995</v>
      </c>
      <c r="EAZ110" s="79" t="s">
        <v>14995</v>
      </c>
      <c r="EBA110" s="79" t="s">
        <v>14995</v>
      </c>
      <c r="EBB110" s="79" t="s">
        <v>14995</v>
      </c>
      <c r="EBC110" s="79" t="s">
        <v>14995</v>
      </c>
      <c r="EBD110" s="79" t="s">
        <v>14995</v>
      </c>
      <c r="EBE110" s="79" t="s">
        <v>14995</v>
      </c>
      <c r="EBF110" s="79" t="s">
        <v>14995</v>
      </c>
      <c r="EBG110" s="79" t="s">
        <v>14995</v>
      </c>
      <c r="EBH110" s="79" t="s">
        <v>14995</v>
      </c>
      <c r="EBI110" s="79" t="s">
        <v>14995</v>
      </c>
      <c r="EBJ110" s="79" t="s">
        <v>14995</v>
      </c>
      <c r="EBK110" s="79" t="s">
        <v>14995</v>
      </c>
      <c r="EBL110" s="79" t="s">
        <v>14995</v>
      </c>
      <c r="EBM110" s="79" t="s">
        <v>14995</v>
      </c>
      <c r="EBN110" s="79" t="s">
        <v>14995</v>
      </c>
      <c r="EBO110" s="79" t="s">
        <v>14995</v>
      </c>
      <c r="EBP110" s="79" t="s">
        <v>14995</v>
      </c>
      <c r="EBQ110" s="79" t="s">
        <v>14995</v>
      </c>
      <c r="EBR110" s="79" t="s">
        <v>14995</v>
      </c>
      <c r="EBS110" s="79" t="s">
        <v>14995</v>
      </c>
      <c r="EBT110" s="79" t="s">
        <v>14995</v>
      </c>
      <c r="EBU110" s="79" t="s">
        <v>14995</v>
      </c>
      <c r="EBV110" s="79" t="s">
        <v>14995</v>
      </c>
      <c r="EBW110" s="79" t="s">
        <v>14995</v>
      </c>
      <c r="EBX110" s="79" t="s">
        <v>14995</v>
      </c>
      <c r="EBY110" s="79" t="s">
        <v>14995</v>
      </c>
      <c r="EBZ110" s="79" t="s">
        <v>14995</v>
      </c>
      <c r="ECA110" s="79" t="s">
        <v>14995</v>
      </c>
      <c r="ECB110" s="79" t="s">
        <v>14995</v>
      </c>
      <c r="ECC110" s="79" t="s">
        <v>14995</v>
      </c>
      <c r="ECD110" s="79" t="s">
        <v>14995</v>
      </c>
      <c r="ECE110" s="79" t="s">
        <v>14995</v>
      </c>
      <c r="ECF110" s="79" t="s">
        <v>14995</v>
      </c>
      <c r="ECG110" s="79" t="s">
        <v>14995</v>
      </c>
      <c r="ECH110" s="79" t="s">
        <v>14995</v>
      </c>
      <c r="ECI110" s="79" t="s">
        <v>14995</v>
      </c>
      <c r="ECJ110" s="79" t="s">
        <v>14995</v>
      </c>
      <c r="ECK110" s="79" t="s">
        <v>14995</v>
      </c>
      <c r="ECL110" s="79" t="s">
        <v>14995</v>
      </c>
      <c r="ECM110" s="79" t="s">
        <v>14995</v>
      </c>
      <c r="ECN110" s="79" t="s">
        <v>14995</v>
      </c>
      <c r="ECO110" s="79" t="s">
        <v>14995</v>
      </c>
      <c r="ECP110" s="79" t="s">
        <v>14995</v>
      </c>
      <c r="ECQ110" s="79" t="s">
        <v>14995</v>
      </c>
      <c r="ECR110" s="79" t="s">
        <v>14995</v>
      </c>
      <c r="ECS110" s="79" t="s">
        <v>14995</v>
      </c>
      <c r="ECT110" s="79" t="s">
        <v>14995</v>
      </c>
      <c r="ECU110" s="79" t="s">
        <v>14995</v>
      </c>
      <c r="ECV110" s="79" t="s">
        <v>14995</v>
      </c>
      <c r="ECW110" s="79" t="s">
        <v>14995</v>
      </c>
      <c r="ECX110" s="79" t="s">
        <v>14995</v>
      </c>
      <c r="ECY110" s="79" t="s">
        <v>14995</v>
      </c>
      <c r="ECZ110" s="79" t="s">
        <v>14995</v>
      </c>
      <c r="EDA110" s="79" t="s">
        <v>14995</v>
      </c>
      <c r="EDB110" s="79" t="s">
        <v>14995</v>
      </c>
      <c r="EDC110" s="79" t="s">
        <v>14995</v>
      </c>
      <c r="EDD110" s="79" t="s">
        <v>14995</v>
      </c>
      <c r="EDE110" s="79" t="s">
        <v>14995</v>
      </c>
      <c r="EDF110" s="79" t="s">
        <v>14995</v>
      </c>
      <c r="EDG110" s="79" t="s">
        <v>14995</v>
      </c>
      <c r="EDH110" s="79" t="s">
        <v>14995</v>
      </c>
      <c r="EDI110" s="79" t="s">
        <v>14995</v>
      </c>
      <c r="EDJ110" s="79" t="s">
        <v>14995</v>
      </c>
      <c r="EDK110" s="79" t="s">
        <v>14995</v>
      </c>
      <c r="EDL110" s="79" t="s">
        <v>14995</v>
      </c>
      <c r="EDM110" s="79" t="s">
        <v>14995</v>
      </c>
      <c r="EDN110" s="79" t="s">
        <v>14995</v>
      </c>
      <c r="EDO110" s="79" t="s">
        <v>14995</v>
      </c>
      <c r="EDP110" s="79" t="s">
        <v>14995</v>
      </c>
      <c r="EDQ110" s="79" t="s">
        <v>14995</v>
      </c>
      <c r="EDR110" s="79" t="s">
        <v>14995</v>
      </c>
      <c r="EDS110" s="79" t="s">
        <v>14995</v>
      </c>
      <c r="EDT110" s="79" t="s">
        <v>14995</v>
      </c>
      <c r="EDU110" s="79" t="s">
        <v>14995</v>
      </c>
      <c r="EDV110" s="79" t="s">
        <v>14995</v>
      </c>
      <c r="EDW110" s="79" t="s">
        <v>14995</v>
      </c>
      <c r="EDX110" s="79" t="s">
        <v>14995</v>
      </c>
      <c r="EDY110" s="79" t="s">
        <v>14995</v>
      </c>
      <c r="EDZ110" s="79" t="s">
        <v>14995</v>
      </c>
      <c r="EEA110" s="79" t="s">
        <v>14995</v>
      </c>
      <c r="EEB110" s="79" t="s">
        <v>14995</v>
      </c>
      <c r="EEC110" s="79" t="s">
        <v>14995</v>
      </c>
      <c r="EED110" s="79" t="s">
        <v>14995</v>
      </c>
      <c r="EEE110" s="79" t="s">
        <v>14995</v>
      </c>
      <c r="EEF110" s="79" t="s">
        <v>14995</v>
      </c>
      <c r="EEG110" s="79" t="s">
        <v>14995</v>
      </c>
      <c r="EEH110" s="79" t="s">
        <v>14995</v>
      </c>
      <c r="EEI110" s="79" t="s">
        <v>14995</v>
      </c>
      <c r="EEJ110" s="79" t="s">
        <v>14995</v>
      </c>
      <c r="EEK110" s="79" t="s">
        <v>14995</v>
      </c>
      <c r="EEL110" s="79" t="s">
        <v>14995</v>
      </c>
      <c r="EEM110" s="79" t="s">
        <v>14995</v>
      </c>
      <c r="EEN110" s="79" t="s">
        <v>14995</v>
      </c>
      <c r="EEO110" s="79" t="s">
        <v>14995</v>
      </c>
      <c r="EEP110" s="79" t="s">
        <v>14995</v>
      </c>
      <c r="EEQ110" s="79" t="s">
        <v>14995</v>
      </c>
      <c r="EER110" s="79" t="s">
        <v>14995</v>
      </c>
      <c r="EES110" s="79" t="s">
        <v>14995</v>
      </c>
      <c r="EET110" s="79" t="s">
        <v>14995</v>
      </c>
      <c r="EEU110" s="79" t="s">
        <v>14995</v>
      </c>
      <c r="EEV110" s="79" t="s">
        <v>14995</v>
      </c>
      <c r="EEW110" s="79" t="s">
        <v>14995</v>
      </c>
      <c r="EEX110" s="79" t="s">
        <v>14995</v>
      </c>
      <c r="EEY110" s="79" t="s">
        <v>14995</v>
      </c>
      <c r="EEZ110" s="79" t="s">
        <v>14995</v>
      </c>
      <c r="EFA110" s="79" t="s">
        <v>14995</v>
      </c>
      <c r="EFB110" s="79" t="s">
        <v>14995</v>
      </c>
      <c r="EFC110" s="79" t="s">
        <v>14995</v>
      </c>
      <c r="EFD110" s="79" t="s">
        <v>14995</v>
      </c>
      <c r="EFE110" s="79" t="s">
        <v>14995</v>
      </c>
      <c r="EFF110" s="79" t="s">
        <v>14995</v>
      </c>
      <c r="EFG110" s="79" t="s">
        <v>14995</v>
      </c>
      <c r="EFH110" s="79" t="s">
        <v>14995</v>
      </c>
      <c r="EFI110" s="79" t="s">
        <v>14995</v>
      </c>
      <c r="EFJ110" s="79" t="s">
        <v>14995</v>
      </c>
      <c r="EFK110" s="79" t="s">
        <v>14995</v>
      </c>
      <c r="EFL110" s="79" t="s">
        <v>14995</v>
      </c>
      <c r="EFM110" s="79" t="s">
        <v>14995</v>
      </c>
      <c r="EFN110" s="79" t="s">
        <v>14995</v>
      </c>
      <c r="EFO110" s="79" t="s">
        <v>14995</v>
      </c>
      <c r="EFP110" s="79" t="s">
        <v>14995</v>
      </c>
      <c r="EFQ110" s="79" t="s">
        <v>14995</v>
      </c>
      <c r="EFR110" s="79" t="s">
        <v>14995</v>
      </c>
      <c r="EFS110" s="79" t="s">
        <v>14995</v>
      </c>
      <c r="EFT110" s="79" t="s">
        <v>14995</v>
      </c>
      <c r="EFU110" s="79" t="s">
        <v>14995</v>
      </c>
      <c r="EFV110" s="79" t="s">
        <v>14995</v>
      </c>
      <c r="EFW110" s="79" t="s">
        <v>14995</v>
      </c>
      <c r="EFX110" s="79" t="s">
        <v>14995</v>
      </c>
      <c r="EFY110" s="79" t="s">
        <v>14995</v>
      </c>
      <c r="EFZ110" s="79" t="s">
        <v>14995</v>
      </c>
      <c r="EGA110" s="79" t="s">
        <v>14995</v>
      </c>
      <c r="EGB110" s="79" t="s">
        <v>14995</v>
      </c>
      <c r="EGC110" s="79" t="s">
        <v>14995</v>
      </c>
      <c r="EGD110" s="79" t="s">
        <v>14995</v>
      </c>
      <c r="EGE110" s="79" t="s">
        <v>14995</v>
      </c>
      <c r="EGF110" s="79" t="s">
        <v>14995</v>
      </c>
      <c r="EGG110" s="79" t="s">
        <v>14995</v>
      </c>
      <c r="EGH110" s="79" t="s">
        <v>14995</v>
      </c>
      <c r="EGI110" s="79" t="s">
        <v>14995</v>
      </c>
      <c r="EGJ110" s="79" t="s">
        <v>14995</v>
      </c>
      <c r="EGK110" s="79" t="s">
        <v>14995</v>
      </c>
      <c r="EGL110" s="79" t="s">
        <v>14995</v>
      </c>
      <c r="EGM110" s="79" t="s">
        <v>14995</v>
      </c>
      <c r="EGN110" s="79" t="s">
        <v>14995</v>
      </c>
      <c r="EGO110" s="79" t="s">
        <v>14995</v>
      </c>
      <c r="EGP110" s="79" t="s">
        <v>14995</v>
      </c>
      <c r="EGQ110" s="79" t="s">
        <v>14995</v>
      </c>
      <c r="EGR110" s="79" t="s">
        <v>14995</v>
      </c>
      <c r="EGS110" s="79" t="s">
        <v>14995</v>
      </c>
      <c r="EGT110" s="79" t="s">
        <v>14995</v>
      </c>
      <c r="EGU110" s="79" t="s">
        <v>14995</v>
      </c>
      <c r="EGV110" s="79" t="s">
        <v>14995</v>
      </c>
      <c r="EGW110" s="79" t="s">
        <v>14995</v>
      </c>
      <c r="EGX110" s="79" t="s">
        <v>14995</v>
      </c>
      <c r="EGY110" s="79" t="s">
        <v>14995</v>
      </c>
      <c r="EGZ110" s="79" t="s">
        <v>14995</v>
      </c>
      <c r="EHA110" s="79" t="s">
        <v>14995</v>
      </c>
      <c r="EHB110" s="79" t="s">
        <v>14995</v>
      </c>
      <c r="EHC110" s="79" t="s">
        <v>14995</v>
      </c>
      <c r="EHD110" s="79" t="s">
        <v>14995</v>
      </c>
      <c r="EHE110" s="79" t="s">
        <v>14995</v>
      </c>
      <c r="EHF110" s="79" t="s">
        <v>14995</v>
      </c>
      <c r="EHG110" s="79" t="s">
        <v>14995</v>
      </c>
      <c r="EHH110" s="79" t="s">
        <v>14995</v>
      </c>
      <c r="EHI110" s="79" t="s">
        <v>14995</v>
      </c>
      <c r="EHJ110" s="79" t="s">
        <v>14995</v>
      </c>
      <c r="EHK110" s="79" t="s">
        <v>14995</v>
      </c>
      <c r="EHL110" s="79" t="s">
        <v>14995</v>
      </c>
      <c r="EHM110" s="79" t="s">
        <v>14995</v>
      </c>
      <c r="EHN110" s="79" t="s">
        <v>14995</v>
      </c>
      <c r="EHO110" s="79" t="s">
        <v>14995</v>
      </c>
      <c r="EHP110" s="79" t="s">
        <v>14995</v>
      </c>
      <c r="EHQ110" s="79" t="s">
        <v>14995</v>
      </c>
      <c r="EHR110" s="79" t="s">
        <v>14995</v>
      </c>
      <c r="EHS110" s="79" t="s">
        <v>14995</v>
      </c>
      <c r="EHT110" s="79" t="s">
        <v>14995</v>
      </c>
      <c r="EHU110" s="79" t="s">
        <v>14995</v>
      </c>
      <c r="EHV110" s="79" t="s">
        <v>14995</v>
      </c>
      <c r="EHW110" s="79" t="s">
        <v>14995</v>
      </c>
      <c r="EHX110" s="79" t="s">
        <v>14995</v>
      </c>
      <c r="EHY110" s="79" t="s">
        <v>14995</v>
      </c>
      <c r="EHZ110" s="79" t="s">
        <v>14995</v>
      </c>
      <c r="EIA110" s="79" t="s">
        <v>14995</v>
      </c>
      <c r="EIB110" s="79" t="s">
        <v>14995</v>
      </c>
      <c r="EIC110" s="79" t="s">
        <v>14995</v>
      </c>
      <c r="EID110" s="79" t="s">
        <v>14995</v>
      </c>
      <c r="EIE110" s="79" t="s">
        <v>14995</v>
      </c>
      <c r="EIF110" s="79" t="s">
        <v>14995</v>
      </c>
      <c r="EIG110" s="79" t="s">
        <v>14995</v>
      </c>
      <c r="EIH110" s="79" t="s">
        <v>14995</v>
      </c>
      <c r="EII110" s="79" t="s">
        <v>14995</v>
      </c>
      <c r="EIJ110" s="79" t="s">
        <v>14995</v>
      </c>
      <c r="EIK110" s="79" t="s">
        <v>14995</v>
      </c>
      <c r="EIL110" s="79" t="s">
        <v>14995</v>
      </c>
      <c r="EIM110" s="79" t="s">
        <v>14995</v>
      </c>
      <c r="EIN110" s="79" t="s">
        <v>14995</v>
      </c>
      <c r="EIO110" s="79" t="s">
        <v>14995</v>
      </c>
      <c r="EIP110" s="79" t="s">
        <v>14995</v>
      </c>
      <c r="EIQ110" s="79" t="s">
        <v>14995</v>
      </c>
      <c r="EIR110" s="79" t="s">
        <v>14995</v>
      </c>
      <c r="EIS110" s="79" t="s">
        <v>14995</v>
      </c>
      <c r="EIT110" s="79" t="s">
        <v>14995</v>
      </c>
      <c r="EIU110" s="79" t="s">
        <v>14995</v>
      </c>
      <c r="EIV110" s="79" t="s">
        <v>14995</v>
      </c>
      <c r="EIW110" s="79" t="s">
        <v>14995</v>
      </c>
      <c r="EIX110" s="79" t="s">
        <v>14995</v>
      </c>
      <c r="EIY110" s="79" t="s">
        <v>14995</v>
      </c>
      <c r="EIZ110" s="79" t="s">
        <v>14995</v>
      </c>
      <c r="EJA110" s="79" t="s">
        <v>14995</v>
      </c>
      <c r="EJB110" s="79" t="s">
        <v>14995</v>
      </c>
      <c r="EJC110" s="79" t="s">
        <v>14995</v>
      </c>
      <c r="EJD110" s="79" t="s">
        <v>14995</v>
      </c>
      <c r="EJE110" s="79" t="s">
        <v>14995</v>
      </c>
      <c r="EJF110" s="79" t="s">
        <v>14995</v>
      </c>
      <c r="EJG110" s="79" t="s">
        <v>14995</v>
      </c>
      <c r="EJH110" s="79" t="s">
        <v>14995</v>
      </c>
      <c r="EJI110" s="79" t="s">
        <v>14995</v>
      </c>
      <c r="EJJ110" s="79" t="s">
        <v>14995</v>
      </c>
      <c r="EJK110" s="79" t="s">
        <v>14995</v>
      </c>
      <c r="EJL110" s="79" t="s">
        <v>14995</v>
      </c>
      <c r="EJM110" s="79" t="s">
        <v>14995</v>
      </c>
      <c r="EJN110" s="79" t="s">
        <v>14995</v>
      </c>
      <c r="EJO110" s="79" t="s">
        <v>14995</v>
      </c>
      <c r="EJP110" s="79" t="s">
        <v>14995</v>
      </c>
      <c r="EJQ110" s="79" t="s">
        <v>14995</v>
      </c>
      <c r="EJR110" s="79" t="s">
        <v>14995</v>
      </c>
      <c r="EJS110" s="79" t="s">
        <v>14995</v>
      </c>
      <c r="EJT110" s="79" t="s">
        <v>14995</v>
      </c>
      <c r="EJU110" s="79" t="s">
        <v>14995</v>
      </c>
      <c r="EJV110" s="79" t="s">
        <v>14995</v>
      </c>
      <c r="EJW110" s="79" t="s">
        <v>14995</v>
      </c>
      <c r="EJX110" s="79" t="s">
        <v>14995</v>
      </c>
      <c r="EJY110" s="79" t="s">
        <v>14995</v>
      </c>
      <c r="EJZ110" s="79" t="s">
        <v>14995</v>
      </c>
      <c r="EKA110" s="79" t="s">
        <v>14995</v>
      </c>
      <c r="EKB110" s="79" t="s">
        <v>14995</v>
      </c>
      <c r="EKC110" s="79" t="s">
        <v>14995</v>
      </c>
      <c r="EKD110" s="79" t="s">
        <v>14995</v>
      </c>
      <c r="EKE110" s="79" t="s">
        <v>14995</v>
      </c>
      <c r="EKF110" s="79" t="s">
        <v>14995</v>
      </c>
      <c r="EKG110" s="79" t="s">
        <v>14995</v>
      </c>
      <c r="EKH110" s="79" t="s">
        <v>14995</v>
      </c>
      <c r="EKI110" s="79" t="s">
        <v>14995</v>
      </c>
      <c r="EKJ110" s="79" t="s">
        <v>14995</v>
      </c>
      <c r="EKK110" s="79" t="s">
        <v>14995</v>
      </c>
      <c r="EKL110" s="79" t="s">
        <v>14995</v>
      </c>
      <c r="EKM110" s="79" t="s">
        <v>14995</v>
      </c>
      <c r="EKN110" s="79" t="s">
        <v>14995</v>
      </c>
      <c r="EKO110" s="79" t="s">
        <v>14995</v>
      </c>
      <c r="EKP110" s="79" t="s">
        <v>14995</v>
      </c>
      <c r="EKQ110" s="79" t="s">
        <v>14995</v>
      </c>
      <c r="EKR110" s="79" t="s">
        <v>14995</v>
      </c>
      <c r="EKS110" s="79" t="s">
        <v>14995</v>
      </c>
      <c r="EKT110" s="79" t="s">
        <v>14995</v>
      </c>
      <c r="EKU110" s="79" t="s">
        <v>14995</v>
      </c>
      <c r="EKV110" s="79" t="s">
        <v>14995</v>
      </c>
      <c r="EKW110" s="79" t="s">
        <v>14995</v>
      </c>
      <c r="EKX110" s="79" t="s">
        <v>14995</v>
      </c>
      <c r="EKY110" s="79" t="s">
        <v>14995</v>
      </c>
      <c r="EKZ110" s="79" t="s">
        <v>14995</v>
      </c>
      <c r="ELA110" s="79" t="s">
        <v>14995</v>
      </c>
      <c r="ELB110" s="79" t="s">
        <v>14995</v>
      </c>
      <c r="ELC110" s="79" t="s">
        <v>14995</v>
      </c>
      <c r="ELD110" s="79" t="s">
        <v>14995</v>
      </c>
      <c r="ELE110" s="79" t="s">
        <v>14995</v>
      </c>
      <c r="ELF110" s="79" t="s">
        <v>14995</v>
      </c>
      <c r="ELG110" s="79" t="s">
        <v>14995</v>
      </c>
      <c r="ELH110" s="79" t="s">
        <v>14995</v>
      </c>
      <c r="ELI110" s="79" t="s">
        <v>14995</v>
      </c>
      <c r="ELJ110" s="79" t="s">
        <v>14995</v>
      </c>
      <c r="ELK110" s="79" t="s">
        <v>14995</v>
      </c>
      <c r="ELL110" s="79" t="s">
        <v>14995</v>
      </c>
      <c r="ELM110" s="79" t="s">
        <v>14995</v>
      </c>
      <c r="ELN110" s="79" t="s">
        <v>14995</v>
      </c>
      <c r="ELO110" s="79" t="s">
        <v>14995</v>
      </c>
      <c r="ELP110" s="79" t="s">
        <v>14995</v>
      </c>
      <c r="ELQ110" s="79" t="s">
        <v>14995</v>
      </c>
      <c r="ELR110" s="79" t="s">
        <v>14995</v>
      </c>
      <c r="ELS110" s="79" t="s">
        <v>14995</v>
      </c>
      <c r="ELT110" s="79" t="s">
        <v>14995</v>
      </c>
      <c r="ELU110" s="79" t="s">
        <v>14995</v>
      </c>
      <c r="ELV110" s="79" t="s">
        <v>14995</v>
      </c>
      <c r="ELW110" s="79" t="s">
        <v>14995</v>
      </c>
      <c r="ELX110" s="79" t="s">
        <v>14995</v>
      </c>
      <c r="ELY110" s="79" t="s">
        <v>14995</v>
      </c>
      <c r="ELZ110" s="79" t="s">
        <v>14995</v>
      </c>
      <c r="EMA110" s="79" t="s">
        <v>14995</v>
      </c>
      <c r="EMB110" s="79" t="s">
        <v>14995</v>
      </c>
      <c r="EMC110" s="79" t="s">
        <v>14995</v>
      </c>
      <c r="EMD110" s="79" t="s">
        <v>14995</v>
      </c>
      <c r="EME110" s="79" t="s">
        <v>14995</v>
      </c>
      <c r="EMF110" s="79" t="s">
        <v>14995</v>
      </c>
      <c r="EMG110" s="79" t="s">
        <v>14995</v>
      </c>
      <c r="EMH110" s="79" t="s">
        <v>14995</v>
      </c>
      <c r="EMI110" s="79" t="s">
        <v>14995</v>
      </c>
      <c r="EMJ110" s="79" t="s">
        <v>14995</v>
      </c>
      <c r="EMK110" s="79" t="s">
        <v>14995</v>
      </c>
      <c r="EML110" s="79" t="s">
        <v>14995</v>
      </c>
      <c r="EMM110" s="79" t="s">
        <v>14995</v>
      </c>
      <c r="EMN110" s="79" t="s">
        <v>14995</v>
      </c>
      <c r="EMO110" s="79" t="s">
        <v>14995</v>
      </c>
      <c r="EMP110" s="79" t="s">
        <v>14995</v>
      </c>
      <c r="EMQ110" s="79" t="s">
        <v>14995</v>
      </c>
      <c r="EMR110" s="79" t="s">
        <v>14995</v>
      </c>
      <c r="EMS110" s="79" t="s">
        <v>14995</v>
      </c>
      <c r="EMT110" s="79" t="s">
        <v>14995</v>
      </c>
      <c r="EMU110" s="79" t="s">
        <v>14995</v>
      </c>
      <c r="EMV110" s="79" t="s">
        <v>14995</v>
      </c>
      <c r="EMW110" s="79" t="s">
        <v>14995</v>
      </c>
      <c r="EMX110" s="79" t="s">
        <v>14995</v>
      </c>
      <c r="EMY110" s="79" t="s">
        <v>14995</v>
      </c>
      <c r="EMZ110" s="79" t="s">
        <v>14995</v>
      </c>
      <c r="ENA110" s="79" t="s">
        <v>14995</v>
      </c>
      <c r="ENB110" s="79" t="s">
        <v>14995</v>
      </c>
      <c r="ENC110" s="79" t="s">
        <v>14995</v>
      </c>
      <c r="END110" s="79" t="s">
        <v>14995</v>
      </c>
      <c r="ENE110" s="79" t="s">
        <v>14995</v>
      </c>
      <c r="ENF110" s="79" t="s">
        <v>14995</v>
      </c>
      <c r="ENG110" s="79" t="s">
        <v>14995</v>
      </c>
      <c r="ENH110" s="79" t="s">
        <v>14995</v>
      </c>
      <c r="ENI110" s="79" t="s">
        <v>14995</v>
      </c>
      <c r="ENJ110" s="79" t="s">
        <v>14995</v>
      </c>
      <c r="ENK110" s="79" t="s">
        <v>14995</v>
      </c>
      <c r="ENL110" s="79" t="s">
        <v>14995</v>
      </c>
      <c r="ENM110" s="79" t="s">
        <v>14995</v>
      </c>
      <c r="ENN110" s="79" t="s">
        <v>14995</v>
      </c>
      <c r="ENO110" s="79" t="s">
        <v>14995</v>
      </c>
      <c r="ENP110" s="79" t="s">
        <v>14995</v>
      </c>
      <c r="ENQ110" s="79" t="s">
        <v>14995</v>
      </c>
      <c r="ENR110" s="79" t="s">
        <v>14995</v>
      </c>
      <c r="ENS110" s="79" t="s">
        <v>14995</v>
      </c>
      <c r="ENT110" s="79" t="s">
        <v>14995</v>
      </c>
      <c r="ENU110" s="79" t="s">
        <v>14995</v>
      </c>
      <c r="ENV110" s="79" t="s">
        <v>14995</v>
      </c>
      <c r="ENW110" s="79" t="s">
        <v>14995</v>
      </c>
      <c r="ENX110" s="79" t="s">
        <v>14995</v>
      </c>
      <c r="ENY110" s="79" t="s">
        <v>14995</v>
      </c>
      <c r="ENZ110" s="79" t="s">
        <v>14995</v>
      </c>
      <c r="EOA110" s="79" t="s">
        <v>14995</v>
      </c>
      <c r="EOB110" s="79" t="s">
        <v>14995</v>
      </c>
      <c r="EOC110" s="79" t="s">
        <v>14995</v>
      </c>
      <c r="EOD110" s="79" t="s">
        <v>14995</v>
      </c>
      <c r="EOE110" s="79" t="s">
        <v>14995</v>
      </c>
      <c r="EOF110" s="79" t="s">
        <v>14995</v>
      </c>
      <c r="EOG110" s="79" t="s">
        <v>14995</v>
      </c>
      <c r="EOH110" s="79" t="s">
        <v>14995</v>
      </c>
      <c r="EOI110" s="79" t="s">
        <v>14995</v>
      </c>
      <c r="EOJ110" s="79" t="s">
        <v>14995</v>
      </c>
      <c r="EOK110" s="79" t="s">
        <v>14995</v>
      </c>
      <c r="EOL110" s="79" t="s">
        <v>14995</v>
      </c>
      <c r="EOM110" s="79" t="s">
        <v>14995</v>
      </c>
      <c r="EON110" s="79" t="s">
        <v>14995</v>
      </c>
      <c r="EOO110" s="79" t="s">
        <v>14995</v>
      </c>
      <c r="EOP110" s="79" t="s">
        <v>14995</v>
      </c>
      <c r="EOQ110" s="79" t="s">
        <v>14995</v>
      </c>
      <c r="EOR110" s="79" t="s">
        <v>14995</v>
      </c>
      <c r="EOS110" s="79" t="s">
        <v>14995</v>
      </c>
      <c r="EOT110" s="79" t="s">
        <v>14995</v>
      </c>
      <c r="EOU110" s="79" t="s">
        <v>14995</v>
      </c>
      <c r="EOV110" s="79" t="s">
        <v>14995</v>
      </c>
      <c r="EOW110" s="79" t="s">
        <v>14995</v>
      </c>
      <c r="EOX110" s="79" t="s">
        <v>14995</v>
      </c>
      <c r="EOY110" s="79" t="s">
        <v>14995</v>
      </c>
      <c r="EOZ110" s="79" t="s">
        <v>14995</v>
      </c>
      <c r="EPA110" s="79" t="s">
        <v>14995</v>
      </c>
      <c r="EPB110" s="79" t="s">
        <v>14995</v>
      </c>
      <c r="EPC110" s="79" t="s">
        <v>14995</v>
      </c>
      <c r="EPD110" s="79" t="s">
        <v>14995</v>
      </c>
      <c r="EPE110" s="79" t="s">
        <v>14995</v>
      </c>
      <c r="EPF110" s="79" t="s">
        <v>14995</v>
      </c>
      <c r="EPG110" s="79" t="s">
        <v>14995</v>
      </c>
      <c r="EPH110" s="79" t="s">
        <v>14995</v>
      </c>
      <c r="EPI110" s="79" t="s">
        <v>14995</v>
      </c>
      <c r="EPJ110" s="79" t="s">
        <v>14995</v>
      </c>
      <c r="EPK110" s="79" t="s">
        <v>14995</v>
      </c>
      <c r="EPL110" s="79" t="s">
        <v>14995</v>
      </c>
      <c r="EPM110" s="79" t="s">
        <v>14995</v>
      </c>
      <c r="EPN110" s="79" t="s">
        <v>14995</v>
      </c>
      <c r="EPO110" s="79" t="s">
        <v>14995</v>
      </c>
      <c r="EPP110" s="79" t="s">
        <v>14995</v>
      </c>
      <c r="EPQ110" s="79" t="s">
        <v>14995</v>
      </c>
      <c r="EPR110" s="79" t="s">
        <v>14995</v>
      </c>
      <c r="EPS110" s="79" t="s">
        <v>14995</v>
      </c>
      <c r="EPT110" s="79" t="s">
        <v>14995</v>
      </c>
      <c r="EPU110" s="79" t="s">
        <v>14995</v>
      </c>
      <c r="EPV110" s="79" t="s">
        <v>14995</v>
      </c>
      <c r="EPW110" s="79" t="s">
        <v>14995</v>
      </c>
      <c r="EPX110" s="79" t="s">
        <v>14995</v>
      </c>
      <c r="EPY110" s="79" t="s">
        <v>14995</v>
      </c>
      <c r="EPZ110" s="79" t="s">
        <v>14995</v>
      </c>
      <c r="EQA110" s="79" t="s">
        <v>14995</v>
      </c>
      <c r="EQB110" s="79" t="s">
        <v>14995</v>
      </c>
      <c r="EQC110" s="79" t="s">
        <v>14995</v>
      </c>
      <c r="EQD110" s="79" t="s">
        <v>14995</v>
      </c>
      <c r="EQE110" s="79" t="s">
        <v>14995</v>
      </c>
      <c r="EQF110" s="79" t="s">
        <v>14995</v>
      </c>
      <c r="EQG110" s="79" t="s">
        <v>14995</v>
      </c>
      <c r="EQH110" s="79" t="s">
        <v>14995</v>
      </c>
      <c r="EQI110" s="79" t="s">
        <v>14995</v>
      </c>
      <c r="EQJ110" s="79" t="s">
        <v>14995</v>
      </c>
      <c r="EQK110" s="79" t="s">
        <v>14995</v>
      </c>
      <c r="EQL110" s="79" t="s">
        <v>14995</v>
      </c>
      <c r="EQM110" s="79" t="s">
        <v>14995</v>
      </c>
      <c r="EQN110" s="79" t="s">
        <v>14995</v>
      </c>
      <c r="EQO110" s="79" t="s">
        <v>14995</v>
      </c>
      <c r="EQP110" s="79" t="s">
        <v>14995</v>
      </c>
      <c r="EQQ110" s="79" t="s">
        <v>14995</v>
      </c>
      <c r="EQR110" s="79" t="s">
        <v>14995</v>
      </c>
      <c r="EQS110" s="79" t="s">
        <v>14995</v>
      </c>
      <c r="EQT110" s="79" t="s">
        <v>14995</v>
      </c>
      <c r="EQU110" s="79" t="s">
        <v>14995</v>
      </c>
      <c r="EQV110" s="79" t="s">
        <v>14995</v>
      </c>
      <c r="EQW110" s="79" t="s">
        <v>14995</v>
      </c>
      <c r="EQX110" s="79" t="s">
        <v>14995</v>
      </c>
      <c r="EQY110" s="79" t="s">
        <v>14995</v>
      </c>
      <c r="EQZ110" s="79" t="s">
        <v>14995</v>
      </c>
      <c r="ERA110" s="79" t="s">
        <v>14995</v>
      </c>
      <c r="ERB110" s="79" t="s">
        <v>14995</v>
      </c>
      <c r="ERC110" s="79" t="s">
        <v>14995</v>
      </c>
      <c r="ERD110" s="79" t="s">
        <v>14995</v>
      </c>
      <c r="ERE110" s="79" t="s">
        <v>14995</v>
      </c>
      <c r="ERF110" s="79" t="s">
        <v>14995</v>
      </c>
      <c r="ERG110" s="79" t="s">
        <v>14995</v>
      </c>
      <c r="ERH110" s="79" t="s">
        <v>14995</v>
      </c>
      <c r="ERI110" s="79" t="s">
        <v>14995</v>
      </c>
      <c r="ERJ110" s="79" t="s">
        <v>14995</v>
      </c>
      <c r="ERK110" s="79" t="s">
        <v>14995</v>
      </c>
      <c r="ERL110" s="79" t="s">
        <v>14995</v>
      </c>
      <c r="ERM110" s="79" t="s">
        <v>14995</v>
      </c>
      <c r="ERN110" s="79" t="s">
        <v>14995</v>
      </c>
      <c r="ERO110" s="79" t="s">
        <v>14995</v>
      </c>
      <c r="ERP110" s="79" t="s">
        <v>14995</v>
      </c>
      <c r="ERQ110" s="79" t="s">
        <v>14995</v>
      </c>
      <c r="ERR110" s="79" t="s">
        <v>14995</v>
      </c>
      <c r="ERS110" s="79" t="s">
        <v>14995</v>
      </c>
      <c r="ERT110" s="79" t="s">
        <v>14995</v>
      </c>
      <c r="ERU110" s="79" t="s">
        <v>14995</v>
      </c>
      <c r="ERV110" s="79" t="s">
        <v>14995</v>
      </c>
      <c r="ERW110" s="79" t="s">
        <v>14995</v>
      </c>
      <c r="ERX110" s="79" t="s">
        <v>14995</v>
      </c>
      <c r="ERY110" s="79" t="s">
        <v>14995</v>
      </c>
      <c r="ERZ110" s="79" t="s">
        <v>14995</v>
      </c>
      <c r="ESA110" s="79" t="s">
        <v>14995</v>
      </c>
      <c r="ESB110" s="79" t="s">
        <v>14995</v>
      </c>
      <c r="ESC110" s="79" t="s">
        <v>14995</v>
      </c>
      <c r="ESD110" s="79" t="s">
        <v>14995</v>
      </c>
      <c r="ESE110" s="79" t="s">
        <v>14995</v>
      </c>
      <c r="ESF110" s="79" t="s">
        <v>14995</v>
      </c>
      <c r="ESG110" s="79" t="s">
        <v>14995</v>
      </c>
      <c r="ESH110" s="79" t="s">
        <v>14995</v>
      </c>
      <c r="ESI110" s="79" t="s">
        <v>14995</v>
      </c>
      <c r="ESJ110" s="79" t="s">
        <v>14995</v>
      </c>
      <c r="ESK110" s="79" t="s">
        <v>14995</v>
      </c>
      <c r="ESL110" s="79" t="s">
        <v>14995</v>
      </c>
      <c r="ESM110" s="79" t="s">
        <v>14995</v>
      </c>
      <c r="ESN110" s="79" t="s">
        <v>14995</v>
      </c>
      <c r="ESO110" s="79" t="s">
        <v>14995</v>
      </c>
      <c r="ESP110" s="79" t="s">
        <v>14995</v>
      </c>
      <c r="ESQ110" s="79" t="s">
        <v>14995</v>
      </c>
      <c r="ESR110" s="79" t="s">
        <v>14995</v>
      </c>
      <c r="ESS110" s="79" t="s">
        <v>14995</v>
      </c>
      <c r="EST110" s="79" t="s">
        <v>14995</v>
      </c>
      <c r="ESU110" s="79" t="s">
        <v>14995</v>
      </c>
      <c r="ESV110" s="79" t="s">
        <v>14995</v>
      </c>
      <c r="ESW110" s="79" t="s">
        <v>14995</v>
      </c>
      <c r="ESX110" s="79" t="s">
        <v>14995</v>
      </c>
      <c r="ESY110" s="79" t="s">
        <v>14995</v>
      </c>
      <c r="ESZ110" s="79" t="s">
        <v>14995</v>
      </c>
      <c r="ETA110" s="79" t="s">
        <v>14995</v>
      </c>
      <c r="ETB110" s="79" t="s">
        <v>14995</v>
      </c>
      <c r="ETC110" s="79" t="s">
        <v>14995</v>
      </c>
      <c r="ETD110" s="79" t="s">
        <v>14995</v>
      </c>
      <c r="ETE110" s="79" t="s">
        <v>14995</v>
      </c>
      <c r="ETF110" s="79" t="s">
        <v>14995</v>
      </c>
      <c r="ETG110" s="79" t="s">
        <v>14995</v>
      </c>
      <c r="ETH110" s="79" t="s">
        <v>14995</v>
      </c>
      <c r="ETI110" s="79" t="s">
        <v>14995</v>
      </c>
      <c r="ETJ110" s="79" t="s">
        <v>14995</v>
      </c>
      <c r="ETK110" s="79" t="s">
        <v>14995</v>
      </c>
      <c r="ETL110" s="79" t="s">
        <v>14995</v>
      </c>
      <c r="ETM110" s="79" t="s">
        <v>14995</v>
      </c>
      <c r="ETN110" s="79" t="s">
        <v>14995</v>
      </c>
      <c r="ETO110" s="79" t="s">
        <v>14995</v>
      </c>
      <c r="ETP110" s="79" t="s">
        <v>14995</v>
      </c>
      <c r="ETQ110" s="79" t="s">
        <v>14995</v>
      </c>
      <c r="ETR110" s="79" t="s">
        <v>14995</v>
      </c>
      <c r="ETS110" s="79" t="s">
        <v>14995</v>
      </c>
      <c r="ETT110" s="79" t="s">
        <v>14995</v>
      </c>
      <c r="ETU110" s="79" t="s">
        <v>14995</v>
      </c>
      <c r="ETV110" s="79" t="s">
        <v>14995</v>
      </c>
      <c r="ETW110" s="79" t="s">
        <v>14995</v>
      </c>
      <c r="ETX110" s="79" t="s">
        <v>14995</v>
      </c>
      <c r="ETY110" s="79" t="s">
        <v>14995</v>
      </c>
      <c r="ETZ110" s="79" t="s">
        <v>14995</v>
      </c>
      <c r="EUA110" s="79" t="s">
        <v>14995</v>
      </c>
      <c r="EUB110" s="79" t="s">
        <v>14995</v>
      </c>
      <c r="EUC110" s="79" t="s">
        <v>14995</v>
      </c>
      <c r="EUD110" s="79" t="s">
        <v>14995</v>
      </c>
      <c r="EUE110" s="79" t="s">
        <v>14995</v>
      </c>
      <c r="EUF110" s="79" t="s">
        <v>14995</v>
      </c>
      <c r="EUG110" s="79" t="s">
        <v>14995</v>
      </c>
      <c r="EUH110" s="79" t="s">
        <v>14995</v>
      </c>
      <c r="EUI110" s="79" t="s">
        <v>14995</v>
      </c>
      <c r="EUJ110" s="79" t="s">
        <v>14995</v>
      </c>
      <c r="EUK110" s="79" t="s">
        <v>14995</v>
      </c>
      <c r="EUL110" s="79" t="s">
        <v>14995</v>
      </c>
      <c r="EUM110" s="79" t="s">
        <v>14995</v>
      </c>
      <c r="EUN110" s="79" t="s">
        <v>14995</v>
      </c>
      <c r="EUO110" s="79" t="s">
        <v>14995</v>
      </c>
      <c r="EUP110" s="79" t="s">
        <v>14995</v>
      </c>
      <c r="EUQ110" s="79" t="s">
        <v>14995</v>
      </c>
      <c r="EUR110" s="79" t="s">
        <v>14995</v>
      </c>
      <c r="EUS110" s="79" t="s">
        <v>14995</v>
      </c>
      <c r="EUT110" s="79" t="s">
        <v>14995</v>
      </c>
      <c r="EUU110" s="79" t="s">
        <v>14995</v>
      </c>
      <c r="EUV110" s="79" t="s">
        <v>14995</v>
      </c>
      <c r="EUW110" s="79" t="s">
        <v>14995</v>
      </c>
      <c r="EUX110" s="79" t="s">
        <v>14995</v>
      </c>
      <c r="EUY110" s="79" t="s">
        <v>14995</v>
      </c>
      <c r="EUZ110" s="79" t="s">
        <v>14995</v>
      </c>
      <c r="EVA110" s="79" t="s">
        <v>14995</v>
      </c>
      <c r="EVB110" s="79" t="s">
        <v>14995</v>
      </c>
      <c r="EVC110" s="79" t="s">
        <v>14995</v>
      </c>
      <c r="EVD110" s="79" t="s">
        <v>14995</v>
      </c>
      <c r="EVE110" s="79" t="s">
        <v>14995</v>
      </c>
      <c r="EVF110" s="79" t="s">
        <v>14995</v>
      </c>
      <c r="EVG110" s="79" t="s">
        <v>14995</v>
      </c>
      <c r="EVH110" s="79" t="s">
        <v>14995</v>
      </c>
      <c r="EVI110" s="79" t="s">
        <v>14995</v>
      </c>
      <c r="EVJ110" s="79" t="s">
        <v>14995</v>
      </c>
      <c r="EVK110" s="79" t="s">
        <v>14995</v>
      </c>
      <c r="EVL110" s="79" t="s">
        <v>14995</v>
      </c>
      <c r="EVM110" s="79" t="s">
        <v>14995</v>
      </c>
      <c r="EVN110" s="79" t="s">
        <v>14995</v>
      </c>
      <c r="EVO110" s="79" t="s">
        <v>14995</v>
      </c>
      <c r="EVP110" s="79" t="s">
        <v>14995</v>
      </c>
      <c r="EVQ110" s="79" t="s">
        <v>14995</v>
      </c>
      <c r="EVR110" s="79" t="s">
        <v>14995</v>
      </c>
      <c r="EVS110" s="79" t="s">
        <v>14995</v>
      </c>
      <c r="EVT110" s="79" t="s">
        <v>14995</v>
      </c>
      <c r="EVU110" s="79" t="s">
        <v>14995</v>
      </c>
      <c r="EVV110" s="79" t="s">
        <v>14995</v>
      </c>
      <c r="EVW110" s="79" t="s">
        <v>14995</v>
      </c>
      <c r="EVX110" s="79" t="s">
        <v>14995</v>
      </c>
      <c r="EVY110" s="79" t="s">
        <v>14995</v>
      </c>
      <c r="EVZ110" s="79" t="s">
        <v>14995</v>
      </c>
      <c r="EWA110" s="79" t="s">
        <v>14995</v>
      </c>
      <c r="EWB110" s="79" t="s">
        <v>14995</v>
      </c>
      <c r="EWC110" s="79" t="s">
        <v>14995</v>
      </c>
      <c r="EWD110" s="79" t="s">
        <v>14995</v>
      </c>
      <c r="EWE110" s="79" t="s">
        <v>14995</v>
      </c>
      <c r="EWF110" s="79" t="s">
        <v>14995</v>
      </c>
      <c r="EWG110" s="79" t="s">
        <v>14995</v>
      </c>
      <c r="EWH110" s="79" t="s">
        <v>14995</v>
      </c>
      <c r="EWI110" s="79" t="s">
        <v>14995</v>
      </c>
      <c r="EWJ110" s="79" t="s">
        <v>14995</v>
      </c>
      <c r="EWK110" s="79" t="s">
        <v>14995</v>
      </c>
      <c r="EWL110" s="79" t="s">
        <v>14995</v>
      </c>
      <c r="EWM110" s="79" t="s">
        <v>14995</v>
      </c>
      <c r="EWN110" s="79" t="s">
        <v>14995</v>
      </c>
      <c r="EWO110" s="79" t="s">
        <v>14995</v>
      </c>
      <c r="EWP110" s="79" t="s">
        <v>14995</v>
      </c>
      <c r="EWQ110" s="79" t="s">
        <v>14995</v>
      </c>
      <c r="EWR110" s="79" t="s">
        <v>14995</v>
      </c>
      <c r="EWS110" s="79" t="s">
        <v>14995</v>
      </c>
      <c r="EWT110" s="79" t="s">
        <v>14995</v>
      </c>
      <c r="EWU110" s="79" t="s">
        <v>14995</v>
      </c>
      <c r="EWV110" s="79" t="s">
        <v>14995</v>
      </c>
      <c r="EWW110" s="79" t="s">
        <v>14995</v>
      </c>
      <c r="EWX110" s="79" t="s">
        <v>14995</v>
      </c>
      <c r="EWY110" s="79" t="s">
        <v>14995</v>
      </c>
      <c r="EWZ110" s="79" t="s">
        <v>14995</v>
      </c>
      <c r="EXA110" s="79" t="s">
        <v>14995</v>
      </c>
      <c r="EXB110" s="79" t="s">
        <v>14995</v>
      </c>
      <c r="EXC110" s="79" t="s">
        <v>14995</v>
      </c>
      <c r="EXD110" s="79" t="s">
        <v>14995</v>
      </c>
      <c r="EXE110" s="79" t="s">
        <v>14995</v>
      </c>
      <c r="EXF110" s="79" t="s">
        <v>14995</v>
      </c>
      <c r="EXG110" s="79" t="s">
        <v>14995</v>
      </c>
      <c r="EXH110" s="79" t="s">
        <v>14995</v>
      </c>
      <c r="EXI110" s="79" t="s">
        <v>14995</v>
      </c>
      <c r="EXJ110" s="79" t="s">
        <v>14995</v>
      </c>
      <c r="EXK110" s="79" t="s">
        <v>14995</v>
      </c>
      <c r="EXL110" s="79" t="s">
        <v>14995</v>
      </c>
      <c r="EXM110" s="79" t="s">
        <v>14995</v>
      </c>
      <c r="EXN110" s="79" t="s">
        <v>14995</v>
      </c>
      <c r="EXO110" s="79" t="s">
        <v>14995</v>
      </c>
      <c r="EXP110" s="79" t="s">
        <v>14995</v>
      </c>
      <c r="EXQ110" s="79" t="s">
        <v>14995</v>
      </c>
      <c r="EXR110" s="79" t="s">
        <v>14995</v>
      </c>
      <c r="EXS110" s="79" t="s">
        <v>14995</v>
      </c>
      <c r="EXT110" s="79" t="s">
        <v>14995</v>
      </c>
      <c r="EXU110" s="79" t="s">
        <v>14995</v>
      </c>
      <c r="EXV110" s="79" t="s">
        <v>14995</v>
      </c>
      <c r="EXW110" s="79" t="s">
        <v>14995</v>
      </c>
      <c r="EXX110" s="79" t="s">
        <v>14995</v>
      </c>
      <c r="EXY110" s="79" t="s">
        <v>14995</v>
      </c>
      <c r="EXZ110" s="79" t="s">
        <v>14995</v>
      </c>
      <c r="EYA110" s="79" t="s">
        <v>14995</v>
      </c>
      <c r="EYB110" s="79" t="s">
        <v>14995</v>
      </c>
      <c r="EYC110" s="79" t="s">
        <v>14995</v>
      </c>
      <c r="EYD110" s="79" t="s">
        <v>14995</v>
      </c>
      <c r="EYE110" s="79" t="s">
        <v>14995</v>
      </c>
      <c r="EYF110" s="79" t="s">
        <v>14995</v>
      </c>
      <c r="EYG110" s="79" t="s">
        <v>14995</v>
      </c>
      <c r="EYH110" s="79" t="s">
        <v>14995</v>
      </c>
      <c r="EYI110" s="79" t="s">
        <v>14995</v>
      </c>
      <c r="EYJ110" s="79" t="s">
        <v>14995</v>
      </c>
      <c r="EYK110" s="79" t="s">
        <v>14995</v>
      </c>
      <c r="EYL110" s="79" t="s">
        <v>14995</v>
      </c>
      <c r="EYM110" s="79" t="s">
        <v>14995</v>
      </c>
      <c r="EYN110" s="79" t="s">
        <v>14995</v>
      </c>
      <c r="EYO110" s="79" t="s">
        <v>14995</v>
      </c>
      <c r="EYP110" s="79" t="s">
        <v>14995</v>
      </c>
      <c r="EYQ110" s="79" t="s">
        <v>14995</v>
      </c>
      <c r="EYR110" s="79" t="s">
        <v>14995</v>
      </c>
      <c r="EYS110" s="79" t="s">
        <v>14995</v>
      </c>
      <c r="EYT110" s="79" t="s">
        <v>14995</v>
      </c>
      <c r="EYU110" s="79" t="s">
        <v>14995</v>
      </c>
      <c r="EYV110" s="79" t="s">
        <v>14995</v>
      </c>
      <c r="EYW110" s="79" t="s">
        <v>14995</v>
      </c>
      <c r="EYX110" s="79" t="s">
        <v>14995</v>
      </c>
      <c r="EYY110" s="79" t="s">
        <v>14995</v>
      </c>
      <c r="EYZ110" s="79" t="s">
        <v>14995</v>
      </c>
      <c r="EZA110" s="79" t="s">
        <v>14995</v>
      </c>
      <c r="EZB110" s="79" t="s">
        <v>14995</v>
      </c>
      <c r="EZC110" s="79" t="s">
        <v>14995</v>
      </c>
      <c r="EZD110" s="79" t="s">
        <v>14995</v>
      </c>
      <c r="EZE110" s="79" t="s">
        <v>14995</v>
      </c>
      <c r="EZF110" s="79" t="s">
        <v>14995</v>
      </c>
      <c r="EZG110" s="79" t="s">
        <v>14995</v>
      </c>
      <c r="EZH110" s="79" t="s">
        <v>14995</v>
      </c>
      <c r="EZI110" s="79" t="s">
        <v>14995</v>
      </c>
      <c r="EZJ110" s="79" t="s">
        <v>14995</v>
      </c>
      <c r="EZK110" s="79" t="s">
        <v>14995</v>
      </c>
      <c r="EZL110" s="79" t="s">
        <v>14995</v>
      </c>
      <c r="EZM110" s="79" t="s">
        <v>14995</v>
      </c>
      <c r="EZN110" s="79" t="s">
        <v>14995</v>
      </c>
      <c r="EZO110" s="79" t="s">
        <v>14995</v>
      </c>
      <c r="EZP110" s="79" t="s">
        <v>14995</v>
      </c>
      <c r="EZQ110" s="79" t="s">
        <v>14995</v>
      </c>
      <c r="EZR110" s="79" t="s">
        <v>14995</v>
      </c>
      <c r="EZS110" s="79" t="s">
        <v>14995</v>
      </c>
      <c r="EZT110" s="79" t="s">
        <v>14995</v>
      </c>
      <c r="EZU110" s="79" t="s">
        <v>14995</v>
      </c>
      <c r="EZV110" s="79" t="s">
        <v>14995</v>
      </c>
      <c r="EZW110" s="79" t="s">
        <v>14995</v>
      </c>
      <c r="EZX110" s="79" t="s">
        <v>14995</v>
      </c>
      <c r="EZY110" s="79" t="s">
        <v>14995</v>
      </c>
      <c r="EZZ110" s="79" t="s">
        <v>14995</v>
      </c>
      <c r="FAA110" s="79" t="s">
        <v>14995</v>
      </c>
      <c r="FAB110" s="79" t="s">
        <v>14995</v>
      </c>
      <c r="FAC110" s="79" t="s">
        <v>14995</v>
      </c>
      <c r="FAD110" s="79" t="s">
        <v>14995</v>
      </c>
      <c r="FAE110" s="79" t="s">
        <v>14995</v>
      </c>
      <c r="FAF110" s="79" t="s">
        <v>14995</v>
      </c>
      <c r="FAG110" s="79" t="s">
        <v>14995</v>
      </c>
      <c r="FAH110" s="79" t="s">
        <v>14995</v>
      </c>
      <c r="FAI110" s="79" t="s">
        <v>14995</v>
      </c>
      <c r="FAJ110" s="79" t="s">
        <v>14995</v>
      </c>
      <c r="FAK110" s="79" t="s">
        <v>14995</v>
      </c>
      <c r="FAL110" s="79" t="s">
        <v>14995</v>
      </c>
      <c r="FAM110" s="79" t="s">
        <v>14995</v>
      </c>
      <c r="FAN110" s="79" t="s">
        <v>14995</v>
      </c>
      <c r="FAO110" s="79" t="s">
        <v>14995</v>
      </c>
      <c r="FAP110" s="79" t="s">
        <v>14995</v>
      </c>
      <c r="FAQ110" s="79" t="s">
        <v>14995</v>
      </c>
      <c r="FAR110" s="79" t="s">
        <v>14995</v>
      </c>
      <c r="FAS110" s="79" t="s">
        <v>14995</v>
      </c>
      <c r="FAT110" s="79" t="s">
        <v>14995</v>
      </c>
      <c r="FAU110" s="79" t="s">
        <v>14995</v>
      </c>
      <c r="FAV110" s="79" t="s">
        <v>14995</v>
      </c>
      <c r="FAW110" s="79" t="s">
        <v>14995</v>
      </c>
      <c r="FAX110" s="79" t="s">
        <v>14995</v>
      </c>
      <c r="FAY110" s="79" t="s">
        <v>14995</v>
      </c>
      <c r="FAZ110" s="79" t="s">
        <v>14995</v>
      </c>
      <c r="FBA110" s="79" t="s">
        <v>14995</v>
      </c>
      <c r="FBB110" s="79" t="s">
        <v>14995</v>
      </c>
      <c r="FBC110" s="79" t="s">
        <v>14995</v>
      </c>
      <c r="FBD110" s="79" t="s">
        <v>14995</v>
      </c>
      <c r="FBE110" s="79" t="s">
        <v>14995</v>
      </c>
      <c r="FBF110" s="79" t="s">
        <v>14995</v>
      </c>
      <c r="FBG110" s="79" t="s">
        <v>14995</v>
      </c>
      <c r="FBH110" s="79" t="s">
        <v>14995</v>
      </c>
      <c r="FBI110" s="79" t="s">
        <v>14995</v>
      </c>
      <c r="FBJ110" s="79" t="s">
        <v>14995</v>
      </c>
      <c r="FBK110" s="79" t="s">
        <v>14995</v>
      </c>
      <c r="FBL110" s="79" t="s">
        <v>14995</v>
      </c>
      <c r="FBM110" s="79" t="s">
        <v>14995</v>
      </c>
      <c r="FBN110" s="79" t="s">
        <v>14995</v>
      </c>
      <c r="FBO110" s="79" t="s">
        <v>14995</v>
      </c>
      <c r="FBP110" s="79" t="s">
        <v>14995</v>
      </c>
      <c r="FBQ110" s="79" t="s">
        <v>14995</v>
      </c>
      <c r="FBR110" s="79" t="s">
        <v>14995</v>
      </c>
      <c r="FBS110" s="79" t="s">
        <v>14995</v>
      </c>
      <c r="FBT110" s="79" t="s">
        <v>14995</v>
      </c>
      <c r="FBU110" s="79" t="s">
        <v>14995</v>
      </c>
      <c r="FBV110" s="79" t="s">
        <v>14995</v>
      </c>
      <c r="FBW110" s="79" t="s">
        <v>14995</v>
      </c>
      <c r="FBX110" s="79" t="s">
        <v>14995</v>
      </c>
      <c r="FBY110" s="79" t="s">
        <v>14995</v>
      </c>
      <c r="FBZ110" s="79" t="s">
        <v>14995</v>
      </c>
      <c r="FCA110" s="79" t="s">
        <v>14995</v>
      </c>
      <c r="FCB110" s="79" t="s">
        <v>14995</v>
      </c>
      <c r="FCC110" s="79" t="s">
        <v>14995</v>
      </c>
      <c r="FCD110" s="79" t="s">
        <v>14995</v>
      </c>
      <c r="FCE110" s="79" t="s">
        <v>14995</v>
      </c>
      <c r="FCF110" s="79" t="s">
        <v>14995</v>
      </c>
      <c r="FCG110" s="79" t="s">
        <v>14995</v>
      </c>
      <c r="FCH110" s="79" t="s">
        <v>14995</v>
      </c>
      <c r="FCI110" s="79" t="s">
        <v>14995</v>
      </c>
      <c r="FCJ110" s="79" t="s">
        <v>14995</v>
      </c>
      <c r="FCK110" s="79" t="s">
        <v>14995</v>
      </c>
      <c r="FCL110" s="79" t="s">
        <v>14995</v>
      </c>
      <c r="FCM110" s="79" t="s">
        <v>14995</v>
      </c>
      <c r="FCN110" s="79" t="s">
        <v>14995</v>
      </c>
      <c r="FCO110" s="79" t="s">
        <v>14995</v>
      </c>
      <c r="FCP110" s="79" t="s">
        <v>14995</v>
      </c>
      <c r="FCQ110" s="79" t="s">
        <v>14995</v>
      </c>
      <c r="FCR110" s="79" t="s">
        <v>14995</v>
      </c>
      <c r="FCS110" s="79" t="s">
        <v>14995</v>
      </c>
      <c r="FCT110" s="79" t="s">
        <v>14995</v>
      </c>
      <c r="FCU110" s="79" t="s">
        <v>14995</v>
      </c>
      <c r="FCV110" s="79" t="s">
        <v>14995</v>
      </c>
      <c r="FCW110" s="79" t="s">
        <v>14995</v>
      </c>
      <c r="FCX110" s="79" t="s">
        <v>14995</v>
      </c>
      <c r="FCY110" s="79" t="s">
        <v>14995</v>
      </c>
      <c r="FCZ110" s="79" t="s">
        <v>14995</v>
      </c>
      <c r="FDA110" s="79" t="s">
        <v>14995</v>
      </c>
      <c r="FDB110" s="79" t="s">
        <v>14995</v>
      </c>
      <c r="FDC110" s="79" t="s">
        <v>14995</v>
      </c>
      <c r="FDD110" s="79" t="s">
        <v>14995</v>
      </c>
      <c r="FDE110" s="79" t="s">
        <v>14995</v>
      </c>
      <c r="FDF110" s="79" t="s">
        <v>14995</v>
      </c>
      <c r="FDG110" s="79" t="s">
        <v>14995</v>
      </c>
      <c r="FDH110" s="79" t="s">
        <v>14995</v>
      </c>
      <c r="FDI110" s="79" t="s">
        <v>14995</v>
      </c>
      <c r="FDJ110" s="79" t="s">
        <v>14995</v>
      </c>
      <c r="FDK110" s="79" t="s">
        <v>14995</v>
      </c>
      <c r="FDL110" s="79" t="s">
        <v>14995</v>
      </c>
      <c r="FDM110" s="79" t="s">
        <v>14995</v>
      </c>
      <c r="FDN110" s="79" t="s">
        <v>14995</v>
      </c>
      <c r="FDO110" s="79" t="s">
        <v>14995</v>
      </c>
      <c r="FDP110" s="79" t="s">
        <v>14995</v>
      </c>
      <c r="FDQ110" s="79" t="s">
        <v>14995</v>
      </c>
      <c r="FDR110" s="79" t="s">
        <v>14995</v>
      </c>
      <c r="FDS110" s="79" t="s">
        <v>14995</v>
      </c>
      <c r="FDT110" s="79" t="s">
        <v>14995</v>
      </c>
      <c r="FDU110" s="79" t="s">
        <v>14995</v>
      </c>
      <c r="FDV110" s="79" t="s">
        <v>14995</v>
      </c>
      <c r="FDW110" s="79" t="s">
        <v>14995</v>
      </c>
      <c r="FDX110" s="79" t="s">
        <v>14995</v>
      </c>
      <c r="FDY110" s="79" t="s">
        <v>14995</v>
      </c>
      <c r="FDZ110" s="79" t="s">
        <v>14995</v>
      </c>
      <c r="FEA110" s="79" t="s">
        <v>14995</v>
      </c>
      <c r="FEB110" s="79" t="s">
        <v>14995</v>
      </c>
      <c r="FEC110" s="79" t="s">
        <v>14995</v>
      </c>
      <c r="FED110" s="79" t="s">
        <v>14995</v>
      </c>
      <c r="FEE110" s="79" t="s">
        <v>14995</v>
      </c>
      <c r="FEF110" s="79" t="s">
        <v>14995</v>
      </c>
      <c r="FEG110" s="79" t="s">
        <v>14995</v>
      </c>
      <c r="FEH110" s="79" t="s">
        <v>14995</v>
      </c>
      <c r="FEI110" s="79" t="s">
        <v>14995</v>
      </c>
      <c r="FEJ110" s="79" t="s">
        <v>14995</v>
      </c>
      <c r="FEK110" s="79" t="s">
        <v>14995</v>
      </c>
      <c r="FEL110" s="79" t="s">
        <v>14995</v>
      </c>
      <c r="FEM110" s="79" t="s">
        <v>14995</v>
      </c>
      <c r="FEN110" s="79" t="s">
        <v>14995</v>
      </c>
      <c r="FEO110" s="79" t="s">
        <v>14995</v>
      </c>
      <c r="FEP110" s="79" t="s">
        <v>14995</v>
      </c>
      <c r="FEQ110" s="79" t="s">
        <v>14995</v>
      </c>
      <c r="FER110" s="79" t="s">
        <v>14995</v>
      </c>
      <c r="FES110" s="79" t="s">
        <v>14995</v>
      </c>
      <c r="FET110" s="79" t="s">
        <v>14995</v>
      </c>
      <c r="FEU110" s="79" t="s">
        <v>14995</v>
      </c>
      <c r="FEV110" s="79" t="s">
        <v>14995</v>
      </c>
      <c r="FEW110" s="79" t="s">
        <v>14995</v>
      </c>
      <c r="FEX110" s="79" t="s">
        <v>14995</v>
      </c>
      <c r="FEY110" s="79" t="s">
        <v>14995</v>
      </c>
      <c r="FEZ110" s="79" t="s">
        <v>14995</v>
      </c>
      <c r="FFA110" s="79" t="s">
        <v>14995</v>
      </c>
      <c r="FFB110" s="79" t="s">
        <v>14995</v>
      </c>
      <c r="FFC110" s="79" t="s">
        <v>14995</v>
      </c>
      <c r="FFD110" s="79" t="s">
        <v>14995</v>
      </c>
      <c r="FFE110" s="79" t="s">
        <v>14995</v>
      </c>
      <c r="FFF110" s="79" t="s">
        <v>14995</v>
      </c>
      <c r="FFG110" s="79" t="s">
        <v>14995</v>
      </c>
      <c r="FFH110" s="79" t="s">
        <v>14995</v>
      </c>
      <c r="FFI110" s="79" t="s">
        <v>14995</v>
      </c>
      <c r="FFJ110" s="79" t="s">
        <v>14995</v>
      </c>
      <c r="FFK110" s="79" t="s">
        <v>14995</v>
      </c>
      <c r="FFL110" s="79" t="s">
        <v>14995</v>
      </c>
      <c r="FFM110" s="79" t="s">
        <v>14995</v>
      </c>
      <c r="FFN110" s="79" t="s">
        <v>14995</v>
      </c>
      <c r="FFO110" s="79" t="s">
        <v>14995</v>
      </c>
      <c r="FFP110" s="79" t="s">
        <v>14995</v>
      </c>
      <c r="FFQ110" s="79" t="s">
        <v>14995</v>
      </c>
      <c r="FFR110" s="79" t="s">
        <v>14995</v>
      </c>
      <c r="FFS110" s="79" t="s">
        <v>14995</v>
      </c>
      <c r="FFT110" s="79" t="s">
        <v>14995</v>
      </c>
      <c r="FFU110" s="79" t="s">
        <v>14995</v>
      </c>
      <c r="FFV110" s="79" t="s">
        <v>14995</v>
      </c>
      <c r="FFW110" s="79" t="s">
        <v>14995</v>
      </c>
      <c r="FFX110" s="79" t="s">
        <v>14995</v>
      </c>
      <c r="FFY110" s="79" t="s">
        <v>14995</v>
      </c>
      <c r="FFZ110" s="79" t="s">
        <v>14995</v>
      </c>
      <c r="FGA110" s="79" t="s">
        <v>14995</v>
      </c>
      <c r="FGB110" s="79" t="s">
        <v>14995</v>
      </c>
      <c r="FGC110" s="79" t="s">
        <v>14995</v>
      </c>
      <c r="FGD110" s="79" t="s">
        <v>14995</v>
      </c>
      <c r="FGE110" s="79" t="s">
        <v>14995</v>
      </c>
      <c r="FGF110" s="79" t="s">
        <v>14995</v>
      </c>
      <c r="FGG110" s="79" t="s">
        <v>14995</v>
      </c>
      <c r="FGH110" s="79" t="s">
        <v>14995</v>
      </c>
      <c r="FGI110" s="79" t="s">
        <v>14995</v>
      </c>
      <c r="FGJ110" s="79" t="s">
        <v>14995</v>
      </c>
      <c r="FGK110" s="79" t="s">
        <v>14995</v>
      </c>
      <c r="FGL110" s="79" t="s">
        <v>14995</v>
      </c>
      <c r="FGM110" s="79" t="s">
        <v>14995</v>
      </c>
      <c r="FGN110" s="79" t="s">
        <v>14995</v>
      </c>
      <c r="FGO110" s="79" t="s">
        <v>14995</v>
      </c>
      <c r="FGP110" s="79" t="s">
        <v>14995</v>
      </c>
      <c r="FGQ110" s="79" t="s">
        <v>14995</v>
      </c>
      <c r="FGR110" s="79" t="s">
        <v>14995</v>
      </c>
      <c r="FGS110" s="79" t="s">
        <v>14995</v>
      </c>
      <c r="FGT110" s="79" t="s">
        <v>14995</v>
      </c>
      <c r="FGU110" s="79" t="s">
        <v>14995</v>
      </c>
      <c r="FGV110" s="79" t="s">
        <v>14995</v>
      </c>
      <c r="FGW110" s="79" t="s">
        <v>14995</v>
      </c>
      <c r="FGX110" s="79" t="s">
        <v>14995</v>
      </c>
      <c r="FGY110" s="79" t="s">
        <v>14995</v>
      </c>
      <c r="FGZ110" s="79" t="s">
        <v>14995</v>
      </c>
      <c r="FHA110" s="79" t="s">
        <v>14995</v>
      </c>
      <c r="FHB110" s="79" t="s">
        <v>14995</v>
      </c>
      <c r="FHC110" s="79" t="s">
        <v>14995</v>
      </c>
      <c r="FHD110" s="79" t="s">
        <v>14995</v>
      </c>
      <c r="FHE110" s="79" t="s">
        <v>14995</v>
      </c>
      <c r="FHF110" s="79" t="s">
        <v>14995</v>
      </c>
      <c r="FHG110" s="79" t="s">
        <v>14995</v>
      </c>
      <c r="FHH110" s="79" t="s">
        <v>14995</v>
      </c>
      <c r="FHI110" s="79" t="s">
        <v>14995</v>
      </c>
      <c r="FHJ110" s="79" t="s">
        <v>14995</v>
      </c>
      <c r="FHK110" s="79" t="s">
        <v>14995</v>
      </c>
      <c r="FHL110" s="79" t="s">
        <v>14995</v>
      </c>
      <c r="FHM110" s="79" t="s">
        <v>14995</v>
      </c>
      <c r="FHN110" s="79" t="s">
        <v>14995</v>
      </c>
      <c r="FHO110" s="79" t="s">
        <v>14995</v>
      </c>
      <c r="FHP110" s="79" t="s">
        <v>14995</v>
      </c>
      <c r="FHQ110" s="79" t="s">
        <v>14995</v>
      </c>
      <c r="FHR110" s="79" t="s">
        <v>14995</v>
      </c>
      <c r="FHS110" s="79" t="s">
        <v>14995</v>
      </c>
      <c r="FHT110" s="79" t="s">
        <v>14995</v>
      </c>
      <c r="FHU110" s="79" t="s">
        <v>14995</v>
      </c>
      <c r="FHV110" s="79" t="s">
        <v>14995</v>
      </c>
      <c r="FHW110" s="79" t="s">
        <v>14995</v>
      </c>
      <c r="FHX110" s="79" t="s">
        <v>14995</v>
      </c>
      <c r="FHY110" s="79" t="s">
        <v>14995</v>
      </c>
      <c r="FHZ110" s="79" t="s">
        <v>14995</v>
      </c>
      <c r="FIA110" s="79" t="s">
        <v>14995</v>
      </c>
      <c r="FIB110" s="79" t="s">
        <v>14995</v>
      </c>
      <c r="FIC110" s="79" t="s">
        <v>14995</v>
      </c>
      <c r="FID110" s="79" t="s">
        <v>14995</v>
      </c>
      <c r="FIE110" s="79" t="s">
        <v>14995</v>
      </c>
      <c r="FIF110" s="79" t="s">
        <v>14995</v>
      </c>
      <c r="FIG110" s="79" t="s">
        <v>14995</v>
      </c>
      <c r="FIH110" s="79" t="s">
        <v>14995</v>
      </c>
      <c r="FII110" s="79" t="s">
        <v>14995</v>
      </c>
      <c r="FIJ110" s="79" t="s">
        <v>14995</v>
      </c>
      <c r="FIK110" s="79" t="s">
        <v>14995</v>
      </c>
      <c r="FIL110" s="79" t="s">
        <v>14995</v>
      </c>
      <c r="FIM110" s="79" t="s">
        <v>14995</v>
      </c>
      <c r="FIN110" s="79" t="s">
        <v>14995</v>
      </c>
      <c r="FIO110" s="79" t="s">
        <v>14995</v>
      </c>
      <c r="FIP110" s="79" t="s">
        <v>14995</v>
      </c>
      <c r="FIQ110" s="79" t="s">
        <v>14995</v>
      </c>
      <c r="FIR110" s="79" t="s">
        <v>14995</v>
      </c>
      <c r="FIS110" s="79" t="s">
        <v>14995</v>
      </c>
      <c r="FIT110" s="79" t="s">
        <v>14995</v>
      </c>
      <c r="FIU110" s="79" t="s">
        <v>14995</v>
      </c>
      <c r="FIV110" s="79" t="s">
        <v>14995</v>
      </c>
      <c r="FIW110" s="79" t="s">
        <v>14995</v>
      </c>
      <c r="FIX110" s="79" t="s">
        <v>14995</v>
      </c>
      <c r="FIY110" s="79" t="s">
        <v>14995</v>
      </c>
      <c r="FIZ110" s="79" t="s">
        <v>14995</v>
      </c>
      <c r="FJA110" s="79" t="s">
        <v>14995</v>
      </c>
      <c r="FJB110" s="79" t="s">
        <v>14995</v>
      </c>
      <c r="FJC110" s="79" t="s">
        <v>14995</v>
      </c>
      <c r="FJD110" s="79" t="s">
        <v>14995</v>
      </c>
      <c r="FJE110" s="79" t="s">
        <v>14995</v>
      </c>
      <c r="FJF110" s="79" t="s">
        <v>14995</v>
      </c>
      <c r="FJG110" s="79" t="s">
        <v>14995</v>
      </c>
      <c r="FJH110" s="79" t="s">
        <v>14995</v>
      </c>
      <c r="FJI110" s="79" t="s">
        <v>14995</v>
      </c>
      <c r="FJJ110" s="79" t="s">
        <v>14995</v>
      </c>
      <c r="FJK110" s="79" t="s">
        <v>14995</v>
      </c>
      <c r="FJL110" s="79" t="s">
        <v>14995</v>
      </c>
      <c r="FJM110" s="79" t="s">
        <v>14995</v>
      </c>
      <c r="FJN110" s="79" t="s">
        <v>14995</v>
      </c>
      <c r="FJO110" s="79" t="s">
        <v>14995</v>
      </c>
      <c r="FJP110" s="79" t="s">
        <v>14995</v>
      </c>
      <c r="FJQ110" s="79" t="s">
        <v>14995</v>
      </c>
      <c r="FJR110" s="79" t="s">
        <v>14995</v>
      </c>
      <c r="FJS110" s="79" t="s">
        <v>14995</v>
      </c>
      <c r="FJT110" s="79" t="s">
        <v>14995</v>
      </c>
      <c r="FJU110" s="79" t="s">
        <v>14995</v>
      </c>
      <c r="FJV110" s="79" t="s">
        <v>14995</v>
      </c>
      <c r="FJW110" s="79" t="s">
        <v>14995</v>
      </c>
      <c r="FJX110" s="79" t="s">
        <v>14995</v>
      </c>
      <c r="FJY110" s="79" t="s">
        <v>14995</v>
      </c>
      <c r="FJZ110" s="79" t="s">
        <v>14995</v>
      </c>
      <c r="FKA110" s="79" t="s">
        <v>14995</v>
      </c>
      <c r="FKB110" s="79" t="s">
        <v>14995</v>
      </c>
      <c r="FKC110" s="79" t="s">
        <v>14995</v>
      </c>
      <c r="FKD110" s="79" t="s">
        <v>14995</v>
      </c>
      <c r="FKE110" s="79" t="s">
        <v>14995</v>
      </c>
      <c r="FKF110" s="79" t="s">
        <v>14995</v>
      </c>
      <c r="FKG110" s="79" t="s">
        <v>14995</v>
      </c>
      <c r="FKH110" s="79" t="s">
        <v>14995</v>
      </c>
      <c r="FKI110" s="79" t="s">
        <v>14995</v>
      </c>
      <c r="FKJ110" s="79" t="s">
        <v>14995</v>
      </c>
      <c r="FKK110" s="79" t="s">
        <v>14995</v>
      </c>
      <c r="FKL110" s="79" t="s">
        <v>14995</v>
      </c>
      <c r="FKM110" s="79" t="s">
        <v>14995</v>
      </c>
      <c r="FKN110" s="79" t="s">
        <v>14995</v>
      </c>
      <c r="FKO110" s="79" t="s">
        <v>14995</v>
      </c>
      <c r="FKP110" s="79" t="s">
        <v>14995</v>
      </c>
      <c r="FKQ110" s="79" t="s">
        <v>14995</v>
      </c>
      <c r="FKR110" s="79" t="s">
        <v>14995</v>
      </c>
      <c r="FKS110" s="79" t="s">
        <v>14995</v>
      </c>
      <c r="FKT110" s="79" t="s">
        <v>14995</v>
      </c>
      <c r="FKU110" s="79" t="s">
        <v>14995</v>
      </c>
      <c r="FKV110" s="79" t="s">
        <v>14995</v>
      </c>
      <c r="FKW110" s="79" t="s">
        <v>14995</v>
      </c>
      <c r="FKX110" s="79" t="s">
        <v>14995</v>
      </c>
      <c r="FKY110" s="79" t="s">
        <v>14995</v>
      </c>
      <c r="FKZ110" s="79" t="s">
        <v>14995</v>
      </c>
      <c r="FLA110" s="79" t="s">
        <v>14995</v>
      </c>
      <c r="FLB110" s="79" t="s">
        <v>14995</v>
      </c>
      <c r="FLC110" s="79" t="s">
        <v>14995</v>
      </c>
      <c r="FLD110" s="79" t="s">
        <v>14995</v>
      </c>
      <c r="FLE110" s="79" t="s">
        <v>14995</v>
      </c>
      <c r="FLF110" s="79" t="s">
        <v>14995</v>
      </c>
      <c r="FLG110" s="79" t="s">
        <v>14995</v>
      </c>
      <c r="FLH110" s="79" t="s">
        <v>14995</v>
      </c>
      <c r="FLI110" s="79" t="s">
        <v>14995</v>
      </c>
      <c r="FLJ110" s="79" t="s">
        <v>14995</v>
      </c>
      <c r="FLK110" s="79" t="s">
        <v>14995</v>
      </c>
      <c r="FLL110" s="79" t="s">
        <v>14995</v>
      </c>
      <c r="FLM110" s="79" t="s">
        <v>14995</v>
      </c>
      <c r="FLN110" s="79" t="s">
        <v>14995</v>
      </c>
      <c r="FLO110" s="79" t="s">
        <v>14995</v>
      </c>
      <c r="FLP110" s="79" t="s">
        <v>14995</v>
      </c>
      <c r="FLQ110" s="79" t="s">
        <v>14995</v>
      </c>
      <c r="FLR110" s="79" t="s">
        <v>14995</v>
      </c>
      <c r="FLS110" s="79" t="s">
        <v>14995</v>
      </c>
      <c r="FLT110" s="79" t="s">
        <v>14995</v>
      </c>
      <c r="FLU110" s="79" t="s">
        <v>14995</v>
      </c>
      <c r="FLV110" s="79" t="s">
        <v>14995</v>
      </c>
      <c r="FLW110" s="79" t="s">
        <v>14995</v>
      </c>
      <c r="FLX110" s="79" t="s">
        <v>14995</v>
      </c>
      <c r="FLY110" s="79" t="s">
        <v>14995</v>
      </c>
      <c r="FLZ110" s="79" t="s">
        <v>14995</v>
      </c>
      <c r="FMA110" s="79" t="s">
        <v>14995</v>
      </c>
      <c r="FMB110" s="79" t="s">
        <v>14995</v>
      </c>
      <c r="FMC110" s="79" t="s">
        <v>14995</v>
      </c>
      <c r="FMD110" s="79" t="s">
        <v>14995</v>
      </c>
      <c r="FME110" s="79" t="s">
        <v>14995</v>
      </c>
      <c r="FMF110" s="79" t="s">
        <v>14995</v>
      </c>
      <c r="FMG110" s="79" t="s">
        <v>14995</v>
      </c>
      <c r="FMH110" s="79" t="s">
        <v>14995</v>
      </c>
      <c r="FMI110" s="79" t="s">
        <v>14995</v>
      </c>
      <c r="FMJ110" s="79" t="s">
        <v>14995</v>
      </c>
      <c r="FMK110" s="79" t="s">
        <v>14995</v>
      </c>
      <c r="FML110" s="79" t="s">
        <v>14995</v>
      </c>
      <c r="FMM110" s="79" t="s">
        <v>14995</v>
      </c>
      <c r="FMN110" s="79" t="s">
        <v>14995</v>
      </c>
      <c r="FMO110" s="79" t="s">
        <v>14995</v>
      </c>
      <c r="FMP110" s="79" t="s">
        <v>14995</v>
      </c>
      <c r="FMQ110" s="79" t="s">
        <v>14995</v>
      </c>
      <c r="FMR110" s="79" t="s">
        <v>14995</v>
      </c>
      <c r="FMS110" s="79" t="s">
        <v>14995</v>
      </c>
      <c r="FMT110" s="79" t="s">
        <v>14995</v>
      </c>
      <c r="FMU110" s="79" t="s">
        <v>14995</v>
      </c>
      <c r="FMV110" s="79" t="s">
        <v>14995</v>
      </c>
      <c r="FMW110" s="79" t="s">
        <v>14995</v>
      </c>
      <c r="FMX110" s="79" t="s">
        <v>14995</v>
      </c>
      <c r="FMY110" s="79" t="s">
        <v>14995</v>
      </c>
      <c r="FMZ110" s="79" t="s">
        <v>14995</v>
      </c>
      <c r="FNA110" s="79" t="s">
        <v>14995</v>
      </c>
      <c r="FNB110" s="79" t="s">
        <v>14995</v>
      </c>
      <c r="FNC110" s="79" t="s">
        <v>14995</v>
      </c>
      <c r="FND110" s="79" t="s">
        <v>14995</v>
      </c>
      <c r="FNE110" s="79" t="s">
        <v>14995</v>
      </c>
      <c r="FNF110" s="79" t="s">
        <v>14995</v>
      </c>
      <c r="FNG110" s="79" t="s">
        <v>14995</v>
      </c>
      <c r="FNH110" s="79" t="s">
        <v>14995</v>
      </c>
      <c r="FNI110" s="79" t="s">
        <v>14995</v>
      </c>
      <c r="FNJ110" s="79" t="s">
        <v>14995</v>
      </c>
      <c r="FNK110" s="79" t="s">
        <v>14995</v>
      </c>
      <c r="FNL110" s="79" t="s">
        <v>14995</v>
      </c>
      <c r="FNM110" s="79" t="s">
        <v>14995</v>
      </c>
      <c r="FNN110" s="79" t="s">
        <v>14995</v>
      </c>
      <c r="FNO110" s="79" t="s">
        <v>14995</v>
      </c>
      <c r="FNP110" s="79" t="s">
        <v>14995</v>
      </c>
      <c r="FNQ110" s="79" t="s">
        <v>14995</v>
      </c>
      <c r="FNR110" s="79" t="s">
        <v>14995</v>
      </c>
      <c r="FNS110" s="79" t="s">
        <v>14995</v>
      </c>
      <c r="FNT110" s="79" t="s">
        <v>14995</v>
      </c>
      <c r="FNU110" s="79" t="s">
        <v>14995</v>
      </c>
      <c r="FNV110" s="79" t="s">
        <v>14995</v>
      </c>
      <c r="FNW110" s="79" t="s">
        <v>14995</v>
      </c>
      <c r="FNX110" s="79" t="s">
        <v>14995</v>
      </c>
      <c r="FNY110" s="79" t="s">
        <v>14995</v>
      </c>
      <c r="FNZ110" s="79" t="s">
        <v>14995</v>
      </c>
      <c r="FOA110" s="79" t="s">
        <v>14995</v>
      </c>
      <c r="FOB110" s="79" t="s">
        <v>14995</v>
      </c>
      <c r="FOC110" s="79" t="s">
        <v>14995</v>
      </c>
      <c r="FOD110" s="79" t="s">
        <v>14995</v>
      </c>
      <c r="FOE110" s="79" t="s">
        <v>14995</v>
      </c>
      <c r="FOF110" s="79" t="s">
        <v>14995</v>
      </c>
      <c r="FOG110" s="79" t="s">
        <v>14995</v>
      </c>
      <c r="FOH110" s="79" t="s">
        <v>14995</v>
      </c>
      <c r="FOI110" s="79" t="s">
        <v>14995</v>
      </c>
      <c r="FOJ110" s="79" t="s">
        <v>14995</v>
      </c>
      <c r="FOK110" s="79" t="s">
        <v>14995</v>
      </c>
      <c r="FOL110" s="79" t="s">
        <v>14995</v>
      </c>
      <c r="FOM110" s="79" t="s">
        <v>14995</v>
      </c>
      <c r="FON110" s="79" t="s">
        <v>14995</v>
      </c>
      <c r="FOO110" s="79" t="s">
        <v>14995</v>
      </c>
      <c r="FOP110" s="79" t="s">
        <v>14995</v>
      </c>
      <c r="FOQ110" s="79" t="s">
        <v>14995</v>
      </c>
      <c r="FOR110" s="79" t="s">
        <v>14995</v>
      </c>
      <c r="FOS110" s="79" t="s">
        <v>14995</v>
      </c>
      <c r="FOT110" s="79" t="s">
        <v>14995</v>
      </c>
      <c r="FOU110" s="79" t="s">
        <v>14995</v>
      </c>
      <c r="FOV110" s="79" t="s">
        <v>14995</v>
      </c>
      <c r="FOW110" s="79" t="s">
        <v>14995</v>
      </c>
      <c r="FOX110" s="79" t="s">
        <v>14995</v>
      </c>
      <c r="FOY110" s="79" t="s">
        <v>14995</v>
      </c>
      <c r="FOZ110" s="79" t="s">
        <v>14995</v>
      </c>
      <c r="FPA110" s="79" t="s">
        <v>14995</v>
      </c>
      <c r="FPB110" s="79" t="s">
        <v>14995</v>
      </c>
      <c r="FPC110" s="79" t="s">
        <v>14995</v>
      </c>
      <c r="FPD110" s="79" t="s">
        <v>14995</v>
      </c>
      <c r="FPE110" s="79" t="s">
        <v>14995</v>
      </c>
      <c r="FPF110" s="79" t="s">
        <v>14995</v>
      </c>
      <c r="FPG110" s="79" t="s">
        <v>14995</v>
      </c>
      <c r="FPH110" s="79" t="s">
        <v>14995</v>
      </c>
      <c r="FPI110" s="79" t="s">
        <v>14995</v>
      </c>
      <c r="FPJ110" s="79" t="s">
        <v>14995</v>
      </c>
      <c r="FPK110" s="79" t="s">
        <v>14995</v>
      </c>
      <c r="FPL110" s="79" t="s">
        <v>14995</v>
      </c>
      <c r="FPM110" s="79" t="s">
        <v>14995</v>
      </c>
      <c r="FPN110" s="79" t="s">
        <v>14995</v>
      </c>
      <c r="FPO110" s="79" t="s">
        <v>14995</v>
      </c>
      <c r="FPP110" s="79" t="s">
        <v>14995</v>
      </c>
      <c r="FPQ110" s="79" t="s">
        <v>14995</v>
      </c>
      <c r="FPR110" s="79" t="s">
        <v>14995</v>
      </c>
      <c r="FPS110" s="79" t="s">
        <v>14995</v>
      </c>
      <c r="FPT110" s="79" t="s">
        <v>14995</v>
      </c>
      <c r="FPU110" s="79" t="s">
        <v>14995</v>
      </c>
      <c r="FPV110" s="79" t="s">
        <v>14995</v>
      </c>
      <c r="FPW110" s="79" t="s">
        <v>14995</v>
      </c>
      <c r="FPX110" s="79" t="s">
        <v>14995</v>
      </c>
      <c r="FPY110" s="79" t="s">
        <v>14995</v>
      </c>
      <c r="FPZ110" s="79" t="s">
        <v>14995</v>
      </c>
      <c r="FQA110" s="79" t="s">
        <v>14995</v>
      </c>
      <c r="FQB110" s="79" t="s">
        <v>14995</v>
      </c>
      <c r="FQC110" s="79" t="s">
        <v>14995</v>
      </c>
      <c r="FQD110" s="79" t="s">
        <v>14995</v>
      </c>
      <c r="FQE110" s="79" t="s">
        <v>14995</v>
      </c>
      <c r="FQF110" s="79" t="s">
        <v>14995</v>
      </c>
      <c r="FQG110" s="79" t="s">
        <v>14995</v>
      </c>
      <c r="FQH110" s="79" t="s">
        <v>14995</v>
      </c>
      <c r="FQI110" s="79" t="s">
        <v>14995</v>
      </c>
      <c r="FQJ110" s="79" t="s">
        <v>14995</v>
      </c>
      <c r="FQK110" s="79" t="s">
        <v>14995</v>
      </c>
      <c r="FQL110" s="79" t="s">
        <v>14995</v>
      </c>
      <c r="FQM110" s="79" t="s">
        <v>14995</v>
      </c>
      <c r="FQN110" s="79" t="s">
        <v>14995</v>
      </c>
      <c r="FQO110" s="79" t="s">
        <v>14995</v>
      </c>
      <c r="FQP110" s="79" t="s">
        <v>14995</v>
      </c>
      <c r="FQQ110" s="79" t="s">
        <v>14995</v>
      </c>
      <c r="FQR110" s="79" t="s">
        <v>14995</v>
      </c>
      <c r="FQS110" s="79" t="s">
        <v>14995</v>
      </c>
      <c r="FQT110" s="79" t="s">
        <v>14995</v>
      </c>
      <c r="FQU110" s="79" t="s">
        <v>14995</v>
      </c>
      <c r="FQV110" s="79" t="s">
        <v>14995</v>
      </c>
      <c r="FQW110" s="79" t="s">
        <v>14995</v>
      </c>
      <c r="FQX110" s="79" t="s">
        <v>14995</v>
      </c>
      <c r="FQY110" s="79" t="s">
        <v>14995</v>
      </c>
      <c r="FQZ110" s="79" t="s">
        <v>14995</v>
      </c>
      <c r="FRA110" s="79" t="s">
        <v>14995</v>
      </c>
      <c r="FRB110" s="79" t="s">
        <v>14995</v>
      </c>
      <c r="FRC110" s="79" t="s">
        <v>14995</v>
      </c>
      <c r="FRD110" s="79" t="s">
        <v>14995</v>
      </c>
      <c r="FRE110" s="79" t="s">
        <v>14995</v>
      </c>
      <c r="FRF110" s="79" t="s">
        <v>14995</v>
      </c>
      <c r="FRG110" s="79" t="s">
        <v>14995</v>
      </c>
      <c r="FRH110" s="79" t="s">
        <v>14995</v>
      </c>
      <c r="FRI110" s="79" t="s">
        <v>14995</v>
      </c>
      <c r="FRJ110" s="79" t="s">
        <v>14995</v>
      </c>
      <c r="FRK110" s="79" t="s">
        <v>14995</v>
      </c>
      <c r="FRL110" s="79" t="s">
        <v>14995</v>
      </c>
      <c r="FRM110" s="79" t="s">
        <v>14995</v>
      </c>
      <c r="FRN110" s="79" t="s">
        <v>14995</v>
      </c>
      <c r="FRO110" s="79" t="s">
        <v>14995</v>
      </c>
      <c r="FRP110" s="79" t="s">
        <v>14995</v>
      </c>
      <c r="FRQ110" s="79" t="s">
        <v>14995</v>
      </c>
      <c r="FRR110" s="79" t="s">
        <v>14995</v>
      </c>
      <c r="FRS110" s="79" t="s">
        <v>14995</v>
      </c>
      <c r="FRT110" s="79" t="s">
        <v>14995</v>
      </c>
      <c r="FRU110" s="79" t="s">
        <v>14995</v>
      </c>
      <c r="FRV110" s="79" t="s">
        <v>14995</v>
      </c>
      <c r="FRW110" s="79" t="s">
        <v>14995</v>
      </c>
      <c r="FRX110" s="79" t="s">
        <v>14995</v>
      </c>
      <c r="FRY110" s="79" t="s">
        <v>14995</v>
      </c>
      <c r="FRZ110" s="79" t="s">
        <v>14995</v>
      </c>
      <c r="FSA110" s="79" t="s">
        <v>14995</v>
      </c>
      <c r="FSB110" s="79" t="s">
        <v>14995</v>
      </c>
      <c r="FSC110" s="79" t="s">
        <v>14995</v>
      </c>
      <c r="FSD110" s="79" t="s">
        <v>14995</v>
      </c>
      <c r="FSE110" s="79" t="s">
        <v>14995</v>
      </c>
      <c r="FSF110" s="79" t="s">
        <v>14995</v>
      </c>
      <c r="FSG110" s="79" t="s">
        <v>14995</v>
      </c>
      <c r="FSH110" s="79" t="s">
        <v>14995</v>
      </c>
      <c r="FSI110" s="79" t="s">
        <v>14995</v>
      </c>
      <c r="FSJ110" s="79" t="s">
        <v>14995</v>
      </c>
      <c r="FSK110" s="79" t="s">
        <v>14995</v>
      </c>
      <c r="FSL110" s="79" t="s">
        <v>14995</v>
      </c>
      <c r="FSM110" s="79" t="s">
        <v>14995</v>
      </c>
      <c r="FSN110" s="79" t="s">
        <v>14995</v>
      </c>
      <c r="FSO110" s="79" t="s">
        <v>14995</v>
      </c>
      <c r="FSP110" s="79" t="s">
        <v>14995</v>
      </c>
      <c r="FSQ110" s="79" t="s">
        <v>14995</v>
      </c>
      <c r="FSR110" s="79" t="s">
        <v>14995</v>
      </c>
      <c r="FSS110" s="79" t="s">
        <v>14995</v>
      </c>
      <c r="FST110" s="79" t="s">
        <v>14995</v>
      </c>
      <c r="FSU110" s="79" t="s">
        <v>14995</v>
      </c>
      <c r="FSV110" s="79" t="s">
        <v>14995</v>
      </c>
      <c r="FSW110" s="79" t="s">
        <v>14995</v>
      </c>
      <c r="FSX110" s="79" t="s">
        <v>14995</v>
      </c>
      <c r="FSY110" s="79" t="s">
        <v>14995</v>
      </c>
      <c r="FSZ110" s="79" t="s">
        <v>14995</v>
      </c>
      <c r="FTA110" s="79" t="s">
        <v>14995</v>
      </c>
      <c r="FTB110" s="79" t="s">
        <v>14995</v>
      </c>
      <c r="FTC110" s="79" t="s">
        <v>14995</v>
      </c>
      <c r="FTD110" s="79" t="s">
        <v>14995</v>
      </c>
      <c r="FTE110" s="79" t="s">
        <v>14995</v>
      </c>
      <c r="FTF110" s="79" t="s">
        <v>14995</v>
      </c>
      <c r="FTG110" s="79" t="s">
        <v>14995</v>
      </c>
      <c r="FTH110" s="79" t="s">
        <v>14995</v>
      </c>
      <c r="FTI110" s="79" t="s">
        <v>14995</v>
      </c>
      <c r="FTJ110" s="79" t="s">
        <v>14995</v>
      </c>
      <c r="FTK110" s="79" t="s">
        <v>14995</v>
      </c>
      <c r="FTL110" s="79" t="s">
        <v>14995</v>
      </c>
      <c r="FTM110" s="79" t="s">
        <v>14995</v>
      </c>
      <c r="FTN110" s="79" t="s">
        <v>14995</v>
      </c>
      <c r="FTO110" s="79" t="s">
        <v>14995</v>
      </c>
      <c r="FTP110" s="79" t="s">
        <v>14995</v>
      </c>
      <c r="FTQ110" s="79" t="s">
        <v>14995</v>
      </c>
      <c r="FTR110" s="79" t="s">
        <v>14995</v>
      </c>
      <c r="FTS110" s="79" t="s">
        <v>14995</v>
      </c>
      <c r="FTT110" s="79" t="s">
        <v>14995</v>
      </c>
      <c r="FTU110" s="79" t="s">
        <v>14995</v>
      </c>
      <c r="FTV110" s="79" t="s">
        <v>14995</v>
      </c>
      <c r="FTW110" s="79" t="s">
        <v>14995</v>
      </c>
      <c r="FTX110" s="79" t="s">
        <v>14995</v>
      </c>
      <c r="FTY110" s="79" t="s">
        <v>14995</v>
      </c>
      <c r="FTZ110" s="79" t="s">
        <v>14995</v>
      </c>
      <c r="FUA110" s="79" t="s">
        <v>14995</v>
      </c>
      <c r="FUB110" s="79" t="s">
        <v>14995</v>
      </c>
      <c r="FUC110" s="79" t="s">
        <v>14995</v>
      </c>
      <c r="FUD110" s="79" t="s">
        <v>14995</v>
      </c>
      <c r="FUE110" s="79" t="s">
        <v>14995</v>
      </c>
      <c r="FUF110" s="79" t="s">
        <v>14995</v>
      </c>
      <c r="FUG110" s="79" t="s">
        <v>14995</v>
      </c>
      <c r="FUH110" s="79" t="s">
        <v>14995</v>
      </c>
      <c r="FUI110" s="79" t="s">
        <v>14995</v>
      </c>
      <c r="FUJ110" s="79" t="s">
        <v>14995</v>
      </c>
      <c r="FUK110" s="79" t="s">
        <v>14995</v>
      </c>
      <c r="FUL110" s="79" t="s">
        <v>14995</v>
      </c>
      <c r="FUM110" s="79" t="s">
        <v>14995</v>
      </c>
      <c r="FUN110" s="79" t="s">
        <v>14995</v>
      </c>
      <c r="FUO110" s="79" t="s">
        <v>14995</v>
      </c>
      <c r="FUP110" s="79" t="s">
        <v>14995</v>
      </c>
      <c r="FUQ110" s="79" t="s">
        <v>14995</v>
      </c>
      <c r="FUR110" s="79" t="s">
        <v>14995</v>
      </c>
      <c r="FUS110" s="79" t="s">
        <v>14995</v>
      </c>
      <c r="FUT110" s="79" t="s">
        <v>14995</v>
      </c>
      <c r="FUU110" s="79" t="s">
        <v>14995</v>
      </c>
      <c r="FUV110" s="79" t="s">
        <v>14995</v>
      </c>
      <c r="FUW110" s="79" t="s">
        <v>14995</v>
      </c>
      <c r="FUX110" s="79" t="s">
        <v>14995</v>
      </c>
      <c r="FUY110" s="79" t="s">
        <v>14995</v>
      </c>
      <c r="FUZ110" s="79" t="s">
        <v>14995</v>
      </c>
      <c r="FVA110" s="79" t="s">
        <v>14995</v>
      </c>
      <c r="FVB110" s="79" t="s">
        <v>14995</v>
      </c>
      <c r="FVC110" s="79" t="s">
        <v>14995</v>
      </c>
      <c r="FVD110" s="79" t="s">
        <v>14995</v>
      </c>
      <c r="FVE110" s="79" t="s">
        <v>14995</v>
      </c>
      <c r="FVF110" s="79" t="s">
        <v>14995</v>
      </c>
      <c r="FVG110" s="79" t="s">
        <v>14995</v>
      </c>
      <c r="FVH110" s="79" t="s">
        <v>14995</v>
      </c>
      <c r="FVI110" s="79" t="s">
        <v>14995</v>
      </c>
      <c r="FVJ110" s="79" t="s">
        <v>14995</v>
      </c>
      <c r="FVK110" s="79" t="s">
        <v>14995</v>
      </c>
      <c r="FVL110" s="79" t="s">
        <v>14995</v>
      </c>
      <c r="FVM110" s="79" t="s">
        <v>14995</v>
      </c>
      <c r="FVN110" s="79" t="s">
        <v>14995</v>
      </c>
      <c r="FVO110" s="79" t="s">
        <v>14995</v>
      </c>
      <c r="FVP110" s="79" t="s">
        <v>14995</v>
      </c>
      <c r="FVQ110" s="79" t="s">
        <v>14995</v>
      </c>
      <c r="FVR110" s="79" t="s">
        <v>14995</v>
      </c>
      <c r="FVS110" s="79" t="s">
        <v>14995</v>
      </c>
      <c r="FVT110" s="79" t="s">
        <v>14995</v>
      </c>
      <c r="FVU110" s="79" t="s">
        <v>14995</v>
      </c>
      <c r="FVV110" s="79" t="s">
        <v>14995</v>
      </c>
      <c r="FVW110" s="79" t="s">
        <v>14995</v>
      </c>
      <c r="FVX110" s="79" t="s">
        <v>14995</v>
      </c>
      <c r="FVY110" s="79" t="s">
        <v>14995</v>
      </c>
      <c r="FVZ110" s="79" t="s">
        <v>14995</v>
      </c>
      <c r="FWA110" s="79" t="s">
        <v>14995</v>
      </c>
      <c r="FWB110" s="79" t="s">
        <v>14995</v>
      </c>
      <c r="FWC110" s="79" t="s">
        <v>14995</v>
      </c>
      <c r="FWD110" s="79" t="s">
        <v>14995</v>
      </c>
      <c r="FWE110" s="79" t="s">
        <v>14995</v>
      </c>
      <c r="FWF110" s="79" t="s">
        <v>14995</v>
      </c>
      <c r="FWG110" s="79" t="s">
        <v>14995</v>
      </c>
      <c r="FWH110" s="79" t="s">
        <v>14995</v>
      </c>
      <c r="FWI110" s="79" t="s">
        <v>14995</v>
      </c>
      <c r="FWJ110" s="79" t="s">
        <v>14995</v>
      </c>
      <c r="FWK110" s="79" t="s">
        <v>14995</v>
      </c>
      <c r="FWL110" s="79" t="s">
        <v>14995</v>
      </c>
      <c r="FWM110" s="79" t="s">
        <v>14995</v>
      </c>
      <c r="FWN110" s="79" t="s">
        <v>14995</v>
      </c>
      <c r="FWO110" s="79" t="s">
        <v>14995</v>
      </c>
      <c r="FWP110" s="79" t="s">
        <v>14995</v>
      </c>
      <c r="FWQ110" s="79" t="s">
        <v>14995</v>
      </c>
      <c r="FWR110" s="79" t="s">
        <v>14995</v>
      </c>
      <c r="FWS110" s="79" t="s">
        <v>14995</v>
      </c>
      <c r="FWT110" s="79" t="s">
        <v>14995</v>
      </c>
      <c r="FWU110" s="79" t="s">
        <v>14995</v>
      </c>
      <c r="FWV110" s="79" t="s">
        <v>14995</v>
      </c>
      <c r="FWW110" s="79" t="s">
        <v>14995</v>
      </c>
      <c r="FWX110" s="79" t="s">
        <v>14995</v>
      </c>
      <c r="FWY110" s="79" t="s">
        <v>14995</v>
      </c>
      <c r="FWZ110" s="79" t="s">
        <v>14995</v>
      </c>
      <c r="FXA110" s="79" t="s">
        <v>14995</v>
      </c>
      <c r="FXB110" s="79" t="s">
        <v>14995</v>
      </c>
      <c r="FXC110" s="79" t="s">
        <v>14995</v>
      </c>
      <c r="FXD110" s="79" t="s">
        <v>14995</v>
      </c>
      <c r="FXE110" s="79" t="s">
        <v>14995</v>
      </c>
      <c r="FXF110" s="79" t="s">
        <v>14995</v>
      </c>
      <c r="FXG110" s="79" t="s">
        <v>14995</v>
      </c>
      <c r="FXH110" s="79" t="s">
        <v>14995</v>
      </c>
      <c r="FXI110" s="79" t="s">
        <v>14995</v>
      </c>
      <c r="FXJ110" s="79" t="s">
        <v>14995</v>
      </c>
      <c r="FXK110" s="79" t="s">
        <v>14995</v>
      </c>
      <c r="FXL110" s="79" t="s">
        <v>14995</v>
      </c>
      <c r="FXM110" s="79" t="s">
        <v>14995</v>
      </c>
      <c r="FXN110" s="79" t="s">
        <v>14995</v>
      </c>
      <c r="FXO110" s="79" t="s">
        <v>14995</v>
      </c>
      <c r="FXP110" s="79" t="s">
        <v>14995</v>
      </c>
      <c r="FXQ110" s="79" t="s">
        <v>14995</v>
      </c>
      <c r="FXR110" s="79" t="s">
        <v>14995</v>
      </c>
      <c r="FXS110" s="79" t="s">
        <v>14995</v>
      </c>
      <c r="FXT110" s="79" t="s">
        <v>14995</v>
      </c>
      <c r="FXU110" s="79" t="s">
        <v>14995</v>
      </c>
      <c r="FXV110" s="79" t="s">
        <v>14995</v>
      </c>
      <c r="FXW110" s="79" t="s">
        <v>14995</v>
      </c>
      <c r="FXX110" s="79" t="s">
        <v>14995</v>
      </c>
      <c r="FXY110" s="79" t="s">
        <v>14995</v>
      </c>
      <c r="FXZ110" s="79" t="s">
        <v>14995</v>
      </c>
      <c r="FYA110" s="79" t="s">
        <v>14995</v>
      </c>
      <c r="FYB110" s="79" t="s">
        <v>14995</v>
      </c>
      <c r="FYC110" s="79" t="s">
        <v>14995</v>
      </c>
      <c r="FYD110" s="79" t="s">
        <v>14995</v>
      </c>
      <c r="FYE110" s="79" t="s">
        <v>14995</v>
      </c>
      <c r="FYF110" s="79" t="s">
        <v>14995</v>
      </c>
      <c r="FYG110" s="79" t="s">
        <v>14995</v>
      </c>
      <c r="FYH110" s="79" t="s">
        <v>14995</v>
      </c>
      <c r="FYI110" s="79" t="s">
        <v>14995</v>
      </c>
      <c r="FYJ110" s="79" t="s">
        <v>14995</v>
      </c>
      <c r="FYK110" s="79" t="s">
        <v>14995</v>
      </c>
      <c r="FYL110" s="79" t="s">
        <v>14995</v>
      </c>
      <c r="FYM110" s="79" t="s">
        <v>14995</v>
      </c>
      <c r="FYN110" s="79" t="s">
        <v>14995</v>
      </c>
      <c r="FYO110" s="79" t="s">
        <v>14995</v>
      </c>
      <c r="FYP110" s="79" t="s">
        <v>14995</v>
      </c>
      <c r="FYQ110" s="79" t="s">
        <v>14995</v>
      </c>
      <c r="FYR110" s="79" t="s">
        <v>14995</v>
      </c>
      <c r="FYS110" s="79" t="s">
        <v>14995</v>
      </c>
      <c r="FYT110" s="79" t="s">
        <v>14995</v>
      </c>
      <c r="FYU110" s="79" t="s">
        <v>14995</v>
      </c>
      <c r="FYV110" s="79" t="s">
        <v>14995</v>
      </c>
      <c r="FYW110" s="79" t="s">
        <v>14995</v>
      </c>
      <c r="FYX110" s="79" t="s">
        <v>14995</v>
      </c>
      <c r="FYY110" s="79" t="s">
        <v>14995</v>
      </c>
      <c r="FYZ110" s="79" t="s">
        <v>14995</v>
      </c>
      <c r="FZA110" s="79" t="s">
        <v>14995</v>
      </c>
      <c r="FZB110" s="79" t="s">
        <v>14995</v>
      </c>
      <c r="FZC110" s="79" t="s">
        <v>14995</v>
      </c>
      <c r="FZD110" s="79" t="s">
        <v>14995</v>
      </c>
      <c r="FZE110" s="79" t="s">
        <v>14995</v>
      </c>
      <c r="FZF110" s="79" t="s">
        <v>14995</v>
      </c>
      <c r="FZG110" s="79" t="s">
        <v>14995</v>
      </c>
      <c r="FZH110" s="79" t="s">
        <v>14995</v>
      </c>
      <c r="FZI110" s="79" t="s">
        <v>14995</v>
      </c>
      <c r="FZJ110" s="79" t="s">
        <v>14995</v>
      </c>
      <c r="FZK110" s="79" t="s">
        <v>14995</v>
      </c>
      <c r="FZL110" s="79" t="s">
        <v>14995</v>
      </c>
      <c r="FZM110" s="79" t="s">
        <v>14995</v>
      </c>
      <c r="FZN110" s="79" t="s">
        <v>14995</v>
      </c>
      <c r="FZO110" s="79" t="s">
        <v>14995</v>
      </c>
      <c r="FZP110" s="79" t="s">
        <v>14995</v>
      </c>
      <c r="FZQ110" s="79" t="s">
        <v>14995</v>
      </c>
      <c r="FZR110" s="79" t="s">
        <v>14995</v>
      </c>
      <c r="FZS110" s="79" t="s">
        <v>14995</v>
      </c>
      <c r="FZT110" s="79" t="s">
        <v>14995</v>
      </c>
      <c r="FZU110" s="79" t="s">
        <v>14995</v>
      </c>
      <c r="FZV110" s="79" t="s">
        <v>14995</v>
      </c>
      <c r="FZW110" s="79" t="s">
        <v>14995</v>
      </c>
      <c r="FZX110" s="79" t="s">
        <v>14995</v>
      </c>
      <c r="FZY110" s="79" t="s">
        <v>14995</v>
      </c>
      <c r="FZZ110" s="79" t="s">
        <v>14995</v>
      </c>
      <c r="GAA110" s="79" t="s">
        <v>14995</v>
      </c>
      <c r="GAB110" s="79" t="s">
        <v>14995</v>
      </c>
      <c r="GAC110" s="79" t="s">
        <v>14995</v>
      </c>
      <c r="GAD110" s="79" t="s">
        <v>14995</v>
      </c>
      <c r="GAE110" s="79" t="s">
        <v>14995</v>
      </c>
      <c r="GAF110" s="79" t="s">
        <v>14995</v>
      </c>
      <c r="GAG110" s="79" t="s">
        <v>14995</v>
      </c>
      <c r="GAH110" s="79" t="s">
        <v>14995</v>
      </c>
      <c r="GAI110" s="79" t="s">
        <v>14995</v>
      </c>
      <c r="GAJ110" s="79" t="s">
        <v>14995</v>
      </c>
      <c r="GAK110" s="79" t="s">
        <v>14995</v>
      </c>
      <c r="GAL110" s="79" t="s">
        <v>14995</v>
      </c>
      <c r="GAM110" s="79" t="s">
        <v>14995</v>
      </c>
      <c r="GAN110" s="79" t="s">
        <v>14995</v>
      </c>
      <c r="GAO110" s="79" t="s">
        <v>14995</v>
      </c>
      <c r="GAP110" s="79" t="s">
        <v>14995</v>
      </c>
      <c r="GAQ110" s="79" t="s">
        <v>14995</v>
      </c>
      <c r="GAR110" s="79" t="s">
        <v>14995</v>
      </c>
      <c r="GAS110" s="79" t="s">
        <v>14995</v>
      </c>
      <c r="GAT110" s="79" t="s">
        <v>14995</v>
      </c>
      <c r="GAU110" s="79" t="s">
        <v>14995</v>
      </c>
      <c r="GAV110" s="79" t="s">
        <v>14995</v>
      </c>
      <c r="GAW110" s="79" t="s">
        <v>14995</v>
      </c>
      <c r="GAX110" s="79" t="s">
        <v>14995</v>
      </c>
      <c r="GAY110" s="79" t="s">
        <v>14995</v>
      </c>
      <c r="GAZ110" s="79" t="s">
        <v>14995</v>
      </c>
      <c r="GBA110" s="79" t="s">
        <v>14995</v>
      </c>
      <c r="GBB110" s="79" t="s">
        <v>14995</v>
      </c>
      <c r="GBC110" s="79" t="s">
        <v>14995</v>
      </c>
      <c r="GBD110" s="79" t="s">
        <v>14995</v>
      </c>
      <c r="GBE110" s="79" t="s">
        <v>14995</v>
      </c>
      <c r="GBF110" s="79" t="s">
        <v>14995</v>
      </c>
      <c r="GBG110" s="79" t="s">
        <v>14995</v>
      </c>
      <c r="GBH110" s="79" t="s">
        <v>14995</v>
      </c>
      <c r="GBI110" s="79" t="s">
        <v>14995</v>
      </c>
      <c r="GBJ110" s="79" t="s">
        <v>14995</v>
      </c>
      <c r="GBK110" s="79" t="s">
        <v>14995</v>
      </c>
      <c r="GBL110" s="79" t="s">
        <v>14995</v>
      </c>
      <c r="GBM110" s="79" t="s">
        <v>14995</v>
      </c>
      <c r="GBN110" s="79" t="s">
        <v>14995</v>
      </c>
      <c r="GBO110" s="79" t="s">
        <v>14995</v>
      </c>
      <c r="GBP110" s="79" t="s">
        <v>14995</v>
      </c>
      <c r="GBQ110" s="79" t="s">
        <v>14995</v>
      </c>
      <c r="GBR110" s="79" t="s">
        <v>14995</v>
      </c>
      <c r="GBS110" s="79" t="s">
        <v>14995</v>
      </c>
      <c r="GBT110" s="79" t="s">
        <v>14995</v>
      </c>
      <c r="GBU110" s="79" t="s">
        <v>14995</v>
      </c>
      <c r="GBV110" s="79" t="s">
        <v>14995</v>
      </c>
      <c r="GBW110" s="79" t="s">
        <v>14995</v>
      </c>
      <c r="GBX110" s="79" t="s">
        <v>14995</v>
      </c>
      <c r="GBY110" s="79" t="s">
        <v>14995</v>
      </c>
      <c r="GBZ110" s="79" t="s">
        <v>14995</v>
      </c>
      <c r="GCA110" s="79" t="s">
        <v>14995</v>
      </c>
      <c r="GCB110" s="79" t="s">
        <v>14995</v>
      </c>
      <c r="GCC110" s="79" t="s">
        <v>14995</v>
      </c>
      <c r="GCD110" s="79" t="s">
        <v>14995</v>
      </c>
      <c r="GCE110" s="79" t="s">
        <v>14995</v>
      </c>
      <c r="GCF110" s="79" t="s">
        <v>14995</v>
      </c>
      <c r="GCG110" s="79" t="s">
        <v>14995</v>
      </c>
      <c r="GCH110" s="79" t="s">
        <v>14995</v>
      </c>
      <c r="GCI110" s="79" t="s">
        <v>14995</v>
      </c>
      <c r="GCJ110" s="79" t="s">
        <v>14995</v>
      </c>
      <c r="GCK110" s="79" t="s">
        <v>14995</v>
      </c>
      <c r="GCL110" s="79" t="s">
        <v>14995</v>
      </c>
      <c r="GCM110" s="79" t="s">
        <v>14995</v>
      </c>
      <c r="GCN110" s="79" t="s">
        <v>14995</v>
      </c>
      <c r="GCO110" s="79" t="s">
        <v>14995</v>
      </c>
      <c r="GCP110" s="79" t="s">
        <v>14995</v>
      </c>
      <c r="GCQ110" s="79" t="s">
        <v>14995</v>
      </c>
      <c r="GCR110" s="79" t="s">
        <v>14995</v>
      </c>
      <c r="GCS110" s="79" t="s">
        <v>14995</v>
      </c>
      <c r="GCT110" s="79" t="s">
        <v>14995</v>
      </c>
      <c r="GCU110" s="79" t="s">
        <v>14995</v>
      </c>
      <c r="GCV110" s="79" t="s">
        <v>14995</v>
      </c>
      <c r="GCW110" s="79" t="s">
        <v>14995</v>
      </c>
      <c r="GCX110" s="79" t="s">
        <v>14995</v>
      </c>
      <c r="GCY110" s="79" t="s">
        <v>14995</v>
      </c>
      <c r="GCZ110" s="79" t="s">
        <v>14995</v>
      </c>
      <c r="GDA110" s="79" t="s">
        <v>14995</v>
      </c>
      <c r="GDB110" s="79" t="s">
        <v>14995</v>
      </c>
      <c r="GDC110" s="79" t="s">
        <v>14995</v>
      </c>
      <c r="GDD110" s="79" t="s">
        <v>14995</v>
      </c>
      <c r="GDE110" s="79" t="s">
        <v>14995</v>
      </c>
      <c r="GDF110" s="79" t="s">
        <v>14995</v>
      </c>
      <c r="GDG110" s="79" t="s">
        <v>14995</v>
      </c>
      <c r="GDH110" s="79" t="s">
        <v>14995</v>
      </c>
      <c r="GDI110" s="79" t="s">
        <v>14995</v>
      </c>
      <c r="GDJ110" s="79" t="s">
        <v>14995</v>
      </c>
      <c r="GDK110" s="79" t="s">
        <v>14995</v>
      </c>
      <c r="GDL110" s="79" t="s">
        <v>14995</v>
      </c>
      <c r="GDM110" s="79" t="s">
        <v>14995</v>
      </c>
      <c r="GDN110" s="79" t="s">
        <v>14995</v>
      </c>
      <c r="GDO110" s="79" t="s">
        <v>14995</v>
      </c>
      <c r="GDP110" s="79" t="s">
        <v>14995</v>
      </c>
      <c r="GDQ110" s="79" t="s">
        <v>14995</v>
      </c>
      <c r="GDR110" s="79" t="s">
        <v>14995</v>
      </c>
      <c r="GDS110" s="79" t="s">
        <v>14995</v>
      </c>
      <c r="GDT110" s="79" t="s">
        <v>14995</v>
      </c>
      <c r="GDU110" s="79" t="s">
        <v>14995</v>
      </c>
      <c r="GDV110" s="79" t="s">
        <v>14995</v>
      </c>
      <c r="GDW110" s="79" t="s">
        <v>14995</v>
      </c>
      <c r="GDX110" s="79" t="s">
        <v>14995</v>
      </c>
      <c r="GDY110" s="79" t="s">
        <v>14995</v>
      </c>
      <c r="GDZ110" s="79" t="s">
        <v>14995</v>
      </c>
      <c r="GEA110" s="79" t="s">
        <v>14995</v>
      </c>
      <c r="GEB110" s="79" t="s">
        <v>14995</v>
      </c>
      <c r="GEC110" s="79" t="s">
        <v>14995</v>
      </c>
      <c r="GED110" s="79" t="s">
        <v>14995</v>
      </c>
      <c r="GEE110" s="79" t="s">
        <v>14995</v>
      </c>
      <c r="GEF110" s="79" t="s">
        <v>14995</v>
      </c>
      <c r="GEG110" s="79" t="s">
        <v>14995</v>
      </c>
      <c r="GEH110" s="79" t="s">
        <v>14995</v>
      </c>
      <c r="GEI110" s="79" t="s">
        <v>14995</v>
      </c>
      <c r="GEJ110" s="79" t="s">
        <v>14995</v>
      </c>
      <c r="GEK110" s="79" t="s">
        <v>14995</v>
      </c>
      <c r="GEL110" s="79" t="s">
        <v>14995</v>
      </c>
      <c r="GEM110" s="79" t="s">
        <v>14995</v>
      </c>
      <c r="GEN110" s="79" t="s">
        <v>14995</v>
      </c>
      <c r="GEO110" s="79" t="s">
        <v>14995</v>
      </c>
      <c r="GEP110" s="79" t="s">
        <v>14995</v>
      </c>
      <c r="GEQ110" s="79" t="s">
        <v>14995</v>
      </c>
      <c r="GER110" s="79" t="s">
        <v>14995</v>
      </c>
      <c r="GES110" s="79" t="s">
        <v>14995</v>
      </c>
      <c r="GET110" s="79" t="s">
        <v>14995</v>
      </c>
      <c r="GEU110" s="79" t="s">
        <v>14995</v>
      </c>
      <c r="GEV110" s="79" t="s">
        <v>14995</v>
      </c>
      <c r="GEW110" s="79" t="s">
        <v>14995</v>
      </c>
      <c r="GEX110" s="79" t="s">
        <v>14995</v>
      </c>
      <c r="GEY110" s="79" t="s">
        <v>14995</v>
      </c>
      <c r="GEZ110" s="79" t="s">
        <v>14995</v>
      </c>
      <c r="GFA110" s="79" t="s">
        <v>14995</v>
      </c>
      <c r="GFB110" s="79" t="s">
        <v>14995</v>
      </c>
      <c r="GFC110" s="79" t="s">
        <v>14995</v>
      </c>
      <c r="GFD110" s="79" t="s">
        <v>14995</v>
      </c>
      <c r="GFE110" s="79" t="s">
        <v>14995</v>
      </c>
      <c r="GFF110" s="79" t="s">
        <v>14995</v>
      </c>
      <c r="GFG110" s="79" t="s">
        <v>14995</v>
      </c>
      <c r="GFH110" s="79" t="s">
        <v>14995</v>
      </c>
      <c r="GFI110" s="79" t="s">
        <v>14995</v>
      </c>
      <c r="GFJ110" s="79" t="s">
        <v>14995</v>
      </c>
      <c r="GFK110" s="79" t="s">
        <v>14995</v>
      </c>
      <c r="GFL110" s="79" t="s">
        <v>14995</v>
      </c>
      <c r="GFM110" s="79" t="s">
        <v>14995</v>
      </c>
      <c r="GFN110" s="79" t="s">
        <v>14995</v>
      </c>
      <c r="GFO110" s="79" t="s">
        <v>14995</v>
      </c>
      <c r="GFP110" s="79" t="s">
        <v>14995</v>
      </c>
      <c r="GFQ110" s="79" t="s">
        <v>14995</v>
      </c>
      <c r="GFR110" s="79" t="s">
        <v>14995</v>
      </c>
      <c r="GFS110" s="79" t="s">
        <v>14995</v>
      </c>
      <c r="GFT110" s="79" t="s">
        <v>14995</v>
      </c>
      <c r="GFU110" s="79" t="s">
        <v>14995</v>
      </c>
      <c r="GFV110" s="79" t="s">
        <v>14995</v>
      </c>
      <c r="GFW110" s="79" t="s">
        <v>14995</v>
      </c>
      <c r="GFX110" s="79" t="s">
        <v>14995</v>
      </c>
      <c r="GFY110" s="79" t="s">
        <v>14995</v>
      </c>
      <c r="GFZ110" s="79" t="s">
        <v>14995</v>
      </c>
      <c r="GGA110" s="79" t="s">
        <v>14995</v>
      </c>
      <c r="GGB110" s="79" t="s">
        <v>14995</v>
      </c>
      <c r="GGC110" s="79" t="s">
        <v>14995</v>
      </c>
      <c r="GGD110" s="79" t="s">
        <v>14995</v>
      </c>
      <c r="GGE110" s="79" t="s">
        <v>14995</v>
      </c>
      <c r="GGF110" s="79" t="s">
        <v>14995</v>
      </c>
      <c r="GGG110" s="79" t="s">
        <v>14995</v>
      </c>
      <c r="GGH110" s="79" t="s">
        <v>14995</v>
      </c>
      <c r="GGI110" s="79" t="s">
        <v>14995</v>
      </c>
      <c r="GGJ110" s="79" t="s">
        <v>14995</v>
      </c>
      <c r="GGK110" s="79" t="s">
        <v>14995</v>
      </c>
      <c r="GGL110" s="79" t="s">
        <v>14995</v>
      </c>
      <c r="GGM110" s="79" t="s">
        <v>14995</v>
      </c>
      <c r="GGN110" s="79" t="s">
        <v>14995</v>
      </c>
      <c r="GGO110" s="79" t="s">
        <v>14995</v>
      </c>
      <c r="GGP110" s="79" t="s">
        <v>14995</v>
      </c>
      <c r="GGQ110" s="79" t="s">
        <v>14995</v>
      </c>
      <c r="GGR110" s="79" t="s">
        <v>14995</v>
      </c>
      <c r="GGS110" s="79" t="s">
        <v>14995</v>
      </c>
      <c r="GGT110" s="79" t="s">
        <v>14995</v>
      </c>
      <c r="GGU110" s="79" t="s">
        <v>14995</v>
      </c>
      <c r="GGV110" s="79" t="s">
        <v>14995</v>
      </c>
      <c r="GGW110" s="79" t="s">
        <v>14995</v>
      </c>
      <c r="GGX110" s="79" t="s">
        <v>14995</v>
      </c>
      <c r="GGY110" s="79" t="s">
        <v>14995</v>
      </c>
      <c r="GGZ110" s="79" t="s">
        <v>14995</v>
      </c>
      <c r="GHA110" s="79" t="s">
        <v>14995</v>
      </c>
      <c r="GHB110" s="79" t="s">
        <v>14995</v>
      </c>
      <c r="GHC110" s="79" t="s">
        <v>14995</v>
      </c>
      <c r="GHD110" s="79" t="s">
        <v>14995</v>
      </c>
      <c r="GHE110" s="79" t="s">
        <v>14995</v>
      </c>
      <c r="GHF110" s="79" t="s">
        <v>14995</v>
      </c>
      <c r="GHG110" s="79" t="s">
        <v>14995</v>
      </c>
      <c r="GHH110" s="79" t="s">
        <v>14995</v>
      </c>
      <c r="GHI110" s="79" t="s">
        <v>14995</v>
      </c>
      <c r="GHJ110" s="79" t="s">
        <v>14995</v>
      </c>
      <c r="GHK110" s="79" t="s">
        <v>14995</v>
      </c>
      <c r="GHL110" s="79" t="s">
        <v>14995</v>
      </c>
      <c r="GHM110" s="79" t="s">
        <v>14995</v>
      </c>
      <c r="GHN110" s="79" t="s">
        <v>14995</v>
      </c>
      <c r="GHO110" s="79" t="s">
        <v>14995</v>
      </c>
      <c r="GHP110" s="79" t="s">
        <v>14995</v>
      </c>
      <c r="GHQ110" s="79" t="s">
        <v>14995</v>
      </c>
      <c r="GHR110" s="79" t="s">
        <v>14995</v>
      </c>
      <c r="GHS110" s="79" t="s">
        <v>14995</v>
      </c>
      <c r="GHT110" s="79" t="s">
        <v>14995</v>
      </c>
      <c r="GHU110" s="79" t="s">
        <v>14995</v>
      </c>
      <c r="GHV110" s="79" t="s">
        <v>14995</v>
      </c>
      <c r="GHW110" s="79" t="s">
        <v>14995</v>
      </c>
      <c r="GHX110" s="79" t="s">
        <v>14995</v>
      </c>
      <c r="GHY110" s="79" t="s">
        <v>14995</v>
      </c>
      <c r="GHZ110" s="79" t="s">
        <v>14995</v>
      </c>
      <c r="GIA110" s="79" t="s">
        <v>14995</v>
      </c>
      <c r="GIB110" s="79" t="s">
        <v>14995</v>
      </c>
      <c r="GIC110" s="79" t="s">
        <v>14995</v>
      </c>
      <c r="GID110" s="79" t="s">
        <v>14995</v>
      </c>
      <c r="GIE110" s="79" t="s">
        <v>14995</v>
      </c>
      <c r="GIF110" s="79" t="s">
        <v>14995</v>
      </c>
      <c r="GIG110" s="79" t="s">
        <v>14995</v>
      </c>
      <c r="GIH110" s="79" t="s">
        <v>14995</v>
      </c>
      <c r="GII110" s="79" t="s">
        <v>14995</v>
      </c>
      <c r="GIJ110" s="79" t="s">
        <v>14995</v>
      </c>
      <c r="GIK110" s="79" t="s">
        <v>14995</v>
      </c>
      <c r="GIL110" s="79" t="s">
        <v>14995</v>
      </c>
      <c r="GIM110" s="79" t="s">
        <v>14995</v>
      </c>
      <c r="GIN110" s="79" t="s">
        <v>14995</v>
      </c>
      <c r="GIO110" s="79" t="s">
        <v>14995</v>
      </c>
      <c r="GIP110" s="79" t="s">
        <v>14995</v>
      </c>
      <c r="GIQ110" s="79" t="s">
        <v>14995</v>
      </c>
      <c r="GIR110" s="79" t="s">
        <v>14995</v>
      </c>
      <c r="GIS110" s="79" t="s">
        <v>14995</v>
      </c>
      <c r="GIT110" s="79" t="s">
        <v>14995</v>
      </c>
      <c r="GIU110" s="79" t="s">
        <v>14995</v>
      </c>
      <c r="GIV110" s="79" t="s">
        <v>14995</v>
      </c>
      <c r="GIW110" s="79" t="s">
        <v>14995</v>
      </c>
      <c r="GIX110" s="79" t="s">
        <v>14995</v>
      </c>
      <c r="GIY110" s="79" t="s">
        <v>14995</v>
      </c>
      <c r="GIZ110" s="79" t="s">
        <v>14995</v>
      </c>
      <c r="GJA110" s="79" t="s">
        <v>14995</v>
      </c>
      <c r="GJB110" s="79" t="s">
        <v>14995</v>
      </c>
      <c r="GJC110" s="79" t="s">
        <v>14995</v>
      </c>
      <c r="GJD110" s="79" t="s">
        <v>14995</v>
      </c>
      <c r="GJE110" s="79" t="s">
        <v>14995</v>
      </c>
      <c r="GJF110" s="79" t="s">
        <v>14995</v>
      </c>
      <c r="GJG110" s="79" t="s">
        <v>14995</v>
      </c>
      <c r="GJH110" s="79" t="s">
        <v>14995</v>
      </c>
      <c r="GJI110" s="79" t="s">
        <v>14995</v>
      </c>
      <c r="GJJ110" s="79" t="s">
        <v>14995</v>
      </c>
      <c r="GJK110" s="79" t="s">
        <v>14995</v>
      </c>
      <c r="GJL110" s="79" t="s">
        <v>14995</v>
      </c>
      <c r="GJM110" s="79" t="s">
        <v>14995</v>
      </c>
      <c r="GJN110" s="79" t="s">
        <v>14995</v>
      </c>
      <c r="GJO110" s="79" t="s">
        <v>14995</v>
      </c>
      <c r="GJP110" s="79" t="s">
        <v>14995</v>
      </c>
      <c r="GJQ110" s="79" t="s">
        <v>14995</v>
      </c>
      <c r="GJR110" s="79" t="s">
        <v>14995</v>
      </c>
      <c r="GJS110" s="79" t="s">
        <v>14995</v>
      </c>
      <c r="GJT110" s="79" t="s">
        <v>14995</v>
      </c>
      <c r="GJU110" s="79" t="s">
        <v>14995</v>
      </c>
      <c r="GJV110" s="79" t="s">
        <v>14995</v>
      </c>
      <c r="GJW110" s="79" t="s">
        <v>14995</v>
      </c>
      <c r="GJX110" s="79" t="s">
        <v>14995</v>
      </c>
      <c r="GJY110" s="79" t="s">
        <v>14995</v>
      </c>
      <c r="GJZ110" s="79" t="s">
        <v>14995</v>
      </c>
      <c r="GKA110" s="79" t="s">
        <v>14995</v>
      </c>
      <c r="GKB110" s="79" t="s">
        <v>14995</v>
      </c>
      <c r="GKC110" s="79" t="s">
        <v>14995</v>
      </c>
      <c r="GKD110" s="79" t="s">
        <v>14995</v>
      </c>
      <c r="GKE110" s="79" t="s">
        <v>14995</v>
      </c>
      <c r="GKF110" s="79" t="s">
        <v>14995</v>
      </c>
      <c r="GKG110" s="79" t="s">
        <v>14995</v>
      </c>
      <c r="GKH110" s="79" t="s">
        <v>14995</v>
      </c>
      <c r="GKI110" s="79" t="s">
        <v>14995</v>
      </c>
      <c r="GKJ110" s="79" t="s">
        <v>14995</v>
      </c>
      <c r="GKK110" s="79" t="s">
        <v>14995</v>
      </c>
      <c r="GKL110" s="79" t="s">
        <v>14995</v>
      </c>
      <c r="GKM110" s="79" t="s">
        <v>14995</v>
      </c>
      <c r="GKN110" s="79" t="s">
        <v>14995</v>
      </c>
      <c r="GKO110" s="79" t="s">
        <v>14995</v>
      </c>
      <c r="GKP110" s="79" t="s">
        <v>14995</v>
      </c>
      <c r="GKQ110" s="79" t="s">
        <v>14995</v>
      </c>
      <c r="GKR110" s="79" t="s">
        <v>14995</v>
      </c>
      <c r="GKS110" s="79" t="s">
        <v>14995</v>
      </c>
      <c r="GKT110" s="79" t="s">
        <v>14995</v>
      </c>
      <c r="GKU110" s="79" t="s">
        <v>14995</v>
      </c>
      <c r="GKV110" s="79" t="s">
        <v>14995</v>
      </c>
      <c r="GKW110" s="79" t="s">
        <v>14995</v>
      </c>
      <c r="GKX110" s="79" t="s">
        <v>14995</v>
      </c>
      <c r="GKY110" s="79" t="s">
        <v>14995</v>
      </c>
      <c r="GKZ110" s="79" t="s">
        <v>14995</v>
      </c>
      <c r="GLA110" s="79" t="s">
        <v>14995</v>
      </c>
      <c r="GLB110" s="79" t="s">
        <v>14995</v>
      </c>
      <c r="GLC110" s="79" t="s">
        <v>14995</v>
      </c>
      <c r="GLD110" s="79" t="s">
        <v>14995</v>
      </c>
      <c r="GLE110" s="79" t="s">
        <v>14995</v>
      </c>
      <c r="GLF110" s="79" t="s">
        <v>14995</v>
      </c>
      <c r="GLG110" s="79" t="s">
        <v>14995</v>
      </c>
      <c r="GLH110" s="79" t="s">
        <v>14995</v>
      </c>
      <c r="GLI110" s="79" t="s">
        <v>14995</v>
      </c>
      <c r="GLJ110" s="79" t="s">
        <v>14995</v>
      </c>
      <c r="GLK110" s="79" t="s">
        <v>14995</v>
      </c>
      <c r="GLL110" s="79" t="s">
        <v>14995</v>
      </c>
      <c r="GLM110" s="79" t="s">
        <v>14995</v>
      </c>
      <c r="GLN110" s="79" t="s">
        <v>14995</v>
      </c>
      <c r="GLO110" s="79" t="s">
        <v>14995</v>
      </c>
      <c r="GLP110" s="79" t="s">
        <v>14995</v>
      </c>
      <c r="GLQ110" s="79" t="s">
        <v>14995</v>
      </c>
      <c r="GLR110" s="79" t="s">
        <v>14995</v>
      </c>
      <c r="GLS110" s="79" t="s">
        <v>14995</v>
      </c>
      <c r="GLT110" s="79" t="s">
        <v>14995</v>
      </c>
      <c r="GLU110" s="79" t="s">
        <v>14995</v>
      </c>
      <c r="GLV110" s="79" t="s">
        <v>14995</v>
      </c>
      <c r="GLW110" s="79" t="s">
        <v>14995</v>
      </c>
      <c r="GLX110" s="79" t="s">
        <v>14995</v>
      </c>
      <c r="GLY110" s="79" t="s">
        <v>14995</v>
      </c>
      <c r="GLZ110" s="79" t="s">
        <v>14995</v>
      </c>
      <c r="GMA110" s="79" t="s">
        <v>14995</v>
      </c>
      <c r="GMB110" s="79" t="s">
        <v>14995</v>
      </c>
      <c r="GMC110" s="79" t="s">
        <v>14995</v>
      </c>
      <c r="GMD110" s="79" t="s">
        <v>14995</v>
      </c>
      <c r="GME110" s="79" t="s">
        <v>14995</v>
      </c>
      <c r="GMF110" s="79" t="s">
        <v>14995</v>
      </c>
      <c r="GMG110" s="79" t="s">
        <v>14995</v>
      </c>
      <c r="GMH110" s="79" t="s">
        <v>14995</v>
      </c>
      <c r="GMI110" s="79" t="s">
        <v>14995</v>
      </c>
      <c r="GMJ110" s="79" t="s">
        <v>14995</v>
      </c>
      <c r="GMK110" s="79" t="s">
        <v>14995</v>
      </c>
      <c r="GML110" s="79" t="s">
        <v>14995</v>
      </c>
      <c r="GMM110" s="79" t="s">
        <v>14995</v>
      </c>
      <c r="GMN110" s="79" t="s">
        <v>14995</v>
      </c>
      <c r="GMO110" s="79" t="s">
        <v>14995</v>
      </c>
      <c r="GMP110" s="79" t="s">
        <v>14995</v>
      </c>
      <c r="GMQ110" s="79" t="s">
        <v>14995</v>
      </c>
      <c r="GMR110" s="79" t="s">
        <v>14995</v>
      </c>
      <c r="GMS110" s="79" t="s">
        <v>14995</v>
      </c>
      <c r="GMT110" s="79" t="s">
        <v>14995</v>
      </c>
      <c r="GMU110" s="79" t="s">
        <v>14995</v>
      </c>
      <c r="GMV110" s="79" t="s">
        <v>14995</v>
      </c>
      <c r="GMW110" s="79" t="s">
        <v>14995</v>
      </c>
      <c r="GMX110" s="79" t="s">
        <v>14995</v>
      </c>
      <c r="GMY110" s="79" t="s">
        <v>14995</v>
      </c>
      <c r="GMZ110" s="79" t="s">
        <v>14995</v>
      </c>
      <c r="GNA110" s="79" t="s">
        <v>14995</v>
      </c>
      <c r="GNB110" s="79" t="s">
        <v>14995</v>
      </c>
      <c r="GNC110" s="79" t="s">
        <v>14995</v>
      </c>
      <c r="GND110" s="79" t="s">
        <v>14995</v>
      </c>
      <c r="GNE110" s="79" t="s">
        <v>14995</v>
      </c>
      <c r="GNF110" s="79" t="s">
        <v>14995</v>
      </c>
      <c r="GNG110" s="79" t="s">
        <v>14995</v>
      </c>
      <c r="GNH110" s="79" t="s">
        <v>14995</v>
      </c>
      <c r="GNI110" s="79" t="s">
        <v>14995</v>
      </c>
      <c r="GNJ110" s="79" t="s">
        <v>14995</v>
      </c>
      <c r="GNK110" s="79" t="s">
        <v>14995</v>
      </c>
      <c r="GNL110" s="79" t="s">
        <v>14995</v>
      </c>
      <c r="GNM110" s="79" t="s">
        <v>14995</v>
      </c>
      <c r="GNN110" s="79" t="s">
        <v>14995</v>
      </c>
      <c r="GNO110" s="79" t="s">
        <v>14995</v>
      </c>
      <c r="GNP110" s="79" t="s">
        <v>14995</v>
      </c>
      <c r="GNQ110" s="79" t="s">
        <v>14995</v>
      </c>
      <c r="GNR110" s="79" t="s">
        <v>14995</v>
      </c>
      <c r="GNS110" s="79" t="s">
        <v>14995</v>
      </c>
      <c r="GNT110" s="79" t="s">
        <v>14995</v>
      </c>
      <c r="GNU110" s="79" t="s">
        <v>14995</v>
      </c>
      <c r="GNV110" s="79" t="s">
        <v>14995</v>
      </c>
      <c r="GNW110" s="79" t="s">
        <v>14995</v>
      </c>
      <c r="GNX110" s="79" t="s">
        <v>14995</v>
      </c>
      <c r="GNY110" s="79" t="s">
        <v>14995</v>
      </c>
      <c r="GNZ110" s="79" t="s">
        <v>14995</v>
      </c>
      <c r="GOA110" s="79" t="s">
        <v>14995</v>
      </c>
      <c r="GOB110" s="79" t="s">
        <v>14995</v>
      </c>
      <c r="GOC110" s="79" t="s">
        <v>14995</v>
      </c>
      <c r="GOD110" s="79" t="s">
        <v>14995</v>
      </c>
      <c r="GOE110" s="79" t="s">
        <v>14995</v>
      </c>
      <c r="GOF110" s="79" t="s">
        <v>14995</v>
      </c>
      <c r="GOG110" s="79" t="s">
        <v>14995</v>
      </c>
      <c r="GOH110" s="79" t="s">
        <v>14995</v>
      </c>
      <c r="GOI110" s="79" t="s">
        <v>14995</v>
      </c>
      <c r="GOJ110" s="79" t="s">
        <v>14995</v>
      </c>
      <c r="GOK110" s="79" t="s">
        <v>14995</v>
      </c>
      <c r="GOL110" s="79" t="s">
        <v>14995</v>
      </c>
      <c r="GOM110" s="79" t="s">
        <v>14995</v>
      </c>
      <c r="GON110" s="79" t="s">
        <v>14995</v>
      </c>
      <c r="GOO110" s="79" t="s">
        <v>14995</v>
      </c>
      <c r="GOP110" s="79" t="s">
        <v>14995</v>
      </c>
      <c r="GOQ110" s="79" t="s">
        <v>14995</v>
      </c>
      <c r="GOR110" s="79" t="s">
        <v>14995</v>
      </c>
      <c r="GOS110" s="79" t="s">
        <v>14995</v>
      </c>
      <c r="GOT110" s="79" t="s">
        <v>14995</v>
      </c>
      <c r="GOU110" s="79" t="s">
        <v>14995</v>
      </c>
      <c r="GOV110" s="79" t="s">
        <v>14995</v>
      </c>
      <c r="GOW110" s="79" t="s">
        <v>14995</v>
      </c>
      <c r="GOX110" s="79" t="s">
        <v>14995</v>
      </c>
      <c r="GOY110" s="79" t="s">
        <v>14995</v>
      </c>
      <c r="GOZ110" s="79" t="s">
        <v>14995</v>
      </c>
      <c r="GPA110" s="79" t="s">
        <v>14995</v>
      </c>
      <c r="GPB110" s="79" t="s">
        <v>14995</v>
      </c>
      <c r="GPC110" s="79" t="s">
        <v>14995</v>
      </c>
      <c r="GPD110" s="79" t="s">
        <v>14995</v>
      </c>
      <c r="GPE110" s="79" t="s">
        <v>14995</v>
      </c>
      <c r="GPF110" s="79" t="s">
        <v>14995</v>
      </c>
      <c r="GPG110" s="79" t="s">
        <v>14995</v>
      </c>
      <c r="GPH110" s="79" t="s">
        <v>14995</v>
      </c>
      <c r="GPI110" s="79" t="s">
        <v>14995</v>
      </c>
      <c r="GPJ110" s="79" t="s">
        <v>14995</v>
      </c>
      <c r="GPK110" s="79" t="s">
        <v>14995</v>
      </c>
      <c r="GPL110" s="79" t="s">
        <v>14995</v>
      </c>
      <c r="GPM110" s="79" t="s">
        <v>14995</v>
      </c>
      <c r="GPN110" s="79" t="s">
        <v>14995</v>
      </c>
      <c r="GPO110" s="79" t="s">
        <v>14995</v>
      </c>
      <c r="GPP110" s="79" t="s">
        <v>14995</v>
      </c>
      <c r="GPQ110" s="79" t="s">
        <v>14995</v>
      </c>
      <c r="GPR110" s="79" t="s">
        <v>14995</v>
      </c>
      <c r="GPS110" s="79" t="s">
        <v>14995</v>
      </c>
      <c r="GPT110" s="79" t="s">
        <v>14995</v>
      </c>
      <c r="GPU110" s="79" t="s">
        <v>14995</v>
      </c>
      <c r="GPV110" s="79" t="s">
        <v>14995</v>
      </c>
      <c r="GPW110" s="79" t="s">
        <v>14995</v>
      </c>
      <c r="GPX110" s="79" t="s">
        <v>14995</v>
      </c>
      <c r="GPY110" s="79" t="s">
        <v>14995</v>
      </c>
      <c r="GPZ110" s="79" t="s">
        <v>14995</v>
      </c>
      <c r="GQA110" s="79" t="s">
        <v>14995</v>
      </c>
      <c r="GQB110" s="79" t="s">
        <v>14995</v>
      </c>
      <c r="GQC110" s="79" t="s">
        <v>14995</v>
      </c>
      <c r="GQD110" s="79" t="s">
        <v>14995</v>
      </c>
      <c r="GQE110" s="79" t="s">
        <v>14995</v>
      </c>
      <c r="GQF110" s="79" t="s">
        <v>14995</v>
      </c>
      <c r="GQG110" s="79" t="s">
        <v>14995</v>
      </c>
      <c r="GQH110" s="79" t="s">
        <v>14995</v>
      </c>
      <c r="GQI110" s="79" t="s">
        <v>14995</v>
      </c>
      <c r="GQJ110" s="79" t="s">
        <v>14995</v>
      </c>
      <c r="GQK110" s="79" t="s">
        <v>14995</v>
      </c>
      <c r="GQL110" s="79" t="s">
        <v>14995</v>
      </c>
      <c r="GQM110" s="79" t="s">
        <v>14995</v>
      </c>
      <c r="GQN110" s="79" t="s">
        <v>14995</v>
      </c>
      <c r="GQO110" s="79" t="s">
        <v>14995</v>
      </c>
      <c r="GQP110" s="79" t="s">
        <v>14995</v>
      </c>
      <c r="GQQ110" s="79" t="s">
        <v>14995</v>
      </c>
      <c r="GQR110" s="79" t="s">
        <v>14995</v>
      </c>
      <c r="GQS110" s="79" t="s">
        <v>14995</v>
      </c>
      <c r="GQT110" s="79" t="s">
        <v>14995</v>
      </c>
      <c r="GQU110" s="79" t="s">
        <v>14995</v>
      </c>
      <c r="GQV110" s="79" t="s">
        <v>14995</v>
      </c>
      <c r="GQW110" s="79" t="s">
        <v>14995</v>
      </c>
      <c r="GQX110" s="79" t="s">
        <v>14995</v>
      </c>
      <c r="GQY110" s="79" t="s">
        <v>14995</v>
      </c>
      <c r="GQZ110" s="79" t="s">
        <v>14995</v>
      </c>
      <c r="GRA110" s="79" t="s">
        <v>14995</v>
      </c>
      <c r="GRB110" s="79" t="s">
        <v>14995</v>
      </c>
      <c r="GRC110" s="79" t="s">
        <v>14995</v>
      </c>
      <c r="GRD110" s="79" t="s">
        <v>14995</v>
      </c>
      <c r="GRE110" s="79" t="s">
        <v>14995</v>
      </c>
      <c r="GRF110" s="79" t="s">
        <v>14995</v>
      </c>
      <c r="GRG110" s="79" t="s">
        <v>14995</v>
      </c>
      <c r="GRH110" s="79" t="s">
        <v>14995</v>
      </c>
      <c r="GRI110" s="79" t="s">
        <v>14995</v>
      </c>
      <c r="GRJ110" s="79" t="s">
        <v>14995</v>
      </c>
      <c r="GRK110" s="79" t="s">
        <v>14995</v>
      </c>
      <c r="GRL110" s="79" t="s">
        <v>14995</v>
      </c>
      <c r="GRM110" s="79" t="s">
        <v>14995</v>
      </c>
      <c r="GRN110" s="79" t="s">
        <v>14995</v>
      </c>
      <c r="GRO110" s="79" t="s">
        <v>14995</v>
      </c>
      <c r="GRP110" s="79" t="s">
        <v>14995</v>
      </c>
      <c r="GRQ110" s="79" t="s">
        <v>14995</v>
      </c>
      <c r="GRR110" s="79" t="s">
        <v>14995</v>
      </c>
      <c r="GRS110" s="79" t="s">
        <v>14995</v>
      </c>
      <c r="GRT110" s="79" t="s">
        <v>14995</v>
      </c>
      <c r="GRU110" s="79" t="s">
        <v>14995</v>
      </c>
      <c r="GRV110" s="79" t="s">
        <v>14995</v>
      </c>
      <c r="GRW110" s="79" t="s">
        <v>14995</v>
      </c>
      <c r="GRX110" s="79" t="s">
        <v>14995</v>
      </c>
      <c r="GRY110" s="79" t="s">
        <v>14995</v>
      </c>
      <c r="GRZ110" s="79" t="s">
        <v>14995</v>
      </c>
      <c r="GSA110" s="79" t="s">
        <v>14995</v>
      </c>
      <c r="GSB110" s="79" t="s">
        <v>14995</v>
      </c>
      <c r="GSC110" s="79" t="s">
        <v>14995</v>
      </c>
      <c r="GSD110" s="79" t="s">
        <v>14995</v>
      </c>
      <c r="GSE110" s="79" t="s">
        <v>14995</v>
      </c>
      <c r="GSF110" s="79" t="s">
        <v>14995</v>
      </c>
      <c r="GSG110" s="79" t="s">
        <v>14995</v>
      </c>
      <c r="GSH110" s="79" t="s">
        <v>14995</v>
      </c>
      <c r="GSI110" s="79" t="s">
        <v>14995</v>
      </c>
      <c r="GSJ110" s="79" t="s">
        <v>14995</v>
      </c>
      <c r="GSK110" s="79" t="s">
        <v>14995</v>
      </c>
      <c r="GSL110" s="79" t="s">
        <v>14995</v>
      </c>
      <c r="GSM110" s="79" t="s">
        <v>14995</v>
      </c>
      <c r="GSN110" s="79" t="s">
        <v>14995</v>
      </c>
      <c r="GSO110" s="79" t="s">
        <v>14995</v>
      </c>
      <c r="GSP110" s="79" t="s">
        <v>14995</v>
      </c>
      <c r="GSQ110" s="79" t="s">
        <v>14995</v>
      </c>
      <c r="GSR110" s="79" t="s">
        <v>14995</v>
      </c>
      <c r="GSS110" s="79" t="s">
        <v>14995</v>
      </c>
      <c r="GST110" s="79" t="s">
        <v>14995</v>
      </c>
      <c r="GSU110" s="79" t="s">
        <v>14995</v>
      </c>
      <c r="GSV110" s="79" t="s">
        <v>14995</v>
      </c>
      <c r="GSW110" s="79" t="s">
        <v>14995</v>
      </c>
      <c r="GSX110" s="79" t="s">
        <v>14995</v>
      </c>
      <c r="GSY110" s="79" t="s">
        <v>14995</v>
      </c>
      <c r="GSZ110" s="79" t="s">
        <v>14995</v>
      </c>
      <c r="GTA110" s="79" t="s">
        <v>14995</v>
      </c>
      <c r="GTB110" s="79" t="s">
        <v>14995</v>
      </c>
      <c r="GTC110" s="79" t="s">
        <v>14995</v>
      </c>
      <c r="GTD110" s="79" t="s">
        <v>14995</v>
      </c>
      <c r="GTE110" s="79" t="s">
        <v>14995</v>
      </c>
      <c r="GTF110" s="79" t="s">
        <v>14995</v>
      </c>
      <c r="GTG110" s="79" t="s">
        <v>14995</v>
      </c>
      <c r="GTH110" s="79" t="s">
        <v>14995</v>
      </c>
      <c r="GTI110" s="79" t="s">
        <v>14995</v>
      </c>
      <c r="GTJ110" s="79" t="s">
        <v>14995</v>
      </c>
      <c r="GTK110" s="79" t="s">
        <v>14995</v>
      </c>
      <c r="GTL110" s="79" t="s">
        <v>14995</v>
      </c>
      <c r="GTM110" s="79" t="s">
        <v>14995</v>
      </c>
      <c r="GTN110" s="79" t="s">
        <v>14995</v>
      </c>
      <c r="GTO110" s="79" t="s">
        <v>14995</v>
      </c>
      <c r="GTP110" s="79" t="s">
        <v>14995</v>
      </c>
      <c r="GTQ110" s="79" t="s">
        <v>14995</v>
      </c>
      <c r="GTR110" s="79" t="s">
        <v>14995</v>
      </c>
      <c r="GTS110" s="79" t="s">
        <v>14995</v>
      </c>
      <c r="GTT110" s="79" t="s">
        <v>14995</v>
      </c>
      <c r="GTU110" s="79" t="s">
        <v>14995</v>
      </c>
      <c r="GTV110" s="79" t="s">
        <v>14995</v>
      </c>
      <c r="GTW110" s="79" t="s">
        <v>14995</v>
      </c>
      <c r="GTX110" s="79" t="s">
        <v>14995</v>
      </c>
      <c r="GTY110" s="79" t="s">
        <v>14995</v>
      </c>
      <c r="GTZ110" s="79" t="s">
        <v>14995</v>
      </c>
      <c r="GUA110" s="79" t="s">
        <v>14995</v>
      </c>
      <c r="GUB110" s="79" t="s">
        <v>14995</v>
      </c>
      <c r="GUC110" s="79" t="s">
        <v>14995</v>
      </c>
      <c r="GUD110" s="79" t="s">
        <v>14995</v>
      </c>
      <c r="GUE110" s="79" t="s">
        <v>14995</v>
      </c>
      <c r="GUF110" s="79" t="s">
        <v>14995</v>
      </c>
      <c r="GUG110" s="79" t="s">
        <v>14995</v>
      </c>
      <c r="GUH110" s="79" t="s">
        <v>14995</v>
      </c>
      <c r="GUI110" s="79" t="s">
        <v>14995</v>
      </c>
      <c r="GUJ110" s="79" t="s">
        <v>14995</v>
      </c>
      <c r="GUK110" s="79" t="s">
        <v>14995</v>
      </c>
      <c r="GUL110" s="79" t="s">
        <v>14995</v>
      </c>
      <c r="GUM110" s="79" t="s">
        <v>14995</v>
      </c>
      <c r="GUN110" s="79" t="s">
        <v>14995</v>
      </c>
      <c r="GUO110" s="79" t="s">
        <v>14995</v>
      </c>
      <c r="GUP110" s="79" t="s">
        <v>14995</v>
      </c>
      <c r="GUQ110" s="79" t="s">
        <v>14995</v>
      </c>
      <c r="GUR110" s="79" t="s">
        <v>14995</v>
      </c>
      <c r="GUS110" s="79" t="s">
        <v>14995</v>
      </c>
      <c r="GUT110" s="79" t="s">
        <v>14995</v>
      </c>
      <c r="GUU110" s="79" t="s">
        <v>14995</v>
      </c>
      <c r="GUV110" s="79" t="s">
        <v>14995</v>
      </c>
      <c r="GUW110" s="79" t="s">
        <v>14995</v>
      </c>
      <c r="GUX110" s="79" t="s">
        <v>14995</v>
      </c>
      <c r="GUY110" s="79" t="s">
        <v>14995</v>
      </c>
      <c r="GUZ110" s="79" t="s">
        <v>14995</v>
      </c>
      <c r="GVA110" s="79" t="s">
        <v>14995</v>
      </c>
      <c r="GVB110" s="79" t="s">
        <v>14995</v>
      </c>
      <c r="GVC110" s="79" t="s">
        <v>14995</v>
      </c>
      <c r="GVD110" s="79" t="s">
        <v>14995</v>
      </c>
      <c r="GVE110" s="79" t="s">
        <v>14995</v>
      </c>
      <c r="GVF110" s="79" t="s">
        <v>14995</v>
      </c>
      <c r="GVG110" s="79" t="s">
        <v>14995</v>
      </c>
      <c r="GVH110" s="79" t="s">
        <v>14995</v>
      </c>
      <c r="GVI110" s="79" t="s">
        <v>14995</v>
      </c>
      <c r="GVJ110" s="79" t="s">
        <v>14995</v>
      </c>
      <c r="GVK110" s="79" t="s">
        <v>14995</v>
      </c>
      <c r="GVL110" s="79" t="s">
        <v>14995</v>
      </c>
      <c r="GVM110" s="79" t="s">
        <v>14995</v>
      </c>
      <c r="GVN110" s="79" t="s">
        <v>14995</v>
      </c>
      <c r="GVO110" s="79" t="s">
        <v>14995</v>
      </c>
      <c r="GVP110" s="79" t="s">
        <v>14995</v>
      </c>
      <c r="GVQ110" s="79" t="s">
        <v>14995</v>
      </c>
      <c r="GVR110" s="79" t="s">
        <v>14995</v>
      </c>
      <c r="GVS110" s="79" t="s">
        <v>14995</v>
      </c>
      <c r="GVT110" s="79" t="s">
        <v>14995</v>
      </c>
      <c r="GVU110" s="79" t="s">
        <v>14995</v>
      </c>
      <c r="GVV110" s="79" t="s">
        <v>14995</v>
      </c>
      <c r="GVW110" s="79" t="s">
        <v>14995</v>
      </c>
      <c r="GVX110" s="79" t="s">
        <v>14995</v>
      </c>
      <c r="GVY110" s="79" t="s">
        <v>14995</v>
      </c>
      <c r="GVZ110" s="79" t="s">
        <v>14995</v>
      </c>
      <c r="GWA110" s="79" t="s">
        <v>14995</v>
      </c>
      <c r="GWB110" s="79" t="s">
        <v>14995</v>
      </c>
      <c r="GWC110" s="79" t="s">
        <v>14995</v>
      </c>
      <c r="GWD110" s="79" t="s">
        <v>14995</v>
      </c>
      <c r="GWE110" s="79" t="s">
        <v>14995</v>
      </c>
      <c r="GWF110" s="79" t="s">
        <v>14995</v>
      </c>
      <c r="GWG110" s="79" t="s">
        <v>14995</v>
      </c>
      <c r="GWH110" s="79" t="s">
        <v>14995</v>
      </c>
      <c r="GWI110" s="79" t="s">
        <v>14995</v>
      </c>
      <c r="GWJ110" s="79" t="s">
        <v>14995</v>
      </c>
      <c r="GWK110" s="79" t="s">
        <v>14995</v>
      </c>
      <c r="GWL110" s="79" t="s">
        <v>14995</v>
      </c>
      <c r="GWM110" s="79" t="s">
        <v>14995</v>
      </c>
      <c r="GWN110" s="79" t="s">
        <v>14995</v>
      </c>
      <c r="GWO110" s="79" t="s">
        <v>14995</v>
      </c>
      <c r="GWP110" s="79" t="s">
        <v>14995</v>
      </c>
      <c r="GWQ110" s="79" t="s">
        <v>14995</v>
      </c>
      <c r="GWR110" s="79" t="s">
        <v>14995</v>
      </c>
      <c r="GWS110" s="79" t="s">
        <v>14995</v>
      </c>
      <c r="GWT110" s="79" t="s">
        <v>14995</v>
      </c>
      <c r="GWU110" s="79" t="s">
        <v>14995</v>
      </c>
      <c r="GWV110" s="79" t="s">
        <v>14995</v>
      </c>
      <c r="GWW110" s="79" t="s">
        <v>14995</v>
      </c>
      <c r="GWX110" s="79" t="s">
        <v>14995</v>
      </c>
      <c r="GWY110" s="79" t="s">
        <v>14995</v>
      </c>
      <c r="GWZ110" s="79" t="s">
        <v>14995</v>
      </c>
      <c r="GXA110" s="79" t="s">
        <v>14995</v>
      </c>
      <c r="GXB110" s="79" t="s">
        <v>14995</v>
      </c>
      <c r="GXC110" s="79" t="s">
        <v>14995</v>
      </c>
      <c r="GXD110" s="79" t="s">
        <v>14995</v>
      </c>
      <c r="GXE110" s="79" t="s">
        <v>14995</v>
      </c>
      <c r="GXF110" s="79" t="s">
        <v>14995</v>
      </c>
      <c r="GXG110" s="79" t="s">
        <v>14995</v>
      </c>
      <c r="GXH110" s="79" t="s">
        <v>14995</v>
      </c>
      <c r="GXI110" s="79" t="s">
        <v>14995</v>
      </c>
      <c r="GXJ110" s="79" t="s">
        <v>14995</v>
      </c>
      <c r="GXK110" s="79" t="s">
        <v>14995</v>
      </c>
      <c r="GXL110" s="79" t="s">
        <v>14995</v>
      </c>
      <c r="GXM110" s="79" t="s">
        <v>14995</v>
      </c>
      <c r="GXN110" s="79" t="s">
        <v>14995</v>
      </c>
      <c r="GXO110" s="79" t="s">
        <v>14995</v>
      </c>
      <c r="GXP110" s="79" t="s">
        <v>14995</v>
      </c>
      <c r="GXQ110" s="79" t="s">
        <v>14995</v>
      </c>
      <c r="GXR110" s="79" t="s">
        <v>14995</v>
      </c>
      <c r="GXS110" s="79" t="s">
        <v>14995</v>
      </c>
      <c r="GXT110" s="79" t="s">
        <v>14995</v>
      </c>
      <c r="GXU110" s="79" t="s">
        <v>14995</v>
      </c>
      <c r="GXV110" s="79" t="s">
        <v>14995</v>
      </c>
      <c r="GXW110" s="79" t="s">
        <v>14995</v>
      </c>
      <c r="GXX110" s="79" t="s">
        <v>14995</v>
      </c>
      <c r="GXY110" s="79" t="s">
        <v>14995</v>
      </c>
      <c r="GXZ110" s="79" t="s">
        <v>14995</v>
      </c>
      <c r="GYA110" s="79" t="s">
        <v>14995</v>
      </c>
      <c r="GYB110" s="79" t="s">
        <v>14995</v>
      </c>
      <c r="GYC110" s="79" t="s">
        <v>14995</v>
      </c>
      <c r="GYD110" s="79" t="s">
        <v>14995</v>
      </c>
      <c r="GYE110" s="79" t="s">
        <v>14995</v>
      </c>
      <c r="GYF110" s="79" t="s">
        <v>14995</v>
      </c>
      <c r="GYG110" s="79" t="s">
        <v>14995</v>
      </c>
      <c r="GYH110" s="79" t="s">
        <v>14995</v>
      </c>
      <c r="GYI110" s="79" t="s">
        <v>14995</v>
      </c>
      <c r="GYJ110" s="79" t="s">
        <v>14995</v>
      </c>
      <c r="GYK110" s="79" t="s">
        <v>14995</v>
      </c>
      <c r="GYL110" s="79" t="s">
        <v>14995</v>
      </c>
      <c r="GYM110" s="79" t="s">
        <v>14995</v>
      </c>
      <c r="GYN110" s="79" t="s">
        <v>14995</v>
      </c>
      <c r="GYO110" s="79" t="s">
        <v>14995</v>
      </c>
      <c r="GYP110" s="79" t="s">
        <v>14995</v>
      </c>
      <c r="GYQ110" s="79" t="s">
        <v>14995</v>
      </c>
      <c r="GYR110" s="79" t="s">
        <v>14995</v>
      </c>
      <c r="GYS110" s="79" t="s">
        <v>14995</v>
      </c>
      <c r="GYT110" s="79" t="s">
        <v>14995</v>
      </c>
      <c r="GYU110" s="79" t="s">
        <v>14995</v>
      </c>
      <c r="GYV110" s="79" t="s">
        <v>14995</v>
      </c>
      <c r="GYW110" s="79" t="s">
        <v>14995</v>
      </c>
      <c r="GYX110" s="79" t="s">
        <v>14995</v>
      </c>
      <c r="GYY110" s="79" t="s">
        <v>14995</v>
      </c>
      <c r="GYZ110" s="79" t="s">
        <v>14995</v>
      </c>
      <c r="GZA110" s="79" t="s">
        <v>14995</v>
      </c>
      <c r="GZB110" s="79" t="s">
        <v>14995</v>
      </c>
      <c r="GZC110" s="79" t="s">
        <v>14995</v>
      </c>
      <c r="GZD110" s="79" t="s">
        <v>14995</v>
      </c>
      <c r="GZE110" s="79" t="s">
        <v>14995</v>
      </c>
      <c r="GZF110" s="79" t="s">
        <v>14995</v>
      </c>
      <c r="GZG110" s="79" t="s">
        <v>14995</v>
      </c>
      <c r="GZH110" s="79" t="s">
        <v>14995</v>
      </c>
      <c r="GZI110" s="79" t="s">
        <v>14995</v>
      </c>
      <c r="GZJ110" s="79" t="s">
        <v>14995</v>
      </c>
      <c r="GZK110" s="79" t="s">
        <v>14995</v>
      </c>
      <c r="GZL110" s="79" t="s">
        <v>14995</v>
      </c>
      <c r="GZM110" s="79" t="s">
        <v>14995</v>
      </c>
      <c r="GZN110" s="79" t="s">
        <v>14995</v>
      </c>
      <c r="GZO110" s="79" t="s">
        <v>14995</v>
      </c>
      <c r="GZP110" s="79" t="s">
        <v>14995</v>
      </c>
      <c r="GZQ110" s="79" t="s">
        <v>14995</v>
      </c>
      <c r="GZR110" s="79" t="s">
        <v>14995</v>
      </c>
      <c r="GZS110" s="79" t="s">
        <v>14995</v>
      </c>
      <c r="GZT110" s="79" t="s">
        <v>14995</v>
      </c>
      <c r="GZU110" s="79" t="s">
        <v>14995</v>
      </c>
      <c r="GZV110" s="79" t="s">
        <v>14995</v>
      </c>
      <c r="GZW110" s="79" t="s">
        <v>14995</v>
      </c>
      <c r="GZX110" s="79" t="s">
        <v>14995</v>
      </c>
      <c r="GZY110" s="79" t="s">
        <v>14995</v>
      </c>
      <c r="GZZ110" s="79" t="s">
        <v>14995</v>
      </c>
      <c r="HAA110" s="79" t="s">
        <v>14995</v>
      </c>
      <c r="HAB110" s="79" t="s">
        <v>14995</v>
      </c>
      <c r="HAC110" s="79" t="s">
        <v>14995</v>
      </c>
      <c r="HAD110" s="79" t="s">
        <v>14995</v>
      </c>
      <c r="HAE110" s="79" t="s">
        <v>14995</v>
      </c>
      <c r="HAF110" s="79" t="s">
        <v>14995</v>
      </c>
      <c r="HAG110" s="79" t="s">
        <v>14995</v>
      </c>
      <c r="HAH110" s="79" t="s">
        <v>14995</v>
      </c>
      <c r="HAI110" s="79" t="s">
        <v>14995</v>
      </c>
      <c r="HAJ110" s="79" t="s">
        <v>14995</v>
      </c>
      <c r="HAK110" s="79" t="s">
        <v>14995</v>
      </c>
      <c r="HAL110" s="79" t="s">
        <v>14995</v>
      </c>
      <c r="HAM110" s="79" t="s">
        <v>14995</v>
      </c>
      <c r="HAN110" s="79" t="s">
        <v>14995</v>
      </c>
      <c r="HAO110" s="79" t="s">
        <v>14995</v>
      </c>
      <c r="HAP110" s="79" t="s">
        <v>14995</v>
      </c>
      <c r="HAQ110" s="79" t="s">
        <v>14995</v>
      </c>
      <c r="HAR110" s="79" t="s">
        <v>14995</v>
      </c>
      <c r="HAS110" s="79" t="s">
        <v>14995</v>
      </c>
      <c r="HAT110" s="79" t="s">
        <v>14995</v>
      </c>
      <c r="HAU110" s="79" t="s">
        <v>14995</v>
      </c>
      <c r="HAV110" s="79" t="s">
        <v>14995</v>
      </c>
      <c r="HAW110" s="79" t="s">
        <v>14995</v>
      </c>
      <c r="HAX110" s="79" t="s">
        <v>14995</v>
      </c>
      <c r="HAY110" s="79" t="s">
        <v>14995</v>
      </c>
      <c r="HAZ110" s="79" t="s">
        <v>14995</v>
      </c>
      <c r="HBA110" s="79" t="s">
        <v>14995</v>
      </c>
      <c r="HBB110" s="79" t="s">
        <v>14995</v>
      </c>
      <c r="HBC110" s="79" t="s">
        <v>14995</v>
      </c>
      <c r="HBD110" s="79" t="s">
        <v>14995</v>
      </c>
      <c r="HBE110" s="79" t="s">
        <v>14995</v>
      </c>
      <c r="HBF110" s="79" t="s">
        <v>14995</v>
      </c>
      <c r="HBG110" s="79" t="s">
        <v>14995</v>
      </c>
      <c r="HBH110" s="79" t="s">
        <v>14995</v>
      </c>
      <c r="HBI110" s="79" t="s">
        <v>14995</v>
      </c>
      <c r="HBJ110" s="79" t="s">
        <v>14995</v>
      </c>
      <c r="HBK110" s="79" t="s">
        <v>14995</v>
      </c>
      <c r="HBL110" s="79" t="s">
        <v>14995</v>
      </c>
      <c r="HBM110" s="79" t="s">
        <v>14995</v>
      </c>
      <c r="HBN110" s="79" t="s">
        <v>14995</v>
      </c>
      <c r="HBO110" s="79" t="s">
        <v>14995</v>
      </c>
      <c r="HBP110" s="79" t="s">
        <v>14995</v>
      </c>
      <c r="HBQ110" s="79" t="s">
        <v>14995</v>
      </c>
      <c r="HBR110" s="79" t="s">
        <v>14995</v>
      </c>
      <c r="HBS110" s="79" t="s">
        <v>14995</v>
      </c>
      <c r="HBT110" s="79" t="s">
        <v>14995</v>
      </c>
      <c r="HBU110" s="79" t="s">
        <v>14995</v>
      </c>
      <c r="HBV110" s="79" t="s">
        <v>14995</v>
      </c>
      <c r="HBW110" s="79" t="s">
        <v>14995</v>
      </c>
      <c r="HBX110" s="79" t="s">
        <v>14995</v>
      </c>
      <c r="HBY110" s="79" t="s">
        <v>14995</v>
      </c>
      <c r="HBZ110" s="79" t="s">
        <v>14995</v>
      </c>
      <c r="HCA110" s="79" t="s">
        <v>14995</v>
      </c>
      <c r="HCB110" s="79" t="s">
        <v>14995</v>
      </c>
      <c r="HCC110" s="79" t="s">
        <v>14995</v>
      </c>
      <c r="HCD110" s="79" t="s">
        <v>14995</v>
      </c>
      <c r="HCE110" s="79" t="s">
        <v>14995</v>
      </c>
      <c r="HCF110" s="79" t="s">
        <v>14995</v>
      </c>
      <c r="HCG110" s="79" t="s">
        <v>14995</v>
      </c>
      <c r="HCH110" s="79" t="s">
        <v>14995</v>
      </c>
      <c r="HCI110" s="79" t="s">
        <v>14995</v>
      </c>
      <c r="HCJ110" s="79" t="s">
        <v>14995</v>
      </c>
      <c r="HCK110" s="79" t="s">
        <v>14995</v>
      </c>
      <c r="HCL110" s="79" t="s">
        <v>14995</v>
      </c>
      <c r="HCM110" s="79" t="s">
        <v>14995</v>
      </c>
      <c r="HCN110" s="79" t="s">
        <v>14995</v>
      </c>
      <c r="HCO110" s="79" t="s">
        <v>14995</v>
      </c>
      <c r="HCP110" s="79" t="s">
        <v>14995</v>
      </c>
      <c r="HCQ110" s="79" t="s">
        <v>14995</v>
      </c>
      <c r="HCR110" s="79" t="s">
        <v>14995</v>
      </c>
      <c r="HCS110" s="79" t="s">
        <v>14995</v>
      </c>
      <c r="HCT110" s="79" t="s">
        <v>14995</v>
      </c>
      <c r="HCU110" s="79" t="s">
        <v>14995</v>
      </c>
      <c r="HCV110" s="79" t="s">
        <v>14995</v>
      </c>
      <c r="HCW110" s="79" t="s">
        <v>14995</v>
      </c>
      <c r="HCX110" s="79" t="s">
        <v>14995</v>
      </c>
      <c r="HCY110" s="79" t="s">
        <v>14995</v>
      </c>
      <c r="HCZ110" s="79" t="s">
        <v>14995</v>
      </c>
      <c r="HDA110" s="79" t="s">
        <v>14995</v>
      </c>
      <c r="HDB110" s="79" t="s">
        <v>14995</v>
      </c>
      <c r="HDC110" s="79" t="s">
        <v>14995</v>
      </c>
      <c r="HDD110" s="79" t="s">
        <v>14995</v>
      </c>
      <c r="HDE110" s="79" t="s">
        <v>14995</v>
      </c>
      <c r="HDF110" s="79" t="s">
        <v>14995</v>
      </c>
      <c r="HDG110" s="79" t="s">
        <v>14995</v>
      </c>
      <c r="HDH110" s="79" t="s">
        <v>14995</v>
      </c>
      <c r="HDI110" s="79" t="s">
        <v>14995</v>
      </c>
      <c r="HDJ110" s="79" t="s">
        <v>14995</v>
      </c>
      <c r="HDK110" s="79" t="s">
        <v>14995</v>
      </c>
      <c r="HDL110" s="79" t="s">
        <v>14995</v>
      </c>
      <c r="HDM110" s="79" t="s">
        <v>14995</v>
      </c>
      <c r="HDN110" s="79" t="s">
        <v>14995</v>
      </c>
      <c r="HDO110" s="79" t="s">
        <v>14995</v>
      </c>
      <c r="HDP110" s="79" t="s">
        <v>14995</v>
      </c>
      <c r="HDQ110" s="79" t="s">
        <v>14995</v>
      </c>
      <c r="HDR110" s="79" t="s">
        <v>14995</v>
      </c>
      <c r="HDS110" s="79" t="s">
        <v>14995</v>
      </c>
      <c r="HDT110" s="79" t="s">
        <v>14995</v>
      </c>
      <c r="HDU110" s="79" t="s">
        <v>14995</v>
      </c>
      <c r="HDV110" s="79" t="s">
        <v>14995</v>
      </c>
      <c r="HDW110" s="79" t="s">
        <v>14995</v>
      </c>
      <c r="HDX110" s="79" t="s">
        <v>14995</v>
      </c>
      <c r="HDY110" s="79" t="s">
        <v>14995</v>
      </c>
      <c r="HDZ110" s="79" t="s">
        <v>14995</v>
      </c>
      <c r="HEA110" s="79" t="s">
        <v>14995</v>
      </c>
      <c r="HEB110" s="79" t="s">
        <v>14995</v>
      </c>
      <c r="HEC110" s="79" t="s">
        <v>14995</v>
      </c>
      <c r="HED110" s="79" t="s">
        <v>14995</v>
      </c>
      <c r="HEE110" s="79" t="s">
        <v>14995</v>
      </c>
      <c r="HEF110" s="79" t="s">
        <v>14995</v>
      </c>
      <c r="HEG110" s="79" t="s">
        <v>14995</v>
      </c>
      <c r="HEH110" s="79" t="s">
        <v>14995</v>
      </c>
      <c r="HEI110" s="79" t="s">
        <v>14995</v>
      </c>
      <c r="HEJ110" s="79" t="s">
        <v>14995</v>
      </c>
      <c r="HEK110" s="79" t="s">
        <v>14995</v>
      </c>
      <c r="HEL110" s="79" t="s">
        <v>14995</v>
      </c>
      <c r="HEM110" s="79" t="s">
        <v>14995</v>
      </c>
      <c r="HEN110" s="79" t="s">
        <v>14995</v>
      </c>
      <c r="HEO110" s="79" t="s">
        <v>14995</v>
      </c>
      <c r="HEP110" s="79" t="s">
        <v>14995</v>
      </c>
      <c r="HEQ110" s="79" t="s">
        <v>14995</v>
      </c>
      <c r="HER110" s="79" t="s">
        <v>14995</v>
      </c>
      <c r="HES110" s="79" t="s">
        <v>14995</v>
      </c>
      <c r="HET110" s="79" t="s">
        <v>14995</v>
      </c>
      <c r="HEU110" s="79" t="s">
        <v>14995</v>
      </c>
      <c r="HEV110" s="79" t="s">
        <v>14995</v>
      </c>
      <c r="HEW110" s="79" t="s">
        <v>14995</v>
      </c>
      <c r="HEX110" s="79" t="s">
        <v>14995</v>
      </c>
      <c r="HEY110" s="79" t="s">
        <v>14995</v>
      </c>
      <c r="HEZ110" s="79" t="s">
        <v>14995</v>
      </c>
      <c r="HFA110" s="79" t="s">
        <v>14995</v>
      </c>
      <c r="HFB110" s="79" t="s">
        <v>14995</v>
      </c>
      <c r="HFC110" s="79" t="s">
        <v>14995</v>
      </c>
      <c r="HFD110" s="79" t="s">
        <v>14995</v>
      </c>
      <c r="HFE110" s="79" t="s">
        <v>14995</v>
      </c>
      <c r="HFF110" s="79" t="s">
        <v>14995</v>
      </c>
      <c r="HFG110" s="79" t="s">
        <v>14995</v>
      </c>
      <c r="HFH110" s="79" t="s">
        <v>14995</v>
      </c>
      <c r="HFI110" s="79" t="s">
        <v>14995</v>
      </c>
      <c r="HFJ110" s="79" t="s">
        <v>14995</v>
      </c>
      <c r="HFK110" s="79" t="s">
        <v>14995</v>
      </c>
      <c r="HFL110" s="79" t="s">
        <v>14995</v>
      </c>
      <c r="HFM110" s="79" t="s">
        <v>14995</v>
      </c>
      <c r="HFN110" s="79" t="s">
        <v>14995</v>
      </c>
      <c r="HFO110" s="79" t="s">
        <v>14995</v>
      </c>
      <c r="HFP110" s="79" t="s">
        <v>14995</v>
      </c>
      <c r="HFQ110" s="79" t="s">
        <v>14995</v>
      </c>
      <c r="HFR110" s="79" t="s">
        <v>14995</v>
      </c>
      <c r="HFS110" s="79" t="s">
        <v>14995</v>
      </c>
      <c r="HFT110" s="79" t="s">
        <v>14995</v>
      </c>
      <c r="HFU110" s="79" t="s">
        <v>14995</v>
      </c>
      <c r="HFV110" s="79" t="s">
        <v>14995</v>
      </c>
      <c r="HFW110" s="79" t="s">
        <v>14995</v>
      </c>
      <c r="HFX110" s="79" t="s">
        <v>14995</v>
      </c>
      <c r="HFY110" s="79" t="s">
        <v>14995</v>
      </c>
      <c r="HFZ110" s="79" t="s">
        <v>14995</v>
      </c>
      <c r="HGA110" s="79" t="s">
        <v>14995</v>
      </c>
      <c r="HGB110" s="79" t="s">
        <v>14995</v>
      </c>
      <c r="HGC110" s="79" t="s">
        <v>14995</v>
      </c>
      <c r="HGD110" s="79" t="s">
        <v>14995</v>
      </c>
      <c r="HGE110" s="79" t="s">
        <v>14995</v>
      </c>
      <c r="HGF110" s="79" t="s">
        <v>14995</v>
      </c>
      <c r="HGG110" s="79" t="s">
        <v>14995</v>
      </c>
      <c r="HGH110" s="79" t="s">
        <v>14995</v>
      </c>
      <c r="HGI110" s="79" t="s">
        <v>14995</v>
      </c>
      <c r="HGJ110" s="79" t="s">
        <v>14995</v>
      </c>
      <c r="HGK110" s="79" t="s">
        <v>14995</v>
      </c>
      <c r="HGL110" s="79" t="s">
        <v>14995</v>
      </c>
      <c r="HGM110" s="79" t="s">
        <v>14995</v>
      </c>
      <c r="HGN110" s="79" t="s">
        <v>14995</v>
      </c>
      <c r="HGO110" s="79" t="s">
        <v>14995</v>
      </c>
      <c r="HGP110" s="79" t="s">
        <v>14995</v>
      </c>
      <c r="HGQ110" s="79" t="s">
        <v>14995</v>
      </c>
      <c r="HGR110" s="79" t="s">
        <v>14995</v>
      </c>
      <c r="HGS110" s="79" t="s">
        <v>14995</v>
      </c>
      <c r="HGT110" s="79" t="s">
        <v>14995</v>
      </c>
      <c r="HGU110" s="79" t="s">
        <v>14995</v>
      </c>
      <c r="HGV110" s="79" t="s">
        <v>14995</v>
      </c>
      <c r="HGW110" s="79" t="s">
        <v>14995</v>
      </c>
      <c r="HGX110" s="79" t="s">
        <v>14995</v>
      </c>
      <c r="HGY110" s="79" t="s">
        <v>14995</v>
      </c>
      <c r="HGZ110" s="79" t="s">
        <v>14995</v>
      </c>
      <c r="HHA110" s="79" t="s">
        <v>14995</v>
      </c>
      <c r="HHB110" s="79" t="s">
        <v>14995</v>
      </c>
      <c r="HHC110" s="79" t="s">
        <v>14995</v>
      </c>
      <c r="HHD110" s="79" t="s">
        <v>14995</v>
      </c>
      <c r="HHE110" s="79" t="s">
        <v>14995</v>
      </c>
      <c r="HHF110" s="79" t="s">
        <v>14995</v>
      </c>
      <c r="HHG110" s="79" t="s">
        <v>14995</v>
      </c>
      <c r="HHH110" s="79" t="s">
        <v>14995</v>
      </c>
      <c r="HHI110" s="79" t="s">
        <v>14995</v>
      </c>
      <c r="HHJ110" s="79" t="s">
        <v>14995</v>
      </c>
      <c r="HHK110" s="79" t="s">
        <v>14995</v>
      </c>
      <c r="HHL110" s="79" t="s">
        <v>14995</v>
      </c>
      <c r="HHM110" s="79" t="s">
        <v>14995</v>
      </c>
      <c r="HHN110" s="79" t="s">
        <v>14995</v>
      </c>
      <c r="HHO110" s="79" t="s">
        <v>14995</v>
      </c>
      <c r="HHP110" s="79" t="s">
        <v>14995</v>
      </c>
      <c r="HHQ110" s="79" t="s">
        <v>14995</v>
      </c>
      <c r="HHR110" s="79" t="s">
        <v>14995</v>
      </c>
      <c r="HHS110" s="79" t="s">
        <v>14995</v>
      </c>
      <c r="HHT110" s="79" t="s">
        <v>14995</v>
      </c>
      <c r="HHU110" s="79" t="s">
        <v>14995</v>
      </c>
      <c r="HHV110" s="79" t="s">
        <v>14995</v>
      </c>
      <c r="HHW110" s="79" t="s">
        <v>14995</v>
      </c>
      <c r="HHX110" s="79" t="s">
        <v>14995</v>
      </c>
      <c r="HHY110" s="79" t="s">
        <v>14995</v>
      </c>
      <c r="HHZ110" s="79" t="s">
        <v>14995</v>
      </c>
      <c r="HIA110" s="79" t="s">
        <v>14995</v>
      </c>
      <c r="HIB110" s="79" t="s">
        <v>14995</v>
      </c>
      <c r="HIC110" s="79" t="s">
        <v>14995</v>
      </c>
      <c r="HID110" s="79" t="s">
        <v>14995</v>
      </c>
      <c r="HIE110" s="79" t="s">
        <v>14995</v>
      </c>
      <c r="HIF110" s="79" t="s">
        <v>14995</v>
      </c>
      <c r="HIG110" s="79" t="s">
        <v>14995</v>
      </c>
      <c r="HIH110" s="79" t="s">
        <v>14995</v>
      </c>
      <c r="HII110" s="79" t="s">
        <v>14995</v>
      </c>
      <c r="HIJ110" s="79" t="s">
        <v>14995</v>
      </c>
      <c r="HIK110" s="79" t="s">
        <v>14995</v>
      </c>
      <c r="HIL110" s="79" t="s">
        <v>14995</v>
      </c>
      <c r="HIM110" s="79" t="s">
        <v>14995</v>
      </c>
      <c r="HIN110" s="79" t="s">
        <v>14995</v>
      </c>
      <c r="HIO110" s="79" t="s">
        <v>14995</v>
      </c>
      <c r="HIP110" s="79" t="s">
        <v>14995</v>
      </c>
      <c r="HIQ110" s="79" t="s">
        <v>14995</v>
      </c>
      <c r="HIR110" s="79" t="s">
        <v>14995</v>
      </c>
      <c r="HIS110" s="79" t="s">
        <v>14995</v>
      </c>
      <c r="HIT110" s="79" t="s">
        <v>14995</v>
      </c>
      <c r="HIU110" s="79" t="s">
        <v>14995</v>
      </c>
      <c r="HIV110" s="79" t="s">
        <v>14995</v>
      </c>
      <c r="HIW110" s="79" t="s">
        <v>14995</v>
      </c>
      <c r="HIX110" s="79" t="s">
        <v>14995</v>
      </c>
      <c r="HIY110" s="79" t="s">
        <v>14995</v>
      </c>
      <c r="HIZ110" s="79" t="s">
        <v>14995</v>
      </c>
      <c r="HJA110" s="79" t="s">
        <v>14995</v>
      </c>
      <c r="HJB110" s="79" t="s">
        <v>14995</v>
      </c>
      <c r="HJC110" s="79" t="s">
        <v>14995</v>
      </c>
      <c r="HJD110" s="79" t="s">
        <v>14995</v>
      </c>
      <c r="HJE110" s="79" t="s">
        <v>14995</v>
      </c>
      <c r="HJF110" s="79" t="s">
        <v>14995</v>
      </c>
      <c r="HJG110" s="79" t="s">
        <v>14995</v>
      </c>
      <c r="HJH110" s="79" t="s">
        <v>14995</v>
      </c>
      <c r="HJI110" s="79" t="s">
        <v>14995</v>
      </c>
      <c r="HJJ110" s="79" t="s">
        <v>14995</v>
      </c>
      <c r="HJK110" s="79" t="s">
        <v>14995</v>
      </c>
      <c r="HJL110" s="79" t="s">
        <v>14995</v>
      </c>
      <c r="HJM110" s="79" t="s">
        <v>14995</v>
      </c>
      <c r="HJN110" s="79" t="s">
        <v>14995</v>
      </c>
      <c r="HJO110" s="79" t="s">
        <v>14995</v>
      </c>
      <c r="HJP110" s="79" t="s">
        <v>14995</v>
      </c>
      <c r="HJQ110" s="79" t="s">
        <v>14995</v>
      </c>
      <c r="HJR110" s="79" t="s">
        <v>14995</v>
      </c>
      <c r="HJS110" s="79" t="s">
        <v>14995</v>
      </c>
      <c r="HJT110" s="79" t="s">
        <v>14995</v>
      </c>
      <c r="HJU110" s="79" t="s">
        <v>14995</v>
      </c>
      <c r="HJV110" s="79" t="s">
        <v>14995</v>
      </c>
      <c r="HJW110" s="79" t="s">
        <v>14995</v>
      </c>
      <c r="HJX110" s="79" t="s">
        <v>14995</v>
      </c>
      <c r="HJY110" s="79" t="s">
        <v>14995</v>
      </c>
      <c r="HJZ110" s="79" t="s">
        <v>14995</v>
      </c>
      <c r="HKA110" s="79" t="s">
        <v>14995</v>
      </c>
      <c r="HKB110" s="79" t="s">
        <v>14995</v>
      </c>
      <c r="HKC110" s="79" t="s">
        <v>14995</v>
      </c>
      <c r="HKD110" s="79" t="s">
        <v>14995</v>
      </c>
      <c r="HKE110" s="79" t="s">
        <v>14995</v>
      </c>
      <c r="HKF110" s="79" t="s">
        <v>14995</v>
      </c>
      <c r="HKG110" s="79" t="s">
        <v>14995</v>
      </c>
      <c r="HKH110" s="79" t="s">
        <v>14995</v>
      </c>
      <c r="HKI110" s="79" t="s">
        <v>14995</v>
      </c>
      <c r="HKJ110" s="79" t="s">
        <v>14995</v>
      </c>
      <c r="HKK110" s="79" t="s">
        <v>14995</v>
      </c>
      <c r="HKL110" s="79" t="s">
        <v>14995</v>
      </c>
      <c r="HKM110" s="79" t="s">
        <v>14995</v>
      </c>
      <c r="HKN110" s="79" t="s">
        <v>14995</v>
      </c>
      <c r="HKO110" s="79" t="s">
        <v>14995</v>
      </c>
      <c r="HKP110" s="79" t="s">
        <v>14995</v>
      </c>
      <c r="HKQ110" s="79" t="s">
        <v>14995</v>
      </c>
      <c r="HKR110" s="79" t="s">
        <v>14995</v>
      </c>
      <c r="HKS110" s="79" t="s">
        <v>14995</v>
      </c>
      <c r="HKT110" s="79" t="s">
        <v>14995</v>
      </c>
      <c r="HKU110" s="79" t="s">
        <v>14995</v>
      </c>
      <c r="HKV110" s="79" t="s">
        <v>14995</v>
      </c>
      <c r="HKW110" s="79" t="s">
        <v>14995</v>
      </c>
      <c r="HKX110" s="79" t="s">
        <v>14995</v>
      </c>
      <c r="HKY110" s="79" t="s">
        <v>14995</v>
      </c>
      <c r="HKZ110" s="79" t="s">
        <v>14995</v>
      </c>
      <c r="HLA110" s="79" t="s">
        <v>14995</v>
      </c>
      <c r="HLB110" s="79" t="s">
        <v>14995</v>
      </c>
      <c r="HLC110" s="79" t="s">
        <v>14995</v>
      </c>
      <c r="HLD110" s="79" t="s">
        <v>14995</v>
      </c>
      <c r="HLE110" s="79" t="s">
        <v>14995</v>
      </c>
      <c r="HLF110" s="79" t="s">
        <v>14995</v>
      </c>
      <c r="HLG110" s="79" t="s">
        <v>14995</v>
      </c>
      <c r="HLH110" s="79" t="s">
        <v>14995</v>
      </c>
      <c r="HLI110" s="79" t="s">
        <v>14995</v>
      </c>
      <c r="HLJ110" s="79" t="s">
        <v>14995</v>
      </c>
      <c r="HLK110" s="79" t="s">
        <v>14995</v>
      </c>
      <c r="HLL110" s="79" t="s">
        <v>14995</v>
      </c>
      <c r="HLM110" s="79" t="s">
        <v>14995</v>
      </c>
      <c r="HLN110" s="79" t="s">
        <v>14995</v>
      </c>
      <c r="HLO110" s="79" t="s">
        <v>14995</v>
      </c>
      <c r="HLP110" s="79" t="s">
        <v>14995</v>
      </c>
      <c r="HLQ110" s="79" t="s">
        <v>14995</v>
      </c>
      <c r="HLR110" s="79" t="s">
        <v>14995</v>
      </c>
      <c r="HLS110" s="79" t="s">
        <v>14995</v>
      </c>
      <c r="HLT110" s="79" t="s">
        <v>14995</v>
      </c>
      <c r="HLU110" s="79" t="s">
        <v>14995</v>
      </c>
      <c r="HLV110" s="79" t="s">
        <v>14995</v>
      </c>
      <c r="HLW110" s="79" t="s">
        <v>14995</v>
      </c>
      <c r="HLX110" s="79" t="s">
        <v>14995</v>
      </c>
      <c r="HLY110" s="79" t="s">
        <v>14995</v>
      </c>
      <c r="HLZ110" s="79" t="s">
        <v>14995</v>
      </c>
      <c r="HMA110" s="79" t="s">
        <v>14995</v>
      </c>
      <c r="HMB110" s="79" t="s">
        <v>14995</v>
      </c>
      <c r="HMC110" s="79" t="s">
        <v>14995</v>
      </c>
      <c r="HMD110" s="79" t="s">
        <v>14995</v>
      </c>
      <c r="HME110" s="79" t="s">
        <v>14995</v>
      </c>
      <c r="HMF110" s="79" t="s">
        <v>14995</v>
      </c>
      <c r="HMG110" s="79" t="s">
        <v>14995</v>
      </c>
      <c r="HMH110" s="79" t="s">
        <v>14995</v>
      </c>
      <c r="HMI110" s="79" t="s">
        <v>14995</v>
      </c>
      <c r="HMJ110" s="79" t="s">
        <v>14995</v>
      </c>
      <c r="HMK110" s="79" t="s">
        <v>14995</v>
      </c>
      <c r="HML110" s="79" t="s">
        <v>14995</v>
      </c>
      <c r="HMM110" s="79" t="s">
        <v>14995</v>
      </c>
      <c r="HMN110" s="79" t="s">
        <v>14995</v>
      </c>
      <c r="HMO110" s="79" t="s">
        <v>14995</v>
      </c>
      <c r="HMP110" s="79" t="s">
        <v>14995</v>
      </c>
      <c r="HMQ110" s="79" t="s">
        <v>14995</v>
      </c>
      <c r="HMR110" s="79" t="s">
        <v>14995</v>
      </c>
      <c r="HMS110" s="79" t="s">
        <v>14995</v>
      </c>
      <c r="HMT110" s="79" t="s">
        <v>14995</v>
      </c>
      <c r="HMU110" s="79" t="s">
        <v>14995</v>
      </c>
      <c r="HMV110" s="79" t="s">
        <v>14995</v>
      </c>
      <c r="HMW110" s="79" t="s">
        <v>14995</v>
      </c>
      <c r="HMX110" s="79" t="s">
        <v>14995</v>
      </c>
      <c r="HMY110" s="79" t="s">
        <v>14995</v>
      </c>
      <c r="HMZ110" s="79" t="s">
        <v>14995</v>
      </c>
      <c r="HNA110" s="79" t="s">
        <v>14995</v>
      </c>
      <c r="HNB110" s="79" t="s">
        <v>14995</v>
      </c>
      <c r="HNC110" s="79" t="s">
        <v>14995</v>
      </c>
      <c r="HND110" s="79" t="s">
        <v>14995</v>
      </c>
      <c r="HNE110" s="79" t="s">
        <v>14995</v>
      </c>
      <c r="HNF110" s="79" t="s">
        <v>14995</v>
      </c>
      <c r="HNG110" s="79" t="s">
        <v>14995</v>
      </c>
      <c r="HNH110" s="79" t="s">
        <v>14995</v>
      </c>
      <c r="HNI110" s="79" t="s">
        <v>14995</v>
      </c>
      <c r="HNJ110" s="79" t="s">
        <v>14995</v>
      </c>
      <c r="HNK110" s="79" t="s">
        <v>14995</v>
      </c>
      <c r="HNL110" s="79" t="s">
        <v>14995</v>
      </c>
      <c r="HNM110" s="79" t="s">
        <v>14995</v>
      </c>
      <c r="HNN110" s="79" t="s">
        <v>14995</v>
      </c>
      <c r="HNO110" s="79" t="s">
        <v>14995</v>
      </c>
      <c r="HNP110" s="79" t="s">
        <v>14995</v>
      </c>
      <c r="HNQ110" s="79" t="s">
        <v>14995</v>
      </c>
      <c r="HNR110" s="79" t="s">
        <v>14995</v>
      </c>
      <c r="HNS110" s="79" t="s">
        <v>14995</v>
      </c>
      <c r="HNT110" s="79" t="s">
        <v>14995</v>
      </c>
      <c r="HNU110" s="79" t="s">
        <v>14995</v>
      </c>
      <c r="HNV110" s="79" t="s">
        <v>14995</v>
      </c>
      <c r="HNW110" s="79" t="s">
        <v>14995</v>
      </c>
      <c r="HNX110" s="79" t="s">
        <v>14995</v>
      </c>
      <c r="HNY110" s="79" t="s">
        <v>14995</v>
      </c>
      <c r="HNZ110" s="79" t="s">
        <v>14995</v>
      </c>
      <c r="HOA110" s="79" t="s">
        <v>14995</v>
      </c>
      <c r="HOB110" s="79" t="s">
        <v>14995</v>
      </c>
      <c r="HOC110" s="79" t="s">
        <v>14995</v>
      </c>
      <c r="HOD110" s="79" t="s">
        <v>14995</v>
      </c>
      <c r="HOE110" s="79" t="s">
        <v>14995</v>
      </c>
      <c r="HOF110" s="79" t="s">
        <v>14995</v>
      </c>
      <c r="HOG110" s="79" t="s">
        <v>14995</v>
      </c>
      <c r="HOH110" s="79" t="s">
        <v>14995</v>
      </c>
      <c r="HOI110" s="79" t="s">
        <v>14995</v>
      </c>
      <c r="HOJ110" s="79" t="s">
        <v>14995</v>
      </c>
      <c r="HOK110" s="79" t="s">
        <v>14995</v>
      </c>
      <c r="HOL110" s="79" t="s">
        <v>14995</v>
      </c>
      <c r="HOM110" s="79" t="s">
        <v>14995</v>
      </c>
      <c r="HON110" s="79" t="s">
        <v>14995</v>
      </c>
      <c r="HOO110" s="79" t="s">
        <v>14995</v>
      </c>
      <c r="HOP110" s="79" t="s">
        <v>14995</v>
      </c>
      <c r="HOQ110" s="79" t="s">
        <v>14995</v>
      </c>
      <c r="HOR110" s="79" t="s">
        <v>14995</v>
      </c>
      <c r="HOS110" s="79" t="s">
        <v>14995</v>
      </c>
      <c r="HOT110" s="79" t="s">
        <v>14995</v>
      </c>
      <c r="HOU110" s="79" t="s">
        <v>14995</v>
      </c>
      <c r="HOV110" s="79" t="s">
        <v>14995</v>
      </c>
      <c r="HOW110" s="79" t="s">
        <v>14995</v>
      </c>
      <c r="HOX110" s="79" t="s">
        <v>14995</v>
      </c>
      <c r="HOY110" s="79" t="s">
        <v>14995</v>
      </c>
      <c r="HOZ110" s="79" t="s">
        <v>14995</v>
      </c>
      <c r="HPA110" s="79" t="s">
        <v>14995</v>
      </c>
      <c r="HPB110" s="79" t="s">
        <v>14995</v>
      </c>
      <c r="HPC110" s="79" t="s">
        <v>14995</v>
      </c>
      <c r="HPD110" s="79" t="s">
        <v>14995</v>
      </c>
      <c r="HPE110" s="79" t="s">
        <v>14995</v>
      </c>
      <c r="HPF110" s="79" t="s">
        <v>14995</v>
      </c>
      <c r="HPG110" s="79" t="s">
        <v>14995</v>
      </c>
      <c r="HPH110" s="79" t="s">
        <v>14995</v>
      </c>
      <c r="HPI110" s="79" t="s">
        <v>14995</v>
      </c>
      <c r="HPJ110" s="79" t="s">
        <v>14995</v>
      </c>
      <c r="HPK110" s="79" t="s">
        <v>14995</v>
      </c>
      <c r="HPL110" s="79" t="s">
        <v>14995</v>
      </c>
      <c r="HPM110" s="79" t="s">
        <v>14995</v>
      </c>
      <c r="HPN110" s="79" t="s">
        <v>14995</v>
      </c>
      <c r="HPO110" s="79" t="s">
        <v>14995</v>
      </c>
      <c r="HPP110" s="79" t="s">
        <v>14995</v>
      </c>
      <c r="HPQ110" s="79" t="s">
        <v>14995</v>
      </c>
      <c r="HPR110" s="79" t="s">
        <v>14995</v>
      </c>
      <c r="HPS110" s="79" t="s">
        <v>14995</v>
      </c>
      <c r="HPT110" s="79" t="s">
        <v>14995</v>
      </c>
      <c r="HPU110" s="79" t="s">
        <v>14995</v>
      </c>
      <c r="HPV110" s="79" t="s">
        <v>14995</v>
      </c>
      <c r="HPW110" s="79" t="s">
        <v>14995</v>
      </c>
      <c r="HPX110" s="79" t="s">
        <v>14995</v>
      </c>
      <c r="HPY110" s="79" t="s">
        <v>14995</v>
      </c>
      <c r="HPZ110" s="79" t="s">
        <v>14995</v>
      </c>
      <c r="HQA110" s="79" t="s">
        <v>14995</v>
      </c>
      <c r="HQB110" s="79" t="s">
        <v>14995</v>
      </c>
      <c r="HQC110" s="79" t="s">
        <v>14995</v>
      </c>
      <c r="HQD110" s="79" t="s">
        <v>14995</v>
      </c>
      <c r="HQE110" s="79" t="s">
        <v>14995</v>
      </c>
      <c r="HQF110" s="79" t="s">
        <v>14995</v>
      </c>
      <c r="HQG110" s="79" t="s">
        <v>14995</v>
      </c>
      <c r="HQH110" s="79" t="s">
        <v>14995</v>
      </c>
      <c r="HQI110" s="79" t="s">
        <v>14995</v>
      </c>
      <c r="HQJ110" s="79" t="s">
        <v>14995</v>
      </c>
      <c r="HQK110" s="79" t="s">
        <v>14995</v>
      </c>
      <c r="HQL110" s="79" t="s">
        <v>14995</v>
      </c>
      <c r="HQM110" s="79" t="s">
        <v>14995</v>
      </c>
      <c r="HQN110" s="79" t="s">
        <v>14995</v>
      </c>
      <c r="HQO110" s="79" t="s">
        <v>14995</v>
      </c>
      <c r="HQP110" s="79" t="s">
        <v>14995</v>
      </c>
      <c r="HQQ110" s="79" t="s">
        <v>14995</v>
      </c>
      <c r="HQR110" s="79" t="s">
        <v>14995</v>
      </c>
      <c r="HQS110" s="79" t="s">
        <v>14995</v>
      </c>
      <c r="HQT110" s="79" t="s">
        <v>14995</v>
      </c>
      <c r="HQU110" s="79" t="s">
        <v>14995</v>
      </c>
      <c r="HQV110" s="79" t="s">
        <v>14995</v>
      </c>
      <c r="HQW110" s="79" t="s">
        <v>14995</v>
      </c>
      <c r="HQX110" s="79" t="s">
        <v>14995</v>
      </c>
      <c r="HQY110" s="79" t="s">
        <v>14995</v>
      </c>
      <c r="HQZ110" s="79" t="s">
        <v>14995</v>
      </c>
      <c r="HRA110" s="79" t="s">
        <v>14995</v>
      </c>
      <c r="HRB110" s="79" t="s">
        <v>14995</v>
      </c>
      <c r="HRC110" s="79" t="s">
        <v>14995</v>
      </c>
      <c r="HRD110" s="79" t="s">
        <v>14995</v>
      </c>
      <c r="HRE110" s="79" t="s">
        <v>14995</v>
      </c>
      <c r="HRF110" s="79" t="s">
        <v>14995</v>
      </c>
      <c r="HRG110" s="79" t="s">
        <v>14995</v>
      </c>
      <c r="HRH110" s="79" t="s">
        <v>14995</v>
      </c>
      <c r="HRI110" s="79" t="s">
        <v>14995</v>
      </c>
      <c r="HRJ110" s="79" t="s">
        <v>14995</v>
      </c>
      <c r="HRK110" s="79" t="s">
        <v>14995</v>
      </c>
      <c r="HRL110" s="79" t="s">
        <v>14995</v>
      </c>
      <c r="HRM110" s="79" t="s">
        <v>14995</v>
      </c>
      <c r="HRN110" s="79" t="s">
        <v>14995</v>
      </c>
      <c r="HRO110" s="79" t="s">
        <v>14995</v>
      </c>
      <c r="HRP110" s="79" t="s">
        <v>14995</v>
      </c>
      <c r="HRQ110" s="79" t="s">
        <v>14995</v>
      </c>
      <c r="HRR110" s="79" t="s">
        <v>14995</v>
      </c>
      <c r="HRS110" s="79" t="s">
        <v>14995</v>
      </c>
      <c r="HRT110" s="79" t="s">
        <v>14995</v>
      </c>
      <c r="HRU110" s="79" t="s">
        <v>14995</v>
      </c>
      <c r="HRV110" s="79" t="s">
        <v>14995</v>
      </c>
      <c r="HRW110" s="79" t="s">
        <v>14995</v>
      </c>
      <c r="HRX110" s="79" t="s">
        <v>14995</v>
      </c>
      <c r="HRY110" s="79" t="s">
        <v>14995</v>
      </c>
      <c r="HRZ110" s="79" t="s">
        <v>14995</v>
      </c>
      <c r="HSA110" s="79" t="s">
        <v>14995</v>
      </c>
      <c r="HSB110" s="79" t="s">
        <v>14995</v>
      </c>
      <c r="HSC110" s="79" t="s">
        <v>14995</v>
      </c>
      <c r="HSD110" s="79" t="s">
        <v>14995</v>
      </c>
      <c r="HSE110" s="79" t="s">
        <v>14995</v>
      </c>
      <c r="HSF110" s="79" t="s">
        <v>14995</v>
      </c>
      <c r="HSG110" s="79" t="s">
        <v>14995</v>
      </c>
      <c r="HSH110" s="79" t="s">
        <v>14995</v>
      </c>
      <c r="HSI110" s="79" t="s">
        <v>14995</v>
      </c>
      <c r="HSJ110" s="79" t="s">
        <v>14995</v>
      </c>
      <c r="HSK110" s="79" t="s">
        <v>14995</v>
      </c>
      <c r="HSL110" s="79" t="s">
        <v>14995</v>
      </c>
      <c r="HSM110" s="79" t="s">
        <v>14995</v>
      </c>
      <c r="HSN110" s="79" t="s">
        <v>14995</v>
      </c>
      <c r="HSO110" s="79" t="s">
        <v>14995</v>
      </c>
      <c r="HSP110" s="79" t="s">
        <v>14995</v>
      </c>
      <c r="HSQ110" s="79" t="s">
        <v>14995</v>
      </c>
      <c r="HSR110" s="79" t="s">
        <v>14995</v>
      </c>
      <c r="HSS110" s="79" t="s">
        <v>14995</v>
      </c>
      <c r="HST110" s="79" t="s">
        <v>14995</v>
      </c>
      <c r="HSU110" s="79" t="s">
        <v>14995</v>
      </c>
      <c r="HSV110" s="79" t="s">
        <v>14995</v>
      </c>
      <c r="HSW110" s="79" t="s">
        <v>14995</v>
      </c>
      <c r="HSX110" s="79" t="s">
        <v>14995</v>
      </c>
      <c r="HSY110" s="79" t="s">
        <v>14995</v>
      </c>
      <c r="HSZ110" s="79" t="s">
        <v>14995</v>
      </c>
      <c r="HTA110" s="79" t="s">
        <v>14995</v>
      </c>
      <c r="HTB110" s="79" t="s">
        <v>14995</v>
      </c>
      <c r="HTC110" s="79" t="s">
        <v>14995</v>
      </c>
      <c r="HTD110" s="79" t="s">
        <v>14995</v>
      </c>
      <c r="HTE110" s="79" t="s">
        <v>14995</v>
      </c>
      <c r="HTF110" s="79" t="s">
        <v>14995</v>
      </c>
      <c r="HTG110" s="79" t="s">
        <v>14995</v>
      </c>
      <c r="HTH110" s="79" t="s">
        <v>14995</v>
      </c>
      <c r="HTI110" s="79" t="s">
        <v>14995</v>
      </c>
      <c r="HTJ110" s="79" t="s">
        <v>14995</v>
      </c>
      <c r="HTK110" s="79" t="s">
        <v>14995</v>
      </c>
      <c r="HTL110" s="79" t="s">
        <v>14995</v>
      </c>
      <c r="HTM110" s="79" t="s">
        <v>14995</v>
      </c>
      <c r="HTN110" s="79" t="s">
        <v>14995</v>
      </c>
      <c r="HTO110" s="79" t="s">
        <v>14995</v>
      </c>
      <c r="HTP110" s="79" t="s">
        <v>14995</v>
      </c>
      <c r="HTQ110" s="79" t="s">
        <v>14995</v>
      </c>
      <c r="HTR110" s="79" t="s">
        <v>14995</v>
      </c>
      <c r="HTS110" s="79" t="s">
        <v>14995</v>
      </c>
      <c r="HTT110" s="79" t="s">
        <v>14995</v>
      </c>
      <c r="HTU110" s="79" t="s">
        <v>14995</v>
      </c>
      <c r="HTV110" s="79" t="s">
        <v>14995</v>
      </c>
      <c r="HTW110" s="79" t="s">
        <v>14995</v>
      </c>
      <c r="HTX110" s="79" t="s">
        <v>14995</v>
      </c>
      <c r="HTY110" s="79" t="s">
        <v>14995</v>
      </c>
      <c r="HTZ110" s="79" t="s">
        <v>14995</v>
      </c>
      <c r="HUA110" s="79" t="s">
        <v>14995</v>
      </c>
      <c r="HUB110" s="79" t="s">
        <v>14995</v>
      </c>
      <c r="HUC110" s="79" t="s">
        <v>14995</v>
      </c>
      <c r="HUD110" s="79" t="s">
        <v>14995</v>
      </c>
      <c r="HUE110" s="79" t="s">
        <v>14995</v>
      </c>
      <c r="HUF110" s="79" t="s">
        <v>14995</v>
      </c>
      <c r="HUG110" s="79" t="s">
        <v>14995</v>
      </c>
      <c r="HUH110" s="79" t="s">
        <v>14995</v>
      </c>
      <c r="HUI110" s="79" t="s">
        <v>14995</v>
      </c>
      <c r="HUJ110" s="79" t="s">
        <v>14995</v>
      </c>
      <c r="HUK110" s="79" t="s">
        <v>14995</v>
      </c>
      <c r="HUL110" s="79" t="s">
        <v>14995</v>
      </c>
      <c r="HUM110" s="79" t="s">
        <v>14995</v>
      </c>
      <c r="HUN110" s="79" t="s">
        <v>14995</v>
      </c>
      <c r="HUO110" s="79" t="s">
        <v>14995</v>
      </c>
      <c r="HUP110" s="79" t="s">
        <v>14995</v>
      </c>
      <c r="HUQ110" s="79" t="s">
        <v>14995</v>
      </c>
      <c r="HUR110" s="79" t="s">
        <v>14995</v>
      </c>
      <c r="HUS110" s="79" t="s">
        <v>14995</v>
      </c>
      <c r="HUT110" s="79" t="s">
        <v>14995</v>
      </c>
      <c r="HUU110" s="79" t="s">
        <v>14995</v>
      </c>
      <c r="HUV110" s="79" t="s">
        <v>14995</v>
      </c>
      <c r="HUW110" s="79" t="s">
        <v>14995</v>
      </c>
      <c r="HUX110" s="79" t="s">
        <v>14995</v>
      </c>
      <c r="HUY110" s="79" t="s">
        <v>14995</v>
      </c>
      <c r="HUZ110" s="79" t="s">
        <v>14995</v>
      </c>
      <c r="HVA110" s="79" t="s">
        <v>14995</v>
      </c>
      <c r="HVB110" s="79" t="s">
        <v>14995</v>
      </c>
      <c r="HVC110" s="79" t="s">
        <v>14995</v>
      </c>
      <c r="HVD110" s="79" t="s">
        <v>14995</v>
      </c>
      <c r="HVE110" s="79" t="s">
        <v>14995</v>
      </c>
      <c r="HVF110" s="79" t="s">
        <v>14995</v>
      </c>
      <c r="HVG110" s="79" t="s">
        <v>14995</v>
      </c>
      <c r="HVH110" s="79" t="s">
        <v>14995</v>
      </c>
      <c r="HVI110" s="79" t="s">
        <v>14995</v>
      </c>
      <c r="HVJ110" s="79" t="s">
        <v>14995</v>
      </c>
      <c r="HVK110" s="79" t="s">
        <v>14995</v>
      </c>
      <c r="HVL110" s="79" t="s">
        <v>14995</v>
      </c>
      <c r="HVM110" s="79" t="s">
        <v>14995</v>
      </c>
      <c r="HVN110" s="79" t="s">
        <v>14995</v>
      </c>
      <c r="HVO110" s="79" t="s">
        <v>14995</v>
      </c>
      <c r="HVP110" s="79" t="s">
        <v>14995</v>
      </c>
      <c r="HVQ110" s="79" t="s">
        <v>14995</v>
      </c>
      <c r="HVR110" s="79" t="s">
        <v>14995</v>
      </c>
      <c r="HVS110" s="79" t="s">
        <v>14995</v>
      </c>
      <c r="HVT110" s="79" t="s">
        <v>14995</v>
      </c>
      <c r="HVU110" s="79" t="s">
        <v>14995</v>
      </c>
      <c r="HVV110" s="79" t="s">
        <v>14995</v>
      </c>
      <c r="HVW110" s="79" t="s">
        <v>14995</v>
      </c>
      <c r="HVX110" s="79" t="s">
        <v>14995</v>
      </c>
      <c r="HVY110" s="79" t="s">
        <v>14995</v>
      </c>
      <c r="HVZ110" s="79" t="s">
        <v>14995</v>
      </c>
      <c r="HWA110" s="79" t="s">
        <v>14995</v>
      </c>
      <c r="HWB110" s="79" t="s">
        <v>14995</v>
      </c>
      <c r="HWC110" s="79" t="s">
        <v>14995</v>
      </c>
      <c r="HWD110" s="79" t="s">
        <v>14995</v>
      </c>
      <c r="HWE110" s="79" t="s">
        <v>14995</v>
      </c>
      <c r="HWF110" s="79" t="s">
        <v>14995</v>
      </c>
      <c r="HWG110" s="79" t="s">
        <v>14995</v>
      </c>
      <c r="HWH110" s="79" t="s">
        <v>14995</v>
      </c>
      <c r="HWI110" s="79" t="s">
        <v>14995</v>
      </c>
      <c r="HWJ110" s="79" t="s">
        <v>14995</v>
      </c>
      <c r="HWK110" s="79" t="s">
        <v>14995</v>
      </c>
      <c r="HWL110" s="79" t="s">
        <v>14995</v>
      </c>
      <c r="HWM110" s="79" t="s">
        <v>14995</v>
      </c>
      <c r="HWN110" s="79" t="s">
        <v>14995</v>
      </c>
      <c r="HWO110" s="79" t="s">
        <v>14995</v>
      </c>
      <c r="HWP110" s="79" t="s">
        <v>14995</v>
      </c>
      <c r="HWQ110" s="79" t="s">
        <v>14995</v>
      </c>
      <c r="HWR110" s="79" t="s">
        <v>14995</v>
      </c>
      <c r="HWS110" s="79" t="s">
        <v>14995</v>
      </c>
      <c r="HWT110" s="79" t="s">
        <v>14995</v>
      </c>
      <c r="HWU110" s="79" t="s">
        <v>14995</v>
      </c>
      <c r="HWV110" s="79" t="s">
        <v>14995</v>
      </c>
      <c r="HWW110" s="79" t="s">
        <v>14995</v>
      </c>
      <c r="HWX110" s="79" t="s">
        <v>14995</v>
      </c>
      <c r="HWY110" s="79" t="s">
        <v>14995</v>
      </c>
      <c r="HWZ110" s="79" t="s">
        <v>14995</v>
      </c>
      <c r="HXA110" s="79" t="s">
        <v>14995</v>
      </c>
      <c r="HXB110" s="79" t="s">
        <v>14995</v>
      </c>
      <c r="HXC110" s="79" t="s">
        <v>14995</v>
      </c>
      <c r="HXD110" s="79" t="s">
        <v>14995</v>
      </c>
      <c r="HXE110" s="79" t="s">
        <v>14995</v>
      </c>
      <c r="HXF110" s="79" t="s">
        <v>14995</v>
      </c>
      <c r="HXG110" s="79" t="s">
        <v>14995</v>
      </c>
      <c r="HXH110" s="79" t="s">
        <v>14995</v>
      </c>
      <c r="HXI110" s="79" t="s">
        <v>14995</v>
      </c>
      <c r="HXJ110" s="79" t="s">
        <v>14995</v>
      </c>
      <c r="HXK110" s="79" t="s">
        <v>14995</v>
      </c>
      <c r="HXL110" s="79" t="s">
        <v>14995</v>
      </c>
      <c r="HXM110" s="79" t="s">
        <v>14995</v>
      </c>
      <c r="HXN110" s="79" t="s">
        <v>14995</v>
      </c>
      <c r="HXO110" s="79" t="s">
        <v>14995</v>
      </c>
      <c r="HXP110" s="79" t="s">
        <v>14995</v>
      </c>
      <c r="HXQ110" s="79" t="s">
        <v>14995</v>
      </c>
      <c r="HXR110" s="79" t="s">
        <v>14995</v>
      </c>
      <c r="HXS110" s="79" t="s">
        <v>14995</v>
      </c>
      <c r="HXT110" s="79" t="s">
        <v>14995</v>
      </c>
      <c r="HXU110" s="79" t="s">
        <v>14995</v>
      </c>
      <c r="HXV110" s="79" t="s">
        <v>14995</v>
      </c>
      <c r="HXW110" s="79" t="s">
        <v>14995</v>
      </c>
      <c r="HXX110" s="79" t="s">
        <v>14995</v>
      </c>
      <c r="HXY110" s="79" t="s">
        <v>14995</v>
      </c>
      <c r="HXZ110" s="79" t="s">
        <v>14995</v>
      </c>
      <c r="HYA110" s="79" t="s">
        <v>14995</v>
      </c>
      <c r="HYB110" s="79" t="s">
        <v>14995</v>
      </c>
      <c r="HYC110" s="79" t="s">
        <v>14995</v>
      </c>
      <c r="HYD110" s="79" t="s">
        <v>14995</v>
      </c>
      <c r="HYE110" s="79" t="s">
        <v>14995</v>
      </c>
      <c r="HYF110" s="79" t="s">
        <v>14995</v>
      </c>
      <c r="HYG110" s="79" t="s">
        <v>14995</v>
      </c>
      <c r="HYH110" s="79" t="s">
        <v>14995</v>
      </c>
      <c r="HYI110" s="79" t="s">
        <v>14995</v>
      </c>
      <c r="HYJ110" s="79" t="s">
        <v>14995</v>
      </c>
      <c r="HYK110" s="79" t="s">
        <v>14995</v>
      </c>
      <c r="HYL110" s="79" t="s">
        <v>14995</v>
      </c>
      <c r="HYM110" s="79" t="s">
        <v>14995</v>
      </c>
      <c r="HYN110" s="79" t="s">
        <v>14995</v>
      </c>
      <c r="HYO110" s="79" t="s">
        <v>14995</v>
      </c>
      <c r="HYP110" s="79" t="s">
        <v>14995</v>
      </c>
      <c r="HYQ110" s="79" t="s">
        <v>14995</v>
      </c>
      <c r="HYR110" s="79" t="s">
        <v>14995</v>
      </c>
      <c r="HYS110" s="79" t="s">
        <v>14995</v>
      </c>
      <c r="HYT110" s="79" t="s">
        <v>14995</v>
      </c>
      <c r="HYU110" s="79" t="s">
        <v>14995</v>
      </c>
      <c r="HYV110" s="79" t="s">
        <v>14995</v>
      </c>
      <c r="HYW110" s="79" t="s">
        <v>14995</v>
      </c>
      <c r="HYX110" s="79" t="s">
        <v>14995</v>
      </c>
      <c r="HYY110" s="79" t="s">
        <v>14995</v>
      </c>
      <c r="HYZ110" s="79" t="s">
        <v>14995</v>
      </c>
      <c r="HZA110" s="79" t="s">
        <v>14995</v>
      </c>
      <c r="HZB110" s="79" t="s">
        <v>14995</v>
      </c>
      <c r="HZC110" s="79" t="s">
        <v>14995</v>
      </c>
      <c r="HZD110" s="79" t="s">
        <v>14995</v>
      </c>
      <c r="HZE110" s="79" t="s">
        <v>14995</v>
      </c>
      <c r="HZF110" s="79" t="s">
        <v>14995</v>
      </c>
      <c r="HZG110" s="79" t="s">
        <v>14995</v>
      </c>
      <c r="HZH110" s="79" t="s">
        <v>14995</v>
      </c>
      <c r="HZI110" s="79" t="s">
        <v>14995</v>
      </c>
      <c r="HZJ110" s="79" t="s">
        <v>14995</v>
      </c>
      <c r="HZK110" s="79" t="s">
        <v>14995</v>
      </c>
      <c r="HZL110" s="79" t="s">
        <v>14995</v>
      </c>
      <c r="HZM110" s="79" t="s">
        <v>14995</v>
      </c>
      <c r="HZN110" s="79" t="s">
        <v>14995</v>
      </c>
      <c r="HZO110" s="79" t="s">
        <v>14995</v>
      </c>
      <c r="HZP110" s="79" t="s">
        <v>14995</v>
      </c>
      <c r="HZQ110" s="79" t="s">
        <v>14995</v>
      </c>
      <c r="HZR110" s="79" t="s">
        <v>14995</v>
      </c>
      <c r="HZS110" s="79" t="s">
        <v>14995</v>
      </c>
      <c r="HZT110" s="79" t="s">
        <v>14995</v>
      </c>
      <c r="HZU110" s="79" t="s">
        <v>14995</v>
      </c>
      <c r="HZV110" s="79" t="s">
        <v>14995</v>
      </c>
      <c r="HZW110" s="79" t="s">
        <v>14995</v>
      </c>
      <c r="HZX110" s="79" t="s">
        <v>14995</v>
      </c>
      <c r="HZY110" s="79" t="s">
        <v>14995</v>
      </c>
      <c r="HZZ110" s="79" t="s">
        <v>14995</v>
      </c>
      <c r="IAA110" s="79" t="s">
        <v>14995</v>
      </c>
      <c r="IAB110" s="79" t="s">
        <v>14995</v>
      </c>
      <c r="IAC110" s="79" t="s">
        <v>14995</v>
      </c>
      <c r="IAD110" s="79" t="s">
        <v>14995</v>
      </c>
      <c r="IAE110" s="79" t="s">
        <v>14995</v>
      </c>
      <c r="IAF110" s="79" t="s">
        <v>14995</v>
      </c>
      <c r="IAG110" s="79" t="s">
        <v>14995</v>
      </c>
      <c r="IAH110" s="79" t="s">
        <v>14995</v>
      </c>
      <c r="IAI110" s="79" t="s">
        <v>14995</v>
      </c>
      <c r="IAJ110" s="79" t="s">
        <v>14995</v>
      </c>
      <c r="IAK110" s="79" t="s">
        <v>14995</v>
      </c>
      <c r="IAL110" s="79" t="s">
        <v>14995</v>
      </c>
      <c r="IAM110" s="79" t="s">
        <v>14995</v>
      </c>
      <c r="IAN110" s="79" t="s">
        <v>14995</v>
      </c>
      <c r="IAO110" s="79" t="s">
        <v>14995</v>
      </c>
      <c r="IAP110" s="79" t="s">
        <v>14995</v>
      </c>
      <c r="IAQ110" s="79" t="s">
        <v>14995</v>
      </c>
      <c r="IAR110" s="79" t="s">
        <v>14995</v>
      </c>
      <c r="IAS110" s="79" t="s">
        <v>14995</v>
      </c>
      <c r="IAT110" s="79" t="s">
        <v>14995</v>
      </c>
      <c r="IAU110" s="79" t="s">
        <v>14995</v>
      </c>
      <c r="IAV110" s="79" t="s">
        <v>14995</v>
      </c>
      <c r="IAW110" s="79" t="s">
        <v>14995</v>
      </c>
      <c r="IAX110" s="79" t="s">
        <v>14995</v>
      </c>
      <c r="IAY110" s="79" t="s">
        <v>14995</v>
      </c>
      <c r="IAZ110" s="79" t="s">
        <v>14995</v>
      </c>
      <c r="IBA110" s="79" t="s">
        <v>14995</v>
      </c>
      <c r="IBB110" s="79" t="s">
        <v>14995</v>
      </c>
      <c r="IBC110" s="79" t="s">
        <v>14995</v>
      </c>
      <c r="IBD110" s="79" t="s">
        <v>14995</v>
      </c>
      <c r="IBE110" s="79" t="s">
        <v>14995</v>
      </c>
      <c r="IBF110" s="79" t="s">
        <v>14995</v>
      </c>
      <c r="IBG110" s="79" t="s">
        <v>14995</v>
      </c>
      <c r="IBH110" s="79" t="s">
        <v>14995</v>
      </c>
      <c r="IBI110" s="79" t="s">
        <v>14995</v>
      </c>
      <c r="IBJ110" s="79" t="s">
        <v>14995</v>
      </c>
      <c r="IBK110" s="79" t="s">
        <v>14995</v>
      </c>
      <c r="IBL110" s="79" t="s">
        <v>14995</v>
      </c>
      <c r="IBM110" s="79" t="s">
        <v>14995</v>
      </c>
      <c r="IBN110" s="79" t="s">
        <v>14995</v>
      </c>
      <c r="IBO110" s="79" t="s">
        <v>14995</v>
      </c>
      <c r="IBP110" s="79" t="s">
        <v>14995</v>
      </c>
      <c r="IBQ110" s="79" t="s">
        <v>14995</v>
      </c>
      <c r="IBR110" s="79" t="s">
        <v>14995</v>
      </c>
      <c r="IBS110" s="79" t="s">
        <v>14995</v>
      </c>
      <c r="IBT110" s="79" t="s">
        <v>14995</v>
      </c>
      <c r="IBU110" s="79" t="s">
        <v>14995</v>
      </c>
      <c r="IBV110" s="79" t="s">
        <v>14995</v>
      </c>
      <c r="IBW110" s="79" t="s">
        <v>14995</v>
      </c>
      <c r="IBX110" s="79" t="s">
        <v>14995</v>
      </c>
      <c r="IBY110" s="79" t="s">
        <v>14995</v>
      </c>
      <c r="IBZ110" s="79" t="s">
        <v>14995</v>
      </c>
      <c r="ICA110" s="79" t="s">
        <v>14995</v>
      </c>
      <c r="ICB110" s="79" t="s">
        <v>14995</v>
      </c>
      <c r="ICC110" s="79" t="s">
        <v>14995</v>
      </c>
      <c r="ICD110" s="79" t="s">
        <v>14995</v>
      </c>
      <c r="ICE110" s="79" t="s">
        <v>14995</v>
      </c>
      <c r="ICF110" s="79" t="s">
        <v>14995</v>
      </c>
      <c r="ICG110" s="79" t="s">
        <v>14995</v>
      </c>
      <c r="ICH110" s="79" t="s">
        <v>14995</v>
      </c>
      <c r="ICI110" s="79" t="s">
        <v>14995</v>
      </c>
      <c r="ICJ110" s="79" t="s">
        <v>14995</v>
      </c>
      <c r="ICK110" s="79" t="s">
        <v>14995</v>
      </c>
      <c r="ICL110" s="79" t="s">
        <v>14995</v>
      </c>
      <c r="ICM110" s="79" t="s">
        <v>14995</v>
      </c>
      <c r="ICN110" s="79" t="s">
        <v>14995</v>
      </c>
      <c r="ICO110" s="79" t="s">
        <v>14995</v>
      </c>
      <c r="ICP110" s="79" t="s">
        <v>14995</v>
      </c>
      <c r="ICQ110" s="79" t="s">
        <v>14995</v>
      </c>
      <c r="ICR110" s="79" t="s">
        <v>14995</v>
      </c>
      <c r="ICS110" s="79" t="s">
        <v>14995</v>
      </c>
      <c r="ICT110" s="79" t="s">
        <v>14995</v>
      </c>
      <c r="ICU110" s="79" t="s">
        <v>14995</v>
      </c>
      <c r="ICV110" s="79" t="s">
        <v>14995</v>
      </c>
      <c r="ICW110" s="79" t="s">
        <v>14995</v>
      </c>
      <c r="ICX110" s="79" t="s">
        <v>14995</v>
      </c>
      <c r="ICY110" s="79" t="s">
        <v>14995</v>
      </c>
      <c r="ICZ110" s="79" t="s">
        <v>14995</v>
      </c>
      <c r="IDA110" s="79" t="s">
        <v>14995</v>
      </c>
      <c r="IDB110" s="79" t="s">
        <v>14995</v>
      </c>
      <c r="IDC110" s="79" t="s">
        <v>14995</v>
      </c>
      <c r="IDD110" s="79" t="s">
        <v>14995</v>
      </c>
      <c r="IDE110" s="79" t="s">
        <v>14995</v>
      </c>
      <c r="IDF110" s="79" t="s">
        <v>14995</v>
      </c>
      <c r="IDG110" s="79" t="s">
        <v>14995</v>
      </c>
      <c r="IDH110" s="79" t="s">
        <v>14995</v>
      </c>
      <c r="IDI110" s="79" t="s">
        <v>14995</v>
      </c>
      <c r="IDJ110" s="79" t="s">
        <v>14995</v>
      </c>
      <c r="IDK110" s="79" t="s">
        <v>14995</v>
      </c>
      <c r="IDL110" s="79" t="s">
        <v>14995</v>
      </c>
      <c r="IDM110" s="79" t="s">
        <v>14995</v>
      </c>
      <c r="IDN110" s="79" t="s">
        <v>14995</v>
      </c>
      <c r="IDO110" s="79" t="s">
        <v>14995</v>
      </c>
      <c r="IDP110" s="79" t="s">
        <v>14995</v>
      </c>
      <c r="IDQ110" s="79" t="s">
        <v>14995</v>
      </c>
      <c r="IDR110" s="79" t="s">
        <v>14995</v>
      </c>
      <c r="IDS110" s="79" t="s">
        <v>14995</v>
      </c>
      <c r="IDT110" s="79" t="s">
        <v>14995</v>
      </c>
      <c r="IDU110" s="79" t="s">
        <v>14995</v>
      </c>
      <c r="IDV110" s="79" t="s">
        <v>14995</v>
      </c>
      <c r="IDW110" s="79" t="s">
        <v>14995</v>
      </c>
      <c r="IDX110" s="79" t="s">
        <v>14995</v>
      </c>
      <c r="IDY110" s="79" t="s">
        <v>14995</v>
      </c>
      <c r="IDZ110" s="79" t="s">
        <v>14995</v>
      </c>
      <c r="IEA110" s="79" t="s">
        <v>14995</v>
      </c>
      <c r="IEB110" s="79" t="s">
        <v>14995</v>
      </c>
      <c r="IEC110" s="79" t="s">
        <v>14995</v>
      </c>
      <c r="IED110" s="79" t="s">
        <v>14995</v>
      </c>
      <c r="IEE110" s="79" t="s">
        <v>14995</v>
      </c>
      <c r="IEF110" s="79" t="s">
        <v>14995</v>
      </c>
      <c r="IEG110" s="79" t="s">
        <v>14995</v>
      </c>
      <c r="IEH110" s="79" t="s">
        <v>14995</v>
      </c>
      <c r="IEI110" s="79" t="s">
        <v>14995</v>
      </c>
      <c r="IEJ110" s="79" t="s">
        <v>14995</v>
      </c>
      <c r="IEK110" s="79" t="s">
        <v>14995</v>
      </c>
      <c r="IEL110" s="79" t="s">
        <v>14995</v>
      </c>
      <c r="IEM110" s="79" t="s">
        <v>14995</v>
      </c>
      <c r="IEN110" s="79" t="s">
        <v>14995</v>
      </c>
      <c r="IEO110" s="79" t="s">
        <v>14995</v>
      </c>
      <c r="IEP110" s="79" t="s">
        <v>14995</v>
      </c>
      <c r="IEQ110" s="79" t="s">
        <v>14995</v>
      </c>
      <c r="IER110" s="79" t="s">
        <v>14995</v>
      </c>
      <c r="IES110" s="79" t="s">
        <v>14995</v>
      </c>
      <c r="IET110" s="79" t="s">
        <v>14995</v>
      </c>
      <c r="IEU110" s="79" t="s">
        <v>14995</v>
      </c>
      <c r="IEV110" s="79" t="s">
        <v>14995</v>
      </c>
      <c r="IEW110" s="79" t="s">
        <v>14995</v>
      </c>
      <c r="IEX110" s="79" t="s">
        <v>14995</v>
      </c>
      <c r="IEY110" s="79" t="s">
        <v>14995</v>
      </c>
      <c r="IEZ110" s="79" t="s">
        <v>14995</v>
      </c>
      <c r="IFA110" s="79" t="s">
        <v>14995</v>
      </c>
      <c r="IFB110" s="79" t="s">
        <v>14995</v>
      </c>
      <c r="IFC110" s="79" t="s">
        <v>14995</v>
      </c>
      <c r="IFD110" s="79" t="s">
        <v>14995</v>
      </c>
      <c r="IFE110" s="79" t="s">
        <v>14995</v>
      </c>
      <c r="IFF110" s="79" t="s">
        <v>14995</v>
      </c>
      <c r="IFG110" s="79" t="s">
        <v>14995</v>
      </c>
      <c r="IFH110" s="79" t="s">
        <v>14995</v>
      </c>
      <c r="IFI110" s="79" t="s">
        <v>14995</v>
      </c>
      <c r="IFJ110" s="79" t="s">
        <v>14995</v>
      </c>
      <c r="IFK110" s="79" t="s">
        <v>14995</v>
      </c>
      <c r="IFL110" s="79" t="s">
        <v>14995</v>
      </c>
      <c r="IFM110" s="79" t="s">
        <v>14995</v>
      </c>
      <c r="IFN110" s="79" t="s">
        <v>14995</v>
      </c>
      <c r="IFO110" s="79" t="s">
        <v>14995</v>
      </c>
      <c r="IFP110" s="79" t="s">
        <v>14995</v>
      </c>
      <c r="IFQ110" s="79" t="s">
        <v>14995</v>
      </c>
      <c r="IFR110" s="79" t="s">
        <v>14995</v>
      </c>
      <c r="IFS110" s="79" t="s">
        <v>14995</v>
      </c>
      <c r="IFT110" s="79" t="s">
        <v>14995</v>
      </c>
      <c r="IFU110" s="79" t="s">
        <v>14995</v>
      </c>
      <c r="IFV110" s="79" t="s">
        <v>14995</v>
      </c>
      <c r="IFW110" s="79" t="s">
        <v>14995</v>
      </c>
      <c r="IFX110" s="79" t="s">
        <v>14995</v>
      </c>
      <c r="IFY110" s="79" t="s">
        <v>14995</v>
      </c>
      <c r="IFZ110" s="79" t="s">
        <v>14995</v>
      </c>
      <c r="IGA110" s="79" t="s">
        <v>14995</v>
      </c>
      <c r="IGB110" s="79" t="s">
        <v>14995</v>
      </c>
      <c r="IGC110" s="79" t="s">
        <v>14995</v>
      </c>
      <c r="IGD110" s="79" t="s">
        <v>14995</v>
      </c>
      <c r="IGE110" s="79" t="s">
        <v>14995</v>
      </c>
      <c r="IGF110" s="79" t="s">
        <v>14995</v>
      </c>
      <c r="IGG110" s="79" t="s">
        <v>14995</v>
      </c>
      <c r="IGH110" s="79" t="s">
        <v>14995</v>
      </c>
      <c r="IGI110" s="79" t="s">
        <v>14995</v>
      </c>
      <c r="IGJ110" s="79" t="s">
        <v>14995</v>
      </c>
      <c r="IGK110" s="79" t="s">
        <v>14995</v>
      </c>
      <c r="IGL110" s="79" t="s">
        <v>14995</v>
      </c>
      <c r="IGM110" s="79" t="s">
        <v>14995</v>
      </c>
      <c r="IGN110" s="79" t="s">
        <v>14995</v>
      </c>
      <c r="IGO110" s="79" t="s">
        <v>14995</v>
      </c>
      <c r="IGP110" s="79" t="s">
        <v>14995</v>
      </c>
      <c r="IGQ110" s="79" t="s">
        <v>14995</v>
      </c>
      <c r="IGR110" s="79" t="s">
        <v>14995</v>
      </c>
      <c r="IGS110" s="79" t="s">
        <v>14995</v>
      </c>
      <c r="IGT110" s="79" t="s">
        <v>14995</v>
      </c>
      <c r="IGU110" s="79" t="s">
        <v>14995</v>
      </c>
      <c r="IGV110" s="79" t="s">
        <v>14995</v>
      </c>
      <c r="IGW110" s="79" t="s">
        <v>14995</v>
      </c>
      <c r="IGX110" s="79" t="s">
        <v>14995</v>
      </c>
      <c r="IGY110" s="79" t="s">
        <v>14995</v>
      </c>
      <c r="IGZ110" s="79" t="s">
        <v>14995</v>
      </c>
      <c r="IHA110" s="79" t="s">
        <v>14995</v>
      </c>
      <c r="IHB110" s="79" t="s">
        <v>14995</v>
      </c>
      <c r="IHC110" s="79" t="s">
        <v>14995</v>
      </c>
      <c r="IHD110" s="79" t="s">
        <v>14995</v>
      </c>
      <c r="IHE110" s="79" t="s">
        <v>14995</v>
      </c>
      <c r="IHF110" s="79" t="s">
        <v>14995</v>
      </c>
      <c r="IHG110" s="79" t="s">
        <v>14995</v>
      </c>
      <c r="IHH110" s="79" t="s">
        <v>14995</v>
      </c>
      <c r="IHI110" s="79" t="s">
        <v>14995</v>
      </c>
      <c r="IHJ110" s="79" t="s">
        <v>14995</v>
      </c>
      <c r="IHK110" s="79" t="s">
        <v>14995</v>
      </c>
      <c r="IHL110" s="79" t="s">
        <v>14995</v>
      </c>
      <c r="IHM110" s="79" t="s">
        <v>14995</v>
      </c>
      <c r="IHN110" s="79" t="s">
        <v>14995</v>
      </c>
      <c r="IHO110" s="79" t="s">
        <v>14995</v>
      </c>
      <c r="IHP110" s="79" t="s">
        <v>14995</v>
      </c>
      <c r="IHQ110" s="79" t="s">
        <v>14995</v>
      </c>
      <c r="IHR110" s="79" t="s">
        <v>14995</v>
      </c>
      <c r="IHS110" s="79" t="s">
        <v>14995</v>
      </c>
      <c r="IHT110" s="79" t="s">
        <v>14995</v>
      </c>
      <c r="IHU110" s="79" t="s">
        <v>14995</v>
      </c>
      <c r="IHV110" s="79" t="s">
        <v>14995</v>
      </c>
      <c r="IHW110" s="79" t="s">
        <v>14995</v>
      </c>
      <c r="IHX110" s="79" t="s">
        <v>14995</v>
      </c>
      <c r="IHY110" s="79" t="s">
        <v>14995</v>
      </c>
      <c r="IHZ110" s="79" t="s">
        <v>14995</v>
      </c>
      <c r="IIA110" s="79" t="s">
        <v>14995</v>
      </c>
      <c r="IIB110" s="79" t="s">
        <v>14995</v>
      </c>
      <c r="IIC110" s="79" t="s">
        <v>14995</v>
      </c>
      <c r="IID110" s="79" t="s">
        <v>14995</v>
      </c>
      <c r="IIE110" s="79" t="s">
        <v>14995</v>
      </c>
      <c r="IIF110" s="79" t="s">
        <v>14995</v>
      </c>
      <c r="IIG110" s="79" t="s">
        <v>14995</v>
      </c>
      <c r="IIH110" s="79" t="s">
        <v>14995</v>
      </c>
      <c r="III110" s="79" t="s">
        <v>14995</v>
      </c>
      <c r="IIJ110" s="79" t="s">
        <v>14995</v>
      </c>
      <c r="IIK110" s="79" t="s">
        <v>14995</v>
      </c>
      <c r="IIL110" s="79" t="s">
        <v>14995</v>
      </c>
      <c r="IIM110" s="79" t="s">
        <v>14995</v>
      </c>
      <c r="IIN110" s="79" t="s">
        <v>14995</v>
      </c>
      <c r="IIO110" s="79" t="s">
        <v>14995</v>
      </c>
      <c r="IIP110" s="79" t="s">
        <v>14995</v>
      </c>
      <c r="IIQ110" s="79" t="s">
        <v>14995</v>
      </c>
      <c r="IIR110" s="79" t="s">
        <v>14995</v>
      </c>
      <c r="IIS110" s="79" t="s">
        <v>14995</v>
      </c>
      <c r="IIT110" s="79" t="s">
        <v>14995</v>
      </c>
      <c r="IIU110" s="79" t="s">
        <v>14995</v>
      </c>
      <c r="IIV110" s="79" t="s">
        <v>14995</v>
      </c>
      <c r="IIW110" s="79" t="s">
        <v>14995</v>
      </c>
      <c r="IIX110" s="79" t="s">
        <v>14995</v>
      </c>
      <c r="IIY110" s="79" t="s">
        <v>14995</v>
      </c>
      <c r="IIZ110" s="79" t="s">
        <v>14995</v>
      </c>
      <c r="IJA110" s="79" t="s">
        <v>14995</v>
      </c>
      <c r="IJB110" s="79" t="s">
        <v>14995</v>
      </c>
      <c r="IJC110" s="79" t="s">
        <v>14995</v>
      </c>
      <c r="IJD110" s="79" t="s">
        <v>14995</v>
      </c>
      <c r="IJE110" s="79" t="s">
        <v>14995</v>
      </c>
      <c r="IJF110" s="79" t="s">
        <v>14995</v>
      </c>
      <c r="IJG110" s="79" t="s">
        <v>14995</v>
      </c>
      <c r="IJH110" s="79" t="s">
        <v>14995</v>
      </c>
      <c r="IJI110" s="79" t="s">
        <v>14995</v>
      </c>
      <c r="IJJ110" s="79" t="s">
        <v>14995</v>
      </c>
      <c r="IJK110" s="79" t="s">
        <v>14995</v>
      </c>
      <c r="IJL110" s="79" t="s">
        <v>14995</v>
      </c>
      <c r="IJM110" s="79" t="s">
        <v>14995</v>
      </c>
      <c r="IJN110" s="79" t="s">
        <v>14995</v>
      </c>
      <c r="IJO110" s="79" t="s">
        <v>14995</v>
      </c>
      <c r="IJP110" s="79" t="s">
        <v>14995</v>
      </c>
      <c r="IJQ110" s="79" t="s">
        <v>14995</v>
      </c>
      <c r="IJR110" s="79" t="s">
        <v>14995</v>
      </c>
      <c r="IJS110" s="79" t="s">
        <v>14995</v>
      </c>
      <c r="IJT110" s="79" t="s">
        <v>14995</v>
      </c>
      <c r="IJU110" s="79" t="s">
        <v>14995</v>
      </c>
      <c r="IJV110" s="79" t="s">
        <v>14995</v>
      </c>
      <c r="IJW110" s="79" t="s">
        <v>14995</v>
      </c>
      <c r="IJX110" s="79" t="s">
        <v>14995</v>
      </c>
      <c r="IJY110" s="79" t="s">
        <v>14995</v>
      </c>
      <c r="IJZ110" s="79" t="s">
        <v>14995</v>
      </c>
      <c r="IKA110" s="79" t="s">
        <v>14995</v>
      </c>
      <c r="IKB110" s="79" t="s">
        <v>14995</v>
      </c>
      <c r="IKC110" s="79" t="s">
        <v>14995</v>
      </c>
      <c r="IKD110" s="79" t="s">
        <v>14995</v>
      </c>
      <c r="IKE110" s="79" t="s">
        <v>14995</v>
      </c>
      <c r="IKF110" s="79" t="s">
        <v>14995</v>
      </c>
      <c r="IKG110" s="79" t="s">
        <v>14995</v>
      </c>
      <c r="IKH110" s="79" t="s">
        <v>14995</v>
      </c>
      <c r="IKI110" s="79" t="s">
        <v>14995</v>
      </c>
      <c r="IKJ110" s="79" t="s">
        <v>14995</v>
      </c>
      <c r="IKK110" s="79" t="s">
        <v>14995</v>
      </c>
      <c r="IKL110" s="79" t="s">
        <v>14995</v>
      </c>
      <c r="IKM110" s="79" t="s">
        <v>14995</v>
      </c>
      <c r="IKN110" s="79" t="s">
        <v>14995</v>
      </c>
      <c r="IKO110" s="79" t="s">
        <v>14995</v>
      </c>
      <c r="IKP110" s="79" t="s">
        <v>14995</v>
      </c>
      <c r="IKQ110" s="79" t="s">
        <v>14995</v>
      </c>
      <c r="IKR110" s="79" t="s">
        <v>14995</v>
      </c>
      <c r="IKS110" s="79" t="s">
        <v>14995</v>
      </c>
      <c r="IKT110" s="79" t="s">
        <v>14995</v>
      </c>
      <c r="IKU110" s="79" t="s">
        <v>14995</v>
      </c>
      <c r="IKV110" s="79" t="s">
        <v>14995</v>
      </c>
      <c r="IKW110" s="79" t="s">
        <v>14995</v>
      </c>
      <c r="IKX110" s="79" t="s">
        <v>14995</v>
      </c>
      <c r="IKY110" s="79" t="s">
        <v>14995</v>
      </c>
      <c r="IKZ110" s="79" t="s">
        <v>14995</v>
      </c>
      <c r="ILA110" s="79" t="s">
        <v>14995</v>
      </c>
      <c r="ILB110" s="79" t="s">
        <v>14995</v>
      </c>
      <c r="ILC110" s="79" t="s">
        <v>14995</v>
      </c>
      <c r="ILD110" s="79" t="s">
        <v>14995</v>
      </c>
      <c r="ILE110" s="79" t="s">
        <v>14995</v>
      </c>
      <c r="ILF110" s="79" t="s">
        <v>14995</v>
      </c>
      <c r="ILG110" s="79" t="s">
        <v>14995</v>
      </c>
      <c r="ILH110" s="79" t="s">
        <v>14995</v>
      </c>
      <c r="ILI110" s="79" t="s">
        <v>14995</v>
      </c>
      <c r="ILJ110" s="79" t="s">
        <v>14995</v>
      </c>
      <c r="ILK110" s="79" t="s">
        <v>14995</v>
      </c>
      <c r="ILL110" s="79" t="s">
        <v>14995</v>
      </c>
      <c r="ILM110" s="79" t="s">
        <v>14995</v>
      </c>
      <c r="ILN110" s="79" t="s">
        <v>14995</v>
      </c>
      <c r="ILO110" s="79" t="s">
        <v>14995</v>
      </c>
      <c r="ILP110" s="79" t="s">
        <v>14995</v>
      </c>
      <c r="ILQ110" s="79" t="s">
        <v>14995</v>
      </c>
      <c r="ILR110" s="79" t="s">
        <v>14995</v>
      </c>
      <c r="ILS110" s="79" t="s">
        <v>14995</v>
      </c>
      <c r="ILT110" s="79" t="s">
        <v>14995</v>
      </c>
      <c r="ILU110" s="79" t="s">
        <v>14995</v>
      </c>
      <c r="ILV110" s="79" t="s">
        <v>14995</v>
      </c>
      <c r="ILW110" s="79" t="s">
        <v>14995</v>
      </c>
      <c r="ILX110" s="79" t="s">
        <v>14995</v>
      </c>
      <c r="ILY110" s="79" t="s">
        <v>14995</v>
      </c>
      <c r="ILZ110" s="79" t="s">
        <v>14995</v>
      </c>
      <c r="IMA110" s="79" t="s">
        <v>14995</v>
      </c>
      <c r="IMB110" s="79" t="s">
        <v>14995</v>
      </c>
      <c r="IMC110" s="79" t="s">
        <v>14995</v>
      </c>
      <c r="IMD110" s="79" t="s">
        <v>14995</v>
      </c>
      <c r="IME110" s="79" t="s">
        <v>14995</v>
      </c>
      <c r="IMF110" s="79" t="s">
        <v>14995</v>
      </c>
      <c r="IMG110" s="79" t="s">
        <v>14995</v>
      </c>
      <c r="IMH110" s="79" t="s">
        <v>14995</v>
      </c>
      <c r="IMI110" s="79" t="s">
        <v>14995</v>
      </c>
      <c r="IMJ110" s="79" t="s">
        <v>14995</v>
      </c>
      <c r="IMK110" s="79" t="s">
        <v>14995</v>
      </c>
      <c r="IML110" s="79" t="s">
        <v>14995</v>
      </c>
      <c r="IMM110" s="79" t="s">
        <v>14995</v>
      </c>
      <c r="IMN110" s="79" t="s">
        <v>14995</v>
      </c>
      <c r="IMO110" s="79" t="s">
        <v>14995</v>
      </c>
      <c r="IMP110" s="79" t="s">
        <v>14995</v>
      </c>
      <c r="IMQ110" s="79" t="s">
        <v>14995</v>
      </c>
      <c r="IMR110" s="79" t="s">
        <v>14995</v>
      </c>
      <c r="IMS110" s="79" t="s">
        <v>14995</v>
      </c>
      <c r="IMT110" s="79" t="s">
        <v>14995</v>
      </c>
      <c r="IMU110" s="79" t="s">
        <v>14995</v>
      </c>
      <c r="IMV110" s="79" t="s">
        <v>14995</v>
      </c>
      <c r="IMW110" s="79" t="s">
        <v>14995</v>
      </c>
      <c r="IMX110" s="79" t="s">
        <v>14995</v>
      </c>
      <c r="IMY110" s="79" t="s">
        <v>14995</v>
      </c>
      <c r="IMZ110" s="79" t="s">
        <v>14995</v>
      </c>
      <c r="INA110" s="79" t="s">
        <v>14995</v>
      </c>
      <c r="INB110" s="79" t="s">
        <v>14995</v>
      </c>
      <c r="INC110" s="79" t="s">
        <v>14995</v>
      </c>
      <c r="IND110" s="79" t="s">
        <v>14995</v>
      </c>
      <c r="INE110" s="79" t="s">
        <v>14995</v>
      </c>
      <c r="INF110" s="79" t="s">
        <v>14995</v>
      </c>
      <c r="ING110" s="79" t="s">
        <v>14995</v>
      </c>
      <c r="INH110" s="79" t="s">
        <v>14995</v>
      </c>
      <c r="INI110" s="79" t="s">
        <v>14995</v>
      </c>
      <c r="INJ110" s="79" t="s">
        <v>14995</v>
      </c>
      <c r="INK110" s="79" t="s">
        <v>14995</v>
      </c>
      <c r="INL110" s="79" t="s">
        <v>14995</v>
      </c>
      <c r="INM110" s="79" t="s">
        <v>14995</v>
      </c>
      <c r="INN110" s="79" t="s">
        <v>14995</v>
      </c>
      <c r="INO110" s="79" t="s">
        <v>14995</v>
      </c>
      <c r="INP110" s="79" t="s">
        <v>14995</v>
      </c>
      <c r="INQ110" s="79" t="s">
        <v>14995</v>
      </c>
      <c r="INR110" s="79" t="s">
        <v>14995</v>
      </c>
      <c r="INS110" s="79" t="s">
        <v>14995</v>
      </c>
      <c r="INT110" s="79" t="s">
        <v>14995</v>
      </c>
      <c r="INU110" s="79" t="s">
        <v>14995</v>
      </c>
      <c r="INV110" s="79" t="s">
        <v>14995</v>
      </c>
      <c r="INW110" s="79" t="s">
        <v>14995</v>
      </c>
      <c r="INX110" s="79" t="s">
        <v>14995</v>
      </c>
      <c r="INY110" s="79" t="s">
        <v>14995</v>
      </c>
      <c r="INZ110" s="79" t="s">
        <v>14995</v>
      </c>
      <c r="IOA110" s="79" t="s">
        <v>14995</v>
      </c>
      <c r="IOB110" s="79" t="s">
        <v>14995</v>
      </c>
      <c r="IOC110" s="79" t="s">
        <v>14995</v>
      </c>
      <c r="IOD110" s="79" t="s">
        <v>14995</v>
      </c>
      <c r="IOE110" s="79" t="s">
        <v>14995</v>
      </c>
      <c r="IOF110" s="79" t="s">
        <v>14995</v>
      </c>
      <c r="IOG110" s="79" t="s">
        <v>14995</v>
      </c>
      <c r="IOH110" s="79" t="s">
        <v>14995</v>
      </c>
      <c r="IOI110" s="79" t="s">
        <v>14995</v>
      </c>
      <c r="IOJ110" s="79" t="s">
        <v>14995</v>
      </c>
      <c r="IOK110" s="79" t="s">
        <v>14995</v>
      </c>
      <c r="IOL110" s="79" t="s">
        <v>14995</v>
      </c>
      <c r="IOM110" s="79" t="s">
        <v>14995</v>
      </c>
      <c r="ION110" s="79" t="s">
        <v>14995</v>
      </c>
      <c r="IOO110" s="79" t="s">
        <v>14995</v>
      </c>
      <c r="IOP110" s="79" t="s">
        <v>14995</v>
      </c>
      <c r="IOQ110" s="79" t="s">
        <v>14995</v>
      </c>
      <c r="IOR110" s="79" t="s">
        <v>14995</v>
      </c>
      <c r="IOS110" s="79" t="s">
        <v>14995</v>
      </c>
      <c r="IOT110" s="79" t="s">
        <v>14995</v>
      </c>
      <c r="IOU110" s="79" t="s">
        <v>14995</v>
      </c>
      <c r="IOV110" s="79" t="s">
        <v>14995</v>
      </c>
      <c r="IOW110" s="79" t="s">
        <v>14995</v>
      </c>
      <c r="IOX110" s="79" t="s">
        <v>14995</v>
      </c>
      <c r="IOY110" s="79" t="s">
        <v>14995</v>
      </c>
      <c r="IOZ110" s="79" t="s">
        <v>14995</v>
      </c>
      <c r="IPA110" s="79" t="s">
        <v>14995</v>
      </c>
      <c r="IPB110" s="79" t="s">
        <v>14995</v>
      </c>
      <c r="IPC110" s="79" t="s">
        <v>14995</v>
      </c>
      <c r="IPD110" s="79" t="s">
        <v>14995</v>
      </c>
      <c r="IPE110" s="79" t="s">
        <v>14995</v>
      </c>
      <c r="IPF110" s="79" t="s">
        <v>14995</v>
      </c>
      <c r="IPG110" s="79" t="s">
        <v>14995</v>
      </c>
      <c r="IPH110" s="79" t="s">
        <v>14995</v>
      </c>
      <c r="IPI110" s="79" t="s">
        <v>14995</v>
      </c>
      <c r="IPJ110" s="79" t="s">
        <v>14995</v>
      </c>
      <c r="IPK110" s="79" t="s">
        <v>14995</v>
      </c>
      <c r="IPL110" s="79" t="s">
        <v>14995</v>
      </c>
      <c r="IPM110" s="79" t="s">
        <v>14995</v>
      </c>
      <c r="IPN110" s="79" t="s">
        <v>14995</v>
      </c>
      <c r="IPO110" s="79" t="s">
        <v>14995</v>
      </c>
      <c r="IPP110" s="79" t="s">
        <v>14995</v>
      </c>
      <c r="IPQ110" s="79" t="s">
        <v>14995</v>
      </c>
      <c r="IPR110" s="79" t="s">
        <v>14995</v>
      </c>
      <c r="IPS110" s="79" t="s">
        <v>14995</v>
      </c>
      <c r="IPT110" s="79" t="s">
        <v>14995</v>
      </c>
      <c r="IPU110" s="79" t="s">
        <v>14995</v>
      </c>
      <c r="IPV110" s="79" t="s">
        <v>14995</v>
      </c>
      <c r="IPW110" s="79" t="s">
        <v>14995</v>
      </c>
      <c r="IPX110" s="79" t="s">
        <v>14995</v>
      </c>
      <c r="IPY110" s="79" t="s">
        <v>14995</v>
      </c>
      <c r="IPZ110" s="79" t="s">
        <v>14995</v>
      </c>
      <c r="IQA110" s="79" t="s">
        <v>14995</v>
      </c>
      <c r="IQB110" s="79" t="s">
        <v>14995</v>
      </c>
      <c r="IQC110" s="79" t="s">
        <v>14995</v>
      </c>
      <c r="IQD110" s="79" t="s">
        <v>14995</v>
      </c>
      <c r="IQE110" s="79" t="s">
        <v>14995</v>
      </c>
      <c r="IQF110" s="79" t="s">
        <v>14995</v>
      </c>
      <c r="IQG110" s="79" t="s">
        <v>14995</v>
      </c>
      <c r="IQH110" s="79" t="s">
        <v>14995</v>
      </c>
      <c r="IQI110" s="79" t="s">
        <v>14995</v>
      </c>
      <c r="IQJ110" s="79" t="s">
        <v>14995</v>
      </c>
      <c r="IQK110" s="79" t="s">
        <v>14995</v>
      </c>
      <c r="IQL110" s="79" t="s">
        <v>14995</v>
      </c>
      <c r="IQM110" s="79" t="s">
        <v>14995</v>
      </c>
      <c r="IQN110" s="79" t="s">
        <v>14995</v>
      </c>
      <c r="IQO110" s="79" t="s">
        <v>14995</v>
      </c>
      <c r="IQP110" s="79" t="s">
        <v>14995</v>
      </c>
      <c r="IQQ110" s="79" t="s">
        <v>14995</v>
      </c>
      <c r="IQR110" s="79" t="s">
        <v>14995</v>
      </c>
      <c r="IQS110" s="79" t="s">
        <v>14995</v>
      </c>
      <c r="IQT110" s="79" t="s">
        <v>14995</v>
      </c>
      <c r="IQU110" s="79" t="s">
        <v>14995</v>
      </c>
      <c r="IQV110" s="79" t="s">
        <v>14995</v>
      </c>
      <c r="IQW110" s="79" t="s">
        <v>14995</v>
      </c>
      <c r="IQX110" s="79" t="s">
        <v>14995</v>
      </c>
      <c r="IQY110" s="79" t="s">
        <v>14995</v>
      </c>
      <c r="IQZ110" s="79" t="s">
        <v>14995</v>
      </c>
      <c r="IRA110" s="79" t="s">
        <v>14995</v>
      </c>
      <c r="IRB110" s="79" t="s">
        <v>14995</v>
      </c>
      <c r="IRC110" s="79" t="s">
        <v>14995</v>
      </c>
      <c r="IRD110" s="79" t="s">
        <v>14995</v>
      </c>
      <c r="IRE110" s="79" t="s">
        <v>14995</v>
      </c>
      <c r="IRF110" s="79" t="s">
        <v>14995</v>
      </c>
      <c r="IRG110" s="79" t="s">
        <v>14995</v>
      </c>
      <c r="IRH110" s="79" t="s">
        <v>14995</v>
      </c>
      <c r="IRI110" s="79" t="s">
        <v>14995</v>
      </c>
      <c r="IRJ110" s="79" t="s">
        <v>14995</v>
      </c>
      <c r="IRK110" s="79" t="s">
        <v>14995</v>
      </c>
      <c r="IRL110" s="79" t="s">
        <v>14995</v>
      </c>
      <c r="IRM110" s="79" t="s">
        <v>14995</v>
      </c>
      <c r="IRN110" s="79" t="s">
        <v>14995</v>
      </c>
      <c r="IRO110" s="79" t="s">
        <v>14995</v>
      </c>
      <c r="IRP110" s="79" t="s">
        <v>14995</v>
      </c>
      <c r="IRQ110" s="79" t="s">
        <v>14995</v>
      </c>
      <c r="IRR110" s="79" t="s">
        <v>14995</v>
      </c>
      <c r="IRS110" s="79" t="s">
        <v>14995</v>
      </c>
      <c r="IRT110" s="79" t="s">
        <v>14995</v>
      </c>
      <c r="IRU110" s="79" t="s">
        <v>14995</v>
      </c>
      <c r="IRV110" s="79" t="s">
        <v>14995</v>
      </c>
      <c r="IRW110" s="79" t="s">
        <v>14995</v>
      </c>
      <c r="IRX110" s="79" t="s">
        <v>14995</v>
      </c>
      <c r="IRY110" s="79" t="s">
        <v>14995</v>
      </c>
      <c r="IRZ110" s="79" t="s">
        <v>14995</v>
      </c>
      <c r="ISA110" s="79" t="s">
        <v>14995</v>
      </c>
      <c r="ISB110" s="79" t="s">
        <v>14995</v>
      </c>
      <c r="ISC110" s="79" t="s">
        <v>14995</v>
      </c>
      <c r="ISD110" s="79" t="s">
        <v>14995</v>
      </c>
      <c r="ISE110" s="79" t="s">
        <v>14995</v>
      </c>
      <c r="ISF110" s="79" t="s">
        <v>14995</v>
      </c>
      <c r="ISG110" s="79" t="s">
        <v>14995</v>
      </c>
      <c r="ISH110" s="79" t="s">
        <v>14995</v>
      </c>
      <c r="ISI110" s="79" t="s">
        <v>14995</v>
      </c>
      <c r="ISJ110" s="79" t="s">
        <v>14995</v>
      </c>
      <c r="ISK110" s="79" t="s">
        <v>14995</v>
      </c>
      <c r="ISL110" s="79" t="s">
        <v>14995</v>
      </c>
      <c r="ISM110" s="79" t="s">
        <v>14995</v>
      </c>
      <c r="ISN110" s="79" t="s">
        <v>14995</v>
      </c>
      <c r="ISO110" s="79" t="s">
        <v>14995</v>
      </c>
      <c r="ISP110" s="79" t="s">
        <v>14995</v>
      </c>
      <c r="ISQ110" s="79" t="s">
        <v>14995</v>
      </c>
      <c r="ISR110" s="79" t="s">
        <v>14995</v>
      </c>
      <c r="ISS110" s="79" t="s">
        <v>14995</v>
      </c>
      <c r="IST110" s="79" t="s">
        <v>14995</v>
      </c>
      <c r="ISU110" s="79" t="s">
        <v>14995</v>
      </c>
      <c r="ISV110" s="79" t="s">
        <v>14995</v>
      </c>
      <c r="ISW110" s="79" t="s">
        <v>14995</v>
      </c>
      <c r="ISX110" s="79" t="s">
        <v>14995</v>
      </c>
      <c r="ISY110" s="79" t="s">
        <v>14995</v>
      </c>
      <c r="ISZ110" s="79" t="s">
        <v>14995</v>
      </c>
      <c r="ITA110" s="79" t="s">
        <v>14995</v>
      </c>
      <c r="ITB110" s="79" t="s">
        <v>14995</v>
      </c>
      <c r="ITC110" s="79" t="s">
        <v>14995</v>
      </c>
      <c r="ITD110" s="79" t="s">
        <v>14995</v>
      </c>
      <c r="ITE110" s="79" t="s">
        <v>14995</v>
      </c>
      <c r="ITF110" s="79" t="s">
        <v>14995</v>
      </c>
      <c r="ITG110" s="79" t="s">
        <v>14995</v>
      </c>
      <c r="ITH110" s="79" t="s">
        <v>14995</v>
      </c>
      <c r="ITI110" s="79" t="s">
        <v>14995</v>
      </c>
      <c r="ITJ110" s="79" t="s">
        <v>14995</v>
      </c>
      <c r="ITK110" s="79" t="s">
        <v>14995</v>
      </c>
      <c r="ITL110" s="79" t="s">
        <v>14995</v>
      </c>
      <c r="ITM110" s="79" t="s">
        <v>14995</v>
      </c>
      <c r="ITN110" s="79" t="s">
        <v>14995</v>
      </c>
      <c r="ITO110" s="79" t="s">
        <v>14995</v>
      </c>
      <c r="ITP110" s="79" t="s">
        <v>14995</v>
      </c>
      <c r="ITQ110" s="79" t="s">
        <v>14995</v>
      </c>
      <c r="ITR110" s="79" t="s">
        <v>14995</v>
      </c>
      <c r="ITS110" s="79" t="s">
        <v>14995</v>
      </c>
      <c r="ITT110" s="79" t="s">
        <v>14995</v>
      </c>
      <c r="ITU110" s="79" t="s">
        <v>14995</v>
      </c>
      <c r="ITV110" s="79" t="s">
        <v>14995</v>
      </c>
      <c r="ITW110" s="79" t="s">
        <v>14995</v>
      </c>
      <c r="ITX110" s="79" t="s">
        <v>14995</v>
      </c>
      <c r="ITY110" s="79" t="s">
        <v>14995</v>
      </c>
      <c r="ITZ110" s="79" t="s">
        <v>14995</v>
      </c>
      <c r="IUA110" s="79" t="s">
        <v>14995</v>
      </c>
      <c r="IUB110" s="79" t="s">
        <v>14995</v>
      </c>
      <c r="IUC110" s="79" t="s">
        <v>14995</v>
      </c>
      <c r="IUD110" s="79" t="s">
        <v>14995</v>
      </c>
      <c r="IUE110" s="79" t="s">
        <v>14995</v>
      </c>
      <c r="IUF110" s="79" t="s">
        <v>14995</v>
      </c>
      <c r="IUG110" s="79" t="s">
        <v>14995</v>
      </c>
      <c r="IUH110" s="79" t="s">
        <v>14995</v>
      </c>
      <c r="IUI110" s="79" t="s">
        <v>14995</v>
      </c>
      <c r="IUJ110" s="79" t="s">
        <v>14995</v>
      </c>
      <c r="IUK110" s="79" t="s">
        <v>14995</v>
      </c>
      <c r="IUL110" s="79" t="s">
        <v>14995</v>
      </c>
      <c r="IUM110" s="79" t="s">
        <v>14995</v>
      </c>
      <c r="IUN110" s="79" t="s">
        <v>14995</v>
      </c>
      <c r="IUO110" s="79" t="s">
        <v>14995</v>
      </c>
      <c r="IUP110" s="79" t="s">
        <v>14995</v>
      </c>
      <c r="IUQ110" s="79" t="s">
        <v>14995</v>
      </c>
      <c r="IUR110" s="79" t="s">
        <v>14995</v>
      </c>
      <c r="IUS110" s="79" t="s">
        <v>14995</v>
      </c>
      <c r="IUT110" s="79" t="s">
        <v>14995</v>
      </c>
      <c r="IUU110" s="79" t="s">
        <v>14995</v>
      </c>
      <c r="IUV110" s="79" t="s">
        <v>14995</v>
      </c>
      <c r="IUW110" s="79" t="s">
        <v>14995</v>
      </c>
      <c r="IUX110" s="79" t="s">
        <v>14995</v>
      </c>
      <c r="IUY110" s="79" t="s">
        <v>14995</v>
      </c>
      <c r="IUZ110" s="79" t="s">
        <v>14995</v>
      </c>
      <c r="IVA110" s="79" t="s">
        <v>14995</v>
      </c>
      <c r="IVB110" s="79" t="s">
        <v>14995</v>
      </c>
      <c r="IVC110" s="79" t="s">
        <v>14995</v>
      </c>
      <c r="IVD110" s="79" t="s">
        <v>14995</v>
      </c>
      <c r="IVE110" s="79" t="s">
        <v>14995</v>
      </c>
      <c r="IVF110" s="79" t="s">
        <v>14995</v>
      </c>
      <c r="IVG110" s="79" t="s">
        <v>14995</v>
      </c>
      <c r="IVH110" s="79" t="s">
        <v>14995</v>
      </c>
      <c r="IVI110" s="79" t="s">
        <v>14995</v>
      </c>
      <c r="IVJ110" s="79" t="s">
        <v>14995</v>
      </c>
      <c r="IVK110" s="79" t="s">
        <v>14995</v>
      </c>
      <c r="IVL110" s="79" t="s">
        <v>14995</v>
      </c>
      <c r="IVM110" s="79" t="s">
        <v>14995</v>
      </c>
      <c r="IVN110" s="79" t="s">
        <v>14995</v>
      </c>
      <c r="IVO110" s="79" t="s">
        <v>14995</v>
      </c>
      <c r="IVP110" s="79" t="s">
        <v>14995</v>
      </c>
      <c r="IVQ110" s="79" t="s">
        <v>14995</v>
      </c>
      <c r="IVR110" s="79" t="s">
        <v>14995</v>
      </c>
      <c r="IVS110" s="79" t="s">
        <v>14995</v>
      </c>
      <c r="IVT110" s="79" t="s">
        <v>14995</v>
      </c>
      <c r="IVU110" s="79" t="s">
        <v>14995</v>
      </c>
      <c r="IVV110" s="79" t="s">
        <v>14995</v>
      </c>
      <c r="IVW110" s="79" t="s">
        <v>14995</v>
      </c>
      <c r="IVX110" s="79" t="s">
        <v>14995</v>
      </c>
      <c r="IVY110" s="79" t="s">
        <v>14995</v>
      </c>
      <c r="IVZ110" s="79" t="s">
        <v>14995</v>
      </c>
      <c r="IWA110" s="79" t="s">
        <v>14995</v>
      </c>
      <c r="IWB110" s="79" t="s">
        <v>14995</v>
      </c>
      <c r="IWC110" s="79" t="s">
        <v>14995</v>
      </c>
      <c r="IWD110" s="79" t="s">
        <v>14995</v>
      </c>
      <c r="IWE110" s="79" t="s">
        <v>14995</v>
      </c>
      <c r="IWF110" s="79" t="s">
        <v>14995</v>
      </c>
      <c r="IWG110" s="79" t="s">
        <v>14995</v>
      </c>
      <c r="IWH110" s="79" t="s">
        <v>14995</v>
      </c>
      <c r="IWI110" s="79" t="s">
        <v>14995</v>
      </c>
      <c r="IWJ110" s="79" t="s">
        <v>14995</v>
      </c>
      <c r="IWK110" s="79" t="s">
        <v>14995</v>
      </c>
      <c r="IWL110" s="79" t="s">
        <v>14995</v>
      </c>
      <c r="IWM110" s="79" t="s">
        <v>14995</v>
      </c>
      <c r="IWN110" s="79" t="s">
        <v>14995</v>
      </c>
      <c r="IWO110" s="79" t="s">
        <v>14995</v>
      </c>
      <c r="IWP110" s="79" t="s">
        <v>14995</v>
      </c>
      <c r="IWQ110" s="79" t="s">
        <v>14995</v>
      </c>
      <c r="IWR110" s="79" t="s">
        <v>14995</v>
      </c>
      <c r="IWS110" s="79" t="s">
        <v>14995</v>
      </c>
      <c r="IWT110" s="79" t="s">
        <v>14995</v>
      </c>
      <c r="IWU110" s="79" t="s">
        <v>14995</v>
      </c>
      <c r="IWV110" s="79" t="s">
        <v>14995</v>
      </c>
      <c r="IWW110" s="79" t="s">
        <v>14995</v>
      </c>
      <c r="IWX110" s="79" t="s">
        <v>14995</v>
      </c>
      <c r="IWY110" s="79" t="s">
        <v>14995</v>
      </c>
      <c r="IWZ110" s="79" t="s">
        <v>14995</v>
      </c>
      <c r="IXA110" s="79" t="s">
        <v>14995</v>
      </c>
      <c r="IXB110" s="79" t="s">
        <v>14995</v>
      </c>
      <c r="IXC110" s="79" t="s">
        <v>14995</v>
      </c>
      <c r="IXD110" s="79" t="s">
        <v>14995</v>
      </c>
      <c r="IXE110" s="79" t="s">
        <v>14995</v>
      </c>
      <c r="IXF110" s="79" t="s">
        <v>14995</v>
      </c>
      <c r="IXG110" s="79" t="s">
        <v>14995</v>
      </c>
      <c r="IXH110" s="79" t="s">
        <v>14995</v>
      </c>
      <c r="IXI110" s="79" t="s">
        <v>14995</v>
      </c>
      <c r="IXJ110" s="79" t="s">
        <v>14995</v>
      </c>
      <c r="IXK110" s="79" t="s">
        <v>14995</v>
      </c>
      <c r="IXL110" s="79" t="s">
        <v>14995</v>
      </c>
      <c r="IXM110" s="79" t="s">
        <v>14995</v>
      </c>
      <c r="IXN110" s="79" t="s">
        <v>14995</v>
      </c>
      <c r="IXO110" s="79" t="s">
        <v>14995</v>
      </c>
      <c r="IXP110" s="79" t="s">
        <v>14995</v>
      </c>
      <c r="IXQ110" s="79" t="s">
        <v>14995</v>
      </c>
      <c r="IXR110" s="79" t="s">
        <v>14995</v>
      </c>
      <c r="IXS110" s="79" t="s">
        <v>14995</v>
      </c>
      <c r="IXT110" s="79" t="s">
        <v>14995</v>
      </c>
      <c r="IXU110" s="79" t="s">
        <v>14995</v>
      </c>
      <c r="IXV110" s="79" t="s">
        <v>14995</v>
      </c>
      <c r="IXW110" s="79" t="s">
        <v>14995</v>
      </c>
      <c r="IXX110" s="79" t="s">
        <v>14995</v>
      </c>
      <c r="IXY110" s="79" t="s">
        <v>14995</v>
      </c>
      <c r="IXZ110" s="79" t="s">
        <v>14995</v>
      </c>
      <c r="IYA110" s="79" t="s">
        <v>14995</v>
      </c>
      <c r="IYB110" s="79" t="s">
        <v>14995</v>
      </c>
      <c r="IYC110" s="79" t="s">
        <v>14995</v>
      </c>
      <c r="IYD110" s="79" t="s">
        <v>14995</v>
      </c>
      <c r="IYE110" s="79" t="s">
        <v>14995</v>
      </c>
      <c r="IYF110" s="79" t="s">
        <v>14995</v>
      </c>
      <c r="IYG110" s="79" t="s">
        <v>14995</v>
      </c>
      <c r="IYH110" s="79" t="s">
        <v>14995</v>
      </c>
      <c r="IYI110" s="79" t="s">
        <v>14995</v>
      </c>
      <c r="IYJ110" s="79" t="s">
        <v>14995</v>
      </c>
      <c r="IYK110" s="79" t="s">
        <v>14995</v>
      </c>
      <c r="IYL110" s="79" t="s">
        <v>14995</v>
      </c>
      <c r="IYM110" s="79" t="s">
        <v>14995</v>
      </c>
      <c r="IYN110" s="79" t="s">
        <v>14995</v>
      </c>
      <c r="IYO110" s="79" t="s">
        <v>14995</v>
      </c>
      <c r="IYP110" s="79" t="s">
        <v>14995</v>
      </c>
      <c r="IYQ110" s="79" t="s">
        <v>14995</v>
      </c>
      <c r="IYR110" s="79" t="s">
        <v>14995</v>
      </c>
      <c r="IYS110" s="79" t="s">
        <v>14995</v>
      </c>
      <c r="IYT110" s="79" t="s">
        <v>14995</v>
      </c>
      <c r="IYU110" s="79" t="s">
        <v>14995</v>
      </c>
      <c r="IYV110" s="79" t="s">
        <v>14995</v>
      </c>
      <c r="IYW110" s="79" t="s">
        <v>14995</v>
      </c>
      <c r="IYX110" s="79" t="s">
        <v>14995</v>
      </c>
      <c r="IYY110" s="79" t="s">
        <v>14995</v>
      </c>
      <c r="IYZ110" s="79" t="s">
        <v>14995</v>
      </c>
      <c r="IZA110" s="79" t="s">
        <v>14995</v>
      </c>
      <c r="IZB110" s="79" t="s">
        <v>14995</v>
      </c>
      <c r="IZC110" s="79" t="s">
        <v>14995</v>
      </c>
      <c r="IZD110" s="79" t="s">
        <v>14995</v>
      </c>
      <c r="IZE110" s="79" t="s">
        <v>14995</v>
      </c>
      <c r="IZF110" s="79" t="s">
        <v>14995</v>
      </c>
      <c r="IZG110" s="79" t="s">
        <v>14995</v>
      </c>
      <c r="IZH110" s="79" t="s">
        <v>14995</v>
      </c>
      <c r="IZI110" s="79" t="s">
        <v>14995</v>
      </c>
      <c r="IZJ110" s="79" t="s">
        <v>14995</v>
      </c>
      <c r="IZK110" s="79" t="s">
        <v>14995</v>
      </c>
      <c r="IZL110" s="79" t="s">
        <v>14995</v>
      </c>
      <c r="IZM110" s="79" t="s">
        <v>14995</v>
      </c>
      <c r="IZN110" s="79" t="s">
        <v>14995</v>
      </c>
      <c r="IZO110" s="79" t="s">
        <v>14995</v>
      </c>
      <c r="IZP110" s="79" t="s">
        <v>14995</v>
      </c>
      <c r="IZQ110" s="79" t="s">
        <v>14995</v>
      </c>
      <c r="IZR110" s="79" t="s">
        <v>14995</v>
      </c>
      <c r="IZS110" s="79" t="s">
        <v>14995</v>
      </c>
      <c r="IZT110" s="79" t="s">
        <v>14995</v>
      </c>
      <c r="IZU110" s="79" t="s">
        <v>14995</v>
      </c>
      <c r="IZV110" s="79" t="s">
        <v>14995</v>
      </c>
      <c r="IZW110" s="79" t="s">
        <v>14995</v>
      </c>
      <c r="IZX110" s="79" t="s">
        <v>14995</v>
      </c>
      <c r="IZY110" s="79" t="s">
        <v>14995</v>
      </c>
      <c r="IZZ110" s="79" t="s">
        <v>14995</v>
      </c>
      <c r="JAA110" s="79" t="s">
        <v>14995</v>
      </c>
      <c r="JAB110" s="79" t="s">
        <v>14995</v>
      </c>
      <c r="JAC110" s="79" t="s">
        <v>14995</v>
      </c>
      <c r="JAD110" s="79" t="s">
        <v>14995</v>
      </c>
      <c r="JAE110" s="79" t="s">
        <v>14995</v>
      </c>
      <c r="JAF110" s="79" t="s">
        <v>14995</v>
      </c>
      <c r="JAG110" s="79" t="s">
        <v>14995</v>
      </c>
      <c r="JAH110" s="79" t="s">
        <v>14995</v>
      </c>
      <c r="JAI110" s="79" t="s">
        <v>14995</v>
      </c>
      <c r="JAJ110" s="79" t="s">
        <v>14995</v>
      </c>
      <c r="JAK110" s="79" t="s">
        <v>14995</v>
      </c>
      <c r="JAL110" s="79" t="s">
        <v>14995</v>
      </c>
      <c r="JAM110" s="79" t="s">
        <v>14995</v>
      </c>
      <c r="JAN110" s="79" t="s">
        <v>14995</v>
      </c>
      <c r="JAO110" s="79" t="s">
        <v>14995</v>
      </c>
      <c r="JAP110" s="79" t="s">
        <v>14995</v>
      </c>
      <c r="JAQ110" s="79" t="s">
        <v>14995</v>
      </c>
      <c r="JAR110" s="79" t="s">
        <v>14995</v>
      </c>
      <c r="JAS110" s="79" t="s">
        <v>14995</v>
      </c>
      <c r="JAT110" s="79" t="s">
        <v>14995</v>
      </c>
      <c r="JAU110" s="79" t="s">
        <v>14995</v>
      </c>
      <c r="JAV110" s="79" t="s">
        <v>14995</v>
      </c>
      <c r="JAW110" s="79" t="s">
        <v>14995</v>
      </c>
      <c r="JAX110" s="79" t="s">
        <v>14995</v>
      </c>
      <c r="JAY110" s="79" t="s">
        <v>14995</v>
      </c>
      <c r="JAZ110" s="79" t="s">
        <v>14995</v>
      </c>
      <c r="JBA110" s="79" t="s">
        <v>14995</v>
      </c>
      <c r="JBB110" s="79" t="s">
        <v>14995</v>
      </c>
      <c r="JBC110" s="79" t="s">
        <v>14995</v>
      </c>
      <c r="JBD110" s="79" t="s">
        <v>14995</v>
      </c>
      <c r="JBE110" s="79" t="s">
        <v>14995</v>
      </c>
      <c r="JBF110" s="79" t="s">
        <v>14995</v>
      </c>
      <c r="JBG110" s="79" t="s">
        <v>14995</v>
      </c>
      <c r="JBH110" s="79" t="s">
        <v>14995</v>
      </c>
      <c r="JBI110" s="79" t="s">
        <v>14995</v>
      </c>
      <c r="JBJ110" s="79" t="s">
        <v>14995</v>
      </c>
      <c r="JBK110" s="79" t="s">
        <v>14995</v>
      </c>
      <c r="JBL110" s="79" t="s">
        <v>14995</v>
      </c>
      <c r="JBM110" s="79" t="s">
        <v>14995</v>
      </c>
      <c r="JBN110" s="79" t="s">
        <v>14995</v>
      </c>
      <c r="JBO110" s="79" t="s">
        <v>14995</v>
      </c>
      <c r="JBP110" s="79" t="s">
        <v>14995</v>
      </c>
      <c r="JBQ110" s="79" t="s">
        <v>14995</v>
      </c>
      <c r="JBR110" s="79" t="s">
        <v>14995</v>
      </c>
      <c r="JBS110" s="79" t="s">
        <v>14995</v>
      </c>
      <c r="JBT110" s="79" t="s">
        <v>14995</v>
      </c>
      <c r="JBU110" s="79" t="s">
        <v>14995</v>
      </c>
      <c r="JBV110" s="79" t="s">
        <v>14995</v>
      </c>
      <c r="JBW110" s="79" t="s">
        <v>14995</v>
      </c>
      <c r="JBX110" s="79" t="s">
        <v>14995</v>
      </c>
      <c r="JBY110" s="79" t="s">
        <v>14995</v>
      </c>
      <c r="JBZ110" s="79" t="s">
        <v>14995</v>
      </c>
      <c r="JCA110" s="79" t="s">
        <v>14995</v>
      </c>
      <c r="JCB110" s="79" t="s">
        <v>14995</v>
      </c>
      <c r="JCC110" s="79" t="s">
        <v>14995</v>
      </c>
      <c r="JCD110" s="79" t="s">
        <v>14995</v>
      </c>
      <c r="JCE110" s="79" t="s">
        <v>14995</v>
      </c>
      <c r="JCF110" s="79" t="s">
        <v>14995</v>
      </c>
      <c r="JCG110" s="79" t="s">
        <v>14995</v>
      </c>
      <c r="JCH110" s="79" t="s">
        <v>14995</v>
      </c>
      <c r="JCI110" s="79" t="s">
        <v>14995</v>
      </c>
      <c r="JCJ110" s="79" t="s">
        <v>14995</v>
      </c>
      <c r="JCK110" s="79" t="s">
        <v>14995</v>
      </c>
      <c r="JCL110" s="79" t="s">
        <v>14995</v>
      </c>
      <c r="JCM110" s="79" t="s">
        <v>14995</v>
      </c>
      <c r="JCN110" s="79" t="s">
        <v>14995</v>
      </c>
      <c r="JCO110" s="79" t="s">
        <v>14995</v>
      </c>
      <c r="JCP110" s="79" t="s">
        <v>14995</v>
      </c>
      <c r="JCQ110" s="79" t="s">
        <v>14995</v>
      </c>
      <c r="JCR110" s="79" t="s">
        <v>14995</v>
      </c>
      <c r="JCS110" s="79" t="s">
        <v>14995</v>
      </c>
      <c r="JCT110" s="79" t="s">
        <v>14995</v>
      </c>
      <c r="JCU110" s="79" t="s">
        <v>14995</v>
      </c>
      <c r="JCV110" s="79" t="s">
        <v>14995</v>
      </c>
      <c r="JCW110" s="79" t="s">
        <v>14995</v>
      </c>
      <c r="JCX110" s="79" t="s">
        <v>14995</v>
      </c>
      <c r="JCY110" s="79" t="s">
        <v>14995</v>
      </c>
      <c r="JCZ110" s="79" t="s">
        <v>14995</v>
      </c>
      <c r="JDA110" s="79" t="s">
        <v>14995</v>
      </c>
      <c r="JDB110" s="79" t="s">
        <v>14995</v>
      </c>
      <c r="JDC110" s="79" t="s">
        <v>14995</v>
      </c>
      <c r="JDD110" s="79" t="s">
        <v>14995</v>
      </c>
      <c r="JDE110" s="79" t="s">
        <v>14995</v>
      </c>
      <c r="JDF110" s="79" t="s">
        <v>14995</v>
      </c>
      <c r="JDG110" s="79" t="s">
        <v>14995</v>
      </c>
      <c r="JDH110" s="79" t="s">
        <v>14995</v>
      </c>
      <c r="JDI110" s="79" t="s">
        <v>14995</v>
      </c>
      <c r="JDJ110" s="79" t="s">
        <v>14995</v>
      </c>
      <c r="JDK110" s="79" t="s">
        <v>14995</v>
      </c>
      <c r="JDL110" s="79" t="s">
        <v>14995</v>
      </c>
      <c r="JDM110" s="79" t="s">
        <v>14995</v>
      </c>
      <c r="JDN110" s="79" t="s">
        <v>14995</v>
      </c>
      <c r="JDO110" s="79" t="s">
        <v>14995</v>
      </c>
      <c r="JDP110" s="79" t="s">
        <v>14995</v>
      </c>
      <c r="JDQ110" s="79" t="s">
        <v>14995</v>
      </c>
      <c r="JDR110" s="79" t="s">
        <v>14995</v>
      </c>
      <c r="JDS110" s="79" t="s">
        <v>14995</v>
      </c>
      <c r="JDT110" s="79" t="s">
        <v>14995</v>
      </c>
      <c r="JDU110" s="79" t="s">
        <v>14995</v>
      </c>
      <c r="JDV110" s="79" t="s">
        <v>14995</v>
      </c>
      <c r="JDW110" s="79" t="s">
        <v>14995</v>
      </c>
      <c r="JDX110" s="79" t="s">
        <v>14995</v>
      </c>
      <c r="JDY110" s="79" t="s">
        <v>14995</v>
      </c>
      <c r="JDZ110" s="79" t="s">
        <v>14995</v>
      </c>
      <c r="JEA110" s="79" t="s">
        <v>14995</v>
      </c>
      <c r="JEB110" s="79" t="s">
        <v>14995</v>
      </c>
      <c r="JEC110" s="79" t="s">
        <v>14995</v>
      </c>
      <c r="JED110" s="79" t="s">
        <v>14995</v>
      </c>
      <c r="JEE110" s="79" t="s">
        <v>14995</v>
      </c>
      <c r="JEF110" s="79" t="s">
        <v>14995</v>
      </c>
      <c r="JEG110" s="79" t="s">
        <v>14995</v>
      </c>
      <c r="JEH110" s="79" t="s">
        <v>14995</v>
      </c>
      <c r="JEI110" s="79" t="s">
        <v>14995</v>
      </c>
      <c r="JEJ110" s="79" t="s">
        <v>14995</v>
      </c>
      <c r="JEK110" s="79" t="s">
        <v>14995</v>
      </c>
      <c r="JEL110" s="79" t="s">
        <v>14995</v>
      </c>
      <c r="JEM110" s="79" t="s">
        <v>14995</v>
      </c>
      <c r="JEN110" s="79" t="s">
        <v>14995</v>
      </c>
      <c r="JEO110" s="79" t="s">
        <v>14995</v>
      </c>
      <c r="JEP110" s="79" t="s">
        <v>14995</v>
      </c>
      <c r="JEQ110" s="79" t="s">
        <v>14995</v>
      </c>
      <c r="JER110" s="79" t="s">
        <v>14995</v>
      </c>
      <c r="JES110" s="79" t="s">
        <v>14995</v>
      </c>
      <c r="JET110" s="79" t="s">
        <v>14995</v>
      </c>
      <c r="JEU110" s="79" t="s">
        <v>14995</v>
      </c>
      <c r="JEV110" s="79" t="s">
        <v>14995</v>
      </c>
      <c r="JEW110" s="79" t="s">
        <v>14995</v>
      </c>
      <c r="JEX110" s="79" t="s">
        <v>14995</v>
      </c>
      <c r="JEY110" s="79" t="s">
        <v>14995</v>
      </c>
      <c r="JEZ110" s="79" t="s">
        <v>14995</v>
      </c>
      <c r="JFA110" s="79" t="s">
        <v>14995</v>
      </c>
      <c r="JFB110" s="79" t="s">
        <v>14995</v>
      </c>
      <c r="JFC110" s="79" t="s">
        <v>14995</v>
      </c>
      <c r="JFD110" s="79" t="s">
        <v>14995</v>
      </c>
      <c r="JFE110" s="79" t="s">
        <v>14995</v>
      </c>
      <c r="JFF110" s="79" t="s">
        <v>14995</v>
      </c>
      <c r="JFG110" s="79" t="s">
        <v>14995</v>
      </c>
      <c r="JFH110" s="79" t="s">
        <v>14995</v>
      </c>
      <c r="JFI110" s="79" t="s">
        <v>14995</v>
      </c>
      <c r="JFJ110" s="79" t="s">
        <v>14995</v>
      </c>
      <c r="JFK110" s="79" t="s">
        <v>14995</v>
      </c>
      <c r="JFL110" s="79" t="s">
        <v>14995</v>
      </c>
      <c r="JFM110" s="79" t="s">
        <v>14995</v>
      </c>
      <c r="JFN110" s="79" t="s">
        <v>14995</v>
      </c>
      <c r="JFO110" s="79" t="s">
        <v>14995</v>
      </c>
      <c r="JFP110" s="79" t="s">
        <v>14995</v>
      </c>
      <c r="JFQ110" s="79" t="s">
        <v>14995</v>
      </c>
      <c r="JFR110" s="79" t="s">
        <v>14995</v>
      </c>
      <c r="JFS110" s="79" t="s">
        <v>14995</v>
      </c>
      <c r="JFT110" s="79" t="s">
        <v>14995</v>
      </c>
      <c r="JFU110" s="79" t="s">
        <v>14995</v>
      </c>
      <c r="JFV110" s="79" t="s">
        <v>14995</v>
      </c>
      <c r="JFW110" s="79" t="s">
        <v>14995</v>
      </c>
      <c r="JFX110" s="79" t="s">
        <v>14995</v>
      </c>
      <c r="JFY110" s="79" t="s">
        <v>14995</v>
      </c>
      <c r="JFZ110" s="79" t="s">
        <v>14995</v>
      </c>
      <c r="JGA110" s="79" t="s">
        <v>14995</v>
      </c>
      <c r="JGB110" s="79" t="s">
        <v>14995</v>
      </c>
      <c r="JGC110" s="79" t="s">
        <v>14995</v>
      </c>
      <c r="JGD110" s="79" t="s">
        <v>14995</v>
      </c>
      <c r="JGE110" s="79" t="s">
        <v>14995</v>
      </c>
      <c r="JGF110" s="79" t="s">
        <v>14995</v>
      </c>
      <c r="JGG110" s="79" t="s">
        <v>14995</v>
      </c>
      <c r="JGH110" s="79" t="s">
        <v>14995</v>
      </c>
      <c r="JGI110" s="79" t="s">
        <v>14995</v>
      </c>
      <c r="JGJ110" s="79" t="s">
        <v>14995</v>
      </c>
      <c r="JGK110" s="79" t="s">
        <v>14995</v>
      </c>
      <c r="JGL110" s="79" t="s">
        <v>14995</v>
      </c>
      <c r="JGM110" s="79" t="s">
        <v>14995</v>
      </c>
      <c r="JGN110" s="79" t="s">
        <v>14995</v>
      </c>
      <c r="JGO110" s="79" t="s">
        <v>14995</v>
      </c>
      <c r="JGP110" s="79" t="s">
        <v>14995</v>
      </c>
      <c r="JGQ110" s="79" t="s">
        <v>14995</v>
      </c>
      <c r="JGR110" s="79" t="s">
        <v>14995</v>
      </c>
      <c r="JGS110" s="79" t="s">
        <v>14995</v>
      </c>
      <c r="JGT110" s="79" t="s">
        <v>14995</v>
      </c>
      <c r="JGU110" s="79" t="s">
        <v>14995</v>
      </c>
      <c r="JGV110" s="79" t="s">
        <v>14995</v>
      </c>
      <c r="JGW110" s="79" t="s">
        <v>14995</v>
      </c>
      <c r="JGX110" s="79" t="s">
        <v>14995</v>
      </c>
      <c r="JGY110" s="79" t="s">
        <v>14995</v>
      </c>
      <c r="JGZ110" s="79" t="s">
        <v>14995</v>
      </c>
      <c r="JHA110" s="79" t="s">
        <v>14995</v>
      </c>
      <c r="JHB110" s="79" t="s">
        <v>14995</v>
      </c>
      <c r="JHC110" s="79" t="s">
        <v>14995</v>
      </c>
      <c r="JHD110" s="79" t="s">
        <v>14995</v>
      </c>
      <c r="JHE110" s="79" t="s">
        <v>14995</v>
      </c>
      <c r="JHF110" s="79" t="s">
        <v>14995</v>
      </c>
      <c r="JHG110" s="79" t="s">
        <v>14995</v>
      </c>
      <c r="JHH110" s="79" t="s">
        <v>14995</v>
      </c>
      <c r="JHI110" s="79" t="s">
        <v>14995</v>
      </c>
      <c r="JHJ110" s="79" t="s">
        <v>14995</v>
      </c>
      <c r="JHK110" s="79" t="s">
        <v>14995</v>
      </c>
      <c r="JHL110" s="79" t="s">
        <v>14995</v>
      </c>
      <c r="JHM110" s="79" t="s">
        <v>14995</v>
      </c>
      <c r="JHN110" s="79" t="s">
        <v>14995</v>
      </c>
      <c r="JHO110" s="79" t="s">
        <v>14995</v>
      </c>
      <c r="JHP110" s="79" t="s">
        <v>14995</v>
      </c>
      <c r="JHQ110" s="79" t="s">
        <v>14995</v>
      </c>
      <c r="JHR110" s="79" t="s">
        <v>14995</v>
      </c>
      <c r="JHS110" s="79" t="s">
        <v>14995</v>
      </c>
      <c r="JHT110" s="79" t="s">
        <v>14995</v>
      </c>
      <c r="JHU110" s="79" t="s">
        <v>14995</v>
      </c>
      <c r="JHV110" s="79" t="s">
        <v>14995</v>
      </c>
      <c r="JHW110" s="79" t="s">
        <v>14995</v>
      </c>
      <c r="JHX110" s="79" t="s">
        <v>14995</v>
      </c>
      <c r="JHY110" s="79" t="s">
        <v>14995</v>
      </c>
      <c r="JHZ110" s="79" t="s">
        <v>14995</v>
      </c>
      <c r="JIA110" s="79" t="s">
        <v>14995</v>
      </c>
      <c r="JIB110" s="79" t="s">
        <v>14995</v>
      </c>
      <c r="JIC110" s="79" t="s">
        <v>14995</v>
      </c>
      <c r="JID110" s="79" t="s">
        <v>14995</v>
      </c>
      <c r="JIE110" s="79" t="s">
        <v>14995</v>
      </c>
      <c r="JIF110" s="79" t="s">
        <v>14995</v>
      </c>
      <c r="JIG110" s="79" t="s">
        <v>14995</v>
      </c>
      <c r="JIH110" s="79" t="s">
        <v>14995</v>
      </c>
      <c r="JII110" s="79" t="s">
        <v>14995</v>
      </c>
      <c r="JIJ110" s="79" t="s">
        <v>14995</v>
      </c>
      <c r="JIK110" s="79" t="s">
        <v>14995</v>
      </c>
      <c r="JIL110" s="79" t="s">
        <v>14995</v>
      </c>
      <c r="JIM110" s="79" t="s">
        <v>14995</v>
      </c>
      <c r="JIN110" s="79" t="s">
        <v>14995</v>
      </c>
      <c r="JIO110" s="79" t="s">
        <v>14995</v>
      </c>
      <c r="JIP110" s="79" t="s">
        <v>14995</v>
      </c>
      <c r="JIQ110" s="79" t="s">
        <v>14995</v>
      </c>
      <c r="JIR110" s="79" t="s">
        <v>14995</v>
      </c>
      <c r="JIS110" s="79" t="s">
        <v>14995</v>
      </c>
      <c r="JIT110" s="79" t="s">
        <v>14995</v>
      </c>
      <c r="JIU110" s="79" t="s">
        <v>14995</v>
      </c>
      <c r="JIV110" s="79" t="s">
        <v>14995</v>
      </c>
      <c r="JIW110" s="79" t="s">
        <v>14995</v>
      </c>
      <c r="JIX110" s="79" t="s">
        <v>14995</v>
      </c>
      <c r="JIY110" s="79" t="s">
        <v>14995</v>
      </c>
      <c r="JIZ110" s="79" t="s">
        <v>14995</v>
      </c>
      <c r="JJA110" s="79" t="s">
        <v>14995</v>
      </c>
      <c r="JJB110" s="79" t="s">
        <v>14995</v>
      </c>
      <c r="JJC110" s="79" t="s">
        <v>14995</v>
      </c>
      <c r="JJD110" s="79" t="s">
        <v>14995</v>
      </c>
      <c r="JJE110" s="79" t="s">
        <v>14995</v>
      </c>
      <c r="JJF110" s="79" t="s">
        <v>14995</v>
      </c>
      <c r="JJG110" s="79" t="s">
        <v>14995</v>
      </c>
      <c r="JJH110" s="79" t="s">
        <v>14995</v>
      </c>
      <c r="JJI110" s="79" t="s">
        <v>14995</v>
      </c>
      <c r="JJJ110" s="79" t="s">
        <v>14995</v>
      </c>
      <c r="JJK110" s="79" t="s">
        <v>14995</v>
      </c>
      <c r="JJL110" s="79" t="s">
        <v>14995</v>
      </c>
      <c r="JJM110" s="79" t="s">
        <v>14995</v>
      </c>
      <c r="JJN110" s="79" t="s">
        <v>14995</v>
      </c>
      <c r="JJO110" s="79" t="s">
        <v>14995</v>
      </c>
      <c r="JJP110" s="79" t="s">
        <v>14995</v>
      </c>
      <c r="JJQ110" s="79" t="s">
        <v>14995</v>
      </c>
      <c r="JJR110" s="79" t="s">
        <v>14995</v>
      </c>
      <c r="JJS110" s="79" t="s">
        <v>14995</v>
      </c>
      <c r="JJT110" s="79" t="s">
        <v>14995</v>
      </c>
      <c r="JJU110" s="79" t="s">
        <v>14995</v>
      </c>
      <c r="JJV110" s="79" t="s">
        <v>14995</v>
      </c>
      <c r="JJW110" s="79" t="s">
        <v>14995</v>
      </c>
      <c r="JJX110" s="79" t="s">
        <v>14995</v>
      </c>
      <c r="JJY110" s="79" t="s">
        <v>14995</v>
      </c>
      <c r="JJZ110" s="79" t="s">
        <v>14995</v>
      </c>
      <c r="JKA110" s="79" t="s">
        <v>14995</v>
      </c>
      <c r="JKB110" s="79" t="s">
        <v>14995</v>
      </c>
      <c r="JKC110" s="79" t="s">
        <v>14995</v>
      </c>
      <c r="JKD110" s="79" t="s">
        <v>14995</v>
      </c>
      <c r="JKE110" s="79" t="s">
        <v>14995</v>
      </c>
      <c r="JKF110" s="79" t="s">
        <v>14995</v>
      </c>
      <c r="JKG110" s="79" t="s">
        <v>14995</v>
      </c>
      <c r="JKH110" s="79" t="s">
        <v>14995</v>
      </c>
      <c r="JKI110" s="79" t="s">
        <v>14995</v>
      </c>
      <c r="JKJ110" s="79" t="s">
        <v>14995</v>
      </c>
      <c r="JKK110" s="79" t="s">
        <v>14995</v>
      </c>
      <c r="JKL110" s="79" t="s">
        <v>14995</v>
      </c>
      <c r="JKM110" s="79" t="s">
        <v>14995</v>
      </c>
      <c r="JKN110" s="79" t="s">
        <v>14995</v>
      </c>
      <c r="JKO110" s="79" t="s">
        <v>14995</v>
      </c>
      <c r="JKP110" s="79" t="s">
        <v>14995</v>
      </c>
      <c r="JKQ110" s="79" t="s">
        <v>14995</v>
      </c>
      <c r="JKR110" s="79" t="s">
        <v>14995</v>
      </c>
      <c r="JKS110" s="79" t="s">
        <v>14995</v>
      </c>
      <c r="JKT110" s="79" t="s">
        <v>14995</v>
      </c>
      <c r="JKU110" s="79" t="s">
        <v>14995</v>
      </c>
      <c r="JKV110" s="79" t="s">
        <v>14995</v>
      </c>
      <c r="JKW110" s="79" t="s">
        <v>14995</v>
      </c>
      <c r="JKX110" s="79" t="s">
        <v>14995</v>
      </c>
      <c r="JKY110" s="79" t="s">
        <v>14995</v>
      </c>
      <c r="JKZ110" s="79" t="s">
        <v>14995</v>
      </c>
      <c r="JLA110" s="79" t="s">
        <v>14995</v>
      </c>
      <c r="JLB110" s="79" t="s">
        <v>14995</v>
      </c>
      <c r="JLC110" s="79" t="s">
        <v>14995</v>
      </c>
      <c r="JLD110" s="79" t="s">
        <v>14995</v>
      </c>
      <c r="JLE110" s="79" t="s">
        <v>14995</v>
      </c>
      <c r="JLF110" s="79" t="s">
        <v>14995</v>
      </c>
      <c r="JLG110" s="79" t="s">
        <v>14995</v>
      </c>
      <c r="JLH110" s="79" t="s">
        <v>14995</v>
      </c>
      <c r="JLI110" s="79" t="s">
        <v>14995</v>
      </c>
      <c r="JLJ110" s="79" t="s">
        <v>14995</v>
      </c>
      <c r="JLK110" s="79" t="s">
        <v>14995</v>
      </c>
      <c r="JLL110" s="79" t="s">
        <v>14995</v>
      </c>
      <c r="JLM110" s="79" t="s">
        <v>14995</v>
      </c>
      <c r="JLN110" s="79" t="s">
        <v>14995</v>
      </c>
      <c r="JLO110" s="79" t="s">
        <v>14995</v>
      </c>
      <c r="JLP110" s="79" t="s">
        <v>14995</v>
      </c>
      <c r="JLQ110" s="79" t="s">
        <v>14995</v>
      </c>
      <c r="JLR110" s="79" t="s">
        <v>14995</v>
      </c>
      <c r="JLS110" s="79" t="s">
        <v>14995</v>
      </c>
      <c r="JLT110" s="79" t="s">
        <v>14995</v>
      </c>
      <c r="JLU110" s="79" t="s">
        <v>14995</v>
      </c>
      <c r="JLV110" s="79" t="s">
        <v>14995</v>
      </c>
      <c r="JLW110" s="79" t="s">
        <v>14995</v>
      </c>
      <c r="JLX110" s="79" t="s">
        <v>14995</v>
      </c>
      <c r="JLY110" s="79" t="s">
        <v>14995</v>
      </c>
      <c r="JLZ110" s="79" t="s">
        <v>14995</v>
      </c>
      <c r="JMA110" s="79" t="s">
        <v>14995</v>
      </c>
      <c r="JMB110" s="79" t="s">
        <v>14995</v>
      </c>
      <c r="JMC110" s="79" t="s">
        <v>14995</v>
      </c>
      <c r="JMD110" s="79" t="s">
        <v>14995</v>
      </c>
      <c r="JME110" s="79" t="s">
        <v>14995</v>
      </c>
      <c r="JMF110" s="79" t="s">
        <v>14995</v>
      </c>
      <c r="JMG110" s="79" t="s">
        <v>14995</v>
      </c>
      <c r="JMH110" s="79" t="s">
        <v>14995</v>
      </c>
      <c r="JMI110" s="79" t="s">
        <v>14995</v>
      </c>
      <c r="JMJ110" s="79" t="s">
        <v>14995</v>
      </c>
      <c r="JMK110" s="79" t="s">
        <v>14995</v>
      </c>
      <c r="JML110" s="79" t="s">
        <v>14995</v>
      </c>
      <c r="JMM110" s="79" t="s">
        <v>14995</v>
      </c>
      <c r="JMN110" s="79" t="s">
        <v>14995</v>
      </c>
      <c r="JMO110" s="79" t="s">
        <v>14995</v>
      </c>
      <c r="JMP110" s="79" t="s">
        <v>14995</v>
      </c>
      <c r="JMQ110" s="79" t="s">
        <v>14995</v>
      </c>
      <c r="JMR110" s="79" t="s">
        <v>14995</v>
      </c>
      <c r="JMS110" s="79" t="s">
        <v>14995</v>
      </c>
      <c r="JMT110" s="79" t="s">
        <v>14995</v>
      </c>
      <c r="JMU110" s="79" t="s">
        <v>14995</v>
      </c>
      <c r="JMV110" s="79" t="s">
        <v>14995</v>
      </c>
      <c r="JMW110" s="79" t="s">
        <v>14995</v>
      </c>
      <c r="JMX110" s="79" t="s">
        <v>14995</v>
      </c>
      <c r="JMY110" s="79" t="s">
        <v>14995</v>
      </c>
      <c r="JMZ110" s="79" t="s">
        <v>14995</v>
      </c>
      <c r="JNA110" s="79" t="s">
        <v>14995</v>
      </c>
      <c r="JNB110" s="79" t="s">
        <v>14995</v>
      </c>
      <c r="JNC110" s="79" t="s">
        <v>14995</v>
      </c>
      <c r="JND110" s="79" t="s">
        <v>14995</v>
      </c>
      <c r="JNE110" s="79" t="s">
        <v>14995</v>
      </c>
      <c r="JNF110" s="79" t="s">
        <v>14995</v>
      </c>
      <c r="JNG110" s="79" t="s">
        <v>14995</v>
      </c>
      <c r="JNH110" s="79" t="s">
        <v>14995</v>
      </c>
      <c r="JNI110" s="79" t="s">
        <v>14995</v>
      </c>
      <c r="JNJ110" s="79" t="s">
        <v>14995</v>
      </c>
      <c r="JNK110" s="79" t="s">
        <v>14995</v>
      </c>
      <c r="JNL110" s="79" t="s">
        <v>14995</v>
      </c>
      <c r="JNM110" s="79" t="s">
        <v>14995</v>
      </c>
      <c r="JNN110" s="79" t="s">
        <v>14995</v>
      </c>
      <c r="JNO110" s="79" t="s">
        <v>14995</v>
      </c>
      <c r="JNP110" s="79" t="s">
        <v>14995</v>
      </c>
      <c r="JNQ110" s="79" t="s">
        <v>14995</v>
      </c>
      <c r="JNR110" s="79" t="s">
        <v>14995</v>
      </c>
      <c r="JNS110" s="79" t="s">
        <v>14995</v>
      </c>
      <c r="JNT110" s="79" t="s">
        <v>14995</v>
      </c>
      <c r="JNU110" s="79" t="s">
        <v>14995</v>
      </c>
      <c r="JNV110" s="79" t="s">
        <v>14995</v>
      </c>
      <c r="JNW110" s="79" t="s">
        <v>14995</v>
      </c>
      <c r="JNX110" s="79" t="s">
        <v>14995</v>
      </c>
      <c r="JNY110" s="79" t="s">
        <v>14995</v>
      </c>
      <c r="JNZ110" s="79" t="s">
        <v>14995</v>
      </c>
      <c r="JOA110" s="79" t="s">
        <v>14995</v>
      </c>
      <c r="JOB110" s="79" t="s">
        <v>14995</v>
      </c>
      <c r="JOC110" s="79" t="s">
        <v>14995</v>
      </c>
      <c r="JOD110" s="79" t="s">
        <v>14995</v>
      </c>
      <c r="JOE110" s="79" t="s">
        <v>14995</v>
      </c>
      <c r="JOF110" s="79" t="s">
        <v>14995</v>
      </c>
      <c r="JOG110" s="79" t="s">
        <v>14995</v>
      </c>
      <c r="JOH110" s="79" t="s">
        <v>14995</v>
      </c>
      <c r="JOI110" s="79" t="s">
        <v>14995</v>
      </c>
      <c r="JOJ110" s="79" t="s">
        <v>14995</v>
      </c>
      <c r="JOK110" s="79" t="s">
        <v>14995</v>
      </c>
      <c r="JOL110" s="79" t="s">
        <v>14995</v>
      </c>
      <c r="JOM110" s="79" t="s">
        <v>14995</v>
      </c>
      <c r="JON110" s="79" t="s">
        <v>14995</v>
      </c>
      <c r="JOO110" s="79" t="s">
        <v>14995</v>
      </c>
      <c r="JOP110" s="79" t="s">
        <v>14995</v>
      </c>
      <c r="JOQ110" s="79" t="s">
        <v>14995</v>
      </c>
      <c r="JOR110" s="79" t="s">
        <v>14995</v>
      </c>
      <c r="JOS110" s="79" t="s">
        <v>14995</v>
      </c>
      <c r="JOT110" s="79" t="s">
        <v>14995</v>
      </c>
      <c r="JOU110" s="79" t="s">
        <v>14995</v>
      </c>
      <c r="JOV110" s="79" t="s">
        <v>14995</v>
      </c>
      <c r="JOW110" s="79" t="s">
        <v>14995</v>
      </c>
      <c r="JOX110" s="79" t="s">
        <v>14995</v>
      </c>
      <c r="JOY110" s="79" t="s">
        <v>14995</v>
      </c>
      <c r="JOZ110" s="79" t="s">
        <v>14995</v>
      </c>
      <c r="JPA110" s="79" t="s">
        <v>14995</v>
      </c>
      <c r="JPB110" s="79" t="s">
        <v>14995</v>
      </c>
      <c r="JPC110" s="79" t="s">
        <v>14995</v>
      </c>
      <c r="JPD110" s="79" t="s">
        <v>14995</v>
      </c>
      <c r="JPE110" s="79" t="s">
        <v>14995</v>
      </c>
      <c r="JPF110" s="79" t="s">
        <v>14995</v>
      </c>
      <c r="JPG110" s="79" t="s">
        <v>14995</v>
      </c>
      <c r="JPH110" s="79" t="s">
        <v>14995</v>
      </c>
      <c r="JPI110" s="79" t="s">
        <v>14995</v>
      </c>
      <c r="JPJ110" s="79" t="s">
        <v>14995</v>
      </c>
      <c r="JPK110" s="79" t="s">
        <v>14995</v>
      </c>
      <c r="JPL110" s="79" t="s">
        <v>14995</v>
      </c>
      <c r="JPM110" s="79" t="s">
        <v>14995</v>
      </c>
      <c r="JPN110" s="79" t="s">
        <v>14995</v>
      </c>
      <c r="JPO110" s="79" t="s">
        <v>14995</v>
      </c>
      <c r="JPP110" s="79" t="s">
        <v>14995</v>
      </c>
      <c r="JPQ110" s="79" t="s">
        <v>14995</v>
      </c>
      <c r="JPR110" s="79" t="s">
        <v>14995</v>
      </c>
      <c r="JPS110" s="79" t="s">
        <v>14995</v>
      </c>
      <c r="JPT110" s="79" t="s">
        <v>14995</v>
      </c>
      <c r="JPU110" s="79" t="s">
        <v>14995</v>
      </c>
      <c r="JPV110" s="79" t="s">
        <v>14995</v>
      </c>
      <c r="JPW110" s="79" t="s">
        <v>14995</v>
      </c>
      <c r="JPX110" s="79" t="s">
        <v>14995</v>
      </c>
      <c r="JPY110" s="79" t="s">
        <v>14995</v>
      </c>
      <c r="JPZ110" s="79" t="s">
        <v>14995</v>
      </c>
      <c r="JQA110" s="79" t="s">
        <v>14995</v>
      </c>
      <c r="JQB110" s="79" t="s">
        <v>14995</v>
      </c>
      <c r="JQC110" s="79" t="s">
        <v>14995</v>
      </c>
      <c r="JQD110" s="79" t="s">
        <v>14995</v>
      </c>
      <c r="JQE110" s="79" t="s">
        <v>14995</v>
      </c>
      <c r="JQF110" s="79" t="s">
        <v>14995</v>
      </c>
      <c r="JQG110" s="79" t="s">
        <v>14995</v>
      </c>
      <c r="JQH110" s="79" t="s">
        <v>14995</v>
      </c>
      <c r="JQI110" s="79" t="s">
        <v>14995</v>
      </c>
      <c r="JQJ110" s="79" t="s">
        <v>14995</v>
      </c>
      <c r="JQK110" s="79" t="s">
        <v>14995</v>
      </c>
      <c r="JQL110" s="79" t="s">
        <v>14995</v>
      </c>
      <c r="JQM110" s="79" t="s">
        <v>14995</v>
      </c>
      <c r="JQN110" s="79" t="s">
        <v>14995</v>
      </c>
      <c r="JQO110" s="79" t="s">
        <v>14995</v>
      </c>
      <c r="JQP110" s="79" t="s">
        <v>14995</v>
      </c>
      <c r="JQQ110" s="79" t="s">
        <v>14995</v>
      </c>
      <c r="JQR110" s="79" t="s">
        <v>14995</v>
      </c>
      <c r="JQS110" s="79" t="s">
        <v>14995</v>
      </c>
      <c r="JQT110" s="79" t="s">
        <v>14995</v>
      </c>
      <c r="JQU110" s="79" t="s">
        <v>14995</v>
      </c>
      <c r="JQV110" s="79" t="s">
        <v>14995</v>
      </c>
      <c r="JQW110" s="79" t="s">
        <v>14995</v>
      </c>
      <c r="JQX110" s="79" t="s">
        <v>14995</v>
      </c>
      <c r="JQY110" s="79" t="s">
        <v>14995</v>
      </c>
      <c r="JQZ110" s="79" t="s">
        <v>14995</v>
      </c>
      <c r="JRA110" s="79" t="s">
        <v>14995</v>
      </c>
      <c r="JRB110" s="79" t="s">
        <v>14995</v>
      </c>
      <c r="JRC110" s="79" t="s">
        <v>14995</v>
      </c>
      <c r="JRD110" s="79" t="s">
        <v>14995</v>
      </c>
      <c r="JRE110" s="79" t="s">
        <v>14995</v>
      </c>
      <c r="JRF110" s="79" t="s">
        <v>14995</v>
      </c>
      <c r="JRG110" s="79" t="s">
        <v>14995</v>
      </c>
      <c r="JRH110" s="79" t="s">
        <v>14995</v>
      </c>
      <c r="JRI110" s="79" t="s">
        <v>14995</v>
      </c>
      <c r="JRJ110" s="79" t="s">
        <v>14995</v>
      </c>
      <c r="JRK110" s="79" t="s">
        <v>14995</v>
      </c>
      <c r="JRL110" s="79" t="s">
        <v>14995</v>
      </c>
      <c r="JRM110" s="79" t="s">
        <v>14995</v>
      </c>
      <c r="JRN110" s="79" t="s">
        <v>14995</v>
      </c>
      <c r="JRO110" s="79" t="s">
        <v>14995</v>
      </c>
      <c r="JRP110" s="79" t="s">
        <v>14995</v>
      </c>
      <c r="JRQ110" s="79" t="s">
        <v>14995</v>
      </c>
      <c r="JRR110" s="79" t="s">
        <v>14995</v>
      </c>
      <c r="JRS110" s="79" t="s">
        <v>14995</v>
      </c>
      <c r="JRT110" s="79" t="s">
        <v>14995</v>
      </c>
      <c r="JRU110" s="79" t="s">
        <v>14995</v>
      </c>
      <c r="JRV110" s="79" t="s">
        <v>14995</v>
      </c>
      <c r="JRW110" s="79" t="s">
        <v>14995</v>
      </c>
      <c r="JRX110" s="79" t="s">
        <v>14995</v>
      </c>
      <c r="JRY110" s="79" t="s">
        <v>14995</v>
      </c>
      <c r="JRZ110" s="79" t="s">
        <v>14995</v>
      </c>
      <c r="JSA110" s="79" t="s">
        <v>14995</v>
      </c>
      <c r="JSB110" s="79" t="s">
        <v>14995</v>
      </c>
      <c r="JSC110" s="79" t="s">
        <v>14995</v>
      </c>
      <c r="JSD110" s="79" t="s">
        <v>14995</v>
      </c>
      <c r="JSE110" s="79" t="s">
        <v>14995</v>
      </c>
      <c r="JSF110" s="79" t="s">
        <v>14995</v>
      </c>
      <c r="JSG110" s="79" t="s">
        <v>14995</v>
      </c>
      <c r="JSH110" s="79" t="s">
        <v>14995</v>
      </c>
      <c r="JSI110" s="79" t="s">
        <v>14995</v>
      </c>
      <c r="JSJ110" s="79" t="s">
        <v>14995</v>
      </c>
      <c r="JSK110" s="79" t="s">
        <v>14995</v>
      </c>
      <c r="JSL110" s="79" t="s">
        <v>14995</v>
      </c>
      <c r="JSM110" s="79" t="s">
        <v>14995</v>
      </c>
      <c r="JSN110" s="79" t="s">
        <v>14995</v>
      </c>
      <c r="JSO110" s="79" t="s">
        <v>14995</v>
      </c>
      <c r="JSP110" s="79" t="s">
        <v>14995</v>
      </c>
      <c r="JSQ110" s="79" t="s">
        <v>14995</v>
      </c>
      <c r="JSR110" s="79" t="s">
        <v>14995</v>
      </c>
      <c r="JSS110" s="79" t="s">
        <v>14995</v>
      </c>
      <c r="JST110" s="79" t="s">
        <v>14995</v>
      </c>
      <c r="JSU110" s="79" t="s">
        <v>14995</v>
      </c>
      <c r="JSV110" s="79" t="s">
        <v>14995</v>
      </c>
      <c r="JSW110" s="79" t="s">
        <v>14995</v>
      </c>
      <c r="JSX110" s="79" t="s">
        <v>14995</v>
      </c>
      <c r="JSY110" s="79" t="s">
        <v>14995</v>
      </c>
      <c r="JSZ110" s="79" t="s">
        <v>14995</v>
      </c>
      <c r="JTA110" s="79" t="s">
        <v>14995</v>
      </c>
      <c r="JTB110" s="79" t="s">
        <v>14995</v>
      </c>
      <c r="JTC110" s="79" t="s">
        <v>14995</v>
      </c>
      <c r="JTD110" s="79" t="s">
        <v>14995</v>
      </c>
      <c r="JTE110" s="79" t="s">
        <v>14995</v>
      </c>
      <c r="JTF110" s="79" t="s">
        <v>14995</v>
      </c>
      <c r="JTG110" s="79" t="s">
        <v>14995</v>
      </c>
      <c r="JTH110" s="79" t="s">
        <v>14995</v>
      </c>
      <c r="JTI110" s="79" t="s">
        <v>14995</v>
      </c>
      <c r="JTJ110" s="79" t="s">
        <v>14995</v>
      </c>
      <c r="JTK110" s="79" t="s">
        <v>14995</v>
      </c>
      <c r="JTL110" s="79" t="s">
        <v>14995</v>
      </c>
      <c r="JTM110" s="79" t="s">
        <v>14995</v>
      </c>
      <c r="JTN110" s="79" t="s">
        <v>14995</v>
      </c>
      <c r="JTO110" s="79" t="s">
        <v>14995</v>
      </c>
      <c r="JTP110" s="79" t="s">
        <v>14995</v>
      </c>
      <c r="JTQ110" s="79" t="s">
        <v>14995</v>
      </c>
      <c r="JTR110" s="79" t="s">
        <v>14995</v>
      </c>
      <c r="JTS110" s="79" t="s">
        <v>14995</v>
      </c>
      <c r="JTT110" s="79" t="s">
        <v>14995</v>
      </c>
      <c r="JTU110" s="79" t="s">
        <v>14995</v>
      </c>
      <c r="JTV110" s="79" t="s">
        <v>14995</v>
      </c>
      <c r="JTW110" s="79" t="s">
        <v>14995</v>
      </c>
      <c r="JTX110" s="79" t="s">
        <v>14995</v>
      </c>
      <c r="JTY110" s="79" t="s">
        <v>14995</v>
      </c>
      <c r="JTZ110" s="79" t="s">
        <v>14995</v>
      </c>
      <c r="JUA110" s="79" t="s">
        <v>14995</v>
      </c>
      <c r="JUB110" s="79" t="s">
        <v>14995</v>
      </c>
      <c r="JUC110" s="79" t="s">
        <v>14995</v>
      </c>
      <c r="JUD110" s="79" t="s">
        <v>14995</v>
      </c>
      <c r="JUE110" s="79" t="s">
        <v>14995</v>
      </c>
      <c r="JUF110" s="79" t="s">
        <v>14995</v>
      </c>
      <c r="JUG110" s="79" t="s">
        <v>14995</v>
      </c>
      <c r="JUH110" s="79" t="s">
        <v>14995</v>
      </c>
      <c r="JUI110" s="79" t="s">
        <v>14995</v>
      </c>
      <c r="JUJ110" s="79" t="s">
        <v>14995</v>
      </c>
      <c r="JUK110" s="79" t="s">
        <v>14995</v>
      </c>
      <c r="JUL110" s="79" t="s">
        <v>14995</v>
      </c>
      <c r="JUM110" s="79" t="s">
        <v>14995</v>
      </c>
      <c r="JUN110" s="79" t="s">
        <v>14995</v>
      </c>
      <c r="JUO110" s="79" t="s">
        <v>14995</v>
      </c>
      <c r="JUP110" s="79" t="s">
        <v>14995</v>
      </c>
      <c r="JUQ110" s="79" t="s">
        <v>14995</v>
      </c>
      <c r="JUR110" s="79" t="s">
        <v>14995</v>
      </c>
      <c r="JUS110" s="79" t="s">
        <v>14995</v>
      </c>
      <c r="JUT110" s="79" t="s">
        <v>14995</v>
      </c>
      <c r="JUU110" s="79" t="s">
        <v>14995</v>
      </c>
      <c r="JUV110" s="79" t="s">
        <v>14995</v>
      </c>
      <c r="JUW110" s="79" t="s">
        <v>14995</v>
      </c>
      <c r="JUX110" s="79" t="s">
        <v>14995</v>
      </c>
      <c r="JUY110" s="79" t="s">
        <v>14995</v>
      </c>
      <c r="JUZ110" s="79" t="s">
        <v>14995</v>
      </c>
      <c r="JVA110" s="79" t="s">
        <v>14995</v>
      </c>
      <c r="JVB110" s="79" t="s">
        <v>14995</v>
      </c>
      <c r="JVC110" s="79" t="s">
        <v>14995</v>
      </c>
      <c r="JVD110" s="79" t="s">
        <v>14995</v>
      </c>
      <c r="JVE110" s="79" t="s">
        <v>14995</v>
      </c>
      <c r="JVF110" s="79" t="s">
        <v>14995</v>
      </c>
      <c r="JVG110" s="79" t="s">
        <v>14995</v>
      </c>
      <c r="JVH110" s="79" t="s">
        <v>14995</v>
      </c>
      <c r="JVI110" s="79" t="s">
        <v>14995</v>
      </c>
      <c r="JVJ110" s="79" t="s">
        <v>14995</v>
      </c>
      <c r="JVK110" s="79" t="s">
        <v>14995</v>
      </c>
      <c r="JVL110" s="79" t="s">
        <v>14995</v>
      </c>
      <c r="JVM110" s="79" t="s">
        <v>14995</v>
      </c>
      <c r="JVN110" s="79" t="s">
        <v>14995</v>
      </c>
      <c r="JVO110" s="79" t="s">
        <v>14995</v>
      </c>
      <c r="JVP110" s="79" t="s">
        <v>14995</v>
      </c>
      <c r="JVQ110" s="79" t="s">
        <v>14995</v>
      </c>
      <c r="JVR110" s="79" t="s">
        <v>14995</v>
      </c>
      <c r="JVS110" s="79" t="s">
        <v>14995</v>
      </c>
      <c r="JVT110" s="79" t="s">
        <v>14995</v>
      </c>
      <c r="JVU110" s="79" t="s">
        <v>14995</v>
      </c>
      <c r="JVV110" s="79" t="s">
        <v>14995</v>
      </c>
      <c r="JVW110" s="79" t="s">
        <v>14995</v>
      </c>
      <c r="JVX110" s="79" t="s">
        <v>14995</v>
      </c>
      <c r="JVY110" s="79" t="s">
        <v>14995</v>
      </c>
      <c r="JVZ110" s="79" t="s">
        <v>14995</v>
      </c>
      <c r="JWA110" s="79" t="s">
        <v>14995</v>
      </c>
      <c r="JWB110" s="79" t="s">
        <v>14995</v>
      </c>
      <c r="JWC110" s="79" t="s">
        <v>14995</v>
      </c>
      <c r="JWD110" s="79" t="s">
        <v>14995</v>
      </c>
      <c r="JWE110" s="79" t="s">
        <v>14995</v>
      </c>
      <c r="JWF110" s="79" t="s">
        <v>14995</v>
      </c>
      <c r="JWG110" s="79" t="s">
        <v>14995</v>
      </c>
      <c r="JWH110" s="79" t="s">
        <v>14995</v>
      </c>
      <c r="JWI110" s="79" t="s">
        <v>14995</v>
      </c>
      <c r="JWJ110" s="79" t="s">
        <v>14995</v>
      </c>
      <c r="JWK110" s="79" t="s">
        <v>14995</v>
      </c>
      <c r="JWL110" s="79" t="s">
        <v>14995</v>
      </c>
      <c r="JWM110" s="79" t="s">
        <v>14995</v>
      </c>
      <c r="JWN110" s="79" t="s">
        <v>14995</v>
      </c>
      <c r="JWO110" s="79" t="s">
        <v>14995</v>
      </c>
      <c r="JWP110" s="79" t="s">
        <v>14995</v>
      </c>
      <c r="JWQ110" s="79" t="s">
        <v>14995</v>
      </c>
      <c r="JWR110" s="79" t="s">
        <v>14995</v>
      </c>
      <c r="JWS110" s="79" t="s">
        <v>14995</v>
      </c>
      <c r="JWT110" s="79" t="s">
        <v>14995</v>
      </c>
      <c r="JWU110" s="79" t="s">
        <v>14995</v>
      </c>
      <c r="JWV110" s="79" t="s">
        <v>14995</v>
      </c>
      <c r="JWW110" s="79" t="s">
        <v>14995</v>
      </c>
      <c r="JWX110" s="79" t="s">
        <v>14995</v>
      </c>
      <c r="JWY110" s="79" t="s">
        <v>14995</v>
      </c>
      <c r="JWZ110" s="79" t="s">
        <v>14995</v>
      </c>
      <c r="JXA110" s="79" t="s">
        <v>14995</v>
      </c>
      <c r="JXB110" s="79" t="s">
        <v>14995</v>
      </c>
      <c r="JXC110" s="79" t="s">
        <v>14995</v>
      </c>
      <c r="JXD110" s="79" t="s">
        <v>14995</v>
      </c>
      <c r="JXE110" s="79" t="s">
        <v>14995</v>
      </c>
      <c r="JXF110" s="79" t="s">
        <v>14995</v>
      </c>
      <c r="JXG110" s="79" t="s">
        <v>14995</v>
      </c>
      <c r="JXH110" s="79" t="s">
        <v>14995</v>
      </c>
      <c r="JXI110" s="79" t="s">
        <v>14995</v>
      </c>
      <c r="JXJ110" s="79" t="s">
        <v>14995</v>
      </c>
      <c r="JXK110" s="79" t="s">
        <v>14995</v>
      </c>
      <c r="JXL110" s="79" t="s">
        <v>14995</v>
      </c>
      <c r="JXM110" s="79" t="s">
        <v>14995</v>
      </c>
      <c r="JXN110" s="79" t="s">
        <v>14995</v>
      </c>
      <c r="JXO110" s="79" t="s">
        <v>14995</v>
      </c>
      <c r="JXP110" s="79" t="s">
        <v>14995</v>
      </c>
      <c r="JXQ110" s="79" t="s">
        <v>14995</v>
      </c>
      <c r="JXR110" s="79" t="s">
        <v>14995</v>
      </c>
      <c r="JXS110" s="79" t="s">
        <v>14995</v>
      </c>
      <c r="JXT110" s="79" t="s">
        <v>14995</v>
      </c>
      <c r="JXU110" s="79" t="s">
        <v>14995</v>
      </c>
      <c r="JXV110" s="79" t="s">
        <v>14995</v>
      </c>
      <c r="JXW110" s="79" t="s">
        <v>14995</v>
      </c>
      <c r="JXX110" s="79" t="s">
        <v>14995</v>
      </c>
      <c r="JXY110" s="79" t="s">
        <v>14995</v>
      </c>
      <c r="JXZ110" s="79" t="s">
        <v>14995</v>
      </c>
      <c r="JYA110" s="79" t="s">
        <v>14995</v>
      </c>
      <c r="JYB110" s="79" t="s">
        <v>14995</v>
      </c>
      <c r="JYC110" s="79" t="s">
        <v>14995</v>
      </c>
      <c r="JYD110" s="79" t="s">
        <v>14995</v>
      </c>
      <c r="JYE110" s="79" t="s">
        <v>14995</v>
      </c>
      <c r="JYF110" s="79" t="s">
        <v>14995</v>
      </c>
      <c r="JYG110" s="79" t="s">
        <v>14995</v>
      </c>
      <c r="JYH110" s="79" t="s">
        <v>14995</v>
      </c>
      <c r="JYI110" s="79" t="s">
        <v>14995</v>
      </c>
      <c r="JYJ110" s="79" t="s">
        <v>14995</v>
      </c>
      <c r="JYK110" s="79" t="s">
        <v>14995</v>
      </c>
      <c r="JYL110" s="79" t="s">
        <v>14995</v>
      </c>
      <c r="JYM110" s="79" t="s">
        <v>14995</v>
      </c>
      <c r="JYN110" s="79" t="s">
        <v>14995</v>
      </c>
      <c r="JYO110" s="79" t="s">
        <v>14995</v>
      </c>
      <c r="JYP110" s="79" t="s">
        <v>14995</v>
      </c>
      <c r="JYQ110" s="79" t="s">
        <v>14995</v>
      </c>
      <c r="JYR110" s="79" t="s">
        <v>14995</v>
      </c>
      <c r="JYS110" s="79" t="s">
        <v>14995</v>
      </c>
      <c r="JYT110" s="79" t="s">
        <v>14995</v>
      </c>
      <c r="JYU110" s="79" t="s">
        <v>14995</v>
      </c>
      <c r="JYV110" s="79" t="s">
        <v>14995</v>
      </c>
      <c r="JYW110" s="79" t="s">
        <v>14995</v>
      </c>
      <c r="JYX110" s="79" t="s">
        <v>14995</v>
      </c>
      <c r="JYY110" s="79" t="s">
        <v>14995</v>
      </c>
      <c r="JYZ110" s="79" t="s">
        <v>14995</v>
      </c>
      <c r="JZA110" s="79" t="s">
        <v>14995</v>
      </c>
      <c r="JZB110" s="79" t="s">
        <v>14995</v>
      </c>
      <c r="JZC110" s="79" t="s">
        <v>14995</v>
      </c>
      <c r="JZD110" s="79" t="s">
        <v>14995</v>
      </c>
      <c r="JZE110" s="79" t="s">
        <v>14995</v>
      </c>
      <c r="JZF110" s="79" t="s">
        <v>14995</v>
      </c>
      <c r="JZG110" s="79" t="s">
        <v>14995</v>
      </c>
      <c r="JZH110" s="79" t="s">
        <v>14995</v>
      </c>
      <c r="JZI110" s="79" t="s">
        <v>14995</v>
      </c>
      <c r="JZJ110" s="79" t="s">
        <v>14995</v>
      </c>
      <c r="JZK110" s="79" t="s">
        <v>14995</v>
      </c>
      <c r="JZL110" s="79" t="s">
        <v>14995</v>
      </c>
      <c r="JZM110" s="79" t="s">
        <v>14995</v>
      </c>
      <c r="JZN110" s="79" t="s">
        <v>14995</v>
      </c>
      <c r="JZO110" s="79" t="s">
        <v>14995</v>
      </c>
      <c r="JZP110" s="79" t="s">
        <v>14995</v>
      </c>
      <c r="JZQ110" s="79" t="s">
        <v>14995</v>
      </c>
      <c r="JZR110" s="79" t="s">
        <v>14995</v>
      </c>
      <c r="JZS110" s="79" t="s">
        <v>14995</v>
      </c>
      <c r="JZT110" s="79" t="s">
        <v>14995</v>
      </c>
      <c r="JZU110" s="79" t="s">
        <v>14995</v>
      </c>
      <c r="JZV110" s="79" t="s">
        <v>14995</v>
      </c>
      <c r="JZW110" s="79" t="s">
        <v>14995</v>
      </c>
      <c r="JZX110" s="79" t="s">
        <v>14995</v>
      </c>
      <c r="JZY110" s="79" t="s">
        <v>14995</v>
      </c>
      <c r="JZZ110" s="79" t="s">
        <v>14995</v>
      </c>
      <c r="KAA110" s="79" t="s">
        <v>14995</v>
      </c>
      <c r="KAB110" s="79" t="s">
        <v>14995</v>
      </c>
      <c r="KAC110" s="79" t="s">
        <v>14995</v>
      </c>
      <c r="KAD110" s="79" t="s">
        <v>14995</v>
      </c>
      <c r="KAE110" s="79" t="s">
        <v>14995</v>
      </c>
      <c r="KAF110" s="79" t="s">
        <v>14995</v>
      </c>
      <c r="KAG110" s="79" t="s">
        <v>14995</v>
      </c>
      <c r="KAH110" s="79" t="s">
        <v>14995</v>
      </c>
      <c r="KAI110" s="79" t="s">
        <v>14995</v>
      </c>
      <c r="KAJ110" s="79" t="s">
        <v>14995</v>
      </c>
      <c r="KAK110" s="79" t="s">
        <v>14995</v>
      </c>
      <c r="KAL110" s="79" t="s">
        <v>14995</v>
      </c>
      <c r="KAM110" s="79" t="s">
        <v>14995</v>
      </c>
      <c r="KAN110" s="79" t="s">
        <v>14995</v>
      </c>
      <c r="KAO110" s="79" t="s">
        <v>14995</v>
      </c>
      <c r="KAP110" s="79" t="s">
        <v>14995</v>
      </c>
      <c r="KAQ110" s="79" t="s">
        <v>14995</v>
      </c>
      <c r="KAR110" s="79" t="s">
        <v>14995</v>
      </c>
      <c r="KAS110" s="79" t="s">
        <v>14995</v>
      </c>
      <c r="KAT110" s="79" t="s">
        <v>14995</v>
      </c>
      <c r="KAU110" s="79" t="s">
        <v>14995</v>
      </c>
      <c r="KAV110" s="79" t="s">
        <v>14995</v>
      </c>
      <c r="KAW110" s="79" t="s">
        <v>14995</v>
      </c>
      <c r="KAX110" s="79" t="s">
        <v>14995</v>
      </c>
      <c r="KAY110" s="79" t="s">
        <v>14995</v>
      </c>
      <c r="KAZ110" s="79" t="s">
        <v>14995</v>
      </c>
      <c r="KBA110" s="79" t="s">
        <v>14995</v>
      </c>
      <c r="KBB110" s="79" t="s">
        <v>14995</v>
      </c>
      <c r="KBC110" s="79" t="s">
        <v>14995</v>
      </c>
      <c r="KBD110" s="79" t="s">
        <v>14995</v>
      </c>
      <c r="KBE110" s="79" t="s">
        <v>14995</v>
      </c>
      <c r="KBF110" s="79" t="s">
        <v>14995</v>
      </c>
      <c r="KBG110" s="79" t="s">
        <v>14995</v>
      </c>
      <c r="KBH110" s="79" t="s">
        <v>14995</v>
      </c>
      <c r="KBI110" s="79" t="s">
        <v>14995</v>
      </c>
      <c r="KBJ110" s="79" t="s">
        <v>14995</v>
      </c>
      <c r="KBK110" s="79" t="s">
        <v>14995</v>
      </c>
      <c r="KBL110" s="79" t="s">
        <v>14995</v>
      </c>
      <c r="KBM110" s="79" t="s">
        <v>14995</v>
      </c>
      <c r="KBN110" s="79" t="s">
        <v>14995</v>
      </c>
      <c r="KBO110" s="79" t="s">
        <v>14995</v>
      </c>
      <c r="KBP110" s="79" t="s">
        <v>14995</v>
      </c>
      <c r="KBQ110" s="79" t="s">
        <v>14995</v>
      </c>
      <c r="KBR110" s="79" t="s">
        <v>14995</v>
      </c>
      <c r="KBS110" s="79" t="s">
        <v>14995</v>
      </c>
      <c r="KBT110" s="79" t="s">
        <v>14995</v>
      </c>
      <c r="KBU110" s="79" t="s">
        <v>14995</v>
      </c>
      <c r="KBV110" s="79" t="s">
        <v>14995</v>
      </c>
      <c r="KBW110" s="79" t="s">
        <v>14995</v>
      </c>
      <c r="KBX110" s="79" t="s">
        <v>14995</v>
      </c>
      <c r="KBY110" s="79" t="s">
        <v>14995</v>
      </c>
      <c r="KBZ110" s="79" t="s">
        <v>14995</v>
      </c>
      <c r="KCA110" s="79" t="s">
        <v>14995</v>
      </c>
      <c r="KCB110" s="79" t="s">
        <v>14995</v>
      </c>
      <c r="KCC110" s="79" t="s">
        <v>14995</v>
      </c>
      <c r="KCD110" s="79" t="s">
        <v>14995</v>
      </c>
      <c r="KCE110" s="79" t="s">
        <v>14995</v>
      </c>
      <c r="KCF110" s="79" t="s">
        <v>14995</v>
      </c>
      <c r="KCG110" s="79" t="s">
        <v>14995</v>
      </c>
      <c r="KCH110" s="79" t="s">
        <v>14995</v>
      </c>
      <c r="KCI110" s="79" t="s">
        <v>14995</v>
      </c>
      <c r="KCJ110" s="79" t="s">
        <v>14995</v>
      </c>
      <c r="KCK110" s="79" t="s">
        <v>14995</v>
      </c>
      <c r="KCL110" s="79" t="s">
        <v>14995</v>
      </c>
      <c r="KCM110" s="79" t="s">
        <v>14995</v>
      </c>
      <c r="KCN110" s="79" t="s">
        <v>14995</v>
      </c>
      <c r="KCO110" s="79" t="s">
        <v>14995</v>
      </c>
      <c r="KCP110" s="79" t="s">
        <v>14995</v>
      </c>
      <c r="KCQ110" s="79" t="s">
        <v>14995</v>
      </c>
      <c r="KCR110" s="79" t="s">
        <v>14995</v>
      </c>
      <c r="KCS110" s="79" t="s">
        <v>14995</v>
      </c>
      <c r="KCT110" s="79" t="s">
        <v>14995</v>
      </c>
      <c r="KCU110" s="79" t="s">
        <v>14995</v>
      </c>
      <c r="KCV110" s="79" t="s">
        <v>14995</v>
      </c>
      <c r="KCW110" s="79" t="s">
        <v>14995</v>
      </c>
      <c r="KCX110" s="79" t="s">
        <v>14995</v>
      </c>
      <c r="KCY110" s="79" t="s">
        <v>14995</v>
      </c>
      <c r="KCZ110" s="79" t="s">
        <v>14995</v>
      </c>
      <c r="KDA110" s="79" t="s">
        <v>14995</v>
      </c>
      <c r="KDB110" s="79" t="s">
        <v>14995</v>
      </c>
      <c r="KDC110" s="79" t="s">
        <v>14995</v>
      </c>
      <c r="KDD110" s="79" t="s">
        <v>14995</v>
      </c>
      <c r="KDE110" s="79" t="s">
        <v>14995</v>
      </c>
      <c r="KDF110" s="79" t="s">
        <v>14995</v>
      </c>
      <c r="KDG110" s="79" t="s">
        <v>14995</v>
      </c>
      <c r="KDH110" s="79" t="s">
        <v>14995</v>
      </c>
      <c r="KDI110" s="79" t="s">
        <v>14995</v>
      </c>
      <c r="KDJ110" s="79" t="s">
        <v>14995</v>
      </c>
      <c r="KDK110" s="79" t="s">
        <v>14995</v>
      </c>
      <c r="KDL110" s="79" t="s">
        <v>14995</v>
      </c>
      <c r="KDM110" s="79" t="s">
        <v>14995</v>
      </c>
      <c r="KDN110" s="79" t="s">
        <v>14995</v>
      </c>
      <c r="KDO110" s="79" t="s">
        <v>14995</v>
      </c>
      <c r="KDP110" s="79" t="s">
        <v>14995</v>
      </c>
      <c r="KDQ110" s="79" t="s">
        <v>14995</v>
      </c>
      <c r="KDR110" s="79" t="s">
        <v>14995</v>
      </c>
      <c r="KDS110" s="79" t="s">
        <v>14995</v>
      </c>
      <c r="KDT110" s="79" t="s">
        <v>14995</v>
      </c>
      <c r="KDU110" s="79" t="s">
        <v>14995</v>
      </c>
      <c r="KDV110" s="79" t="s">
        <v>14995</v>
      </c>
      <c r="KDW110" s="79" t="s">
        <v>14995</v>
      </c>
      <c r="KDX110" s="79" t="s">
        <v>14995</v>
      </c>
      <c r="KDY110" s="79" t="s">
        <v>14995</v>
      </c>
      <c r="KDZ110" s="79" t="s">
        <v>14995</v>
      </c>
      <c r="KEA110" s="79" t="s">
        <v>14995</v>
      </c>
      <c r="KEB110" s="79" t="s">
        <v>14995</v>
      </c>
      <c r="KEC110" s="79" t="s">
        <v>14995</v>
      </c>
      <c r="KED110" s="79" t="s">
        <v>14995</v>
      </c>
      <c r="KEE110" s="79" t="s">
        <v>14995</v>
      </c>
      <c r="KEF110" s="79" t="s">
        <v>14995</v>
      </c>
      <c r="KEG110" s="79" t="s">
        <v>14995</v>
      </c>
      <c r="KEH110" s="79" t="s">
        <v>14995</v>
      </c>
      <c r="KEI110" s="79" t="s">
        <v>14995</v>
      </c>
      <c r="KEJ110" s="79" t="s">
        <v>14995</v>
      </c>
      <c r="KEK110" s="79" t="s">
        <v>14995</v>
      </c>
      <c r="KEL110" s="79" t="s">
        <v>14995</v>
      </c>
      <c r="KEM110" s="79" t="s">
        <v>14995</v>
      </c>
      <c r="KEN110" s="79" t="s">
        <v>14995</v>
      </c>
      <c r="KEO110" s="79" t="s">
        <v>14995</v>
      </c>
      <c r="KEP110" s="79" t="s">
        <v>14995</v>
      </c>
      <c r="KEQ110" s="79" t="s">
        <v>14995</v>
      </c>
      <c r="KER110" s="79" t="s">
        <v>14995</v>
      </c>
      <c r="KES110" s="79" t="s">
        <v>14995</v>
      </c>
      <c r="KET110" s="79" t="s">
        <v>14995</v>
      </c>
      <c r="KEU110" s="79" t="s">
        <v>14995</v>
      </c>
      <c r="KEV110" s="79" t="s">
        <v>14995</v>
      </c>
      <c r="KEW110" s="79" t="s">
        <v>14995</v>
      </c>
      <c r="KEX110" s="79" t="s">
        <v>14995</v>
      </c>
      <c r="KEY110" s="79" t="s">
        <v>14995</v>
      </c>
      <c r="KEZ110" s="79" t="s">
        <v>14995</v>
      </c>
      <c r="KFA110" s="79" t="s">
        <v>14995</v>
      </c>
      <c r="KFB110" s="79" t="s">
        <v>14995</v>
      </c>
      <c r="KFC110" s="79" t="s">
        <v>14995</v>
      </c>
      <c r="KFD110" s="79" t="s">
        <v>14995</v>
      </c>
      <c r="KFE110" s="79" t="s">
        <v>14995</v>
      </c>
      <c r="KFF110" s="79" t="s">
        <v>14995</v>
      </c>
      <c r="KFG110" s="79" t="s">
        <v>14995</v>
      </c>
      <c r="KFH110" s="79" t="s">
        <v>14995</v>
      </c>
      <c r="KFI110" s="79" t="s">
        <v>14995</v>
      </c>
      <c r="KFJ110" s="79" t="s">
        <v>14995</v>
      </c>
      <c r="KFK110" s="79" t="s">
        <v>14995</v>
      </c>
      <c r="KFL110" s="79" t="s">
        <v>14995</v>
      </c>
      <c r="KFM110" s="79" t="s">
        <v>14995</v>
      </c>
      <c r="KFN110" s="79" t="s">
        <v>14995</v>
      </c>
      <c r="KFO110" s="79" t="s">
        <v>14995</v>
      </c>
      <c r="KFP110" s="79" t="s">
        <v>14995</v>
      </c>
      <c r="KFQ110" s="79" t="s">
        <v>14995</v>
      </c>
      <c r="KFR110" s="79" t="s">
        <v>14995</v>
      </c>
      <c r="KFS110" s="79" t="s">
        <v>14995</v>
      </c>
      <c r="KFT110" s="79" t="s">
        <v>14995</v>
      </c>
      <c r="KFU110" s="79" t="s">
        <v>14995</v>
      </c>
      <c r="KFV110" s="79" t="s">
        <v>14995</v>
      </c>
      <c r="KFW110" s="79" t="s">
        <v>14995</v>
      </c>
      <c r="KFX110" s="79" t="s">
        <v>14995</v>
      </c>
      <c r="KFY110" s="79" t="s">
        <v>14995</v>
      </c>
      <c r="KFZ110" s="79" t="s">
        <v>14995</v>
      </c>
      <c r="KGA110" s="79" t="s">
        <v>14995</v>
      </c>
      <c r="KGB110" s="79" t="s">
        <v>14995</v>
      </c>
      <c r="KGC110" s="79" t="s">
        <v>14995</v>
      </c>
      <c r="KGD110" s="79" t="s">
        <v>14995</v>
      </c>
      <c r="KGE110" s="79" t="s">
        <v>14995</v>
      </c>
      <c r="KGF110" s="79" t="s">
        <v>14995</v>
      </c>
      <c r="KGG110" s="79" t="s">
        <v>14995</v>
      </c>
      <c r="KGH110" s="79" t="s">
        <v>14995</v>
      </c>
      <c r="KGI110" s="79" t="s">
        <v>14995</v>
      </c>
      <c r="KGJ110" s="79" t="s">
        <v>14995</v>
      </c>
      <c r="KGK110" s="79" t="s">
        <v>14995</v>
      </c>
      <c r="KGL110" s="79" t="s">
        <v>14995</v>
      </c>
      <c r="KGM110" s="79" t="s">
        <v>14995</v>
      </c>
      <c r="KGN110" s="79" t="s">
        <v>14995</v>
      </c>
      <c r="KGO110" s="79" t="s">
        <v>14995</v>
      </c>
      <c r="KGP110" s="79" t="s">
        <v>14995</v>
      </c>
      <c r="KGQ110" s="79" t="s">
        <v>14995</v>
      </c>
      <c r="KGR110" s="79" t="s">
        <v>14995</v>
      </c>
      <c r="KGS110" s="79" t="s">
        <v>14995</v>
      </c>
      <c r="KGT110" s="79" t="s">
        <v>14995</v>
      </c>
      <c r="KGU110" s="79" t="s">
        <v>14995</v>
      </c>
      <c r="KGV110" s="79" t="s">
        <v>14995</v>
      </c>
      <c r="KGW110" s="79" t="s">
        <v>14995</v>
      </c>
      <c r="KGX110" s="79" t="s">
        <v>14995</v>
      </c>
      <c r="KGY110" s="79" t="s">
        <v>14995</v>
      </c>
      <c r="KGZ110" s="79" t="s">
        <v>14995</v>
      </c>
      <c r="KHA110" s="79" t="s">
        <v>14995</v>
      </c>
      <c r="KHB110" s="79" t="s">
        <v>14995</v>
      </c>
      <c r="KHC110" s="79" t="s">
        <v>14995</v>
      </c>
      <c r="KHD110" s="79" t="s">
        <v>14995</v>
      </c>
      <c r="KHE110" s="79" t="s">
        <v>14995</v>
      </c>
      <c r="KHF110" s="79" t="s">
        <v>14995</v>
      </c>
      <c r="KHG110" s="79" t="s">
        <v>14995</v>
      </c>
      <c r="KHH110" s="79" t="s">
        <v>14995</v>
      </c>
      <c r="KHI110" s="79" t="s">
        <v>14995</v>
      </c>
      <c r="KHJ110" s="79" t="s">
        <v>14995</v>
      </c>
      <c r="KHK110" s="79" t="s">
        <v>14995</v>
      </c>
      <c r="KHL110" s="79" t="s">
        <v>14995</v>
      </c>
      <c r="KHM110" s="79" t="s">
        <v>14995</v>
      </c>
      <c r="KHN110" s="79" t="s">
        <v>14995</v>
      </c>
      <c r="KHO110" s="79" t="s">
        <v>14995</v>
      </c>
      <c r="KHP110" s="79" t="s">
        <v>14995</v>
      </c>
      <c r="KHQ110" s="79" t="s">
        <v>14995</v>
      </c>
      <c r="KHR110" s="79" t="s">
        <v>14995</v>
      </c>
      <c r="KHS110" s="79" t="s">
        <v>14995</v>
      </c>
      <c r="KHT110" s="79" t="s">
        <v>14995</v>
      </c>
      <c r="KHU110" s="79" t="s">
        <v>14995</v>
      </c>
      <c r="KHV110" s="79" t="s">
        <v>14995</v>
      </c>
      <c r="KHW110" s="79" t="s">
        <v>14995</v>
      </c>
      <c r="KHX110" s="79" t="s">
        <v>14995</v>
      </c>
      <c r="KHY110" s="79" t="s">
        <v>14995</v>
      </c>
      <c r="KHZ110" s="79" t="s">
        <v>14995</v>
      </c>
      <c r="KIA110" s="79" t="s">
        <v>14995</v>
      </c>
      <c r="KIB110" s="79" t="s">
        <v>14995</v>
      </c>
      <c r="KIC110" s="79" t="s">
        <v>14995</v>
      </c>
      <c r="KID110" s="79" t="s">
        <v>14995</v>
      </c>
      <c r="KIE110" s="79" t="s">
        <v>14995</v>
      </c>
      <c r="KIF110" s="79" t="s">
        <v>14995</v>
      </c>
      <c r="KIG110" s="79" t="s">
        <v>14995</v>
      </c>
      <c r="KIH110" s="79" t="s">
        <v>14995</v>
      </c>
      <c r="KII110" s="79" t="s">
        <v>14995</v>
      </c>
      <c r="KIJ110" s="79" t="s">
        <v>14995</v>
      </c>
      <c r="KIK110" s="79" t="s">
        <v>14995</v>
      </c>
      <c r="KIL110" s="79" t="s">
        <v>14995</v>
      </c>
      <c r="KIM110" s="79" t="s">
        <v>14995</v>
      </c>
      <c r="KIN110" s="79" t="s">
        <v>14995</v>
      </c>
      <c r="KIO110" s="79" t="s">
        <v>14995</v>
      </c>
      <c r="KIP110" s="79" t="s">
        <v>14995</v>
      </c>
      <c r="KIQ110" s="79" t="s">
        <v>14995</v>
      </c>
      <c r="KIR110" s="79" t="s">
        <v>14995</v>
      </c>
      <c r="KIS110" s="79" t="s">
        <v>14995</v>
      </c>
      <c r="KIT110" s="79" t="s">
        <v>14995</v>
      </c>
      <c r="KIU110" s="79" t="s">
        <v>14995</v>
      </c>
      <c r="KIV110" s="79" t="s">
        <v>14995</v>
      </c>
      <c r="KIW110" s="79" t="s">
        <v>14995</v>
      </c>
      <c r="KIX110" s="79" t="s">
        <v>14995</v>
      </c>
      <c r="KIY110" s="79" t="s">
        <v>14995</v>
      </c>
      <c r="KIZ110" s="79" t="s">
        <v>14995</v>
      </c>
      <c r="KJA110" s="79" t="s">
        <v>14995</v>
      </c>
      <c r="KJB110" s="79" t="s">
        <v>14995</v>
      </c>
      <c r="KJC110" s="79" t="s">
        <v>14995</v>
      </c>
      <c r="KJD110" s="79" t="s">
        <v>14995</v>
      </c>
      <c r="KJE110" s="79" t="s">
        <v>14995</v>
      </c>
      <c r="KJF110" s="79" t="s">
        <v>14995</v>
      </c>
      <c r="KJG110" s="79" t="s">
        <v>14995</v>
      </c>
      <c r="KJH110" s="79" t="s">
        <v>14995</v>
      </c>
      <c r="KJI110" s="79" t="s">
        <v>14995</v>
      </c>
      <c r="KJJ110" s="79" t="s">
        <v>14995</v>
      </c>
      <c r="KJK110" s="79" t="s">
        <v>14995</v>
      </c>
      <c r="KJL110" s="79" t="s">
        <v>14995</v>
      </c>
      <c r="KJM110" s="79" t="s">
        <v>14995</v>
      </c>
      <c r="KJN110" s="79" t="s">
        <v>14995</v>
      </c>
      <c r="KJO110" s="79" t="s">
        <v>14995</v>
      </c>
      <c r="KJP110" s="79" t="s">
        <v>14995</v>
      </c>
      <c r="KJQ110" s="79" t="s">
        <v>14995</v>
      </c>
      <c r="KJR110" s="79" t="s">
        <v>14995</v>
      </c>
      <c r="KJS110" s="79" t="s">
        <v>14995</v>
      </c>
      <c r="KJT110" s="79" t="s">
        <v>14995</v>
      </c>
      <c r="KJU110" s="79" t="s">
        <v>14995</v>
      </c>
      <c r="KJV110" s="79" t="s">
        <v>14995</v>
      </c>
      <c r="KJW110" s="79" t="s">
        <v>14995</v>
      </c>
      <c r="KJX110" s="79" t="s">
        <v>14995</v>
      </c>
      <c r="KJY110" s="79" t="s">
        <v>14995</v>
      </c>
      <c r="KJZ110" s="79" t="s">
        <v>14995</v>
      </c>
      <c r="KKA110" s="79" t="s">
        <v>14995</v>
      </c>
      <c r="KKB110" s="79" t="s">
        <v>14995</v>
      </c>
      <c r="KKC110" s="79" t="s">
        <v>14995</v>
      </c>
      <c r="KKD110" s="79" t="s">
        <v>14995</v>
      </c>
      <c r="KKE110" s="79" t="s">
        <v>14995</v>
      </c>
      <c r="KKF110" s="79" t="s">
        <v>14995</v>
      </c>
      <c r="KKG110" s="79" t="s">
        <v>14995</v>
      </c>
      <c r="KKH110" s="79" t="s">
        <v>14995</v>
      </c>
      <c r="KKI110" s="79" t="s">
        <v>14995</v>
      </c>
      <c r="KKJ110" s="79" t="s">
        <v>14995</v>
      </c>
      <c r="KKK110" s="79" t="s">
        <v>14995</v>
      </c>
      <c r="KKL110" s="79" t="s">
        <v>14995</v>
      </c>
      <c r="KKM110" s="79" t="s">
        <v>14995</v>
      </c>
      <c r="KKN110" s="79" t="s">
        <v>14995</v>
      </c>
      <c r="KKO110" s="79" t="s">
        <v>14995</v>
      </c>
      <c r="KKP110" s="79" t="s">
        <v>14995</v>
      </c>
      <c r="KKQ110" s="79" t="s">
        <v>14995</v>
      </c>
      <c r="KKR110" s="79" t="s">
        <v>14995</v>
      </c>
      <c r="KKS110" s="79" t="s">
        <v>14995</v>
      </c>
      <c r="KKT110" s="79" t="s">
        <v>14995</v>
      </c>
      <c r="KKU110" s="79" t="s">
        <v>14995</v>
      </c>
      <c r="KKV110" s="79" t="s">
        <v>14995</v>
      </c>
      <c r="KKW110" s="79" t="s">
        <v>14995</v>
      </c>
      <c r="KKX110" s="79" t="s">
        <v>14995</v>
      </c>
      <c r="KKY110" s="79" t="s">
        <v>14995</v>
      </c>
      <c r="KKZ110" s="79" t="s">
        <v>14995</v>
      </c>
      <c r="KLA110" s="79" t="s">
        <v>14995</v>
      </c>
      <c r="KLB110" s="79" t="s">
        <v>14995</v>
      </c>
      <c r="KLC110" s="79" t="s">
        <v>14995</v>
      </c>
      <c r="KLD110" s="79" t="s">
        <v>14995</v>
      </c>
      <c r="KLE110" s="79" t="s">
        <v>14995</v>
      </c>
      <c r="KLF110" s="79" t="s">
        <v>14995</v>
      </c>
      <c r="KLG110" s="79" t="s">
        <v>14995</v>
      </c>
      <c r="KLH110" s="79" t="s">
        <v>14995</v>
      </c>
      <c r="KLI110" s="79" t="s">
        <v>14995</v>
      </c>
      <c r="KLJ110" s="79" t="s">
        <v>14995</v>
      </c>
      <c r="KLK110" s="79" t="s">
        <v>14995</v>
      </c>
      <c r="KLL110" s="79" t="s">
        <v>14995</v>
      </c>
      <c r="KLM110" s="79" t="s">
        <v>14995</v>
      </c>
      <c r="KLN110" s="79" t="s">
        <v>14995</v>
      </c>
      <c r="KLO110" s="79" t="s">
        <v>14995</v>
      </c>
      <c r="KLP110" s="79" t="s">
        <v>14995</v>
      </c>
      <c r="KLQ110" s="79" t="s">
        <v>14995</v>
      </c>
      <c r="KLR110" s="79" t="s">
        <v>14995</v>
      </c>
      <c r="KLS110" s="79" t="s">
        <v>14995</v>
      </c>
      <c r="KLT110" s="79" t="s">
        <v>14995</v>
      </c>
      <c r="KLU110" s="79" t="s">
        <v>14995</v>
      </c>
      <c r="KLV110" s="79" t="s">
        <v>14995</v>
      </c>
      <c r="KLW110" s="79" t="s">
        <v>14995</v>
      </c>
      <c r="KLX110" s="79" t="s">
        <v>14995</v>
      </c>
      <c r="KLY110" s="79" t="s">
        <v>14995</v>
      </c>
      <c r="KLZ110" s="79" t="s">
        <v>14995</v>
      </c>
      <c r="KMA110" s="79" t="s">
        <v>14995</v>
      </c>
      <c r="KMB110" s="79" t="s">
        <v>14995</v>
      </c>
      <c r="KMC110" s="79" t="s">
        <v>14995</v>
      </c>
      <c r="KMD110" s="79" t="s">
        <v>14995</v>
      </c>
      <c r="KME110" s="79" t="s">
        <v>14995</v>
      </c>
      <c r="KMF110" s="79" t="s">
        <v>14995</v>
      </c>
      <c r="KMG110" s="79" t="s">
        <v>14995</v>
      </c>
      <c r="KMH110" s="79" t="s">
        <v>14995</v>
      </c>
      <c r="KMI110" s="79" t="s">
        <v>14995</v>
      </c>
      <c r="KMJ110" s="79" t="s">
        <v>14995</v>
      </c>
      <c r="KMK110" s="79" t="s">
        <v>14995</v>
      </c>
      <c r="KML110" s="79" t="s">
        <v>14995</v>
      </c>
      <c r="KMM110" s="79" t="s">
        <v>14995</v>
      </c>
      <c r="KMN110" s="79" t="s">
        <v>14995</v>
      </c>
      <c r="KMO110" s="79" t="s">
        <v>14995</v>
      </c>
      <c r="KMP110" s="79" t="s">
        <v>14995</v>
      </c>
      <c r="KMQ110" s="79" t="s">
        <v>14995</v>
      </c>
      <c r="KMR110" s="79" t="s">
        <v>14995</v>
      </c>
      <c r="KMS110" s="79" t="s">
        <v>14995</v>
      </c>
      <c r="KMT110" s="79" t="s">
        <v>14995</v>
      </c>
      <c r="KMU110" s="79" t="s">
        <v>14995</v>
      </c>
      <c r="KMV110" s="79" t="s">
        <v>14995</v>
      </c>
      <c r="KMW110" s="79" t="s">
        <v>14995</v>
      </c>
      <c r="KMX110" s="79" t="s">
        <v>14995</v>
      </c>
      <c r="KMY110" s="79" t="s">
        <v>14995</v>
      </c>
      <c r="KMZ110" s="79" t="s">
        <v>14995</v>
      </c>
      <c r="KNA110" s="79" t="s">
        <v>14995</v>
      </c>
      <c r="KNB110" s="79" t="s">
        <v>14995</v>
      </c>
      <c r="KNC110" s="79" t="s">
        <v>14995</v>
      </c>
      <c r="KND110" s="79" t="s">
        <v>14995</v>
      </c>
      <c r="KNE110" s="79" t="s">
        <v>14995</v>
      </c>
      <c r="KNF110" s="79" t="s">
        <v>14995</v>
      </c>
      <c r="KNG110" s="79" t="s">
        <v>14995</v>
      </c>
      <c r="KNH110" s="79" t="s">
        <v>14995</v>
      </c>
      <c r="KNI110" s="79" t="s">
        <v>14995</v>
      </c>
      <c r="KNJ110" s="79" t="s">
        <v>14995</v>
      </c>
      <c r="KNK110" s="79" t="s">
        <v>14995</v>
      </c>
      <c r="KNL110" s="79" t="s">
        <v>14995</v>
      </c>
      <c r="KNM110" s="79" t="s">
        <v>14995</v>
      </c>
      <c r="KNN110" s="79" t="s">
        <v>14995</v>
      </c>
      <c r="KNO110" s="79" t="s">
        <v>14995</v>
      </c>
      <c r="KNP110" s="79" t="s">
        <v>14995</v>
      </c>
      <c r="KNQ110" s="79" t="s">
        <v>14995</v>
      </c>
      <c r="KNR110" s="79" t="s">
        <v>14995</v>
      </c>
      <c r="KNS110" s="79" t="s">
        <v>14995</v>
      </c>
      <c r="KNT110" s="79" t="s">
        <v>14995</v>
      </c>
      <c r="KNU110" s="79" t="s">
        <v>14995</v>
      </c>
      <c r="KNV110" s="79" t="s">
        <v>14995</v>
      </c>
      <c r="KNW110" s="79" t="s">
        <v>14995</v>
      </c>
      <c r="KNX110" s="79" t="s">
        <v>14995</v>
      </c>
      <c r="KNY110" s="79" t="s">
        <v>14995</v>
      </c>
      <c r="KNZ110" s="79" t="s">
        <v>14995</v>
      </c>
      <c r="KOA110" s="79" t="s">
        <v>14995</v>
      </c>
      <c r="KOB110" s="79" t="s">
        <v>14995</v>
      </c>
      <c r="KOC110" s="79" t="s">
        <v>14995</v>
      </c>
      <c r="KOD110" s="79" t="s">
        <v>14995</v>
      </c>
      <c r="KOE110" s="79" t="s">
        <v>14995</v>
      </c>
      <c r="KOF110" s="79" t="s">
        <v>14995</v>
      </c>
      <c r="KOG110" s="79" t="s">
        <v>14995</v>
      </c>
      <c r="KOH110" s="79" t="s">
        <v>14995</v>
      </c>
      <c r="KOI110" s="79" t="s">
        <v>14995</v>
      </c>
      <c r="KOJ110" s="79" t="s">
        <v>14995</v>
      </c>
      <c r="KOK110" s="79" t="s">
        <v>14995</v>
      </c>
      <c r="KOL110" s="79" t="s">
        <v>14995</v>
      </c>
      <c r="KOM110" s="79" t="s">
        <v>14995</v>
      </c>
      <c r="KON110" s="79" t="s">
        <v>14995</v>
      </c>
      <c r="KOO110" s="79" t="s">
        <v>14995</v>
      </c>
      <c r="KOP110" s="79" t="s">
        <v>14995</v>
      </c>
      <c r="KOQ110" s="79" t="s">
        <v>14995</v>
      </c>
      <c r="KOR110" s="79" t="s">
        <v>14995</v>
      </c>
      <c r="KOS110" s="79" t="s">
        <v>14995</v>
      </c>
      <c r="KOT110" s="79" t="s">
        <v>14995</v>
      </c>
      <c r="KOU110" s="79" t="s">
        <v>14995</v>
      </c>
      <c r="KOV110" s="79" t="s">
        <v>14995</v>
      </c>
      <c r="KOW110" s="79" t="s">
        <v>14995</v>
      </c>
      <c r="KOX110" s="79" t="s">
        <v>14995</v>
      </c>
      <c r="KOY110" s="79" t="s">
        <v>14995</v>
      </c>
      <c r="KOZ110" s="79" t="s">
        <v>14995</v>
      </c>
      <c r="KPA110" s="79" t="s">
        <v>14995</v>
      </c>
      <c r="KPB110" s="79" t="s">
        <v>14995</v>
      </c>
      <c r="KPC110" s="79" t="s">
        <v>14995</v>
      </c>
      <c r="KPD110" s="79" t="s">
        <v>14995</v>
      </c>
      <c r="KPE110" s="79" t="s">
        <v>14995</v>
      </c>
      <c r="KPF110" s="79" t="s">
        <v>14995</v>
      </c>
      <c r="KPG110" s="79" t="s">
        <v>14995</v>
      </c>
      <c r="KPH110" s="79" t="s">
        <v>14995</v>
      </c>
      <c r="KPI110" s="79" t="s">
        <v>14995</v>
      </c>
      <c r="KPJ110" s="79" t="s">
        <v>14995</v>
      </c>
      <c r="KPK110" s="79" t="s">
        <v>14995</v>
      </c>
      <c r="KPL110" s="79" t="s">
        <v>14995</v>
      </c>
      <c r="KPM110" s="79" t="s">
        <v>14995</v>
      </c>
      <c r="KPN110" s="79" t="s">
        <v>14995</v>
      </c>
      <c r="KPO110" s="79" t="s">
        <v>14995</v>
      </c>
      <c r="KPP110" s="79" t="s">
        <v>14995</v>
      </c>
      <c r="KPQ110" s="79" t="s">
        <v>14995</v>
      </c>
      <c r="KPR110" s="79" t="s">
        <v>14995</v>
      </c>
      <c r="KPS110" s="79" t="s">
        <v>14995</v>
      </c>
      <c r="KPT110" s="79" t="s">
        <v>14995</v>
      </c>
      <c r="KPU110" s="79" t="s">
        <v>14995</v>
      </c>
      <c r="KPV110" s="79" t="s">
        <v>14995</v>
      </c>
      <c r="KPW110" s="79" t="s">
        <v>14995</v>
      </c>
      <c r="KPX110" s="79" t="s">
        <v>14995</v>
      </c>
      <c r="KPY110" s="79" t="s">
        <v>14995</v>
      </c>
      <c r="KPZ110" s="79" t="s">
        <v>14995</v>
      </c>
      <c r="KQA110" s="79" t="s">
        <v>14995</v>
      </c>
      <c r="KQB110" s="79" t="s">
        <v>14995</v>
      </c>
      <c r="KQC110" s="79" t="s">
        <v>14995</v>
      </c>
      <c r="KQD110" s="79" t="s">
        <v>14995</v>
      </c>
      <c r="KQE110" s="79" t="s">
        <v>14995</v>
      </c>
      <c r="KQF110" s="79" t="s">
        <v>14995</v>
      </c>
      <c r="KQG110" s="79" t="s">
        <v>14995</v>
      </c>
      <c r="KQH110" s="79" t="s">
        <v>14995</v>
      </c>
      <c r="KQI110" s="79" t="s">
        <v>14995</v>
      </c>
      <c r="KQJ110" s="79" t="s">
        <v>14995</v>
      </c>
      <c r="KQK110" s="79" t="s">
        <v>14995</v>
      </c>
      <c r="KQL110" s="79" t="s">
        <v>14995</v>
      </c>
      <c r="KQM110" s="79" t="s">
        <v>14995</v>
      </c>
      <c r="KQN110" s="79" t="s">
        <v>14995</v>
      </c>
      <c r="KQO110" s="79" t="s">
        <v>14995</v>
      </c>
      <c r="KQP110" s="79" t="s">
        <v>14995</v>
      </c>
      <c r="KQQ110" s="79" t="s">
        <v>14995</v>
      </c>
      <c r="KQR110" s="79" t="s">
        <v>14995</v>
      </c>
      <c r="KQS110" s="79" t="s">
        <v>14995</v>
      </c>
      <c r="KQT110" s="79" t="s">
        <v>14995</v>
      </c>
      <c r="KQU110" s="79" t="s">
        <v>14995</v>
      </c>
      <c r="KQV110" s="79" t="s">
        <v>14995</v>
      </c>
      <c r="KQW110" s="79" t="s">
        <v>14995</v>
      </c>
      <c r="KQX110" s="79" t="s">
        <v>14995</v>
      </c>
      <c r="KQY110" s="79" t="s">
        <v>14995</v>
      </c>
      <c r="KQZ110" s="79" t="s">
        <v>14995</v>
      </c>
      <c r="KRA110" s="79" t="s">
        <v>14995</v>
      </c>
      <c r="KRB110" s="79" t="s">
        <v>14995</v>
      </c>
      <c r="KRC110" s="79" t="s">
        <v>14995</v>
      </c>
      <c r="KRD110" s="79" t="s">
        <v>14995</v>
      </c>
      <c r="KRE110" s="79" t="s">
        <v>14995</v>
      </c>
      <c r="KRF110" s="79" t="s">
        <v>14995</v>
      </c>
      <c r="KRG110" s="79" t="s">
        <v>14995</v>
      </c>
      <c r="KRH110" s="79" t="s">
        <v>14995</v>
      </c>
      <c r="KRI110" s="79" t="s">
        <v>14995</v>
      </c>
      <c r="KRJ110" s="79" t="s">
        <v>14995</v>
      </c>
      <c r="KRK110" s="79" t="s">
        <v>14995</v>
      </c>
      <c r="KRL110" s="79" t="s">
        <v>14995</v>
      </c>
      <c r="KRM110" s="79" t="s">
        <v>14995</v>
      </c>
      <c r="KRN110" s="79" t="s">
        <v>14995</v>
      </c>
      <c r="KRO110" s="79" t="s">
        <v>14995</v>
      </c>
      <c r="KRP110" s="79" t="s">
        <v>14995</v>
      </c>
      <c r="KRQ110" s="79" t="s">
        <v>14995</v>
      </c>
      <c r="KRR110" s="79" t="s">
        <v>14995</v>
      </c>
      <c r="KRS110" s="79" t="s">
        <v>14995</v>
      </c>
      <c r="KRT110" s="79" t="s">
        <v>14995</v>
      </c>
      <c r="KRU110" s="79" t="s">
        <v>14995</v>
      </c>
      <c r="KRV110" s="79" t="s">
        <v>14995</v>
      </c>
      <c r="KRW110" s="79" t="s">
        <v>14995</v>
      </c>
      <c r="KRX110" s="79" t="s">
        <v>14995</v>
      </c>
      <c r="KRY110" s="79" t="s">
        <v>14995</v>
      </c>
      <c r="KRZ110" s="79" t="s">
        <v>14995</v>
      </c>
      <c r="KSA110" s="79" t="s">
        <v>14995</v>
      </c>
      <c r="KSB110" s="79" t="s">
        <v>14995</v>
      </c>
      <c r="KSC110" s="79" t="s">
        <v>14995</v>
      </c>
      <c r="KSD110" s="79" t="s">
        <v>14995</v>
      </c>
      <c r="KSE110" s="79" t="s">
        <v>14995</v>
      </c>
      <c r="KSF110" s="79" t="s">
        <v>14995</v>
      </c>
      <c r="KSG110" s="79" t="s">
        <v>14995</v>
      </c>
      <c r="KSH110" s="79" t="s">
        <v>14995</v>
      </c>
      <c r="KSI110" s="79" t="s">
        <v>14995</v>
      </c>
      <c r="KSJ110" s="79" t="s">
        <v>14995</v>
      </c>
      <c r="KSK110" s="79" t="s">
        <v>14995</v>
      </c>
      <c r="KSL110" s="79" t="s">
        <v>14995</v>
      </c>
      <c r="KSM110" s="79" t="s">
        <v>14995</v>
      </c>
      <c r="KSN110" s="79" t="s">
        <v>14995</v>
      </c>
      <c r="KSO110" s="79" t="s">
        <v>14995</v>
      </c>
      <c r="KSP110" s="79" t="s">
        <v>14995</v>
      </c>
      <c r="KSQ110" s="79" t="s">
        <v>14995</v>
      </c>
      <c r="KSR110" s="79" t="s">
        <v>14995</v>
      </c>
      <c r="KSS110" s="79" t="s">
        <v>14995</v>
      </c>
      <c r="KST110" s="79" t="s">
        <v>14995</v>
      </c>
      <c r="KSU110" s="79" t="s">
        <v>14995</v>
      </c>
      <c r="KSV110" s="79" t="s">
        <v>14995</v>
      </c>
      <c r="KSW110" s="79" t="s">
        <v>14995</v>
      </c>
      <c r="KSX110" s="79" t="s">
        <v>14995</v>
      </c>
      <c r="KSY110" s="79" t="s">
        <v>14995</v>
      </c>
      <c r="KSZ110" s="79" t="s">
        <v>14995</v>
      </c>
      <c r="KTA110" s="79" t="s">
        <v>14995</v>
      </c>
      <c r="KTB110" s="79" t="s">
        <v>14995</v>
      </c>
      <c r="KTC110" s="79" t="s">
        <v>14995</v>
      </c>
      <c r="KTD110" s="79" t="s">
        <v>14995</v>
      </c>
      <c r="KTE110" s="79" t="s">
        <v>14995</v>
      </c>
      <c r="KTF110" s="79" t="s">
        <v>14995</v>
      </c>
      <c r="KTG110" s="79" t="s">
        <v>14995</v>
      </c>
      <c r="KTH110" s="79" t="s">
        <v>14995</v>
      </c>
      <c r="KTI110" s="79" t="s">
        <v>14995</v>
      </c>
      <c r="KTJ110" s="79" t="s">
        <v>14995</v>
      </c>
      <c r="KTK110" s="79" t="s">
        <v>14995</v>
      </c>
      <c r="KTL110" s="79" t="s">
        <v>14995</v>
      </c>
      <c r="KTM110" s="79" t="s">
        <v>14995</v>
      </c>
      <c r="KTN110" s="79" t="s">
        <v>14995</v>
      </c>
      <c r="KTO110" s="79" t="s">
        <v>14995</v>
      </c>
      <c r="KTP110" s="79" t="s">
        <v>14995</v>
      </c>
      <c r="KTQ110" s="79" t="s">
        <v>14995</v>
      </c>
      <c r="KTR110" s="79" t="s">
        <v>14995</v>
      </c>
      <c r="KTS110" s="79" t="s">
        <v>14995</v>
      </c>
      <c r="KTT110" s="79" t="s">
        <v>14995</v>
      </c>
      <c r="KTU110" s="79" t="s">
        <v>14995</v>
      </c>
      <c r="KTV110" s="79" t="s">
        <v>14995</v>
      </c>
      <c r="KTW110" s="79" t="s">
        <v>14995</v>
      </c>
      <c r="KTX110" s="79" t="s">
        <v>14995</v>
      </c>
      <c r="KTY110" s="79" t="s">
        <v>14995</v>
      </c>
      <c r="KTZ110" s="79" t="s">
        <v>14995</v>
      </c>
      <c r="KUA110" s="79" t="s">
        <v>14995</v>
      </c>
      <c r="KUB110" s="79" t="s">
        <v>14995</v>
      </c>
      <c r="KUC110" s="79" t="s">
        <v>14995</v>
      </c>
      <c r="KUD110" s="79" t="s">
        <v>14995</v>
      </c>
      <c r="KUE110" s="79" t="s">
        <v>14995</v>
      </c>
      <c r="KUF110" s="79" t="s">
        <v>14995</v>
      </c>
      <c r="KUG110" s="79" t="s">
        <v>14995</v>
      </c>
      <c r="KUH110" s="79" t="s">
        <v>14995</v>
      </c>
      <c r="KUI110" s="79" t="s">
        <v>14995</v>
      </c>
      <c r="KUJ110" s="79" t="s">
        <v>14995</v>
      </c>
      <c r="KUK110" s="79" t="s">
        <v>14995</v>
      </c>
      <c r="KUL110" s="79" t="s">
        <v>14995</v>
      </c>
      <c r="KUM110" s="79" t="s">
        <v>14995</v>
      </c>
      <c r="KUN110" s="79" t="s">
        <v>14995</v>
      </c>
      <c r="KUO110" s="79" t="s">
        <v>14995</v>
      </c>
      <c r="KUP110" s="79" t="s">
        <v>14995</v>
      </c>
      <c r="KUQ110" s="79" t="s">
        <v>14995</v>
      </c>
      <c r="KUR110" s="79" t="s">
        <v>14995</v>
      </c>
      <c r="KUS110" s="79" t="s">
        <v>14995</v>
      </c>
      <c r="KUT110" s="79" t="s">
        <v>14995</v>
      </c>
      <c r="KUU110" s="79" t="s">
        <v>14995</v>
      </c>
      <c r="KUV110" s="79" t="s">
        <v>14995</v>
      </c>
      <c r="KUW110" s="79" t="s">
        <v>14995</v>
      </c>
      <c r="KUX110" s="79" t="s">
        <v>14995</v>
      </c>
      <c r="KUY110" s="79" t="s">
        <v>14995</v>
      </c>
      <c r="KUZ110" s="79" t="s">
        <v>14995</v>
      </c>
      <c r="KVA110" s="79" t="s">
        <v>14995</v>
      </c>
      <c r="KVB110" s="79" t="s">
        <v>14995</v>
      </c>
      <c r="KVC110" s="79" t="s">
        <v>14995</v>
      </c>
      <c r="KVD110" s="79" t="s">
        <v>14995</v>
      </c>
      <c r="KVE110" s="79" t="s">
        <v>14995</v>
      </c>
      <c r="KVF110" s="79" t="s">
        <v>14995</v>
      </c>
      <c r="KVG110" s="79" t="s">
        <v>14995</v>
      </c>
      <c r="KVH110" s="79" t="s">
        <v>14995</v>
      </c>
      <c r="KVI110" s="79" t="s">
        <v>14995</v>
      </c>
      <c r="KVJ110" s="79" t="s">
        <v>14995</v>
      </c>
      <c r="KVK110" s="79" t="s">
        <v>14995</v>
      </c>
      <c r="KVL110" s="79" t="s">
        <v>14995</v>
      </c>
      <c r="KVM110" s="79" t="s">
        <v>14995</v>
      </c>
      <c r="KVN110" s="79" t="s">
        <v>14995</v>
      </c>
      <c r="KVO110" s="79" t="s">
        <v>14995</v>
      </c>
      <c r="KVP110" s="79" t="s">
        <v>14995</v>
      </c>
      <c r="KVQ110" s="79" t="s">
        <v>14995</v>
      </c>
      <c r="KVR110" s="79" t="s">
        <v>14995</v>
      </c>
      <c r="KVS110" s="79" t="s">
        <v>14995</v>
      </c>
      <c r="KVT110" s="79" t="s">
        <v>14995</v>
      </c>
      <c r="KVU110" s="79" t="s">
        <v>14995</v>
      </c>
      <c r="KVV110" s="79" t="s">
        <v>14995</v>
      </c>
      <c r="KVW110" s="79" t="s">
        <v>14995</v>
      </c>
      <c r="KVX110" s="79" t="s">
        <v>14995</v>
      </c>
      <c r="KVY110" s="79" t="s">
        <v>14995</v>
      </c>
      <c r="KVZ110" s="79" t="s">
        <v>14995</v>
      </c>
      <c r="KWA110" s="79" t="s">
        <v>14995</v>
      </c>
      <c r="KWB110" s="79" t="s">
        <v>14995</v>
      </c>
      <c r="KWC110" s="79" t="s">
        <v>14995</v>
      </c>
      <c r="KWD110" s="79" t="s">
        <v>14995</v>
      </c>
      <c r="KWE110" s="79" t="s">
        <v>14995</v>
      </c>
      <c r="KWF110" s="79" t="s">
        <v>14995</v>
      </c>
      <c r="KWG110" s="79" t="s">
        <v>14995</v>
      </c>
      <c r="KWH110" s="79" t="s">
        <v>14995</v>
      </c>
      <c r="KWI110" s="79" t="s">
        <v>14995</v>
      </c>
      <c r="KWJ110" s="79" t="s">
        <v>14995</v>
      </c>
      <c r="KWK110" s="79" t="s">
        <v>14995</v>
      </c>
      <c r="KWL110" s="79" t="s">
        <v>14995</v>
      </c>
      <c r="KWM110" s="79" t="s">
        <v>14995</v>
      </c>
      <c r="KWN110" s="79" t="s">
        <v>14995</v>
      </c>
      <c r="KWO110" s="79" t="s">
        <v>14995</v>
      </c>
      <c r="KWP110" s="79" t="s">
        <v>14995</v>
      </c>
      <c r="KWQ110" s="79" t="s">
        <v>14995</v>
      </c>
      <c r="KWR110" s="79" t="s">
        <v>14995</v>
      </c>
      <c r="KWS110" s="79" t="s">
        <v>14995</v>
      </c>
      <c r="KWT110" s="79" t="s">
        <v>14995</v>
      </c>
      <c r="KWU110" s="79" t="s">
        <v>14995</v>
      </c>
      <c r="KWV110" s="79" t="s">
        <v>14995</v>
      </c>
      <c r="KWW110" s="79" t="s">
        <v>14995</v>
      </c>
      <c r="KWX110" s="79" t="s">
        <v>14995</v>
      </c>
      <c r="KWY110" s="79" t="s">
        <v>14995</v>
      </c>
      <c r="KWZ110" s="79" t="s">
        <v>14995</v>
      </c>
      <c r="KXA110" s="79" t="s">
        <v>14995</v>
      </c>
      <c r="KXB110" s="79" t="s">
        <v>14995</v>
      </c>
      <c r="KXC110" s="79" t="s">
        <v>14995</v>
      </c>
      <c r="KXD110" s="79" t="s">
        <v>14995</v>
      </c>
      <c r="KXE110" s="79" t="s">
        <v>14995</v>
      </c>
      <c r="KXF110" s="79" t="s">
        <v>14995</v>
      </c>
      <c r="KXG110" s="79" t="s">
        <v>14995</v>
      </c>
      <c r="KXH110" s="79" t="s">
        <v>14995</v>
      </c>
      <c r="KXI110" s="79" t="s">
        <v>14995</v>
      </c>
      <c r="KXJ110" s="79" t="s">
        <v>14995</v>
      </c>
      <c r="KXK110" s="79" t="s">
        <v>14995</v>
      </c>
      <c r="KXL110" s="79" t="s">
        <v>14995</v>
      </c>
      <c r="KXM110" s="79" t="s">
        <v>14995</v>
      </c>
      <c r="KXN110" s="79" t="s">
        <v>14995</v>
      </c>
      <c r="KXO110" s="79" t="s">
        <v>14995</v>
      </c>
      <c r="KXP110" s="79" t="s">
        <v>14995</v>
      </c>
      <c r="KXQ110" s="79" t="s">
        <v>14995</v>
      </c>
      <c r="KXR110" s="79" t="s">
        <v>14995</v>
      </c>
      <c r="KXS110" s="79" t="s">
        <v>14995</v>
      </c>
      <c r="KXT110" s="79" t="s">
        <v>14995</v>
      </c>
      <c r="KXU110" s="79" t="s">
        <v>14995</v>
      </c>
      <c r="KXV110" s="79" t="s">
        <v>14995</v>
      </c>
      <c r="KXW110" s="79" t="s">
        <v>14995</v>
      </c>
      <c r="KXX110" s="79" t="s">
        <v>14995</v>
      </c>
      <c r="KXY110" s="79" t="s">
        <v>14995</v>
      </c>
      <c r="KXZ110" s="79" t="s">
        <v>14995</v>
      </c>
      <c r="KYA110" s="79" t="s">
        <v>14995</v>
      </c>
      <c r="KYB110" s="79" t="s">
        <v>14995</v>
      </c>
      <c r="KYC110" s="79" t="s">
        <v>14995</v>
      </c>
      <c r="KYD110" s="79" t="s">
        <v>14995</v>
      </c>
      <c r="KYE110" s="79" t="s">
        <v>14995</v>
      </c>
      <c r="KYF110" s="79" t="s">
        <v>14995</v>
      </c>
      <c r="KYG110" s="79" t="s">
        <v>14995</v>
      </c>
      <c r="KYH110" s="79" t="s">
        <v>14995</v>
      </c>
      <c r="KYI110" s="79" t="s">
        <v>14995</v>
      </c>
      <c r="KYJ110" s="79" t="s">
        <v>14995</v>
      </c>
      <c r="KYK110" s="79" t="s">
        <v>14995</v>
      </c>
      <c r="KYL110" s="79" t="s">
        <v>14995</v>
      </c>
      <c r="KYM110" s="79" t="s">
        <v>14995</v>
      </c>
      <c r="KYN110" s="79" t="s">
        <v>14995</v>
      </c>
      <c r="KYO110" s="79" t="s">
        <v>14995</v>
      </c>
      <c r="KYP110" s="79" t="s">
        <v>14995</v>
      </c>
      <c r="KYQ110" s="79" t="s">
        <v>14995</v>
      </c>
      <c r="KYR110" s="79" t="s">
        <v>14995</v>
      </c>
      <c r="KYS110" s="79" t="s">
        <v>14995</v>
      </c>
      <c r="KYT110" s="79" t="s">
        <v>14995</v>
      </c>
      <c r="KYU110" s="79" t="s">
        <v>14995</v>
      </c>
      <c r="KYV110" s="79" t="s">
        <v>14995</v>
      </c>
      <c r="KYW110" s="79" t="s">
        <v>14995</v>
      </c>
      <c r="KYX110" s="79" t="s">
        <v>14995</v>
      </c>
      <c r="KYY110" s="79" t="s">
        <v>14995</v>
      </c>
      <c r="KYZ110" s="79" t="s">
        <v>14995</v>
      </c>
      <c r="KZA110" s="79" t="s">
        <v>14995</v>
      </c>
      <c r="KZB110" s="79" t="s">
        <v>14995</v>
      </c>
      <c r="KZC110" s="79" t="s">
        <v>14995</v>
      </c>
      <c r="KZD110" s="79" t="s">
        <v>14995</v>
      </c>
      <c r="KZE110" s="79" t="s">
        <v>14995</v>
      </c>
      <c r="KZF110" s="79" t="s">
        <v>14995</v>
      </c>
      <c r="KZG110" s="79" t="s">
        <v>14995</v>
      </c>
      <c r="KZH110" s="79" t="s">
        <v>14995</v>
      </c>
      <c r="KZI110" s="79" t="s">
        <v>14995</v>
      </c>
      <c r="KZJ110" s="79" t="s">
        <v>14995</v>
      </c>
      <c r="KZK110" s="79" t="s">
        <v>14995</v>
      </c>
      <c r="KZL110" s="79" t="s">
        <v>14995</v>
      </c>
      <c r="KZM110" s="79" t="s">
        <v>14995</v>
      </c>
      <c r="KZN110" s="79" t="s">
        <v>14995</v>
      </c>
      <c r="KZO110" s="79" t="s">
        <v>14995</v>
      </c>
      <c r="KZP110" s="79" t="s">
        <v>14995</v>
      </c>
      <c r="KZQ110" s="79" t="s">
        <v>14995</v>
      </c>
      <c r="KZR110" s="79" t="s">
        <v>14995</v>
      </c>
      <c r="KZS110" s="79" t="s">
        <v>14995</v>
      </c>
      <c r="KZT110" s="79" t="s">
        <v>14995</v>
      </c>
      <c r="KZU110" s="79" t="s">
        <v>14995</v>
      </c>
      <c r="KZV110" s="79" t="s">
        <v>14995</v>
      </c>
      <c r="KZW110" s="79" t="s">
        <v>14995</v>
      </c>
      <c r="KZX110" s="79" t="s">
        <v>14995</v>
      </c>
      <c r="KZY110" s="79" t="s">
        <v>14995</v>
      </c>
      <c r="KZZ110" s="79" t="s">
        <v>14995</v>
      </c>
      <c r="LAA110" s="79" t="s">
        <v>14995</v>
      </c>
      <c r="LAB110" s="79" t="s">
        <v>14995</v>
      </c>
      <c r="LAC110" s="79" t="s">
        <v>14995</v>
      </c>
      <c r="LAD110" s="79" t="s">
        <v>14995</v>
      </c>
      <c r="LAE110" s="79" t="s">
        <v>14995</v>
      </c>
      <c r="LAF110" s="79" t="s">
        <v>14995</v>
      </c>
      <c r="LAG110" s="79" t="s">
        <v>14995</v>
      </c>
      <c r="LAH110" s="79" t="s">
        <v>14995</v>
      </c>
      <c r="LAI110" s="79" t="s">
        <v>14995</v>
      </c>
      <c r="LAJ110" s="79" t="s">
        <v>14995</v>
      </c>
      <c r="LAK110" s="79" t="s">
        <v>14995</v>
      </c>
      <c r="LAL110" s="79" t="s">
        <v>14995</v>
      </c>
      <c r="LAM110" s="79" t="s">
        <v>14995</v>
      </c>
      <c r="LAN110" s="79" t="s">
        <v>14995</v>
      </c>
      <c r="LAO110" s="79" t="s">
        <v>14995</v>
      </c>
      <c r="LAP110" s="79" t="s">
        <v>14995</v>
      </c>
      <c r="LAQ110" s="79" t="s">
        <v>14995</v>
      </c>
      <c r="LAR110" s="79" t="s">
        <v>14995</v>
      </c>
      <c r="LAS110" s="79" t="s">
        <v>14995</v>
      </c>
      <c r="LAT110" s="79" t="s">
        <v>14995</v>
      </c>
      <c r="LAU110" s="79" t="s">
        <v>14995</v>
      </c>
      <c r="LAV110" s="79" t="s">
        <v>14995</v>
      </c>
      <c r="LAW110" s="79" t="s">
        <v>14995</v>
      </c>
      <c r="LAX110" s="79" t="s">
        <v>14995</v>
      </c>
      <c r="LAY110" s="79" t="s">
        <v>14995</v>
      </c>
      <c r="LAZ110" s="79" t="s">
        <v>14995</v>
      </c>
      <c r="LBA110" s="79" t="s">
        <v>14995</v>
      </c>
      <c r="LBB110" s="79" t="s">
        <v>14995</v>
      </c>
      <c r="LBC110" s="79" t="s">
        <v>14995</v>
      </c>
      <c r="LBD110" s="79" t="s">
        <v>14995</v>
      </c>
      <c r="LBE110" s="79" t="s">
        <v>14995</v>
      </c>
      <c r="LBF110" s="79" t="s">
        <v>14995</v>
      </c>
      <c r="LBG110" s="79" t="s">
        <v>14995</v>
      </c>
      <c r="LBH110" s="79" t="s">
        <v>14995</v>
      </c>
      <c r="LBI110" s="79" t="s">
        <v>14995</v>
      </c>
      <c r="LBJ110" s="79" t="s">
        <v>14995</v>
      </c>
      <c r="LBK110" s="79" t="s">
        <v>14995</v>
      </c>
      <c r="LBL110" s="79" t="s">
        <v>14995</v>
      </c>
      <c r="LBM110" s="79" t="s">
        <v>14995</v>
      </c>
      <c r="LBN110" s="79" t="s">
        <v>14995</v>
      </c>
      <c r="LBO110" s="79" t="s">
        <v>14995</v>
      </c>
      <c r="LBP110" s="79" t="s">
        <v>14995</v>
      </c>
      <c r="LBQ110" s="79" t="s">
        <v>14995</v>
      </c>
      <c r="LBR110" s="79" t="s">
        <v>14995</v>
      </c>
      <c r="LBS110" s="79" t="s">
        <v>14995</v>
      </c>
      <c r="LBT110" s="79" t="s">
        <v>14995</v>
      </c>
      <c r="LBU110" s="79" t="s">
        <v>14995</v>
      </c>
      <c r="LBV110" s="79" t="s">
        <v>14995</v>
      </c>
      <c r="LBW110" s="79" t="s">
        <v>14995</v>
      </c>
      <c r="LBX110" s="79" t="s">
        <v>14995</v>
      </c>
      <c r="LBY110" s="79" t="s">
        <v>14995</v>
      </c>
      <c r="LBZ110" s="79" t="s">
        <v>14995</v>
      </c>
      <c r="LCA110" s="79" t="s">
        <v>14995</v>
      </c>
      <c r="LCB110" s="79" t="s">
        <v>14995</v>
      </c>
      <c r="LCC110" s="79" t="s">
        <v>14995</v>
      </c>
      <c r="LCD110" s="79" t="s">
        <v>14995</v>
      </c>
      <c r="LCE110" s="79" t="s">
        <v>14995</v>
      </c>
      <c r="LCF110" s="79" t="s">
        <v>14995</v>
      </c>
      <c r="LCG110" s="79" t="s">
        <v>14995</v>
      </c>
      <c r="LCH110" s="79" t="s">
        <v>14995</v>
      </c>
      <c r="LCI110" s="79" t="s">
        <v>14995</v>
      </c>
      <c r="LCJ110" s="79" t="s">
        <v>14995</v>
      </c>
      <c r="LCK110" s="79" t="s">
        <v>14995</v>
      </c>
      <c r="LCL110" s="79" t="s">
        <v>14995</v>
      </c>
      <c r="LCM110" s="79" t="s">
        <v>14995</v>
      </c>
      <c r="LCN110" s="79" t="s">
        <v>14995</v>
      </c>
      <c r="LCO110" s="79" t="s">
        <v>14995</v>
      </c>
      <c r="LCP110" s="79" t="s">
        <v>14995</v>
      </c>
      <c r="LCQ110" s="79" t="s">
        <v>14995</v>
      </c>
      <c r="LCR110" s="79" t="s">
        <v>14995</v>
      </c>
      <c r="LCS110" s="79" t="s">
        <v>14995</v>
      </c>
      <c r="LCT110" s="79" t="s">
        <v>14995</v>
      </c>
      <c r="LCU110" s="79" t="s">
        <v>14995</v>
      </c>
      <c r="LCV110" s="79" t="s">
        <v>14995</v>
      </c>
      <c r="LCW110" s="79" t="s">
        <v>14995</v>
      </c>
      <c r="LCX110" s="79" t="s">
        <v>14995</v>
      </c>
      <c r="LCY110" s="79" t="s">
        <v>14995</v>
      </c>
      <c r="LCZ110" s="79" t="s">
        <v>14995</v>
      </c>
      <c r="LDA110" s="79" t="s">
        <v>14995</v>
      </c>
      <c r="LDB110" s="79" t="s">
        <v>14995</v>
      </c>
      <c r="LDC110" s="79" t="s">
        <v>14995</v>
      </c>
      <c r="LDD110" s="79" t="s">
        <v>14995</v>
      </c>
      <c r="LDE110" s="79" t="s">
        <v>14995</v>
      </c>
      <c r="LDF110" s="79" t="s">
        <v>14995</v>
      </c>
      <c r="LDG110" s="79" t="s">
        <v>14995</v>
      </c>
      <c r="LDH110" s="79" t="s">
        <v>14995</v>
      </c>
      <c r="LDI110" s="79" t="s">
        <v>14995</v>
      </c>
      <c r="LDJ110" s="79" t="s">
        <v>14995</v>
      </c>
      <c r="LDK110" s="79" t="s">
        <v>14995</v>
      </c>
      <c r="LDL110" s="79" t="s">
        <v>14995</v>
      </c>
      <c r="LDM110" s="79" t="s">
        <v>14995</v>
      </c>
      <c r="LDN110" s="79" t="s">
        <v>14995</v>
      </c>
      <c r="LDO110" s="79" t="s">
        <v>14995</v>
      </c>
      <c r="LDP110" s="79" t="s">
        <v>14995</v>
      </c>
      <c r="LDQ110" s="79" t="s">
        <v>14995</v>
      </c>
      <c r="LDR110" s="79" t="s">
        <v>14995</v>
      </c>
      <c r="LDS110" s="79" t="s">
        <v>14995</v>
      </c>
      <c r="LDT110" s="79" t="s">
        <v>14995</v>
      </c>
      <c r="LDU110" s="79" t="s">
        <v>14995</v>
      </c>
      <c r="LDV110" s="79" t="s">
        <v>14995</v>
      </c>
      <c r="LDW110" s="79" t="s">
        <v>14995</v>
      </c>
      <c r="LDX110" s="79" t="s">
        <v>14995</v>
      </c>
      <c r="LDY110" s="79" t="s">
        <v>14995</v>
      </c>
      <c r="LDZ110" s="79" t="s">
        <v>14995</v>
      </c>
      <c r="LEA110" s="79" t="s">
        <v>14995</v>
      </c>
      <c r="LEB110" s="79" t="s">
        <v>14995</v>
      </c>
      <c r="LEC110" s="79" t="s">
        <v>14995</v>
      </c>
      <c r="LED110" s="79" t="s">
        <v>14995</v>
      </c>
      <c r="LEE110" s="79" t="s">
        <v>14995</v>
      </c>
      <c r="LEF110" s="79" t="s">
        <v>14995</v>
      </c>
      <c r="LEG110" s="79" t="s">
        <v>14995</v>
      </c>
      <c r="LEH110" s="79" t="s">
        <v>14995</v>
      </c>
      <c r="LEI110" s="79" t="s">
        <v>14995</v>
      </c>
      <c r="LEJ110" s="79" t="s">
        <v>14995</v>
      </c>
      <c r="LEK110" s="79" t="s">
        <v>14995</v>
      </c>
      <c r="LEL110" s="79" t="s">
        <v>14995</v>
      </c>
      <c r="LEM110" s="79" t="s">
        <v>14995</v>
      </c>
      <c r="LEN110" s="79" t="s">
        <v>14995</v>
      </c>
      <c r="LEO110" s="79" t="s">
        <v>14995</v>
      </c>
      <c r="LEP110" s="79" t="s">
        <v>14995</v>
      </c>
      <c r="LEQ110" s="79" t="s">
        <v>14995</v>
      </c>
      <c r="LER110" s="79" t="s">
        <v>14995</v>
      </c>
      <c r="LES110" s="79" t="s">
        <v>14995</v>
      </c>
      <c r="LET110" s="79" t="s">
        <v>14995</v>
      </c>
      <c r="LEU110" s="79" t="s">
        <v>14995</v>
      </c>
      <c r="LEV110" s="79" t="s">
        <v>14995</v>
      </c>
      <c r="LEW110" s="79" t="s">
        <v>14995</v>
      </c>
      <c r="LEX110" s="79" t="s">
        <v>14995</v>
      </c>
      <c r="LEY110" s="79" t="s">
        <v>14995</v>
      </c>
      <c r="LEZ110" s="79" t="s">
        <v>14995</v>
      </c>
      <c r="LFA110" s="79" t="s">
        <v>14995</v>
      </c>
      <c r="LFB110" s="79" t="s">
        <v>14995</v>
      </c>
      <c r="LFC110" s="79" t="s">
        <v>14995</v>
      </c>
      <c r="LFD110" s="79" t="s">
        <v>14995</v>
      </c>
      <c r="LFE110" s="79" t="s">
        <v>14995</v>
      </c>
      <c r="LFF110" s="79" t="s">
        <v>14995</v>
      </c>
      <c r="LFG110" s="79" t="s">
        <v>14995</v>
      </c>
      <c r="LFH110" s="79" t="s">
        <v>14995</v>
      </c>
      <c r="LFI110" s="79" t="s">
        <v>14995</v>
      </c>
      <c r="LFJ110" s="79" t="s">
        <v>14995</v>
      </c>
      <c r="LFK110" s="79" t="s">
        <v>14995</v>
      </c>
      <c r="LFL110" s="79" t="s">
        <v>14995</v>
      </c>
      <c r="LFM110" s="79" t="s">
        <v>14995</v>
      </c>
      <c r="LFN110" s="79" t="s">
        <v>14995</v>
      </c>
      <c r="LFO110" s="79" t="s">
        <v>14995</v>
      </c>
      <c r="LFP110" s="79" t="s">
        <v>14995</v>
      </c>
      <c r="LFQ110" s="79" t="s">
        <v>14995</v>
      </c>
      <c r="LFR110" s="79" t="s">
        <v>14995</v>
      </c>
      <c r="LFS110" s="79" t="s">
        <v>14995</v>
      </c>
      <c r="LFT110" s="79" t="s">
        <v>14995</v>
      </c>
      <c r="LFU110" s="79" t="s">
        <v>14995</v>
      </c>
      <c r="LFV110" s="79" t="s">
        <v>14995</v>
      </c>
      <c r="LFW110" s="79" t="s">
        <v>14995</v>
      </c>
      <c r="LFX110" s="79" t="s">
        <v>14995</v>
      </c>
      <c r="LFY110" s="79" t="s">
        <v>14995</v>
      </c>
      <c r="LFZ110" s="79" t="s">
        <v>14995</v>
      </c>
      <c r="LGA110" s="79" t="s">
        <v>14995</v>
      </c>
      <c r="LGB110" s="79" t="s">
        <v>14995</v>
      </c>
      <c r="LGC110" s="79" t="s">
        <v>14995</v>
      </c>
      <c r="LGD110" s="79" t="s">
        <v>14995</v>
      </c>
      <c r="LGE110" s="79" t="s">
        <v>14995</v>
      </c>
      <c r="LGF110" s="79" t="s">
        <v>14995</v>
      </c>
      <c r="LGG110" s="79" t="s">
        <v>14995</v>
      </c>
      <c r="LGH110" s="79" t="s">
        <v>14995</v>
      </c>
      <c r="LGI110" s="79" t="s">
        <v>14995</v>
      </c>
      <c r="LGJ110" s="79" t="s">
        <v>14995</v>
      </c>
      <c r="LGK110" s="79" t="s">
        <v>14995</v>
      </c>
      <c r="LGL110" s="79" t="s">
        <v>14995</v>
      </c>
      <c r="LGM110" s="79" t="s">
        <v>14995</v>
      </c>
      <c r="LGN110" s="79" t="s">
        <v>14995</v>
      </c>
      <c r="LGO110" s="79" t="s">
        <v>14995</v>
      </c>
      <c r="LGP110" s="79" t="s">
        <v>14995</v>
      </c>
      <c r="LGQ110" s="79" t="s">
        <v>14995</v>
      </c>
      <c r="LGR110" s="79" t="s">
        <v>14995</v>
      </c>
      <c r="LGS110" s="79" t="s">
        <v>14995</v>
      </c>
      <c r="LGT110" s="79" t="s">
        <v>14995</v>
      </c>
      <c r="LGU110" s="79" t="s">
        <v>14995</v>
      </c>
      <c r="LGV110" s="79" t="s">
        <v>14995</v>
      </c>
      <c r="LGW110" s="79" t="s">
        <v>14995</v>
      </c>
      <c r="LGX110" s="79" t="s">
        <v>14995</v>
      </c>
      <c r="LGY110" s="79" t="s">
        <v>14995</v>
      </c>
      <c r="LGZ110" s="79" t="s">
        <v>14995</v>
      </c>
      <c r="LHA110" s="79" t="s">
        <v>14995</v>
      </c>
      <c r="LHB110" s="79" t="s">
        <v>14995</v>
      </c>
      <c r="LHC110" s="79" t="s">
        <v>14995</v>
      </c>
      <c r="LHD110" s="79" t="s">
        <v>14995</v>
      </c>
      <c r="LHE110" s="79" t="s">
        <v>14995</v>
      </c>
      <c r="LHF110" s="79" t="s">
        <v>14995</v>
      </c>
      <c r="LHG110" s="79" t="s">
        <v>14995</v>
      </c>
      <c r="LHH110" s="79" t="s">
        <v>14995</v>
      </c>
      <c r="LHI110" s="79" t="s">
        <v>14995</v>
      </c>
      <c r="LHJ110" s="79" t="s">
        <v>14995</v>
      </c>
      <c r="LHK110" s="79" t="s">
        <v>14995</v>
      </c>
      <c r="LHL110" s="79" t="s">
        <v>14995</v>
      </c>
      <c r="LHM110" s="79" t="s">
        <v>14995</v>
      </c>
      <c r="LHN110" s="79" t="s">
        <v>14995</v>
      </c>
      <c r="LHO110" s="79" t="s">
        <v>14995</v>
      </c>
      <c r="LHP110" s="79" t="s">
        <v>14995</v>
      </c>
      <c r="LHQ110" s="79" t="s">
        <v>14995</v>
      </c>
      <c r="LHR110" s="79" t="s">
        <v>14995</v>
      </c>
      <c r="LHS110" s="79" t="s">
        <v>14995</v>
      </c>
      <c r="LHT110" s="79" t="s">
        <v>14995</v>
      </c>
      <c r="LHU110" s="79" t="s">
        <v>14995</v>
      </c>
      <c r="LHV110" s="79" t="s">
        <v>14995</v>
      </c>
      <c r="LHW110" s="79" t="s">
        <v>14995</v>
      </c>
      <c r="LHX110" s="79" t="s">
        <v>14995</v>
      </c>
      <c r="LHY110" s="79" t="s">
        <v>14995</v>
      </c>
      <c r="LHZ110" s="79" t="s">
        <v>14995</v>
      </c>
      <c r="LIA110" s="79" t="s">
        <v>14995</v>
      </c>
      <c r="LIB110" s="79" t="s">
        <v>14995</v>
      </c>
      <c r="LIC110" s="79" t="s">
        <v>14995</v>
      </c>
      <c r="LID110" s="79" t="s">
        <v>14995</v>
      </c>
      <c r="LIE110" s="79" t="s">
        <v>14995</v>
      </c>
      <c r="LIF110" s="79" t="s">
        <v>14995</v>
      </c>
      <c r="LIG110" s="79" t="s">
        <v>14995</v>
      </c>
      <c r="LIH110" s="79" t="s">
        <v>14995</v>
      </c>
      <c r="LII110" s="79" t="s">
        <v>14995</v>
      </c>
      <c r="LIJ110" s="79" t="s">
        <v>14995</v>
      </c>
      <c r="LIK110" s="79" t="s">
        <v>14995</v>
      </c>
      <c r="LIL110" s="79" t="s">
        <v>14995</v>
      </c>
      <c r="LIM110" s="79" t="s">
        <v>14995</v>
      </c>
      <c r="LIN110" s="79" t="s">
        <v>14995</v>
      </c>
      <c r="LIO110" s="79" t="s">
        <v>14995</v>
      </c>
      <c r="LIP110" s="79" t="s">
        <v>14995</v>
      </c>
      <c r="LIQ110" s="79" t="s">
        <v>14995</v>
      </c>
      <c r="LIR110" s="79" t="s">
        <v>14995</v>
      </c>
      <c r="LIS110" s="79" t="s">
        <v>14995</v>
      </c>
      <c r="LIT110" s="79" t="s">
        <v>14995</v>
      </c>
      <c r="LIU110" s="79" t="s">
        <v>14995</v>
      </c>
      <c r="LIV110" s="79" t="s">
        <v>14995</v>
      </c>
      <c r="LIW110" s="79" t="s">
        <v>14995</v>
      </c>
      <c r="LIX110" s="79" t="s">
        <v>14995</v>
      </c>
      <c r="LIY110" s="79" t="s">
        <v>14995</v>
      </c>
      <c r="LIZ110" s="79" t="s">
        <v>14995</v>
      </c>
      <c r="LJA110" s="79" t="s">
        <v>14995</v>
      </c>
      <c r="LJB110" s="79" t="s">
        <v>14995</v>
      </c>
      <c r="LJC110" s="79" t="s">
        <v>14995</v>
      </c>
      <c r="LJD110" s="79" t="s">
        <v>14995</v>
      </c>
      <c r="LJE110" s="79" t="s">
        <v>14995</v>
      </c>
      <c r="LJF110" s="79" t="s">
        <v>14995</v>
      </c>
      <c r="LJG110" s="79" t="s">
        <v>14995</v>
      </c>
      <c r="LJH110" s="79" t="s">
        <v>14995</v>
      </c>
      <c r="LJI110" s="79" t="s">
        <v>14995</v>
      </c>
      <c r="LJJ110" s="79" t="s">
        <v>14995</v>
      </c>
      <c r="LJK110" s="79" t="s">
        <v>14995</v>
      </c>
      <c r="LJL110" s="79" t="s">
        <v>14995</v>
      </c>
      <c r="LJM110" s="79" t="s">
        <v>14995</v>
      </c>
      <c r="LJN110" s="79" t="s">
        <v>14995</v>
      </c>
      <c r="LJO110" s="79" t="s">
        <v>14995</v>
      </c>
      <c r="LJP110" s="79" t="s">
        <v>14995</v>
      </c>
      <c r="LJQ110" s="79" t="s">
        <v>14995</v>
      </c>
      <c r="LJR110" s="79" t="s">
        <v>14995</v>
      </c>
      <c r="LJS110" s="79" t="s">
        <v>14995</v>
      </c>
      <c r="LJT110" s="79" t="s">
        <v>14995</v>
      </c>
      <c r="LJU110" s="79" t="s">
        <v>14995</v>
      </c>
      <c r="LJV110" s="79" t="s">
        <v>14995</v>
      </c>
      <c r="LJW110" s="79" t="s">
        <v>14995</v>
      </c>
      <c r="LJX110" s="79" t="s">
        <v>14995</v>
      </c>
      <c r="LJY110" s="79" t="s">
        <v>14995</v>
      </c>
      <c r="LJZ110" s="79" t="s">
        <v>14995</v>
      </c>
      <c r="LKA110" s="79" t="s">
        <v>14995</v>
      </c>
      <c r="LKB110" s="79" t="s">
        <v>14995</v>
      </c>
      <c r="LKC110" s="79" t="s">
        <v>14995</v>
      </c>
      <c r="LKD110" s="79" t="s">
        <v>14995</v>
      </c>
      <c r="LKE110" s="79" t="s">
        <v>14995</v>
      </c>
      <c r="LKF110" s="79" t="s">
        <v>14995</v>
      </c>
      <c r="LKG110" s="79" t="s">
        <v>14995</v>
      </c>
      <c r="LKH110" s="79" t="s">
        <v>14995</v>
      </c>
      <c r="LKI110" s="79" t="s">
        <v>14995</v>
      </c>
      <c r="LKJ110" s="79" t="s">
        <v>14995</v>
      </c>
      <c r="LKK110" s="79" t="s">
        <v>14995</v>
      </c>
      <c r="LKL110" s="79" t="s">
        <v>14995</v>
      </c>
      <c r="LKM110" s="79" t="s">
        <v>14995</v>
      </c>
      <c r="LKN110" s="79" t="s">
        <v>14995</v>
      </c>
      <c r="LKO110" s="79" t="s">
        <v>14995</v>
      </c>
      <c r="LKP110" s="79" t="s">
        <v>14995</v>
      </c>
      <c r="LKQ110" s="79" t="s">
        <v>14995</v>
      </c>
      <c r="LKR110" s="79" t="s">
        <v>14995</v>
      </c>
      <c r="LKS110" s="79" t="s">
        <v>14995</v>
      </c>
      <c r="LKT110" s="79" t="s">
        <v>14995</v>
      </c>
      <c r="LKU110" s="79" t="s">
        <v>14995</v>
      </c>
      <c r="LKV110" s="79" t="s">
        <v>14995</v>
      </c>
      <c r="LKW110" s="79" t="s">
        <v>14995</v>
      </c>
      <c r="LKX110" s="79" t="s">
        <v>14995</v>
      </c>
      <c r="LKY110" s="79" t="s">
        <v>14995</v>
      </c>
      <c r="LKZ110" s="79" t="s">
        <v>14995</v>
      </c>
      <c r="LLA110" s="79" t="s">
        <v>14995</v>
      </c>
      <c r="LLB110" s="79" t="s">
        <v>14995</v>
      </c>
      <c r="LLC110" s="79" t="s">
        <v>14995</v>
      </c>
      <c r="LLD110" s="79" t="s">
        <v>14995</v>
      </c>
      <c r="LLE110" s="79" t="s">
        <v>14995</v>
      </c>
      <c r="LLF110" s="79" t="s">
        <v>14995</v>
      </c>
      <c r="LLG110" s="79" t="s">
        <v>14995</v>
      </c>
      <c r="LLH110" s="79" t="s">
        <v>14995</v>
      </c>
      <c r="LLI110" s="79" t="s">
        <v>14995</v>
      </c>
      <c r="LLJ110" s="79" t="s">
        <v>14995</v>
      </c>
      <c r="LLK110" s="79" t="s">
        <v>14995</v>
      </c>
      <c r="LLL110" s="79" t="s">
        <v>14995</v>
      </c>
      <c r="LLM110" s="79" t="s">
        <v>14995</v>
      </c>
      <c r="LLN110" s="79" t="s">
        <v>14995</v>
      </c>
      <c r="LLO110" s="79" t="s">
        <v>14995</v>
      </c>
      <c r="LLP110" s="79" t="s">
        <v>14995</v>
      </c>
      <c r="LLQ110" s="79" t="s">
        <v>14995</v>
      </c>
      <c r="LLR110" s="79" t="s">
        <v>14995</v>
      </c>
      <c r="LLS110" s="79" t="s">
        <v>14995</v>
      </c>
      <c r="LLT110" s="79" t="s">
        <v>14995</v>
      </c>
      <c r="LLU110" s="79" t="s">
        <v>14995</v>
      </c>
      <c r="LLV110" s="79" t="s">
        <v>14995</v>
      </c>
      <c r="LLW110" s="79" t="s">
        <v>14995</v>
      </c>
      <c r="LLX110" s="79" t="s">
        <v>14995</v>
      </c>
      <c r="LLY110" s="79" t="s">
        <v>14995</v>
      </c>
      <c r="LLZ110" s="79" t="s">
        <v>14995</v>
      </c>
      <c r="LMA110" s="79" t="s">
        <v>14995</v>
      </c>
      <c r="LMB110" s="79" t="s">
        <v>14995</v>
      </c>
      <c r="LMC110" s="79" t="s">
        <v>14995</v>
      </c>
      <c r="LMD110" s="79" t="s">
        <v>14995</v>
      </c>
      <c r="LME110" s="79" t="s">
        <v>14995</v>
      </c>
      <c r="LMF110" s="79" t="s">
        <v>14995</v>
      </c>
      <c r="LMG110" s="79" t="s">
        <v>14995</v>
      </c>
      <c r="LMH110" s="79" t="s">
        <v>14995</v>
      </c>
      <c r="LMI110" s="79" t="s">
        <v>14995</v>
      </c>
      <c r="LMJ110" s="79" t="s">
        <v>14995</v>
      </c>
      <c r="LMK110" s="79" t="s">
        <v>14995</v>
      </c>
      <c r="LML110" s="79" t="s">
        <v>14995</v>
      </c>
      <c r="LMM110" s="79" t="s">
        <v>14995</v>
      </c>
      <c r="LMN110" s="79" t="s">
        <v>14995</v>
      </c>
      <c r="LMO110" s="79" t="s">
        <v>14995</v>
      </c>
      <c r="LMP110" s="79" t="s">
        <v>14995</v>
      </c>
      <c r="LMQ110" s="79" t="s">
        <v>14995</v>
      </c>
      <c r="LMR110" s="79" t="s">
        <v>14995</v>
      </c>
      <c r="LMS110" s="79" t="s">
        <v>14995</v>
      </c>
      <c r="LMT110" s="79" t="s">
        <v>14995</v>
      </c>
      <c r="LMU110" s="79" t="s">
        <v>14995</v>
      </c>
      <c r="LMV110" s="79" t="s">
        <v>14995</v>
      </c>
      <c r="LMW110" s="79" t="s">
        <v>14995</v>
      </c>
      <c r="LMX110" s="79" t="s">
        <v>14995</v>
      </c>
      <c r="LMY110" s="79" t="s">
        <v>14995</v>
      </c>
      <c r="LMZ110" s="79" t="s">
        <v>14995</v>
      </c>
      <c r="LNA110" s="79" t="s">
        <v>14995</v>
      </c>
      <c r="LNB110" s="79" t="s">
        <v>14995</v>
      </c>
      <c r="LNC110" s="79" t="s">
        <v>14995</v>
      </c>
      <c r="LND110" s="79" t="s">
        <v>14995</v>
      </c>
      <c r="LNE110" s="79" t="s">
        <v>14995</v>
      </c>
      <c r="LNF110" s="79" t="s">
        <v>14995</v>
      </c>
      <c r="LNG110" s="79" t="s">
        <v>14995</v>
      </c>
      <c r="LNH110" s="79" t="s">
        <v>14995</v>
      </c>
      <c r="LNI110" s="79" t="s">
        <v>14995</v>
      </c>
      <c r="LNJ110" s="79" t="s">
        <v>14995</v>
      </c>
      <c r="LNK110" s="79" t="s">
        <v>14995</v>
      </c>
      <c r="LNL110" s="79" t="s">
        <v>14995</v>
      </c>
      <c r="LNM110" s="79" t="s">
        <v>14995</v>
      </c>
      <c r="LNN110" s="79" t="s">
        <v>14995</v>
      </c>
      <c r="LNO110" s="79" t="s">
        <v>14995</v>
      </c>
      <c r="LNP110" s="79" t="s">
        <v>14995</v>
      </c>
      <c r="LNQ110" s="79" t="s">
        <v>14995</v>
      </c>
      <c r="LNR110" s="79" t="s">
        <v>14995</v>
      </c>
      <c r="LNS110" s="79" t="s">
        <v>14995</v>
      </c>
      <c r="LNT110" s="79" t="s">
        <v>14995</v>
      </c>
      <c r="LNU110" s="79" t="s">
        <v>14995</v>
      </c>
      <c r="LNV110" s="79" t="s">
        <v>14995</v>
      </c>
      <c r="LNW110" s="79" t="s">
        <v>14995</v>
      </c>
      <c r="LNX110" s="79" t="s">
        <v>14995</v>
      </c>
      <c r="LNY110" s="79" t="s">
        <v>14995</v>
      </c>
      <c r="LNZ110" s="79" t="s">
        <v>14995</v>
      </c>
      <c r="LOA110" s="79" t="s">
        <v>14995</v>
      </c>
      <c r="LOB110" s="79" t="s">
        <v>14995</v>
      </c>
      <c r="LOC110" s="79" t="s">
        <v>14995</v>
      </c>
      <c r="LOD110" s="79" t="s">
        <v>14995</v>
      </c>
      <c r="LOE110" s="79" t="s">
        <v>14995</v>
      </c>
      <c r="LOF110" s="79" t="s">
        <v>14995</v>
      </c>
      <c r="LOG110" s="79" t="s">
        <v>14995</v>
      </c>
      <c r="LOH110" s="79" t="s">
        <v>14995</v>
      </c>
      <c r="LOI110" s="79" t="s">
        <v>14995</v>
      </c>
      <c r="LOJ110" s="79" t="s">
        <v>14995</v>
      </c>
      <c r="LOK110" s="79" t="s">
        <v>14995</v>
      </c>
      <c r="LOL110" s="79" t="s">
        <v>14995</v>
      </c>
      <c r="LOM110" s="79" t="s">
        <v>14995</v>
      </c>
      <c r="LON110" s="79" t="s">
        <v>14995</v>
      </c>
      <c r="LOO110" s="79" t="s">
        <v>14995</v>
      </c>
      <c r="LOP110" s="79" t="s">
        <v>14995</v>
      </c>
      <c r="LOQ110" s="79" t="s">
        <v>14995</v>
      </c>
      <c r="LOR110" s="79" t="s">
        <v>14995</v>
      </c>
      <c r="LOS110" s="79" t="s">
        <v>14995</v>
      </c>
      <c r="LOT110" s="79" t="s">
        <v>14995</v>
      </c>
      <c r="LOU110" s="79" t="s">
        <v>14995</v>
      </c>
      <c r="LOV110" s="79" t="s">
        <v>14995</v>
      </c>
      <c r="LOW110" s="79" t="s">
        <v>14995</v>
      </c>
      <c r="LOX110" s="79" t="s">
        <v>14995</v>
      </c>
      <c r="LOY110" s="79" t="s">
        <v>14995</v>
      </c>
      <c r="LOZ110" s="79" t="s">
        <v>14995</v>
      </c>
      <c r="LPA110" s="79" t="s">
        <v>14995</v>
      </c>
      <c r="LPB110" s="79" t="s">
        <v>14995</v>
      </c>
      <c r="LPC110" s="79" t="s">
        <v>14995</v>
      </c>
      <c r="LPD110" s="79" t="s">
        <v>14995</v>
      </c>
      <c r="LPE110" s="79" t="s">
        <v>14995</v>
      </c>
      <c r="LPF110" s="79" t="s">
        <v>14995</v>
      </c>
      <c r="LPG110" s="79" t="s">
        <v>14995</v>
      </c>
      <c r="LPH110" s="79" t="s">
        <v>14995</v>
      </c>
      <c r="LPI110" s="79" t="s">
        <v>14995</v>
      </c>
      <c r="LPJ110" s="79" t="s">
        <v>14995</v>
      </c>
      <c r="LPK110" s="79" t="s">
        <v>14995</v>
      </c>
      <c r="LPL110" s="79" t="s">
        <v>14995</v>
      </c>
      <c r="LPM110" s="79" t="s">
        <v>14995</v>
      </c>
      <c r="LPN110" s="79" t="s">
        <v>14995</v>
      </c>
      <c r="LPO110" s="79" t="s">
        <v>14995</v>
      </c>
      <c r="LPP110" s="79" t="s">
        <v>14995</v>
      </c>
      <c r="LPQ110" s="79" t="s">
        <v>14995</v>
      </c>
      <c r="LPR110" s="79" t="s">
        <v>14995</v>
      </c>
      <c r="LPS110" s="79" t="s">
        <v>14995</v>
      </c>
      <c r="LPT110" s="79" t="s">
        <v>14995</v>
      </c>
      <c r="LPU110" s="79" t="s">
        <v>14995</v>
      </c>
      <c r="LPV110" s="79" t="s">
        <v>14995</v>
      </c>
      <c r="LPW110" s="79" t="s">
        <v>14995</v>
      </c>
      <c r="LPX110" s="79" t="s">
        <v>14995</v>
      </c>
      <c r="LPY110" s="79" t="s">
        <v>14995</v>
      </c>
      <c r="LPZ110" s="79" t="s">
        <v>14995</v>
      </c>
      <c r="LQA110" s="79" t="s">
        <v>14995</v>
      </c>
      <c r="LQB110" s="79" t="s">
        <v>14995</v>
      </c>
      <c r="LQC110" s="79" t="s">
        <v>14995</v>
      </c>
      <c r="LQD110" s="79" t="s">
        <v>14995</v>
      </c>
      <c r="LQE110" s="79" t="s">
        <v>14995</v>
      </c>
      <c r="LQF110" s="79" t="s">
        <v>14995</v>
      </c>
      <c r="LQG110" s="79" t="s">
        <v>14995</v>
      </c>
      <c r="LQH110" s="79" t="s">
        <v>14995</v>
      </c>
      <c r="LQI110" s="79" t="s">
        <v>14995</v>
      </c>
      <c r="LQJ110" s="79" t="s">
        <v>14995</v>
      </c>
      <c r="LQK110" s="79" t="s">
        <v>14995</v>
      </c>
      <c r="LQL110" s="79" t="s">
        <v>14995</v>
      </c>
      <c r="LQM110" s="79" t="s">
        <v>14995</v>
      </c>
      <c r="LQN110" s="79" t="s">
        <v>14995</v>
      </c>
      <c r="LQO110" s="79" t="s">
        <v>14995</v>
      </c>
      <c r="LQP110" s="79" t="s">
        <v>14995</v>
      </c>
      <c r="LQQ110" s="79" t="s">
        <v>14995</v>
      </c>
      <c r="LQR110" s="79" t="s">
        <v>14995</v>
      </c>
      <c r="LQS110" s="79" t="s">
        <v>14995</v>
      </c>
      <c r="LQT110" s="79" t="s">
        <v>14995</v>
      </c>
      <c r="LQU110" s="79" t="s">
        <v>14995</v>
      </c>
      <c r="LQV110" s="79" t="s">
        <v>14995</v>
      </c>
      <c r="LQW110" s="79" t="s">
        <v>14995</v>
      </c>
      <c r="LQX110" s="79" t="s">
        <v>14995</v>
      </c>
      <c r="LQY110" s="79" t="s">
        <v>14995</v>
      </c>
      <c r="LQZ110" s="79" t="s">
        <v>14995</v>
      </c>
      <c r="LRA110" s="79" t="s">
        <v>14995</v>
      </c>
      <c r="LRB110" s="79" t="s">
        <v>14995</v>
      </c>
      <c r="LRC110" s="79" t="s">
        <v>14995</v>
      </c>
      <c r="LRD110" s="79" t="s">
        <v>14995</v>
      </c>
      <c r="LRE110" s="79" t="s">
        <v>14995</v>
      </c>
      <c r="LRF110" s="79" t="s">
        <v>14995</v>
      </c>
      <c r="LRG110" s="79" t="s">
        <v>14995</v>
      </c>
      <c r="LRH110" s="79" t="s">
        <v>14995</v>
      </c>
      <c r="LRI110" s="79" t="s">
        <v>14995</v>
      </c>
      <c r="LRJ110" s="79" t="s">
        <v>14995</v>
      </c>
      <c r="LRK110" s="79" t="s">
        <v>14995</v>
      </c>
      <c r="LRL110" s="79" t="s">
        <v>14995</v>
      </c>
      <c r="LRM110" s="79" t="s">
        <v>14995</v>
      </c>
      <c r="LRN110" s="79" t="s">
        <v>14995</v>
      </c>
      <c r="LRO110" s="79" t="s">
        <v>14995</v>
      </c>
      <c r="LRP110" s="79" t="s">
        <v>14995</v>
      </c>
      <c r="LRQ110" s="79" t="s">
        <v>14995</v>
      </c>
      <c r="LRR110" s="79" t="s">
        <v>14995</v>
      </c>
      <c r="LRS110" s="79" t="s">
        <v>14995</v>
      </c>
      <c r="LRT110" s="79" t="s">
        <v>14995</v>
      </c>
      <c r="LRU110" s="79" t="s">
        <v>14995</v>
      </c>
      <c r="LRV110" s="79" t="s">
        <v>14995</v>
      </c>
      <c r="LRW110" s="79" t="s">
        <v>14995</v>
      </c>
      <c r="LRX110" s="79" t="s">
        <v>14995</v>
      </c>
      <c r="LRY110" s="79" t="s">
        <v>14995</v>
      </c>
      <c r="LRZ110" s="79" t="s">
        <v>14995</v>
      </c>
      <c r="LSA110" s="79" t="s">
        <v>14995</v>
      </c>
      <c r="LSB110" s="79" t="s">
        <v>14995</v>
      </c>
      <c r="LSC110" s="79" t="s">
        <v>14995</v>
      </c>
      <c r="LSD110" s="79" t="s">
        <v>14995</v>
      </c>
      <c r="LSE110" s="79" t="s">
        <v>14995</v>
      </c>
      <c r="LSF110" s="79" t="s">
        <v>14995</v>
      </c>
      <c r="LSG110" s="79" t="s">
        <v>14995</v>
      </c>
      <c r="LSH110" s="79" t="s">
        <v>14995</v>
      </c>
      <c r="LSI110" s="79" t="s">
        <v>14995</v>
      </c>
      <c r="LSJ110" s="79" t="s">
        <v>14995</v>
      </c>
      <c r="LSK110" s="79" t="s">
        <v>14995</v>
      </c>
      <c r="LSL110" s="79" t="s">
        <v>14995</v>
      </c>
      <c r="LSM110" s="79" t="s">
        <v>14995</v>
      </c>
      <c r="LSN110" s="79" t="s">
        <v>14995</v>
      </c>
      <c r="LSO110" s="79" t="s">
        <v>14995</v>
      </c>
      <c r="LSP110" s="79" t="s">
        <v>14995</v>
      </c>
      <c r="LSQ110" s="79" t="s">
        <v>14995</v>
      </c>
      <c r="LSR110" s="79" t="s">
        <v>14995</v>
      </c>
      <c r="LSS110" s="79" t="s">
        <v>14995</v>
      </c>
      <c r="LST110" s="79" t="s">
        <v>14995</v>
      </c>
      <c r="LSU110" s="79" t="s">
        <v>14995</v>
      </c>
      <c r="LSV110" s="79" t="s">
        <v>14995</v>
      </c>
      <c r="LSW110" s="79" t="s">
        <v>14995</v>
      </c>
      <c r="LSX110" s="79" t="s">
        <v>14995</v>
      </c>
      <c r="LSY110" s="79" t="s">
        <v>14995</v>
      </c>
      <c r="LSZ110" s="79" t="s">
        <v>14995</v>
      </c>
      <c r="LTA110" s="79" t="s">
        <v>14995</v>
      </c>
      <c r="LTB110" s="79" t="s">
        <v>14995</v>
      </c>
      <c r="LTC110" s="79" t="s">
        <v>14995</v>
      </c>
      <c r="LTD110" s="79" t="s">
        <v>14995</v>
      </c>
      <c r="LTE110" s="79" t="s">
        <v>14995</v>
      </c>
      <c r="LTF110" s="79" t="s">
        <v>14995</v>
      </c>
      <c r="LTG110" s="79" t="s">
        <v>14995</v>
      </c>
      <c r="LTH110" s="79" t="s">
        <v>14995</v>
      </c>
      <c r="LTI110" s="79" t="s">
        <v>14995</v>
      </c>
      <c r="LTJ110" s="79" t="s">
        <v>14995</v>
      </c>
      <c r="LTK110" s="79" t="s">
        <v>14995</v>
      </c>
      <c r="LTL110" s="79" t="s">
        <v>14995</v>
      </c>
      <c r="LTM110" s="79" t="s">
        <v>14995</v>
      </c>
      <c r="LTN110" s="79" t="s">
        <v>14995</v>
      </c>
      <c r="LTO110" s="79" t="s">
        <v>14995</v>
      </c>
      <c r="LTP110" s="79" t="s">
        <v>14995</v>
      </c>
      <c r="LTQ110" s="79" t="s">
        <v>14995</v>
      </c>
      <c r="LTR110" s="79" t="s">
        <v>14995</v>
      </c>
      <c r="LTS110" s="79" t="s">
        <v>14995</v>
      </c>
      <c r="LTT110" s="79" t="s">
        <v>14995</v>
      </c>
      <c r="LTU110" s="79" t="s">
        <v>14995</v>
      </c>
      <c r="LTV110" s="79" t="s">
        <v>14995</v>
      </c>
      <c r="LTW110" s="79" t="s">
        <v>14995</v>
      </c>
      <c r="LTX110" s="79" t="s">
        <v>14995</v>
      </c>
      <c r="LTY110" s="79" t="s">
        <v>14995</v>
      </c>
      <c r="LTZ110" s="79" t="s">
        <v>14995</v>
      </c>
      <c r="LUA110" s="79" t="s">
        <v>14995</v>
      </c>
      <c r="LUB110" s="79" t="s">
        <v>14995</v>
      </c>
      <c r="LUC110" s="79" t="s">
        <v>14995</v>
      </c>
      <c r="LUD110" s="79" t="s">
        <v>14995</v>
      </c>
      <c r="LUE110" s="79" t="s">
        <v>14995</v>
      </c>
      <c r="LUF110" s="79" t="s">
        <v>14995</v>
      </c>
      <c r="LUG110" s="79" t="s">
        <v>14995</v>
      </c>
      <c r="LUH110" s="79" t="s">
        <v>14995</v>
      </c>
      <c r="LUI110" s="79" t="s">
        <v>14995</v>
      </c>
      <c r="LUJ110" s="79" t="s">
        <v>14995</v>
      </c>
      <c r="LUK110" s="79" t="s">
        <v>14995</v>
      </c>
      <c r="LUL110" s="79" t="s">
        <v>14995</v>
      </c>
      <c r="LUM110" s="79" t="s">
        <v>14995</v>
      </c>
      <c r="LUN110" s="79" t="s">
        <v>14995</v>
      </c>
      <c r="LUO110" s="79" t="s">
        <v>14995</v>
      </c>
      <c r="LUP110" s="79" t="s">
        <v>14995</v>
      </c>
      <c r="LUQ110" s="79" t="s">
        <v>14995</v>
      </c>
      <c r="LUR110" s="79" t="s">
        <v>14995</v>
      </c>
      <c r="LUS110" s="79" t="s">
        <v>14995</v>
      </c>
      <c r="LUT110" s="79" t="s">
        <v>14995</v>
      </c>
      <c r="LUU110" s="79" t="s">
        <v>14995</v>
      </c>
      <c r="LUV110" s="79" t="s">
        <v>14995</v>
      </c>
      <c r="LUW110" s="79" t="s">
        <v>14995</v>
      </c>
      <c r="LUX110" s="79" t="s">
        <v>14995</v>
      </c>
      <c r="LUY110" s="79" t="s">
        <v>14995</v>
      </c>
      <c r="LUZ110" s="79" t="s">
        <v>14995</v>
      </c>
      <c r="LVA110" s="79" t="s">
        <v>14995</v>
      </c>
      <c r="LVB110" s="79" t="s">
        <v>14995</v>
      </c>
      <c r="LVC110" s="79" t="s">
        <v>14995</v>
      </c>
      <c r="LVD110" s="79" t="s">
        <v>14995</v>
      </c>
      <c r="LVE110" s="79" t="s">
        <v>14995</v>
      </c>
      <c r="LVF110" s="79" t="s">
        <v>14995</v>
      </c>
      <c r="LVG110" s="79" t="s">
        <v>14995</v>
      </c>
      <c r="LVH110" s="79" t="s">
        <v>14995</v>
      </c>
      <c r="LVI110" s="79" t="s">
        <v>14995</v>
      </c>
      <c r="LVJ110" s="79" t="s">
        <v>14995</v>
      </c>
      <c r="LVK110" s="79" t="s">
        <v>14995</v>
      </c>
      <c r="LVL110" s="79" t="s">
        <v>14995</v>
      </c>
      <c r="LVM110" s="79" t="s">
        <v>14995</v>
      </c>
      <c r="LVN110" s="79" t="s">
        <v>14995</v>
      </c>
      <c r="LVO110" s="79" t="s">
        <v>14995</v>
      </c>
      <c r="LVP110" s="79" t="s">
        <v>14995</v>
      </c>
      <c r="LVQ110" s="79" t="s">
        <v>14995</v>
      </c>
      <c r="LVR110" s="79" t="s">
        <v>14995</v>
      </c>
      <c r="LVS110" s="79" t="s">
        <v>14995</v>
      </c>
      <c r="LVT110" s="79" t="s">
        <v>14995</v>
      </c>
      <c r="LVU110" s="79" t="s">
        <v>14995</v>
      </c>
      <c r="LVV110" s="79" t="s">
        <v>14995</v>
      </c>
      <c r="LVW110" s="79" t="s">
        <v>14995</v>
      </c>
      <c r="LVX110" s="79" t="s">
        <v>14995</v>
      </c>
      <c r="LVY110" s="79" t="s">
        <v>14995</v>
      </c>
      <c r="LVZ110" s="79" t="s">
        <v>14995</v>
      </c>
      <c r="LWA110" s="79" t="s">
        <v>14995</v>
      </c>
      <c r="LWB110" s="79" t="s">
        <v>14995</v>
      </c>
      <c r="LWC110" s="79" t="s">
        <v>14995</v>
      </c>
      <c r="LWD110" s="79" t="s">
        <v>14995</v>
      </c>
      <c r="LWE110" s="79" t="s">
        <v>14995</v>
      </c>
      <c r="LWF110" s="79" t="s">
        <v>14995</v>
      </c>
      <c r="LWG110" s="79" t="s">
        <v>14995</v>
      </c>
      <c r="LWH110" s="79" t="s">
        <v>14995</v>
      </c>
      <c r="LWI110" s="79" t="s">
        <v>14995</v>
      </c>
      <c r="LWJ110" s="79" t="s">
        <v>14995</v>
      </c>
      <c r="LWK110" s="79" t="s">
        <v>14995</v>
      </c>
      <c r="LWL110" s="79" t="s">
        <v>14995</v>
      </c>
      <c r="LWM110" s="79" t="s">
        <v>14995</v>
      </c>
      <c r="LWN110" s="79" t="s">
        <v>14995</v>
      </c>
      <c r="LWO110" s="79" t="s">
        <v>14995</v>
      </c>
      <c r="LWP110" s="79" t="s">
        <v>14995</v>
      </c>
      <c r="LWQ110" s="79" t="s">
        <v>14995</v>
      </c>
      <c r="LWR110" s="79" t="s">
        <v>14995</v>
      </c>
      <c r="LWS110" s="79" t="s">
        <v>14995</v>
      </c>
      <c r="LWT110" s="79" t="s">
        <v>14995</v>
      </c>
      <c r="LWU110" s="79" t="s">
        <v>14995</v>
      </c>
      <c r="LWV110" s="79" t="s">
        <v>14995</v>
      </c>
      <c r="LWW110" s="79" t="s">
        <v>14995</v>
      </c>
      <c r="LWX110" s="79" t="s">
        <v>14995</v>
      </c>
      <c r="LWY110" s="79" t="s">
        <v>14995</v>
      </c>
      <c r="LWZ110" s="79" t="s">
        <v>14995</v>
      </c>
      <c r="LXA110" s="79" t="s">
        <v>14995</v>
      </c>
      <c r="LXB110" s="79" t="s">
        <v>14995</v>
      </c>
      <c r="LXC110" s="79" t="s">
        <v>14995</v>
      </c>
      <c r="LXD110" s="79" t="s">
        <v>14995</v>
      </c>
      <c r="LXE110" s="79" t="s">
        <v>14995</v>
      </c>
      <c r="LXF110" s="79" t="s">
        <v>14995</v>
      </c>
      <c r="LXG110" s="79" t="s">
        <v>14995</v>
      </c>
      <c r="LXH110" s="79" t="s">
        <v>14995</v>
      </c>
      <c r="LXI110" s="79" t="s">
        <v>14995</v>
      </c>
      <c r="LXJ110" s="79" t="s">
        <v>14995</v>
      </c>
      <c r="LXK110" s="79" t="s">
        <v>14995</v>
      </c>
      <c r="LXL110" s="79" t="s">
        <v>14995</v>
      </c>
      <c r="LXM110" s="79" t="s">
        <v>14995</v>
      </c>
      <c r="LXN110" s="79" t="s">
        <v>14995</v>
      </c>
      <c r="LXO110" s="79" t="s">
        <v>14995</v>
      </c>
      <c r="LXP110" s="79" t="s">
        <v>14995</v>
      </c>
      <c r="LXQ110" s="79" t="s">
        <v>14995</v>
      </c>
      <c r="LXR110" s="79" t="s">
        <v>14995</v>
      </c>
      <c r="LXS110" s="79" t="s">
        <v>14995</v>
      </c>
      <c r="LXT110" s="79" t="s">
        <v>14995</v>
      </c>
      <c r="LXU110" s="79" t="s">
        <v>14995</v>
      </c>
      <c r="LXV110" s="79" t="s">
        <v>14995</v>
      </c>
      <c r="LXW110" s="79" t="s">
        <v>14995</v>
      </c>
      <c r="LXX110" s="79" t="s">
        <v>14995</v>
      </c>
      <c r="LXY110" s="79" t="s">
        <v>14995</v>
      </c>
      <c r="LXZ110" s="79" t="s">
        <v>14995</v>
      </c>
      <c r="LYA110" s="79" t="s">
        <v>14995</v>
      </c>
      <c r="LYB110" s="79" t="s">
        <v>14995</v>
      </c>
      <c r="LYC110" s="79" t="s">
        <v>14995</v>
      </c>
      <c r="LYD110" s="79" t="s">
        <v>14995</v>
      </c>
      <c r="LYE110" s="79" t="s">
        <v>14995</v>
      </c>
      <c r="LYF110" s="79" t="s">
        <v>14995</v>
      </c>
      <c r="LYG110" s="79" t="s">
        <v>14995</v>
      </c>
      <c r="LYH110" s="79" t="s">
        <v>14995</v>
      </c>
      <c r="LYI110" s="79" t="s">
        <v>14995</v>
      </c>
      <c r="LYJ110" s="79" t="s">
        <v>14995</v>
      </c>
      <c r="LYK110" s="79" t="s">
        <v>14995</v>
      </c>
      <c r="LYL110" s="79" t="s">
        <v>14995</v>
      </c>
      <c r="LYM110" s="79" t="s">
        <v>14995</v>
      </c>
      <c r="LYN110" s="79" t="s">
        <v>14995</v>
      </c>
      <c r="LYO110" s="79" t="s">
        <v>14995</v>
      </c>
      <c r="LYP110" s="79" t="s">
        <v>14995</v>
      </c>
      <c r="LYQ110" s="79" t="s">
        <v>14995</v>
      </c>
      <c r="LYR110" s="79" t="s">
        <v>14995</v>
      </c>
      <c r="LYS110" s="79" t="s">
        <v>14995</v>
      </c>
      <c r="LYT110" s="79" t="s">
        <v>14995</v>
      </c>
      <c r="LYU110" s="79" t="s">
        <v>14995</v>
      </c>
      <c r="LYV110" s="79" t="s">
        <v>14995</v>
      </c>
      <c r="LYW110" s="79" t="s">
        <v>14995</v>
      </c>
      <c r="LYX110" s="79" t="s">
        <v>14995</v>
      </c>
      <c r="LYY110" s="79" t="s">
        <v>14995</v>
      </c>
      <c r="LYZ110" s="79" t="s">
        <v>14995</v>
      </c>
      <c r="LZA110" s="79" t="s">
        <v>14995</v>
      </c>
      <c r="LZB110" s="79" t="s">
        <v>14995</v>
      </c>
      <c r="LZC110" s="79" t="s">
        <v>14995</v>
      </c>
      <c r="LZD110" s="79" t="s">
        <v>14995</v>
      </c>
      <c r="LZE110" s="79" t="s">
        <v>14995</v>
      </c>
      <c r="LZF110" s="79" t="s">
        <v>14995</v>
      </c>
      <c r="LZG110" s="79" t="s">
        <v>14995</v>
      </c>
      <c r="LZH110" s="79" t="s">
        <v>14995</v>
      </c>
      <c r="LZI110" s="79" t="s">
        <v>14995</v>
      </c>
      <c r="LZJ110" s="79" t="s">
        <v>14995</v>
      </c>
      <c r="LZK110" s="79" t="s">
        <v>14995</v>
      </c>
      <c r="LZL110" s="79" t="s">
        <v>14995</v>
      </c>
      <c r="LZM110" s="79" t="s">
        <v>14995</v>
      </c>
      <c r="LZN110" s="79" t="s">
        <v>14995</v>
      </c>
      <c r="LZO110" s="79" t="s">
        <v>14995</v>
      </c>
      <c r="LZP110" s="79" t="s">
        <v>14995</v>
      </c>
      <c r="LZQ110" s="79" t="s">
        <v>14995</v>
      </c>
      <c r="LZR110" s="79" t="s">
        <v>14995</v>
      </c>
      <c r="LZS110" s="79" t="s">
        <v>14995</v>
      </c>
      <c r="LZT110" s="79" t="s">
        <v>14995</v>
      </c>
      <c r="LZU110" s="79" t="s">
        <v>14995</v>
      </c>
      <c r="LZV110" s="79" t="s">
        <v>14995</v>
      </c>
      <c r="LZW110" s="79" t="s">
        <v>14995</v>
      </c>
      <c r="LZX110" s="79" t="s">
        <v>14995</v>
      </c>
      <c r="LZY110" s="79" t="s">
        <v>14995</v>
      </c>
      <c r="LZZ110" s="79" t="s">
        <v>14995</v>
      </c>
      <c r="MAA110" s="79" t="s">
        <v>14995</v>
      </c>
      <c r="MAB110" s="79" t="s">
        <v>14995</v>
      </c>
      <c r="MAC110" s="79" t="s">
        <v>14995</v>
      </c>
      <c r="MAD110" s="79" t="s">
        <v>14995</v>
      </c>
      <c r="MAE110" s="79" t="s">
        <v>14995</v>
      </c>
      <c r="MAF110" s="79" t="s">
        <v>14995</v>
      </c>
      <c r="MAG110" s="79" t="s">
        <v>14995</v>
      </c>
      <c r="MAH110" s="79" t="s">
        <v>14995</v>
      </c>
      <c r="MAI110" s="79" t="s">
        <v>14995</v>
      </c>
      <c r="MAJ110" s="79" t="s">
        <v>14995</v>
      </c>
      <c r="MAK110" s="79" t="s">
        <v>14995</v>
      </c>
      <c r="MAL110" s="79" t="s">
        <v>14995</v>
      </c>
      <c r="MAM110" s="79" t="s">
        <v>14995</v>
      </c>
      <c r="MAN110" s="79" t="s">
        <v>14995</v>
      </c>
      <c r="MAO110" s="79" t="s">
        <v>14995</v>
      </c>
      <c r="MAP110" s="79" t="s">
        <v>14995</v>
      </c>
      <c r="MAQ110" s="79" t="s">
        <v>14995</v>
      </c>
      <c r="MAR110" s="79" t="s">
        <v>14995</v>
      </c>
      <c r="MAS110" s="79" t="s">
        <v>14995</v>
      </c>
      <c r="MAT110" s="79" t="s">
        <v>14995</v>
      </c>
      <c r="MAU110" s="79" t="s">
        <v>14995</v>
      </c>
      <c r="MAV110" s="79" t="s">
        <v>14995</v>
      </c>
      <c r="MAW110" s="79" t="s">
        <v>14995</v>
      </c>
      <c r="MAX110" s="79" t="s">
        <v>14995</v>
      </c>
      <c r="MAY110" s="79" t="s">
        <v>14995</v>
      </c>
      <c r="MAZ110" s="79" t="s">
        <v>14995</v>
      </c>
      <c r="MBA110" s="79" t="s">
        <v>14995</v>
      </c>
      <c r="MBB110" s="79" t="s">
        <v>14995</v>
      </c>
      <c r="MBC110" s="79" t="s">
        <v>14995</v>
      </c>
      <c r="MBD110" s="79" t="s">
        <v>14995</v>
      </c>
      <c r="MBE110" s="79" t="s">
        <v>14995</v>
      </c>
      <c r="MBF110" s="79" t="s">
        <v>14995</v>
      </c>
      <c r="MBG110" s="79" t="s">
        <v>14995</v>
      </c>
      <c r="MBH110" s="79" t="s">
        <v>14995</v>
      </c>
      <c r="MBI110" s="79" t="s">
        <v>14995</v>
      </c>
      <c r="MBJ110" s="79" t="s">
        <v>14995</v>
      </c>
      <c r="MBK110" s="79" t="s">
        <v>14995</v>
      </c>
      <c r="MBL110" s="79" t="s">
        <v>14995</v>
      </c>
      <c r="MBM110" s="79" t="s">
        <v>14995</v>
      </c>
      <c r="MBN110" s="79" t="s">
        <v>14995</v>
      </c>
      <c r="MBO110" s="79" t="s">
        <v>14995</v>
      </c>
      <c r="MBP110" s="79" t="s">
        <v>14995</v>
      </c>
      <c r="MBQ110" s="79" t="s">
        <v>14995</v>
      </c>
      <c r="MBR110" s="79" t="s">
        <v>14995</v>
      </c>
      <c r="MBS110" s="79" t="s">
        <v>14995</v>
      </c>
      <c r="MBT110" s="79" t="s">
        <v>14995</v>
      </c>
      <c r="MBU110" s="79" t="s">
        <v>14995</v>
      </c>
      <c r="MBV110" s="79" t="s">
        <v>14995</v>
      </c>
      <c r="MBW110" s="79" t="s">
        <v>14995</v>
      </c>
      <c r="MBX110" s="79" t="s">
        <v>14995</v>
      </c>
      <c r="MBY110" s="79" t="s">
        <v>14995</v>
      </c>
      <c r="MBZ110" s="79" t="s">
        <v>14995</v>
      </c>
      <c r="MCA110" s="79" t="s">
        <v>14995</v>
      </c>
      <c r="MCB110" s="79" t="s">
        <v>14995</v>
      </c>
      <c r="MCC110" s="79" t="s">
        <v>14995</v>
      </c>
      <c r="MCD110" s="79" t="s">
        <v>14995</v>
      </c>
      <c r="MCE110" s="79" t="s">
        <v>14995</v>
      </c>
      <c r="MCF110" s="79" t="s">
        <v>14995</v>
      </c>
      <c r="MCG110" s="79" t="s">
        <v>14995</v>
      </c>
      <c r="MCH110" s="79" t="s">
        <v>14995</v>
      </c>
      <c r="MCI110" s="79" t="s">
        <v>14995</v>
      </c>
      <c r="MCJ110" s="79" t="s">
        <v>14995</v>
      </c>
      <c r="MCK110" s="79" t="s">
        <v>14995</v>
      </c>
      <c r="MCL110" s="79" t="s">
        <v>14995</v>
      </c>
      <c r="MCM110" s="79" t="s">
        <v>14995</v>
      </c>
      <c r="MCN110" s="79" t="s">
        <v>14995</v>
      </c>
      <c r="MCO110" s="79" t="s">
        <v>14995</v>
      </c>
      <c r="MCP110" s="79" t="s">
        <v>14995</v>
      </c>
      <c r="MCQ110" s="79" t="s">
        <v>14995</v>
      </c>
      <c r="MCR110" s="79" t="s">
        <v>14995</v>
      </c>
      <c r="MCS110" s="79" t="s">
        <v>14995</v>
      </c>
      <c r="MCT110" s="79" t="s">
        <v>14995</v>
      </c>
      <c r="MCU110" s="79" t="s">
        <v>14995</v>
      </c>
      <c r="MCV110" s="79" t="s">
        <v>14995</v>
      </c>
      <c r="MCW110" s="79" t="s">
        <v>14995</v>
      </c>
      <c r="MCX110" s="79" t="s">
        <v>14995</v>
      </c>
      <c r="MCY110" s="79" t="s">
        <v>14995</v>
      </c>
      <c r="MCZ110" s="79" t="s">
        <v>14995</v>
      </c>
      <c r="MDA110" s="79" t="s">
        <v>14995</v>
      </c>
      <c r="MDB110" s="79" t="s">
        <v>14995</v>
      </c>
      <c r="MDC110" s="79" t="s">
        <v>14995</v>
      </c>
      <c r="MDD110" s="79" t="s">
        <v>14995</v>
      </c>
      <c r="MDE110" s="79" t="s">
        <v>14995</v>
      </c>
      <c r="MDF110" s="79" t="s">
        <v>14995</v>
      </c>
      <c r="MDG110" s="79" t="s">
        <v>14995</v>
      </c>
      <c r="MDH110" s="79" t="s">
        <v>14995</v>
      </c>
      <c r="MDI110" s="79" t="s">
        <v>14995</v>
      </c>
      <c r="MDJ110" s="79" t="s">
        <v>14995</v>
      </c>
      <c r="MDK110" s="79" t="s">
        <v>14995</v>
      </c>
      <c r="MDL110" s="79" t="s">
        <v>14995</v>
      </c>
      <c r="MDM110" s="79" t="s">
        <v>14995</v>
      </c>
      <c r="MDN110" s="79" t="s">
        <v>14995</v>
      </c>
      <c r="MDO110" s="79" t="s">
        <v>14995</v>
      </c>
      <c r="MDP110" s="79" t="s">
        <v>14995</v>
      </c>
      <c r="MDQ110" s="79" t="s">
        <v>14995</v>
      </c>
      <c r="MDR110" s="79" t="s">
        <v>14995</v>
      </c>
      <c r="MDS110" s="79" t="s">
        <v>14995</v>
      </c>
      <c r="MDT110" s="79" t="s">
        <v>14995</v>
      </c>
      <c r="MDU110" s="79" t="s">
        <v>14995</v>
      </c>
      <c r="MDV110" s="79" t="s">
        <v>14995</v>
      </c>
      <c r="MDW110" s="79" t="s">
        <v>14995</v>
      </c>
      <c r="MDX110" s="79" t="s">
        <v>14995</v>
      </c>
      <c r="MDY110" s="79" t="s">
        <v>14995</v>
      </c>
      <c r="MDZ110" s="79" t="s">
        <v>14995</v>
      </c>
      <c r="MEA110" s="79" t="s">
        <v>14995</v>
      </c>
      <c r="MEB110" s="79" t="s">
        <v>14995</v>
      </c>
      <c r="MEC110" s="79" t="s">
        <v>14995</v>
      </c>
      <c r="MED110" s="79" t="s">
        <v>14995</v>
      </c>
      <c r="MEE110" s="79" t="s">
        <v>14995</v>
      </c>
      <c r="MEF110" s="79" t="s">
        <v>14995</v>
      </c>
      <c r="MEG110" s="79" t="s">
        <v>14995</v>
      </c>
      <c r="MEH110" s="79" t="s">
        <v>14995</v>
      </c>
      <c r="MEI110" s="79" t="s">
        <v>14995</v>
      </c>
      <c r="MEJ110" s="79" t="s">
        <v>14995</v>
      </c>
      <c r="MEK110" s="79" t="s">
        <v>14995</v>
      </c>
      <c r="MEL110" s="79" t="s">
        <v>14995</v>
      </c>
      <c r="MEM110" s="79" t="s">
        <v>14995</v>
      </c>
      <c r="MEN110" s="79" t="s">
        <v>14995</v>
      </c>
      <c r="MEO110" s="79" t="s">
        <v>14995</v>
      </c>
      <c r="MEP110" s="79" t="s">
        <v>14995</v>
      </c>
      <c r="MEQ110" s="79" t="s">
        <v>14995</v>
      </c>
      <c r="MER110" s="79" t="s">
        <v>14995</v>
      </c>
      <c r="MES110" s="79" t="s">
        <v>14995</v>
      </c>
      <c r="MET110" s="79" t="s">
        <v>14995</v>
      </c>
      <c r="MEU110" s="79" t="s">
        <v>14995</v>
      </c>
      <c r="MEV110" s="79" t="s">
        <v>14995</v>
      </c>
      <c r="MEW110" s="79" t="s">
        <v>14995</v>
      </c>
      <c r="MEX110" s="79" t="s">
        <v>14995</v>
      </c>
      <c r="MEY110" s="79" t="s">
        <v>14995</v>
      </c>
      <c r="MEZ110" s="79" t="s">
        <v>14995</v>
      </c>
      <c r="MFA110" s="79" t="s">
        <v>14995</v>
      </c>
      <c r="MFB110" s="79" t="s">
        <v>14995</v>
      </c>
      <c r="MFC110" s="79" t="s">
        <v>14995</v>
      </c>
      <c r="MFD110" s="79" t="s">
        <v>14995</v>
      </c>
      <c r="MFE110" s="79" t="s">
        <v>14995</v>
      </c>
      <c r="MFF110" s="79" t="s">
        <v>14995</v>
      </c>
      <c r="MFG110" s="79" t="s">
        <v>14995</v>
      </c>
      <c r="MFH110" s="79" t="s">
        <v>14995</v>
      </c>
      <c r="MFI110" s="79" t="s">
        <v>14995</v>
      </c>
      <c r="MFJ110" s="79" t="s">
        <v>14995</v>
      </c>
      <c r="MFK110" s="79" t="s">
        <v>14995</v>
      </c>
      <c r="MFL110" s="79" t="s">
        <v>14995</v>
      </c>
      <c r="MFM110" s="79" t="s">
        <v>14995</v>
      </c>
      <c r="MFN110" s="79" t="s">
        <v>14995</v>
      </c>
      <c r="MFO110" s="79" t="s">
        <v>14995</v>
      </c>
      <c r="MFP110" s="79" t="s">
        <v>14995</v>
      </c>
      <c r="MFQ110" s="79" t="s">
        <v>14995</v>
      </c>
      <c r="MFR110" s="79" t="s">
        <v>14995</v>
      </c>
      <c r="MFS110" s="79" t="s">
        <v>14995</v>
      </c>
      <c r="MFT110" s="79" t="s">
        <v>14995</v>
      </c>
      <c r="MFU110" s="79" t="s">
        <v>14995</v>
      </c>
      <c r="MFV110" s="79" t="s">
        <v>14995</v>
      </c>
      <c r="MFW110" s="79" t="s">
        <v>14995</v>
      </c>
      <c r="MFX110" s="79" t="s">
        <v>14995</v>
      </c>
      <c r="MFY110" s="79" t="s">
        <v>14995</v>
      </c>
      <c r="MFZ110" s="79" t="s">
        <v>14995</v>
      </c>
      <c r="MGA110" s="79" t="s">
        <v>14995</v>
      </c>
      <c r="MGB110" s="79" t="s">
        <v>14995</v>
      </c>
      <c r="MGC110" s="79" t="s">
        <v>14995</v>
      </c>
      <c r="MGD110" s="79" t="s">
        <v>14995</v>
      </c>
      <c r="MGE110" s="79" t="s">
        <v>14995</v>
      </c>
      <c r="MGF110" s="79" t="s">
        <v>14995</v>
      </c>
      <c r="MGG110" s="79" t="s">
        <v>14995</v>
      </c>
      <c r="MGH110" s="79" t="s">
        <v>14995</v>
      </c>
      <c r="MGI110" s="79" t="s">
        <v>14995</v>
      </c>
      <c r="MGJ110" s="79" t="s">
        <v>14995</v>
      </c>
      <c r="MGK110" s="79" t="s">
        <v>14995</v>
      </c>
      <c r="MGL110" s="79" t="s">
        <v>14995</v>
      </c>
      <c r="MGM110" s="79" t="s">
        <v>14995</v>
      </c>
      <c r="MGN110" s="79" t="s">
        <v>14995</v>
      </c>
      <c r="MGO110" s="79" t="s">
        <v>14995</v>
      </c>
      <c r="MGP110" s="79" t="s">
        <v>14995</v>
      </c>
      <c r="MGQ110" s="79" t="s">
        <v>14995</v>
      </c>
      <c r="MGR110" s="79" t="s">
        <v>14995</v>
      </c>
      <c r="MGS110" s="79" t="s">
        <v>14995</v>
      </c>
      <c r="MGT110" s="79" t="s">
        <v>14995</v>
      </c>
      <c r="MGU110" s="79" t="s">
        <v>14995</v>
      </c>
      <c r="MGV110" s="79" t="s">
        <v>14995</v>
      </c>
      <c r="MGW110" s="79" t="s">
        <v>14995</v>
      </c>
      <c r="MGX110" s="79" t="s">
        <v>14995</v>
      </c>
      <c r="MGY110" s="79" t="s">
        <v>14995</v>
      </c>
      <c r="MGZ110" s="79" t="s">
        <v>14995</v>
      </c>
      <c r="MHA110" s="79" t="s">
        <v>14995</v>
      </c>
      <c r="MHB110" s="79" t="s">
        <v>14995</v>
      </c>
      <c r="MHC110" s="79" t="s">
        <v>14995</v>
      </c>
      <c r="MHD110" s="79" t="s">
        <v>14995</v>
      </c>
      <c r="MHE110" s="79" t="s">
        <v>14995</v>
      </c>
      <c r="MHF110" s="79" t="s">
        <v>14995</v>
      </c>
      <c r="MHG110" s="79" t="s">
        <v>14995</v>
      </c>
      <c r="MHH110" s="79" t="s">
        <v>14995</v>
      </c>
      <c r="MHI110" s="79" t="s">
        <v>14995</v>
      </c>
      <c r="MHJ110" s="79" t="s">
        <v>14995</v>
      </c>
      <c r="MHK110" s="79" t="s">
        <v>14995</v>
      </c>
      <c r="MHL110" s="79" t="s">
        <v>14995</v>
      </c>
      <c r="MHM110" s="79" t="s">
        <v>14995</v>
      </c>
      <c r="MHN110" s="79" t="s">
        <v>14995</v>
      </c>
      <c r="MHO110" s="79" t="s">
        <v>14995</v>
      </c>
      <c r="MHP110" s="79" t="s">
        <v>14995</v>
      </c>
      <c r="MHQ110" s="79" t="s">
        <v>14995</v>
      </c>
      <c r="MHR110" s="79" t="s">
        <v>14995</v>
      </c>
      <c r="MHS110" s="79" t="s">
        <v>14995</v>
      </c>
      <c r="MHT110" s="79" t="s">
        <v>14995</v>
      </c>
      <c r="MHU110" s="79" t="s">
        <v>14995</v>
      </c>
      <c r="MHV110" s="79" t="s">
        <v>14995</v>
      </c>
      <c r="MHW110" s="79" t="s">
        <v>14995</v>
      </c>
      <c r="MHX110" s="79" t="s">
        <v>14995</v>
      </c>
      <c r="MHY110" s="79" t="s">
        <v>14995</v>
      </c>
      <c r="MHZ110" s="79" t="s">
        <v>14995</v>
      </c>
      <c r="MIA110" s="79" t="s">
        <v>14995</v>
      </c>
      <c r="MIB110" s="79" t="s">
        <v>14995</v>
      </c>
      <c r="MIC110" s="79" t="s">
        <v>14995</v>
      </c>
      <c r="MID110" s="79" t="s">
        <v>14995</v>
      </c>
      <c r="MIE110" s="79" t="s">
        <v>14995</v>
      </c>
      <c r="MIF110" s="79" t="s">
        <v>14995</v>
      </c>
      <c r="MIG110" s="79" t="s">
        <v>14995</v>
      </c>
      <c r="MIH110" s="79" t="s">
        <v>14995</v>
      </c>
      <c r="MII110" s="79" t="s">
        <v>14995</v>
      </c>
      <c r="MIJ110" s="79" t="s">
        <v>14995</v>
      </c>
      <c r="MIK110" s="79" t="s">
        <v>14995</v>
      </c>
      <c r="MIL110" s="79" t="s">
        <v>14995</v>
      </c>
      <c r="MIM110" s="79" t="s">
        <v>14995</v>
      </c>
      <c r="MIN110" s="79" t="s">
        <v>14995</v>
      </c>
      <c r="MIO110" s="79" t="s">
        <v>14995</v>
      </c>
      <c r="MIP110" s="79" t="s">
        <v>14995</v>
      </c>
      <c r="MIQ110" s="79" t="s">
        <v>14995</v>
      </c>
      <c r="MIR110" s="79" t="s">
        <v>14995</v>
      </c>
      <c r="MIS110" s="79" t="s">
        <v>14995</v>
      </c>
      <c r="MIT110" s="79" t="s">
        <v>14995</v>
      </c>
      <c r="MIU110" s="79" t="s">
        <v>14995</v>
      </c>
      <c r="MIV110" s="79" t="s">
        <v>14995</v>
      </c>
      <c r="MIW110" s="79" t="s">
        <v>14995</v>
      </c>
      <c r="MIX110" s="79" t="s">
        <v>14995</v>
      </c>
      <c r="MIY110" s="79" t="s">
        <v>14995</v>
      </c>
      <c r="MIZ110" s="79" t="s">
        <v>14995</v>
      </c>
      <c r="MJA110" s="79" t="s">
        <v>14995</v>
      </c>
      <c r="MJB110" s="79" t="s">
        <v>14995</v>
      </c>
      <c r="MJC110" s="79" t="s">
        <v>14995</v>
      </c>
      <c r="MJD110" s="79" t="s">
        <v>14995</v>
      </c>
      <c r="MJE110" s="79" t="s">
        <v>14995</v>
      </c>
      <c r="MJF110" s="79" t="s">
        <v>14995</v>
      </c>
      <c r="MJG110" s="79" t="s">
        <v>14995</v>
      </c>
      <c r="MJH110" s="79" t="s">
        <v>14995</v>
      </c>
      <c r="MJI110" s="79" t="s">
        <v>14995</v>
      </c>
      <c r="MJJ110" s="79" t="s">
        <v>14995</v>
      </c>
      <c r="MJK110" s="79" t="s">
        <v>14995</v>
      </c>
      <c r="MJL110" s="79" t="s">
        <v>14995</v>
      </c>
      <c r="MJM110" s="79" t="s">
        <v>14995</v>
      </c>
      <c r="MJN110" s="79" t="s">
        <v>14995</v>
      </c>
      <c r="MJO110" s="79" t="s">
        <v>14995</v>
      </c>
      <c r="MJP110" s="79" t="s">
        <v>14995</v>
      </c>
      <c r="MJQ110" s="79" t="s">
        <v>14995</v>
      </c>
      <c r="MJR110" s="79" t="s">
        <v>14995</v>
      </c>
      <c r="MJS110" s="79" t="s">
        <v>14995</v>
      </c>
      <c r="MJT110" s="79" t="s">
        <v>14995</v>
      </c>
      <c r="MJU110" s="79" t="s">
        <v>14995</v>
      </c>
      <c r="MJV110" s="79" t="s">
        <v>14995</v>
      </c>
      <c r="MJW110" s="79" t="s">
        <v>14995</v>
      </c>
      <c r="MJX110" s="79" t="s">
        <v>14995</v>
      </c>
      <c r="MJY110" s="79" t="s">
        <v>14995</v>
      </c>
      <c r="MJZ110" s="79" t="s">
        <v>14995</v>
      </c>
      <c r="MKA110" s="79" t="s">
        <v>14995</v>
      </c>
      <c r="MKB110" s="79" t="s">
        <v>14995</v>
      </c>
      <c r="MKC110" s="79" t="s">
        <v>14995</v>
      </c>
      <c r="MKD110" s="79" t="s">
        <v>14995</v>
      </c>
      <c r="MKE110" s="79" t="s">
        <v>14995</v>
      </c>
      <c r="MKF110" s="79" t="s">
        <v>14995</v>
      </c>
      <c r="MKG110" s="79" t="s">
        <v>14995</v>
      </c>
      <c r="MKH110" s="79" t="s">
        <v>14995</v>
      </c>
      <c r="MKI110" s="79" t="s">
        <v>14995</v>
      </c>
      <c r="MKJ110" s="79" t="s">
        <v>14995</v>
      </c>
      <c r="MKK110" s="79" t="s">
        <v>14995</v>
      </c>
      <c r="MKL110" s="79" t="s">
        <v>14995</v>
      </c>
      <c r="MKM110" s="79" t="s">
        <v>14995</v>
      </c>
      <c r="MKN110" s="79" t="s">
        <v>14995</v>
      </c>
      <c r="MKO110" s="79" t="s">
        <v>14995</v>
      </c>
      <c r="MKP110" s="79" t="s">
        <v>14995</v>
      </c>
      <c r="MKQ110" s="79" t="s">
        <v>14995</v>
      </c>
      <c r="MKR110" s="79" t="s">
        <v>14995</v>
      </c>
      <c r="MKS110" s="79" t="s">
        <v>14995</v>
      </c>
      <c r="MKT110" s="79" t="s">
        <v>14995</v>
      </c>
      <c r="MKU110" s="79" t="s">
        <v>14995</v>
      </c>
      <c r="MKV110" s="79" t="s">
        <v>14995</v>
      </c>
      <c r="MKW110" s="79" t="s">
        <v>14995</v>
      </c>
      <c r="MKX110" s="79" t="s">
        <v>14995</v>
      </c>
      <c r="MKY110" s="79" t="s">
        <v>14995</v>
      </c>
      <c r="MKZ110" s="79" t="s">
        <v>14995</v>
      </c>
      <c r="MLA110" s="79" t="s">
        <v>14995</v>
      </c>
      <c r="MLB110" s="79" t="s">
        <v>14995</v>
      </c>
      <c r="MLC110" s="79" t="s">
        <v>14995</v>
      </c>
      <c r="MLD110" s="79" t="s">
        <v>14995</v>
      </c>
      <c r="MLE110" s="79" t="s">
        <v>14995</v>
      </c>
      <c r="MLF110" s="79" t="s">
        <v>14995</v>
      </c>
      <c r="MLG110" s="79" t="s">
        <v>14995</v>
      </c>
      <c r="MLH110" s="79" t="s">
        <v>14995</v>
      </c>
      <c r="MLI110" s="79" t="s">
        <v>14995</v>
      </c>
      <c r="MLJ110" s="79" t="s">
        <v>14995</v>
      </c>
      <c r="MLK110" s="79" t="s">
        <v>14995</v>
      </c>
      <c r="MLL110" s="79" t="s">
        <v>14995</v>
      </c>
      <c r="MLM110" s="79" t="s">
        <v>14995</v>
      </c>
      <c r="MLN110" s="79" t="s">
        <v>14995</v>
      </c>
      <c r="MLO110" s="79" t="s">
        <v>14995</v>
      </c>
      <c r="MLP110" s="79" t="s">
        <v>14995</v>
      </c>
      <c r="MLQ110" s="79" t="s">
        <v>14995</v>
      </c>
      <c r="MLR110" s="79" t="s">
        <v>14995</v>
      </c>
      <c r="MLS110" s="79" t="s">
        <v>14995</v>
      </c>
      <c r="MLT110" s="79" t="s">
        <v>14995</v>
      </c>
      <c r="MLU110" s="79" t="s">
        <v>14995</v>
      </c>
      <c r="MLV110" s="79" t="s">
        <v>14995</v>
      </c>
      <c r="MLW110" s="79" t="s">
        <v>14995</v>
      </c>
      <c r="MLX110" s="79" t="s">
        <v>14995</v>
      </c>
      <c r="MLY110" s="79" t="s">
        <v>14995</v>
      </c>
      <c r="MLZ110" s="79" t="s">
        <v>14995</v>
      </c>
      <c r="MMA110" s="79" t="s">
        <v>14995</v>
      </c>
      <c r="MMB110" s="79" t="s">
        <v>14995</v>
      </c>
      <c r="MMC110" s="79" t="s">
        <v>14995</v>
      </c>
      <c r="MMD110" s="79" t="s">
        <v>14995</v>
      </c>
      <c r="MME110" s="79" t="s">
        <v>14995</v>
      </c>
      <c r="MMF110" s="79" t="s">
        <v>14995</v>
      </c>
      <c r="MMG110" s="79" t="s">
        <v>14995</v>
      </c>
      <c r="MMH110" s="79" t="s">
        <v>14995</v>
      </c>
      <c r="MMI110" s="79" t="s">
        <v>14995</v>
      </c>
      <c r="MMJ110" s="79" t="s">
        <v>14995</v>
      </c>
      <c r="MMK110" s="79" t="s">
        <v>14995</v>
      </c>
      <c r="MML110" s="79" t="s">
        <v>14995</v>
      </c>
      <c r="MMM110" s="79" t="s">
        <v>14995</v>
      </c>
      <c r="MMN110" s="79" t="s">
        <v>14995</v>
      </c>
      <c r="MMO110" s="79" t="s">
        <v>14995</v>
      </c>
      <c r="MMP110" s="79" t="s">
        <v>14995</v>
      </c>
      <c r="MMQ110" s="79" t="s">
        <v>14995</v>
      </c>
      <c r="MMR110" s="79" t="s">
        <v>14995</v>
      </c>
      <c r="MMS110" s="79" t="s">
        <v>14995</v>
      </c>
      <c r="MMT110" s="79" t="s">
        <v>14995</v>
      </c>
      <c r="MMU110" s="79" t="s">
        <v>14995</v>
      </c>
      <c r="MMV110" s="79" t="s">
        <v>14995</v>
      </c>
      <c r="MMW110" s="79" t="s">
        <v>14995</v>
      </c>
      <c r="MMX110" s="79" t="s">
        <v>14995</v>
      </c>
      <c r="MMY110" s="79" t="s">
        <v>14995</v>
      </c>
      <c r="MMZ110" s="79" t="s">
        <v>14995</v>
      </c>
      <c r="MNA110" s="79" t="s">
        <v>14995</v>
      </c>
      <c r="MNB110" s="79" t="s">
        <v>14995</v>
      </c>
      <c r="MNC110" s="79" t="s">
        <v>14995</v>
      </c>
      <c r="MND110" s="79" t="s">
        <v>14995</v>
      </c>
      <c r="MNE110" s="79" t="s">
        <v>14995</v>
      </c>
      <c r="MNF110" s="79" t="s">
        <v>14995</v>
      </c>
      <c r="MNG110" s="79" t="s">
        <v>14995</v>
      </c>
      <c r="MNH110" s="79" t="s">
        <v>14995</v>
      </c>
      <c r="MNI110" s="79" t="s">
        <v>14995</v>
      </c>
      <c r="MNJ110" s="79" t="s">
        <v>14995</v>
      </c>
      <c r="MNK110" s="79" t="s">
        <v>14995</v>
      </c>
      <c r="MNL110" s="79" t="s">
        <v>14995</v>
      </c>
      <c r="MNM110" s="79" t="s">
        <v>14995</v>
      </c>
      <c r="MNN110" s="79" t="s">
        <v>14995</v>
      </c>
      <c r="MNO110" s="79" t="s">
        <v>14995</v>
      </c>
      <c r="MNP110" s="79" t="s">
        <v>14995</v>
      </c>
      <c r="MNQ110" s="79" t="s">
        <v>14995</v>
      </c>
      <c r="MNR110" s="79" t="s">
        <v>14995</v>
      </c>
      <c r="MNS110" s="79" t="s">
        <v>14995</v>
      </c>
      <c r="MNT110" s="79" t="s">
        <v>14995</v>
      </c>
      <c r="MNU110" s="79" t="s">
        <v>14995</v>
      </c>
      <c r="MNV110" s="79" t="s">
        <v>14995</v>
      </c>
      <c r="MNW110" s="79" t="s">
        <v>14995</v>
      </c>
      <c r="MNX110" s="79" t="s">
        <v>14995</v>
      </c>
      <c r="MNY110" s="79" t="s">
        <v>14995</v>
      </c>
      <c r="MNZ110" s="79" t="s">
        <v>14995</v>
      </c>
      <c r="MOA110" s="79" t="s">
        <v>14995</v>
      </c>
      <c r="MOB110" s="79" t="s">
        <v>14995</v>
      </c>
      <c r="MOC110" s="79" t="s">
        <v>14995</v>
      </c>
      <c r="MOD110" s="79" t="s">
        <v>14995</v>
      </c>
      <c r="MOE110" s="79" t="s">
        <v>14995</v>
      </c>
      <c r="MOF110" s="79" t="s">
        <v>14995</v>
      </c>
      <c r="MOG110" s="79" t="s">
        <v>14995</v>
      </c>
      <c r="MOH110" s="79" t="s">
        <v>14995</v>
      </c>
      <c r="MOI110" s="79" t="s">
        <v>14995</v>
      </c>
      <c r="MOJ110" s="79" t="s">
        <v>14995</v>
      </c>
      <c r="MOK110" s="79" t="s">
        <v>14995</v>
      </c>
      <c r="MOL110" s="79" t="s">
        <v>14995</v>
      </c>
      <c r="MOM110" s="79" t="s">
        <v>14995</v>
      </c>
      <c r="MON110" s="79" t="s">
        <v>14995</v>
      </c>
      <c r="MOO110" s="79" t="s">
        <v>14995</v>
      </c>
      <c r="MOP110" s="79" t="s">
        <v>14995</v>
      </c>
      <c r="MOQ110" s="79" t="s">
        <v>14995</v>
      </c>
      <c r="MOR110" s="79" t="s">
        <v>14995</v>
      </c>
      <c r="MOS110" s="79" t="s">
        <v>14995</v>
      </c>
      <c r="MOT110" s="79" t="s">
        <v>14995</v>
      </c>
      <c r="MOU110" s="79" t="s">
        <v>14995</v>
      </c>
      <c r="MOV110" s="79" t="s">
        <v>14995</v>
      </c>
      <c r="MOW110" s="79" t="s">
        <v>14995</v>
      </c>
      <c r="MOX110" s="79" t="s">
        <v>14995</v>
      </c>
      <c r="MOY110" s="79" t="s">
        <v>14995</v>
      </c>
      <c r="MOZ110" s="79" t="s">
        <v>14995</v>
      </c>
      <c r="MPA110" s="79" t="s">
        <v>14995</v>
      </c>
      <c r="MPB110" s="79" t="s">
        <v>14995</v>
      </c>
      <c r="MPC110" s="79" t="s">
        <v>14995</v>
      </c>
      <c r="MPD110" s="79" t="s">
        <v>14995</v>
      </c>
      <c r="MPE110" s="79" t="s">
        <v>14995</v>
      </c>
      <c r="MPF110" s="79" t="s">
        <v>14995</v>
      </c>
      <c r="MPG110" s="79" t="s">
        <v>14995</v>
      </c>
      <c r="MPH110" s="79" t="s">
        <v>14995</v>
      </c>
      <c r="MPI110" s="79" t="s">
        <v>14995</v>
      </c>
      <c r="MPJ110" s="79" t="s">
        <v>14995</v>
      </c>
      <c r="MPK110" s="79" t="s">
        <v>14995</v>
      </c>
      <c r="MPL110" s="79" t="s">
        <v>14995</v>
      </c>
      <c r="MPM110" s="79" t="s">
        <v>14995</v>
      </c>
      <c r="MPN110" s="79" t="s">
        <v>14995</v>
      </c>
      <c r="MPO110" s="79" t="s">
        <v>14995</v>
      </c>
      <c r="MPP110" s="79" t="s">
        <v>14995</v>
      </c>
      <c r="MPQ110" s="79" t="s">
        <v>14995</v>
      </c>
      <c r="MPR110" s="79" t="s">
        <v>14995</v>
      </c>
      <c r="MPS110" s="79" t="s">
        <v>14995</v>
      </c>
      <c r="MPT110" s="79" t="s">
        <v>14995</v>
      </c>
      <c r="MPU110" s="79" t="s">
        <v>14995</v>
      </c>
      <c r="MPV110" s="79" t="s">
        <v>14995</v>
      </c>
      <c r="MPW110" s="79" t="s">
        <v>14995</v>
      </c>
      <c r="MPX110" s="79" t="s">
        <v>14995</v>
      </c>
      <c r="MPY110" s="79" t="s">
        <v>14995</v>
      </c>
      <c r="MPZ110" s="79" t="s">
        <v>14995</v>
      </c>
      <c r="MQA110" s="79" t="s">
        <v>14995</v>
      </c>
      <c r="MQB110" s="79" t="s">
        <v>14995</v>
      </c>
      <c r="MQC110" s="79" t="s">
        <v>14995</v>
      </c>
      <c r="MQD110" s="79" t="s">
        <v>14995</v>
      </c>
      <c r="MQE110" s="79" t="s">
        <v>14995</v>
      </c>
      <c r="MQF110" s="79" t="s">
        <v>14995</v>
      </c>
      <c r="MQG110" s="79" t="s">
        <v>14995</v>
      </c>
      <c r="MQH110" s="79" t="s">
        <v>14995</v>
      </c>
      <c r="MQI110" s="79" t="s">
        <v>14995</v>
      </c>
      <c r="MQJ110" s="79" t="s">
        <v>14995</v>
      </c>
      <c r="MQK110" s="79" t="s">
        <v>14995</v>
      </c>
      <c r="MQL110" s="79" t="s">
        <v>14995</v>
      </c>
      <c r="MQM110" s="79" t="s">
        <v>14995</v>
      </c>
      <c r="MQN110" s="79" t="s">
        <v>14995</v>
      </c>
      <c r="MQO110" s="79" t="s">
        <v>14995</v>
      </c>
      <c r="MQP110" s="79" t="s">
        <v>14995</v>
      </c>
      <c r="MQQ110" s="79" t="s">
        <v>14995</v>
      </c>
      <c r="MQR110" s="79" t="s">
        <v>14995</v>
      </c>
      <c r="MQS110" s="79" t="s">
        <v>14995</v>
      </c>
      <c r="MQT110" s="79" t="s">
        <v>14995</v>
      </c>
      <c r="MQU110" s="79" t="s">
        <v>14995</v>
      </c>
      <c r="MQV110" s="79" t="s">
        <v>14995</v>
      </c>
      <c r="MQW110" s="79" t="s">
        <v>14995</v>
      </c>
      <c r="MQX110" s="79" t="s">
        <v>14995</v>
      </c>
      <c r="MQY110" s="79" t="s">
        <v>14995</v>
      </c>
      <c r="MQZ110" s="79" t="s">
        <v>14995</v>
      </c>
      <c r="MRA110" s="79" t="s">
        <v>14995</v>
      </c>
      <c r="MRB110" s="79" t="s">
        <v>14995</v>
      </c>
      <c r="MRC110" s="79" t="s">
        <v>14995</v>
      </c>
      <c r="MRD110" s="79" t="s">
        <v>14995</v>
      </c>
      <c r="MRE110" s="79" t="s">
        <v>14995</v>
      </c>
      <c r="MRF110" s="79" t="s">
        <v>14995</v>
      </c>
      <c r="MRG110" s="79" t="s">
        <v>14995</v>
      </c>
      <c r="MRH110" s="79" t="s">
        <v>14995</v>
      </c>
      <c r="MRI110" s="79" t="s">
        <v>14995</v>
      </c>
      <c r="MRJ110" s="79" t="s">
        <v>14995</v>
      </c>
      <c r="MRK110" s="79" t="s">
        <v>14995</v>
      </c>
      <c r="MRL110" s="79" t="s">
        <v>14995</v>
      </c>
      <c r="MRM110" s="79" t="s">
        <v>14995</v>
      </c>
      <c r="MRN110" s="79" t="s">
        <v>14995</v>
      </c>
      <c r="MRO110" s="79" t="s">
        <v>14995</v>
      </c>
      <c r="MRP110" s="79" t="s">
        <v>14995</v>
      </c>
      <c r="MRQ110" s="79" t="s">
        <v>14995</v>
      </c>
      <c r="MRR110" s="79" t="s">
        <v>14995</v>
      </c>
      <c r="MRS110" s="79" t="s">
        <v>14995</v>
      </c>
      <c r="MRT110" s="79" t="s">
        <v>14995</v>
      </c>
      <c r="MRU110" s="79" t="s">
        <v>14995</v>
      </c>
      <c r="MRV110" s="79" t="s">
        <v>14995</v>
      </c>
      <c r="MRW110" s="79" t="s">
        <v>14995</v>
      </c>
      <c r="MRX110" s="79" t="s">
        <v>14995</v>
      </c>
      <c r="MRY110" s="79" t="s">
        <v>14995</v>
      </c>
      <c r="MRZ110" s="79" t="s">
        <v>14995</v>
      </c>
      <c r="MSA110" s="79" t="s">
        <v>14995</v>
      </c>
      <c r="MSB110" s="79" t="s">
        <v>14995</v>
      </c>
      <c r="MSC110" s="79" t="s">
        <v>14995</v>
      </c>
      <c r="MSD110" s="79" t="s">
        <v>14995</v>
      </c>
      <c r="MSE110" s="79" t="s">
        <v>14995</v>
      </c>
      <c r="MSF110" s="79" t="s">
        <v>14995</v>
      </c>
      <c r="MSG110" s="79" t="s">
        <v>14995</v>
      </c>
      <c r="MSH110" s="79" t="s">
        <v>14995</v>
      </c>
      <c r="MSI110" s="79" t="s">
        <v>14995</v>
      </c>
      <c r="MSJ110" s="79" t="s">
        <v>14995</v>
      </c>
      <c r="MSK110" s="79" t="s">
        <v>14995</v>
      </c>
      <c r="MSL110" s="79" t="s">
        <v>14995</v>
      </c>
      <c r="MSM110" s="79" t="s">
        <v>14995</v>
      </c>
      <c r="MSN110" s="79" t="s">
        <v>14995</v>
      </c>
      <c r="MSO110" s="79" t="s">
        <v>14995</v>
      </c>
      <c r="MSP110" s="79" t="s">
        <v>14995</v>
      </c>
      <c r="MSQ110" s="79" t="s">
        <v>14995</v>
      </c>
      <c r="MSR110" s="79" t="s">
        <v>14995</v>
      </c>
      <c r="MSS110" s="79" t="s">
        <v>14995</v>
      </c>
      <c r="MST110" s="79" t="s">
        <v>14995</v>
      </c>
      <c r="MSU110" s="79" t="s">
        <v>14995</v>
      </c>
      <c r="MSV110" s="79" t="s">
        <v>14995</v>
      </c>
      <c r="MSW110" s="79" t="s">
        <v>14995</v>
      </c>
      <c r="MSX110" s="79" t="s">
        <v>14995</v>
      </c>
      <c r="MSY110" s="79" t="s">
        <v>14995</v>
      </c>
      <c r="MSZ110" s="79" t="s">
        <v>14995</v>
      </c>
      <c r="MTA110" s="79" t="s">
        <v>14995</v>
      </c>
      <c r="MTB110" s="79" t="s">
        <v>14995</v>
      </c>
      <c r="MTC110" s="79" t="s">
        <v>14995</v>
      </c>
      <c r="MTD110" s="79" t="s">
        <v>14995</v>
      </c>
      <c r="MTE110" s="79" t="s">
        <v>14995</v>
      </c>
      <c r="MTF110" s="79" t="s">
        <v>14995</v>
      </c>
      <c r="MTG110" s="79" t="s">
        <v>14995</v>
      </c>
      <c r="MTH110" s="79" t="s">
        <v>14995</v>
      </c>
      <c r="MTI110" s="79" t="s">
        <v>14995</v>
      </c>
      <c r="MTJ110" s="79" t="s">
        <v>14995</v>
      </c>
      <c r="MTK110" s="79" t="s">
        <v>14995</v>
      </c>
      <c r="MTL110" s="79" t="s">
        <v>14995</v>
      </c>
      <c r="MTM110" s="79" t="s">
        <v>14995</v>
      </c>
      <c r="MTN110" s="79" t="s">
        <v>14995</v>
      </c>
      <c r="MTO110" s="79" t="s">
        <v>14995</v>
      </c>
      <c r="MTP110" s="79" t="s">
        <v>14995</v>
      </c>
      <c r="MTQ110" s="79" t="s">
        <v>14995</v>
      </c>
      <c r="MTR110" s="79" t="s">
        <v>14995</v>
      </c>
      <c r="MTS110" s="79" t="s">
        <v>14995</v>
      </c>
      <c r="MTT110" s="79" t="s">
        <v>14995</v>
      </c>
      <c r="MTU110" s="79" t="s">
        <v>14995</v>
      </c>
      <c r="MTV110" s="79" t="s">
        <v>14995</v>
      </c>
      <c r="MTW110" s="79" t="s">
        <v>14995</v>
      </c>
      <c r="MTX110" s="79" t="s">
        <v>14995</v>
      </c>
      <c r="MTY110" s="79" t="s">
        <v>14995</v>
      </c>
      <c r="MTZ110" s="79" t="s">
        <v>14995</v>
      </c>
      <c r="MUA110" s="79" t="s">
        <v>14995</v>
      </c>
      <c r="MUB110" s="79" t="s">
        <v>14995</v>
      </c>
      <c r="MUC110" s="79" t="s">
        <v>14995</v>
      </c>
      <c r="MUD110" s="79" t="s">
        <v>14995</v>
      </c>
      <c r="MUE110" s="79" t="s">
        <v>14995</v>
      </c>
      <c r="MUF110" s="79" t="s">
        <v>14995</v>
      </c>
      <c r="MUG110" s="79" t="s">
        <v>14995</v>
      </c>
      <c r="MUH110" s="79" t="s">
        <v>14995</v>
      </c>
      <c r="MUI110" s="79" t="s">
        <v>14995</v>
      </c>
      <c r="MUJ110" s="79" t="s">
        <v>14995</v>
      </c>
      <c r="MUK110" s="79" t="s">
        <v>14995</v>
      </c>
      <c r="MUL110" s="79" t="s">
        <v>14995</v>
      </c>
      <c r="MUM110" s="79" t="s">
        <v>14995</v>
      </c>
      <c r="MUN110" s="79" t="s">
        <v>14995</v>
      </c>
      <c r="MUO110" s="79" t="s">
        <v>14995</v>
      </c>
      <c r="MUP110" s="79" t="s">
        <v>14995</v>
      </c>
      <c r="MUQ110" s="79" t="s">
        <v>14995</v>
      </c>
      <c r="MUR110" s="79" t="s">
        <v>14995</v>
      </c>
      <c r="MUS110" s="79" t="s">
        <v>14995</v>
      </c>
      <c r="MUT110" s="79" t="s">
        <v>14995</v>
      </c>
      <c r="MUU110" s="79" t="s">
        <v>14995</v>
      </c>
      <c r="MUV110" s="79" t="s">
        <v>14995</v>
      </c>
      <c r="MUW110" s="79" t="s">
        <v>14995</v>
      </c>
      <c r="MUX110" s="79" t="s">
        <v>14995</v>
      </c>
      <c r="MUY110" s="79" t="s">
        <v>14995</v>
      </c>
      <c r="MUZ110" s="79" t="s">
        <v>14995</v>
      </c>
      <c r="MVA110" s="79" t="s">
        <v>14995</v>
      </c>
      <c r="MVB110" s="79" t="s">
        <v>14995</v>
      </c>
      <c r="MVC110" s="79" t="s">
        <v>14995</v>
      </c>
      <c r="MVD110" s="79" t="s">
        <v>14995</v>
      </c>
      <c r="MVE110" s="79" t="s">
        <v>14995</v>
      </c>
      <c r="MVF110" s="79" t="s">
        <v>14995</v>
      </c>
      <c r="MVG110" s="79" t="s">
        <v>14995</v>
      </c>
      <c r="MVH110" s="79" t="s">
        <v>14995</v>
      </c>
      <c r="MVI110" s="79" t="s">
        <v>14995</v>
      </c>
      <c r="MVJ110" s="79" t="s">
        <v>14995</v>
      </c>
      <c r="MVK110" s="79" t="s">
        <v>14995</v>
      </c>
      <c r="MVL110" s="79" t="s">
        <v>14995</v>
      </c>
      <c r="MVM110" s="79" t="s">
        <v>14995</v>
      </c>
      <c r="MVN110" s="79" t="s">
        <v>14995</v>
      </c>
      <c r="MVO110" s="79" t="s">
        <v>14995</v>
      </c>
      <c r="MVP110" s="79" t="s">
        <v>14995</v>
      </c>
      <c r="MVQ110" s="79" t="s">
        <v>14995</v>
      </c>
      <c r="MVR110" s="79" t="s">
        <v>14995</v>
      </c>
      <c r="MVS110" s="79" t="s">
        <v>14995</v>
      </c>
      <c r="MVT110" s="79" t="s">
        <v>14995</v>
      </c>
      <c r="MVU110" s="79" t="s">
        <v>14995</v>
      </c>
      <c r="MVV110" s="79" t="s">
        <v>14995</v>
      </c>
      <c r="MVW110" s="79" t="s">
        <v>14995</v>
      </c>
      <c r="MVX110" s="79" t="s">
        <v>14995</v>
      </c>
      <c r="MVY110" s="79" t="s">
        <v>14995</v>
      </c>
      <c r="MVZ110" s="79" t="s">
        <v>14995</v>
      </c>
      <c r="MWA110" s="79" t="s">
        <v>14995</v>
      </c>
      <c r="MWB110" s="79" t="s">
        <v>14995</v>
      </c>
      <c r="MWC110" s="79" t="s">
        <v>14995</v>
      </c>
      <c r="MWD110" s="79" t="s">
        <v>14995</v>
      </c>
      <c r="MWE110" s="79" t="s">
        <v>14995</v>
      </c>
      <c r="MWF110" s="79" t="s">
        <v>14995</v>
      </c>
      <c r="MWG110" s="79" t="s">
        <v>14995</v>
      </c>
      <c r="MWH110" s="79" t="s">
        <v>14995</v>
      </c>
      <c r="MWI110" s="79" t="s">
        <v>14995</v>
      </c>
      <c r="MWJ110" s="79" t="s">
        <v>14995</v>
      </c>
      <c r="MWK110" s="79" t="s">
        <v>14995</v>
      </c>
      <c r="MWL110" s="79" t="s">
        <v>14995</v>
      </c>
      <c r="MWM110" s="79" t="s">
        <v>14995</v>
      </c>
      <c r="MWN110" s="79" t="s">
        <v>14995</v>
      </c>
      <c r="MWO110" s="79" t="s">
        <v>14995</v>
      </c>
      <c r="MWP110" s="79" t="s">
        <v>14995</v>
      </c>
      <c r="MWQ110" s="79" t="s">
        <v>14995</v>
      </c>
      <c r="MWR110" s="79" t="s">
        <v>14995</v>
      </c>
      <c r="MWS110" s="79" t="s">
        <v>14995</v>
      </c>
      <c r="MWT110" s="79" t="s">
        <v>14995</v>
      </c>
      <c r="MWU110" s="79" t="s">
        <v>14995</v>
      </c>
      <c r="MWV110" s="79" t="s">
        <v>14995</v>
      </c>
      <c r="MWW110" s="79" t="s">
        <v>14995</v>
      </c>
      <c r="MWX110" s="79" t="s">
        <v>14995</v>
      </c>
      <c r="MWY110" s="79" t="s">
        <v>14995</v>
      </c>
      <c r="MWZ110" s="79" t="s">
        <v>14995</v>
      </c>
      <c r="MXA110" s="79" t="s">
        <v>14995</v>
      </c>
      <c r="MXB110" s="79" t="s">
        <v>14995</v>
      </c>
      <c r="MXC110" s="79" t="s">
        <v>14995</v>
      </c>
      <c r="MXD110" s="79" t="s">
        <v>14995</v>
      </c>
      <c r="MXE110" s="79" t="s">
        <v>14995</v>
      </c>
      <c r="MXF110" s="79" t="s">
        <v>14995</v>
      </c>
      <c r="MXG110" s="79" t="s">
        <v>14995</v>
      </c>
      <c r="MXH110" s="79" t="s">
        <v>14995</v>
      </c>
      <c r="MXI110" s="79" t="s">
        <v>14995</v>
      </c>
      <c r="MXJ110" s="79" t="s">
        <v>14995</v>
      </c>
      <c r="MXK110" s="79" t="s">
        <v>14995</v>
      </c>
      <c r="MXL110" s="79" t="s">
        <v>14995</v>
      </c>
      <c r="MXM110" s="79" t="s">
        <v>14995</v>
      </c>
      <c r="MXN110" s="79" t="s">
        <v>14995</v>
      </c>
      <c r="MXO110" s="79" t="s">
        <v>14995</v>
      </c>
      <c r="MXP110" s="79" t="s">
        <v>14995</v>
      </c>
      <c r="MXQ110" s="79" t="s">
        <v>14995</v>
      </c>
      <c r="MXR110" s="79" t="s">
        <v>14995</v>
      </c>
      <c r="MXS110" s="79" t="s">
        <v>14995</v>
      </c>
      <c r="MXT110" s="79" t="s">
        <v>14995</v>
      </c>
      <c r="MXU110" s="79" t="s">
        <v>14995</v>
      </c>
      <c r="MXV110" s="79" t="s">
        <v>14995</v>
      </c>
      <c r="MXW110" s="79" t="s">
        <v>14995</v>
      </c>
      <c r="MXX110" s="79" t="s">
        <v>14995</v>
      </c>
      <c r="MXY110" s="79" t="s">
        <v>14995</v>
      </c>
      <c r="MXZ110" s="79" t="s">
        <v>14995</v>
      </c>
      <c r="MYA110" s="79" t="s">
        <v>14995</v>
      </c>
      <c r="MYB110" s="79" t="s">
        <v>14995</v>
      </c>
      <c r="MYC110" s="79" t="s">
        <v>14995</v>
      </c>
      <c r="MYD110" s="79" t="s">
        <v>14995</v>
      </c>
      <c r="MYE110" s="79" t="s">
        <v>14995</v>
      </c>
      <c r="MYF110" s="79" t="s">
        <v>14995</v>
      </c>
      <c r="MYG110" s="79" t="s">
        <v>14995</v>
      </c>
      <c r="MYH110" s="79" t="s">
        <v>14995</v>
      </c>
      <c r="MYI110" s="79" t="s">
        <v>14995</v>
      </c>
      <c r="MYJ110" s="79" t="s">
        <v>14995</v>
      </c>
      <c r="MYK110" s="79" t="s">
        <v>14995</v>
      </c>
      <c r="MYL110" s="79" t="s">
        <v>14995</v>
      </c>
      <c r="MYM110" s="79" t="s">
        <v>14995</v>
      </c>
      <c r="MYN110" s="79" t="s">
        <v>14995</v>
      </c>
      <c r="MYO110" s="79" t="s">
        <v>14995</v>
      </c>
      <c r="MYP110" s="79" t="s">
        <v>14995</v>
      </c>
      <c r="MYQ110" s="79" t="s">
        <v>14995</v>
      </c>
      <c r="MYR110" s="79" t="s">
        <v>14995</v>
      </c>
      <c r="MYS110" s="79" t="s">
        <v>14995</v>
      </c>
      <c r="MYT110" s="79" t="s">
        <v>14995</v>
      </c>
      <c r="MYU110" s="79" t="s">
        <v>14995</v>
      </c>
      <c r="MYV110" s="79" t="s">
        <v>14995</v>
      </c>
      <c r="MYW110" s="79" t="s">
        <v>14995</v>
      </c>
      <c r="MYX110" s="79" t="s">
        <v>14995</v>
      </c>
      <c r="MYY110" s="79" t="s">
        <v>14995</v>
      </c>
      <c r="MYZ110" s="79" t="s">
        <v>14995</v>
      </c>
      <c r="MZA110" s="79" t="s">
        <v>14995</v>
      </c>
      <c r="MZB110" s="79" t="s">
        <v>14995</v>
      </c>
      <c r="MZC110" s="79" t="s">
        <v>14995</v>
      </c>
      <c r="MZD110" s="79" t="s">
        <v>14995</v>
      </c>
      <c r="MZE110" s="79" t="s">
        <v>14995</v>
      </c>
      <c r="MZF110" s="79" t="s">
        <v>14995</v>
      </c>
      <c r="MZG110" s="79" t="s">
        <v>14995</v>
      </c>
      <c r="MZH110" s="79" t="s">
        <v>14995</v>
      </c>
      <c r="MZI110" s="79" t="s">
        <v>14995</v>
      </c>
      <c r="MZJ110" s="79" t="s">
        <v>14995</v>
      </c>
      <c r="MZK110" s="79" t="s">
        <v>14995</v>
      </c>
      <c r="MZL110" s="79" t="s">
        <v>14995</v>
      </c>
      <c r="MZM110" s="79" t="s">
        <v>14995</v>
      </c>
      <c r="MZN110" s="79" t="s">
        <v>14995</v>
      </c>
      <c r="MZO110" s="79" t="s">
        <v>14995</v>
      </c>
      <c r="MZP110" s="79" t="s">
        <v>14995</v>
      </c>
      <c r="MZQ110" s="79" t="s">
        <v>14995</v>
      </c>
      <c r="MZR110" s="79" t="s">
        <v>14995</v>
      </c>
      <c r="MZS110" s="79" t="s">
        <v>14995</v>
      </c>
      <c r="MZT110" s="79" t="s">
        <v>14995</v>
      </c>
      <c r="MZU110" s="79" t="s">
        <v>14995</v>
      </c>
      <c r="MZV110" s="79" t="s">
        <v>14995</v>
      </c>
      <c r="MZW110" s="79" t="s">
        <v>14995</v>
      </c>
      <c r="MZX110" s="79" t="s">
        <v>14995</v>
      </c>
      <c r="MZY110" s="79" t="s">
        <v>14995</v>
      </c>
      <c r="MZZ110" s="79" t="s">
        <v>14995</v>
      </c>
      <c r="NAA110" s="79" t="s">
        <v>14995</v>
      </c>
      <c r="NAB110" s="79" t="s">
        <v>14995</v>
      </c>
      <c r="NAC110" s="79" t="s">
        <v>14995</v>
      </c>
      <c r="NAD110" s="79" t="s">
        <v>14995</v>
      </c>
      <c r="NAE110" s="79" t="s">
        <v>14995</v>
      </c>
      <c r="NAF110" s="79" t="s">
        <v>14995</v>
      </c>
      <c r="NAG110" s="79" t="s">
        <v>14995</v>
      </c>
      <c r="NAH110" s="79" t="s">
        <v>14995</v>
      </c>
      <c r="NAI110" s="79" t="s">
        <v>14995</v>
      </c>
      <c r="NAJ110" s="79" t="s">
        <v>14995</v>
      </c>
      <c r="NAK110" s="79" t="s">
        <v>14995</v>
      </c>
      <c r="NAL110" s="79" t="s">
        <v>14995</v>
      </c>
      <c r="NAM110" s="79" t="s">
        <v>14995</v>
      </c>
      <c r="NAN110" s="79" t="s">
        <v>14995</v>
      </c>
      <c r="NAO110" s="79" t="s">
        <v>14995</v>
      </c>
      <c r="NAP110" s="79" t="s">
        <v>14995</v>
      </c>
      <c r="NAQ110" s="79" t="s">
        <v>14995</v>
      </c>
      <c r="NAR110" s="79" t="s">
        <v>14995</v>
      </c>
      <c r="NAS110" s="79" t="s">
        <v>14995</v>
      </c>
      <c r="NAT110" s="79" t="s">
        <v>14995</v>
      </c>
      <c r="NAU110" s="79" t="s">
        <v>14995</v>
      </c>
      <c r="NAV110" s="79" t="s">
        <v>14995</v>
      </c>
      <c r="NAW110" s="79" t="s">
        <v>14995</v>
      </c>
      <c r="NAX110" s="79" t="s">
        <v>14995</v>
      </c>
      <c r="NAY110" s="79" t="s">
        <v>14995</v>
      </c>
      <c r="NAZ110" s="79" t="s">
        <v>14995</v>
      </c>
      <c r="NBA110" s="79" t="s">
        <v>14995</v>
      </c>
      <c r="NBB110" s="79" t="s">
        <v>14995</v>
      </c>
      <c r="NBC110" s="79" t="s">
        <v>14995</v>
      </c>
      <c r="NBD110" s="79" t="s">
        <v>14995</v>
      </c>
      <c r="NBE110" s="79" t="s">
        <v>14995</v>
      </c>
      <c r="NBF110" s="79" t="s">
        <v>14995</v>
      </c>
      <c r="NBG110" s="79" t="s">
        <v>14995</v>
      </c>
      <c r="NBH110" s="79" t="s">
        <v>14995</v>
      </c>
      <c r="NBI110" s="79" t="s">
        <v>14995</v>
      </c>
      <c r="NBJ110" s="79" t="s">
        <v>14995</v>
      </c>
      <c r="NBK110" s="79" t="s">
        <v>14995</v>
      </c>
      <c r="NBL110" s="79" t="s">
        <v>14995</v>
      </c>
      <c r="NBM110" s="79" t="s">
        <v>14995</v>
      </c>
      <c r="NBN110" s="79" t="s">
        <v>14995</v>
      </c>
      <c r="NBO110" s="79" t="s">
        <v>14995</v>
      </c>
      <c r="NBP110" s="79" t="s">
        <v>14995</v>
      </c>
      <c r="NBQ110" s="79" t="s">
        <v>14995</v>
      </c>
      <c r="NBR110" s="79" t="s">
        <v>14995</v>
      </c>
      <c r="NBS110" s="79" t="s">
        <v>14995</v>
      </c>
      <c r="NBT110" s="79" t="s">
        <v>14995</v>
      </c>
      <c r="NBU110" s="79" t="s">
        <v>14995</v>
      </c>
      <c r="NBV110" s="79" t="s">
        <v>14995</v>
      </c>
      <c r="NBW110" s="79" t="s">
        <v>14995</v>
      </c>
      <c r="NBX110" s="79" t="s">
        <v>14995</v>
      </c>
      <c r="NBY110" s="79" t="s">
        <v>14995</v>
      </c>
      <c r="NBZ110" s="79" t="s">
        <v>14995</v>
      </c>
      <c r="NCA110" s="79" t="s">
        <v>14995</v>
      </c>
      <c r="NCB110" s="79" t="s">
        <v>14995</v>
      </c>
      <c r="NCC110" s="79" t="s">
        <v>14995</v>
      </c>
      <c r="NCD110" s="79" t="s">
        <v>14995</v>
      </c>
      <c r="NCE110" s="79" t="s">
        <v>14995</v>
      </c>
      <c r="NCF110" s="79" t="s">
        <v>14995</v>
      </c>
      <c r="NCG110" s="79" t="s">
        <v>14995</v>
      </c>
      <c r="NCH110" s="79" t="s">
        <v>14995</v>
      </c>
      <c r="NCI110" s="79" t="s">
        <v>14995</v>
      </c>
      <c r="NCJ110" s="79" t="s">
        <v>14995</v>
      </c>
      <c r="NCK110" s="79" t="s">
        <v>14995</v>
      </c>
      <c r="NCL110" s="79" t="s">
        <v>14995</v>
      </c>
      <c r="NCM110" s="79" t="s">
        <v>14995</v>
      </c>
      <c r="NCN110" s="79" t="s">
        <v>14995</v>
      </c>
      <c r="NCO110" s="79" t="s">
        <v>14995</v>
      </c>
      <c r="NCP110" s="79" t="s">
        <v>14995</v>
      </c>
      <c r="NCQ110" s="79" t="s">
        <v>14995</v>
      </c>
      <c r="NCR110" s="79" t="s">
        <v>14995</v>
      </c>
      <c r="NCS110" s="79" t="s">
        <v>14995</v>
      </c>
      <c r="NCT110" s="79" t="s">
        <v>14995</v>
      </c>
      <c r="NCU110" s="79" t="s">
        <v>14995</v>
      </c>
      <c r="NCV110" s="79" t="s">
        <v>14995</v>
      </c>
      <c r="NCW110" s="79" t="s">
        <v>14995</v>
      </c>
      <c r="NCX110" s="79" t="s">
        <v>14995</v>
      </c>
      <c r="NCY110" s="79" t="s">
        <v>14995</v>
      </c>
      <c r="NCZ110" s="79" t="s">
        <v>14995</v>
      </c>
      <c r="NDA110" s="79" t="s">
        <v>14995</v>
      </c>
      <c r="NDB110" s="79" t="s">
        <v>14995</v>
      </c>
      <c r="NDC110" s="79" t="s">
        <v>14995</v>
      </c>
      <c r="NDD110" s="79" t="s">
        <v>14995</v>
      </c>
      <c r="NDE110" s="79" t="s">
        <v>14995</v>
      </c>
      <c r="NDF110" s="79" t="s">
        <v>14995</v>
      </c>
      <c r="NDG110" s="79" t="s">
        <v>14995</v>
      </c>
      <c r="NDH110" s="79" t="s">
        <v>14995</v>
      </c>
      <c r="NDI110" s="79" t="s">
        <v>14995</v>
      </c>
      <c r="NDJ110" s="79" t="s">
        <v>14995</v>
      </c>
      <c r="NDK110" s="79" t="s">
        <v>14995</v>
      </c>
      <c r="NDL110" s="79" t="s">
        <v>14995</v>
      </c>
      <c r="NDM110" s="79" t="s">
        <v>14995</v>
      </c>
      <c r="NDN110" s="79" t="s">
        <v>14995</v>
      </c>
      <c r="NDO110" s="79" t="s">
        <v>14995</v>
      </c>
      <c r="NDP110" s="79" t="s">
        <v>14995</v>
      </c>
      <c r="NDQ110" s="79" t="s">
        <v>14995</v>
      </c>
      <c r="NDR110" s="79" t="s">
        <v>14995</v>
      </c>
      <c r="NDS110" s="79" t="s">
        <v>14995</v>
      </c>
      <c r="NDT110" s="79" t="s">
        <v>14995</v>
      </c>
      <c r="NDU110" s="79" t="s">
        <v>14995</v>
      </c>
      <c r="NDV110" s="79" t="s">
        <v>14995</v>
      </c>
      <c r="NDW110" s="79" t="s">
        <v>14995</v>
      </c>
      <c r="NDX110" s="79" t="s">
        <v>14995</v>
      </c>
      <c r="NDY110" s="79" t="s">
        <v>14995</v>
      </c>
      <c r="NDZ110" s="79" t="s">
        <v>14995</v>
      </c>
      <c r="NEA110" s="79" t="s">
        <v>14995</v>
      </c>
      <c r="NEB110" s="79" t="s">
        <v>14995</v>
      </c>
      <c r="NEC110" s="79" t="s">
        <v>14995</v>
      </c>
      <c r="NED110" s="79" t="s">
        <v>14995</v>
      </c>
      <c r="NEE110" s="79" t="s">
        <v>14995</v>
      </c>
      <c r="NEF110" s="79" t="s">
        <v>14995</v>
      </c>
      <c r="NEG110" s="79" t="s">
        <v>14995</v>
      </c>
      <c r="NEH110" s="79" t="s">
        <v>14995</v>
      </c>
      <c r="NEI110" s="79" t="s">
        <v>14995</v>
      </c>
      <c r="NEJ110" s="79" t="s">
        <v>14995</v>
      </c>
      <c r="NEK110" s="79" t="s">
        <v>14995</v>
      </c>
      <c r="NEL110" s="79" t="s">
        <v>14995</v>
      </c>
      <c r="NEM110" s="79" t="s">
        <v>14995</v>
      </c>
      <c r="NEN110" s="79" t="s">
        <v>14995</v>
      </c>
      <c r="NEO110" s="79" t="s">
        <v>14995</v>
      </c>
      <c r="NEP110" s="79" t="s">
        <v>14995</v>
      </c>
      <c r="NEQ110" s="79" t="s">
        <v>14995</v>
      </c>
      <c r="NER110" s="79" t="s">
        <v>14995</v>
      </c>
      <c r="NES110" s="79" t="s">
        <v>14995</v>
      </c>
      <c r="NET110" s="79" t="s">
        <v>14995</v>
      </c>
      <c r="NEU110" s="79" t="s">
        <v>14995</v>
      </c>
      <c r="NEV110" s="79" t="s">
        <v>14995</v>
      </c>
      <c r="NEW110" s="79" t="s">
        <v>14995</v>
      </c>
      <c r="NEX110" s="79" t="s">
        <v>14995</v>
      </c>
      <c r="NEY110" s="79" t="s">
        <v>14995</v>
      </c>
      <c r="NEZ110" s="79" t="s">
        <v>14995</v>
      </c>
      <c r="NFA110" s="79" t="s">
        <v>14995</v>
      </c>
      <c r="NFB110" s="79" t="s">
        <v>14995</v>
      </c>
      <c r="NFC110" s="79" t="s">
        <v>14995</v>
      </c>
      <c r="NFD110" s="79" t="s">
        <v>14995</v>
      </c>
      <c r="NFE110" s="79" t="s">
        <v>14995</v>
      </c>
      <c r="NFF110" s="79" t="s">
        <v>14995</v>
      </c>
      <c r="NFG110" s="79" t="s">
        <v>14995</v>
      </c>
      <c r="NFH110" s="79" t="s">
        <v>14995</v>
      </c>
      <c r="NFI110" s="79" t="s">
        <v>14995</v>
      </c>
      <c r="NFJ110" s="79" t="s">
        <v>14995</v>
      </c>
      <c r="NFK110" s="79" t="s">
        <v>14995</v>
      </c>
      <c r="NFL110" s="79" t="s">
        <v>14995</v>
      </c>
      <c r="NFM110" s="79" t="s">
        <v>14995</v>
      </c>
      <c r="NFN110" s="79" t="s">
        <v>14995</v>
      </c>
      <c r="NFO110" s="79" t="s">
        <v>14995</v>
      </c>
      <c r="NFP110" s="79" t="s">
        <v>14995</v>
      </c>
      <c r="NFQ110" s="79" t="s">
        <v>14995</v>
      </c>
      <c r="NFR110" s="79" t="s">
        <v>14995</v>
      </c>
      <c r="NFS110" s="79" t="s">
        <v>14995</v>
      </c>
      <c r="NFT110" s="79" t="s">
        <v>14995</v>
      </c>
      <c r="NFU110" s="79" t="s">
        <v>14995</v>
      </c>
      <c r="NFV110" s="79" t="s">
        <v>14995</v>
      </c>
      <c r="NFW110" s="79" t="s">
        <v>14995</v>
      </c>
      <c r="NFX110" s="79" t="s">
        <v>14995</v>
      </c>
      <c r="NFY110" s="79" t="s">
        <v>14995</v>
      </c>
      <c r="NFZ110" s="79" t="s">
        <v>14995</v>
      </c>
      <c r="NGA110" s="79" t="s">
        <v>14995</v>
      </c>
      <c r="NGB110" s="79" t="s">
        <v>14995</v>
      </c>
      <c r="NGC110" s="79" t="s">
        <v>14995</v>
      </c>
      <c r="NGD110" s="79" t="s">
        <v>14995</v>
      </c>
      <c r="NGE110" s="79" t="s">
        <v>14995</v>
      </c>
      <c r="NGF110" s="79" t="s">
        <v>14995</v>
      </c>
      <c r="NGG110" s="79" t="s">
        <v>14995</v>
      </c>
      <c r="NGH110" s="79" t="s">
        <v>14995</v>
      </c>
      <c r="NGI110" s="79" t="s">
        <v>14995</v>
      </c>
      <c r="NGJ110" s="79" t="s">
        <v>14995</v>
      </c>
      <c r="NGK110" s="79" t="s">
        <v>14995</v>
      </c>
      <c r="NGL110" s="79" t="s">
        <v>14995</v>
      </c>
      <c r="NGM110" s="79" t="s">
        <v>14995</v>
      </c>
      <c r="NGN110" s="79" t="s">
        <v>14995</v>
      </c>
      <c r="NGO110" s="79" t="s">
        <v>14995</v>
      </c>
      <c r="NGP110" s="79" t="s">
        <v>14995</v>
      </c>
      <c r="NGQ110" s="79" t="s">
        <v>14995</v>
      </c>
      <c r="NGR110" s="79" t="s">
        <v>14995</v>
      </c>
      <c r="NGS110" s="79" t="s">
        <v>14995</v>
      </c>
      <c r="NGT110" s="79" t="s">
        <v>14995</v>
      </c>
      <c r="NGU110" s="79" t="s">
        <v>14995</v>
      </c>
      <c r="NGV110" s="79" t="s">
        <v>14995</v>
      </c>
      <c r="NGW110" s="79" t="s">
        <v>14995</v>
      </c>
      <c r="NGX110" s="79" t="s">
        <v>14995</v>
      </c>
      <c r="NGY110" s="79" t="s">
        <v>14995</v>
      </c>
      <c r="NGZ110" s="79" t="s">
        <v>14995</v>
      </c>
      <c r="NHA110" s="79" t="s">
        <v>14995</v>
      </c>
      <c r="NHB110" s="79" t="s">
        <v>14995</v>
      </c>
      <c r="NHC110" s="79" t="s">
        <v>14995</v>
      </c>
      <c r="NHD110" s="79" t="s">
        <v>14995</v>
      </c>
      <c r="NHE110" s="79" t="s">
        <v>14995</v>
      </c>
      <c r="NHF110" s="79" t="s">
        <v>14995</v>
      </c>
      <c r="NHG110" s="79" t="s">
        <v>14995</v>
      </c>
      <c r="NHH110" s="79" t="s">
        <v>14995</v>
      </c>
      <c r="NHI110" s="79" t="s">
        <v>14995</v>
      </c>
      <c r="NHJ110" s="79" t="s">
        <v>14995</v>
      </c>
      <c r="NHK110" s="79" t="s">
        <v>14995</v>
      </c>
      <c r="NHL110" s="79" t="s">
        <v>14995</v>
      </c>
      <c r="NHM110" s="79" t="s">
        <v>14995</v>
      </c>
      <c r="NHN110" s="79" t="s">
        <v>14995</v>
      </c>
      <c r="NHO110" s="79" t="s">
        <v>14995</v>
      </c>
      <c r="NHP110" s="79" t="s">
        <v>14995</v>
      </c>
      <c r="NHQ110" s="79" t="s">
        <v>14995</v>
      </c>
      <c r="NHR110" s="79" t="s">
        <v>14995</v>
      </c>
      <c r="NHS110" s="79" t="s">
        <v>14995</v>
      </c>
      <c r="NHT110" s="79" t="s">
        <v>14995</v>
      </c>
      <c r="NHU110" s="79" t="s">
        <v>14995</v>
      </c>
      <c r="NHV110" s="79" t="s">
        <v>14995</v>
      </c>
      <c r="NHW110" s="79" t="s">
        <v>14995</v>
      </c>
      <c r="NHX110" s="79" t="s">
        <v>14995</v>
      </c>
      <c r="NHY110" s="79" t="s">
        <v>14995</v>
      </c>
      <c r="NHZ110" s="79" t="s">
        <v>14995</v>
      </c>
      <c r="NIA110" s="79" t="s">
        <v>14995</v>
      </c>
      <c r="NIB110" s="79" t="s">
        <v>14995</v>
      </c>
      <c r="NIC110" s="79" t="s">
        <v>14995</v>
      </c>
      <c r="NID110" s="79" t="s">
        <v>14995</v>
      </c>
      <c r="NIE110" s="79" t="s">
        <v>14995</v>
      </c>
      <c r="NIF110" s="79" t="s">
        <v>14995</v>
      </c>
      <c r="NIG110" s="79" t="s">
        <v>14995</v>
      </c>
      <c r="NIH110" s="79" t="s">
        <v>14995</v>
      </c>
      <c r="NII110" s="79" t="s">
        <v>14995</v>
      </c>
      <c r="NIJ110" s="79" t="s">
        <v>14995</v>
      </c>
      <c r="NIK110" s="79" t="s">
        <v>14995</v>
      </c>
      <c r="NIL110" s="79" t="s">
        <v>14995</v>
      </c>
      <c r="NIM110" s="79" t="s">
        <v>14995</v>
      </c>
      <c r="NIN110" s="79" t="s">
        <v>14995</v>
      </c>
      <c r="NIO110" s="79" t="s">
        <v>14995</v>
      </c>
      <c r="NIP110" s="79" t="s">
        <v>14995</v>
      </c>
      <c r="NIQ110" s="79" t="s">
        <v>14995</v>
      </c>
      <c r="NIR110" s="79" t="s">
        <v>14995</v>
      </c>
      <c r="NIS110" s="79" t="s">
        <v>14995</v>
      </c>
      <c r="NIT110" s="79" t="s">
        <v>14995</v>
      </c>
      <c r="NIU110" s="79" t="s">
        <v>14995</v>
      </c>
      <c r="NIV110" s="79" t="s">
        <v>14995</v>
      </c>
      <c r="NIW110" s="79" t="s">
        <v>14995</v>
      </c>
      <c r="NIX110" s="79" t="s">
        <v>14995</v>
      </c>
      <c r="NIY110" s="79" t="s">
        <v>14995</v>
      </c>
      <c r="NIZ110" s="79" t="s">
        <v>14995</v>
      </c>
      <c r="NJA110" s="79" t="s">
        <v>14995</v>
      </c>
      <c r="NJB110" s="79" t="s">
        <v>14995</v>
      </c>
      <c r="NJC110" s="79" t="s">
        <v>14995</v>
      </c>
      <c r="NJD110" s="79" t="s">
        <v>14995</v>
      </c>
      <c r="NJE110" s="79" t="s">
        <v>14995</v>
      </c>
      <c r="NJF110" s="79" t="s">
        <v>14995</v>
      </c>
      <c r="NJG110" s="79" t="s">
        <v>14995</v>
      </c>
      <c r="NJH110" s="79" t="s">
        <v>14995</v>
      </c>
      <c r="NJI110" s="79" t="s">
        <v>14995</v>
      </c>
      <c r="NJJ110" s="79" t="s">
        <v>14995</v>
      </c>
      <c r="NJK110" s="79" t="s">
        <v>14995</v>
      </c>
      <c r="NJL110" s="79" t="s">
        <v>14995</v>
      </c>
      <c r="NJM110" s="79" t="s">
        <v>14995</v>
      </c>
      <c r="NJN110" s="79" t="s">
        <v>14995</v>
      </c>
      <c r="NJO110" s="79" t="s">
        <v>14995</v>
      </c>
      <c r="NJP110" s="79" t="s">
        <v>14995</v>
      </c>
      <c r="NJQ110" s="79" t="s">
        <v>14995</v>
      </c>
      <c r="NJR110" s="79" t="s">
        <v>14995</v>
      </c>
      <c r="NJS110" s="79" t="s">
        <v>14995</v>
      </c>
      <c r="NJT110" s="79" t="s">
        <v>14995</v>
      </c>
      <c r="NJU110" s="79" t="s">
        <v>14995</v>
      </c>
      <c r="NJV110" s="79" t="s">
        <v>14995</v>
      </c>
      <c r="NJW110" s="79" t="s">
        <v>14995</v>
      </c>
      <c r="NJX110" s="79" t="s">
        <v>14995</v>
      </c>
      <c r="NJY110" s="79" t="s">
        <v>14995</v>
      </c>
      <c r="NJZ110" s="79" t="s">
        <v>14995</v>
      </c>
      <c r="NKA110" s="79" t="s">
        <v>14995</v>
      </c>
      <c r="NKB110" s="79" t="s">
        <v>14995</v>
      </c>
      <c r="NKC110" s="79" t="s">
        <v>14995</v>
      </c>
      <c r="NKD110" s="79" t="s">
        <v>14995</v>
      </c>
      <c r="NKE110" s="79" t="s">
        <v>14995</v>
      </c>
      <c r="NKF110" s="79" t="s">
        <v>14995</v>
      </c>
      <c r="NKG110" s="79" t="s">
        <v>14995</v>
      </c>
      <c r="NKH110" s="79" t="s">
        <v>14995</v>
      </c>
      <c r="NKI110" s="79" t="s">
        <v>14995</v>
      </c>
      <c r="NKJ110" s="79" t="s">
        <v>14995</v>
      </c>
      <c r="NKK110" s="79" t="s">
        <v>14995</v>
      </c>
      <c r="NKL110" s="79" t="s">
        <v>14995</v>
      </c>
      <c r="NKM110" s="79" t="s">
        <v>14995</v>
      </c>
      <c r="NKN110" s="79" t="s">
        <v>14995</v>
      </c>
      <c r="NKO110" s="79" t="s">
        <v>14995</v>
      </c>
      <c r="NKP110" s="79" t="s">
        <v>14995</v>
      </c>
      <c r="NKQ110" s="79" t="s">
        <v>14995</v>
      </c>
      <c r="NKR110" s="79" t="s">
        <v>14995</v>
      </c>
      <c r="NKS110" s="79" t="s">
        <v>14995</v>
      </c>
      <c r="NKT110" s="79" t="s">
        <v>14995</v>
      </c>
      <c r="NKU110" s="79" t="s">
        <v>14995</v>
      </c>
      <c r="NKV110" s="79" t="s">
        <v>14995</v>
      </c>
      <c r="NKW110" s="79" t="s">
        <v>14995</v>
      </c>
      <c r="NKX110" s="79" t="s">
        <v>14995</v>
      </c>
      <c r="NKY110" s="79" t="s">
        <v>14995</v>
      </c>
      <c r="NKZ110" s="79" t="s">
        <v>14995</v>
      </c>
      <c r="NLA110" s="79" t="s">
        <v>14995</v>
      </c>
      <c r="NLB110" s="79" t="s">
        <v>14995</v>
      </c>
      <c r="NLC110" s="79" t="s">
        <v>14995</v>
      </c>
      <c r="NLD110" s="79" t="s">
        <v>14995</v>
      </c>
      <c r="NLE110" s="79" t="s">
        <v>14995</v>
      </c>
      <c r="NLF110" s="79" t="s">
        <v>14995</v>
      </c>
      <c r="NLG110" s="79" t="s">
        <v>14995</v>
      </c>
      <c r="NLH110" s="79" t="s">
        <v>14995</v>
      </c>
      <c r="NLI110" s="79" t="s">
        <v>14995</v>
      </c>
      <c r="NLJ110" s="79" t="s">
        <v>14995</v>
      </c>
      <c r="NLK110" s="79" t="s">
        <v>14995</v>
      </c>
      <c r="NLL110" s="79" t="s">
        <v>14995</v>
      </c>
      <c r="NLM110" s="79" t="s">
        <v>14995</v>
      </c>
      <c r="NLN110" s="79" t="s">
        <v>14995</v>
      </c>
      <c r="NLO110" s="79" t="s">
        <v>14995</v>
      </c>
      <c r="NLP110" s="79" t="s">
        <v>14995</v>
      </c>
      <c r="NLQ110" s="79" t="s">
        <v>14995</v>
      </c>
      <c r="NLR110" s="79" t="s">
        <v>14995</v>
      </c>
      <c r="NLS110" s="79" t="s">
        <v>14995</v>
      </c>
      <c r="NLT110" s="79" t="s">
        <v>14995</v>
      </c>
      <c r="NLU110" s="79" t="s">
        <v>14995</v>
      </c>
      <c r="NLV110" s="79" t="s">
        <v>14995</v>
      </c>
      <c r="NLW110" s="79" t="s">
        <v>14995</v>
      </c>
      <c r="NLX110" s="79" t="s">
        <v>14995</v>
      </c>
      <c r="NLY110" s="79" t="s">
        <v>14995</v>
      </c>
      <c r="NLZ110" s="79" t="s">
        <v>14995</v>
      </c>
      <c r="NMA110" s="79" t="s">
        <v>14995</v>
      </c>
      <c r="NMB110" s="79" t="s">
        <v>14995</v>
      </c>
      <c r="NMC110" s="79" t="s">
        <v>14995</v>
      </c>
      <c r="NMD110" s="79" t="s">
        <v>14995</v>
      </c>
      <c r="NME110" s="79" t="s">
        <v>14995</v>
      </c>
      <c r="NMF110" s="79" t="s">
        <v>14995</v>
      </c>
      <c r="NMG110" s="79" t="s">
        <v>14995</v>
      </c>
      <c r="NMH110" s="79" t="s">
        <v>14995</v>
      </c>
      <c r="NMI110" s="79" t="s">
        <v>14995</v>
      </c>
      <c r="NMJ110" s="79" t="s">
        <v>14995</v>
      </c>
      <c r="NMK110" s="79" t="s">
        <v>14995</v>
      </c>
      <c r="NML110" s="79" t="s">
        <v>14995</v>
      </c>
      <c r="NMM110" s="79" t="s">
        <v>14995</v>
      </c>
      <c r="NMN110" s="79" t="s">
        <v>14995</v>
      </c>
      <c r="NMO110" s="79" t="s">
        <v>14995</v>
      </c>
      <c r="NMP110" s="79" t="s">
        <v>14995</v>
      </c>
      <c r="NMQ110" s="79" t="s">
        <v>14995</v>
      </c>
      <c r="NMR110" s="79" t="s">
        <v>14995</v>
      </c>
      <c r="NMS110" s="79" t="s">
        <v>14995</v>
      </c>
      <c r="NMT110" s="79" t="s">
        <v>14995</v>
      </c>
      <c r="NMU110" s="79" t="s">
        <v>14995</v>
      </c>
      <c r="NMV110" s="79" t="s">
        <v>14995</v>
      </c>
      <c r="NMW110" s="79" t="s">
        <v>14995</v>
      </c>
      <c r="NMX110" s="79" t="s">
        <v>14995</v>
      </c>
      <c r="NMY110" s="79" t="s">
        <v>14995</v>
      </c>
      <c r="NMZ110" s="79" t="s">
        <v>14995</v>
      </c>
      <c r="NNA110" s="79" t="s">
        <v>14995</v>
      </c>
      <c r="NNB110" s="79" t="s">
        <v>14995</v>
      </c>
      <c r="NNC110" s="79" t="s">
        <v>14995</v>
      </c>
      <c r="NND110" s="79" t="s">
        <v>14995</v>
      </c>
      <c r="NNE110" s="79" t="s">
        <v>14995</v>
      </c>
      <c r="NNF110" s="79" t="s">
        <v>14995</v>
      </c>
      <c r="NNG110" s="79" t="s">
        <v>14995</v>
      </c>
      <c r="NNH110" s="79" t="s">
        <v>14995</v>
      </c>
      <c r="NNI110" s="79" t="s">
        <v>14995</v>
      </c>
      <c r="NNJ110" s="79" t="s">
        <v>14995</v>
      </c>
      <c r="NNK110" s="79" t="s">
        <v>14995</v>
      </c>
      <c r="NNL110" s="79" t="s">
        <v>14995</v>
      </c>
      <c r="NNM110" s="79" t="s">
        <v>14995</v>
      </c>
      <c r="NNN110" s="79" t="s">
        <v>14995</v>
      </c>
      <c r="NNO110" s="79" t="s">
        <v>14995</v>
      </c>
      <c r="NNP110" s="79" t="s">
        <v>14995</v>
      </c>
      <c r="NNQ110" s="79" t="s">
        <v>14995</v>
      </c>
      <c r="NNR110" s="79" t="s">
        <v>14995</v>
      </c>
      <c r="NNS110" s="79" t="s">
        <v>14995</v>
      </c>
      <c r="NNT110" s="79" t="s">
        <v>14995</v>
      </c>
      <c r="NNU110" s="79" t="s">
        <v>14995</v>
      </c>
      <c r="NNV110" s="79" t="s">
        <v>14995</v>
      </c>
      <c r="NNW110" s="79" t="s">
        <v>14995</v>
      </c>
      <c r="NNX110" s="79" t="s">
        <v>14995</v>
      </c>
      <c r="NNY110" s="79" t="s">
        <v>14995</v>
      </c>
      <c r="NNZ110" s="79" t="s">
        <v>14995</v>
      </c>
      <c r="NOA110" s="79" t="s">
        <v>14995</v>
      </c>
      <c r="NOB110" s="79" t="s">
        <v>14995</v>
      </c>
      <c r="NOC110" s="79" t="s">
        <v>14995</v>
      </c>
      <c r="NOD110" s="79" t="s">
        <v>14995</v>
      </c>
      <c r="NOE110" s="79" t="s">
        <v>14995</v>
      </c>
      <c r="NOF110" s="79" t="s">
        <v>14995</v>
      </c>
      <c r="NOG110" s="79" t="s">
        <v>14995</v>
      </c>
      <c r="NOH110" s="79" t="s">
        <v>14995</v>
      </c>
      <c r="NOI110" s="79" t="s">
        <v>14995</v>
      </c>
      <c r="NOJ110" s="79" t="s">
        <v>14995</v>
      </c>
      <c r="NOK110" s="79" t="s">
        <v>14995</v>
      </c>
      <c r="NOL110" s="79" t="s">
        <v>14995</v>
      </c>
      <c r="NOM110" s="79" t="s">
        <v>14995</v>
      </c>
      <c r="NON110" s="79" t="s">
        <v>14995</v>
      </c>
      <c r="NOO110" s="79" t="s">
        <v>14995</v>
      </c>
      <c r="NOP110" s="79" t="s">
        <v>14995</v>
      </c>
      <c r="NOQ110" s="79" t="s">
        <v>14995</v>
      </c>
      <c r="NOR110" s="79" t="s">
        <v>14995</v>
      </c>
      <c r="NOS110" s="79" t="s">
        <v>14995</v>
      </c>
      <c r="NOT110" s="79" t="s">
        <v>14995</v>
      </c>
      <c r="NOU110" s="79" t="s">
        <v>14995</v>
      </c>
      <c r="NOV110" s="79" t="s">
        <v>14995</v>
      </c>
      <c r="NOW110" s="79" t="s">
        <v>14995</v>
      </c>
      <c r="NOX110" s="79" t="s">
        <v>14995</v>
      </c>
      <c r="NOY110" s="79" t="s">
        <v>14995</v>
      </c>
      <c r="NOZ110" s="79" t="s">
        <v>14995</v>
      </c>
      <c r="NPA110" s="79" t="s">
        <v>14995</v>
      </c>
      <c r="NPB110" s="79" t="s">
        <v>14995</v>
      </c>
      <c r="NPC110" s="79" t="s">
        <v>14995</v>
      </c>
      <c r="NPD110" s="79" t="s">
        <v>14995</v>
      </c>
      <c r="NPE110" s="79" t="s">
        <v>14995</v>
      </c>
      <c r="NPF110" s="79" t="s">
        <v>14995</v>
      </c>
      <c r="NPG110" s="79" t="s">
        <v>14995</v>
      </c>
      <c r="NPH110" s="79" t="s">
        <v>14995</v>
      </c>
      <c r="NPI110" s="79" t="s">
        <v>14995</v>
      </c>
      <c r="NPJ110" s="79" t="s">
        <v>14995</v>
      </c>
      <c r="NPK110" s="79" t="s">
        <v>14995</v>
      </c>
      <c r="NPL110" s="79" t="s">
        <v>14995</v>
      </c>
      <c r="NPM110" s="79" t="s">
        <v>14995</v>
      </c>
      <c r="NPN110" s="79" t="s">
        <v>14995</v>
      </c>
      <c r="NPO110" s="79" t="s">
        <v>14995</v>
      </c>
      <c r="NPP110" s="79" t="s">
        <v>14995</v>
      </c>
      <c r="NPQ110" s="79" t="s">
        <v>14995</v>
      </c>
      <c r="NPR110" s="79" t="s">
        <v>14995</v>
      </c>
      <c r="NPS110" s="79" t="s">
        <v>14995</v>
      </c>
      <c r="NPT110" s="79" t="s">
        <v>14995</v>
      </c>
      <c r="NPU110" s="79" t="s">
        <v>14995</v>
      </c>
      <c r="NPV110" s="79" t="s">
        <v>14995</v>
      </c>
      <c r="NPW110" s="79" t="s">
        <v>14995</v>
      </c>
      <c r="NPX110" s="79" t="s">
        <v>14995</v>
      </c>
      <c r="NPY110" s="79" t="s">
        <v>14995</v>
      </c>
      <c r="NPZ110" s="79" t="s">
        <v>14995</v>
      </c>
      <c r="NQA110" s="79" t="s">
        <v>14995</v>
      </c>
      <c r="NQB110" s="79" t="s">
        <v>14995</v>
      </c>
      <c r="NQC110" s="79" t="s">
        <v>14995</v>
      </c>
      <c r="NQD110" s="79" t="s">
        <v>14995</v>
      </c>
      <c r="NQE110" s="79" t="s">
        <v>14995</v>
      </c>
      <c r="NQF110" s="79" t="s">
        <v>14995</v>
      </c>
      <c r="NQG110" s="79" t="s">
        <v>14995</v>
      </c>
      <c r="NQH110" s="79" t="s">
        <v>14995</v>
      </c>
      <c r="NQI110" s="79" t="s">
        <v>14995</v>
      </c>
      <c r="NQJ110" s="79" t="s">
        <v>14995</v>
      </c>
      <c r="NQK110" s="79" t="s">
        <v>14995</v>
      </c>
      <c r="NQL110" s="79" t="s">
        <v>14995</v>
      </c>
      <c r="NQM110" s="79" t="s">
        <v>14995</v>
      </c>
      <c r="NQN110" s="79" t="s">
        <v>14995</v>
      </c>
      <c r="NQO110" s="79" t="s">
        <v>14995</v>
      </c>
      <c r="NQP110" s="79" t="s">
        <v>14995</v>
      </c>
      <c r="NQQ110" s="79" t="s">
        <v>14995</v>
      </c>
      <c r="NQR110" s="79" t="s">
        <v>14995</v>
      </c>
      <c r="NQS110" s="79" t="s">
        <v>14995</v>
      </c>
      <c r="NQT110" s="79" t="s">
        <v>14995</v>
      </c>
      <c r="NQU110" s="79" t="s">
        <v>14995</v>
      </c>
      <c r="NQV110" s="79" t="s">
        <v>14995</v>
      </c>
      <c r="NQW110" s="79" t="s">
        <v>14995</v>
      </c>
      <c r="NQX110" s="79" t="s">
        <v>14995</v>
      </c>
      <c r="NQY110" s="79" t="s">
        <v>14995</v>
      </c>
      <c r="NQZ110" s="79" t="s">
        <v>14995</v>
      </c>
      <c r="NRA110" s="79" t="s">
        <v>14995</v>
      </c>
      <c r="NRB110" s="79" t="s">
        <v>14995</v>
      </c>
      <c r="NRC110" s="79" t="s">
        <v>14995</v>
      </c>
      <c r="NRD110" s="79" t="s">
        <v>14995</v>
      </c>
      <c r="NRE110" s="79" t="s">
        <v>14995</v>
      </c>
      <c r="NRF110" s="79" t="s">
        <v>14995</v>
      </c>
      <c r="NRG110" s="79" t="s">
        <v>14995</v>
      </c>
      <c r="NRH110" s="79" t="s">
        <v>14995</v>
      </c>
      <c r="NRI110" s="79" t="s">
        <v>14995</v>
      </c>
      <c r="NRJ110" s="79" t="s">
        <v>14995</v>
      </c>
      <c r="NRK110" s="79" t="s">
        <v>14995</v>
      </c>
      <c r="NRL110" s="79" t="s">
        <v>14995</v>
      </c>
      <c r="NRM110" s="79" t="s">
        <v>14995</v>
      </c>
      <c r="NRN110" s="79" t="s">
        <v>14995</v>
      </c>
      <c r="NRO110" s="79" t="s">
        <v>14995</v>
      </c>
      <c r="NRP110" s="79" t="s">
        <v>14995</v>
      </c>
      <c r="NRQ110" s="79" t="s">
        <v>14995</v>
      </c>
      <c r="NRR110" s="79" t="s">
        <v>14995</v>
      </c>
      <c r="NRS110" s="79" t="s">
        <v>14995</v>
      </c>
      <c r="NRT110" s="79" t="s">
        <v>14995</v>
      </c>
      <c r="NRU110" s="79" t="s">
        <v>14995</v>
      </c>
      <c r="NRV110" s="79" t="s">
        <v>14995</v>
      </c>
      <c r="NRW110" s="79" t="s">
        <v>14995</v>
      </c>
      <c r="NRX110" s="79" t="s">
        <v>14995</v>
      </c>
      <c r="NRY110" s="79" t="s">
        <v>14995</v>
      </c>
      <c r="NRZ110" s="79" t="s">
        <v>14995</v>
      </c>
      <c r="NSA110" s="79" t="s">
        <v>14995</v>
      </c>
      <c r="NSB110" s="79" t="s">
        <v>14995</v>
      </c>
      <c r="NSC110" s="79" t="s">
        <v>14995</v>
      </c>
      <c r="NSD110" s="79" t="s">
        <v>14995</v>
      </c>
      <c r="NSE110" s="79" t="s">
        <v>14995</v>
      </c>
      <c r="NSF110" s="79" t="s">
        <v>14995</v>
      </c>
      <c r="NSG110" s="79" t="s">
        <v>14995</v>
      </c>
      <c r="NSH110" s="79" t="s">
        <v>14995</v>
      </c>
      <c r="NSI110" s="79" t="s">
        <v>14995</v>
      </c>
      <c r="NSJ110" s="79" t="s">
        <v>14995</v>
      </c>
      <c r="NSK110" s="79" t="s">
        <v>14995</v>
      </c>
      <c r="NSL110" s="79" t="s">
        <v>14995</v>
      </c>
      <c r="NSM110" s="79" t="s">
        <v>14995</v>
      </c>
      <c r="NSN110" s="79" t="s">
        <v>14995</v>
      </c>
      <c r="NSO110" s="79" t="s">
        <v>14995</v>
      </c>
      <c r="NSP110" s="79" t="s">
        <v>14995</v>
      </c>
      <c r="NSQ110" s="79" t="s">
        <v>14995</v>
      </c>
      <c r="NSR110" s="79" t="s">
        <v>14995</v>
      </c>
      <c r="NSS110" s="79" t="s">
        <v>14995</v>
      </c>
      <c r="NST110" s="79" t="s">
        <v>14995</v>
      </c>
      <c r="NSU110" s="79" t="s">
        <v>14995</v>
      </c>
      <c r="NSV110" s="79" t="s">
        <v>14995</v>
      </c>
      <c r="NSW110" s="79" t="s">
        <v>14995</v>
      </c>
      <c r="NSX110" s="79" t="s">
        <v>14995</v>
      </c>
      <c r="NSY110" s="79" t="s">
        <v>14995</v>
      </c>
      <c r="NSZ110" s="79" t="s">
        <v>14995</v>
      </c>
      <c r="NTA110" s="79" t="s">
        <v>14995</v>
      </c>
      <c r="NTB110" s="79" t="s">
        <v>14995</v>
      </c>
      <c r="NTC110" s="79" t="s">
        <v>14995</v>
      </c>
      <c r="NTD110" s="79" t="s">
        <v>14995</v>
      </c>
      <c r="NTE110" s="79" t="s">
        <v>14995</v>
      </c>
      <c r="NTF110" s="79" t="s">
        <v>14995</v>
      </c>
      <c r="NTG110" s="79" t="s">
        <v>14995</v>
      </c>
      <c r="NTH110" s="79" t="s">
        <v>14995</v>
      </c>
      <c r="NTI110" s="79" t="s">
        <v>14995</v>
      </c>
      <c r="NTJ110" s="79" t="s">
        <v>14995</v>
      </c>
      <c r="NTK110" s="79" t="s">
        <v>14995</v>
      </c>
      <c r="NTL110" s="79" t="s">
        <v>14995</v>
      </c>
      <c r="NTM110" s="79" t="s">
        <v>14995</v>
      </c>
      <c r="NTN110" s="79" t="s">
        <v>14995</v>
      </c>
      <c r="NTO110" s="79" t="s">
        <v>14995</v>
      </c>
      <c r="NTP110" s="79" t="s">
        <v>14995</v>
      </c>
      <c r="NTQ110" s="79" t="s">
        <v>14995</v>
      </c>
      <c r="NTR110" s="79" t="s">
        <v>14995</v>
      </c>
      <c r="NTS110" s="79" t="s">
        <v>14995</v>
      </c>
      <c r="NTT110" s="79" t="s">
        <v>14995</v>
      </c>
      <c r="NTU110" s="79" t="s">
        <v>14995</v>
      </c>
      <c r="NTV110" s="79" t="s">
        <v>14995</v>
      </c>
      <c r="NTW110" s="79" t="s">
        <v>14995</v>
      </c>
      <c r="NTX110" s="79" t="s">
        <v>14995</v>
      </c>
      <c r="NTY110" s="79" t="s">
        <v>14995</v>
      </c>
      <c r="NTZ110" s="79" t="s">
        <v>14995</v>
      </c>
      <c r="NUA110" s="79" t="s">
        <v>14995</v>
      </c>
      <c r="NUB110" s="79" t="s">
        <v>14995</v>
      </c>
      <c r="NUC110" s="79" t="s">
        <v>14995</v>
      </c>
      <c r="NUD110" s="79" t="s">
        <v>14995</v>
      </c>
      <c r="NUE110" s="79" t="s">
        <v>14995</v>
      </c>
      <c r="NUF110" s="79" t="s">
        <v>14995</v>
      </c>
      <c r="NUG110" s="79" t="s">
        <v>14995</v>
      </c>
      <c r="NUH110" s="79" t="s">
        <v>14995</v>
      </c>
      <c r="NUI110" s="79" t="s">
        <v>14995</v>
      </c>
      <c r="NUJ110" s="79" t="s">
        <v>14995</v>
      </c>
      <c r="NUK110" s="79" t="s">
        <v>14995</v>
      </c>
      <c r="NUL110" s="79" t="s">
        <v>14995</v>
      </c>
      <c r="NUM110" s="79" t="s">
        <v>14995</v>
      </c>
      <c r="NUN110" s="79" t="s">
        <v>14995</v>
      </c>
      <c r="NUO110" s="79" t="s">
        <v>14995</v>
      </c>
      <c r="NUP110" s="79" t="s">
        <v>14995</v>
      </c>
      <c r="NUQ110" s="79" t="s">
        <v>14995</v>
      </c>
      <c r="NUR110" s="79" t="s">
        <v>14995</v>
      </c>
      <c r="NUS110" s="79" t="s">
        <v>14995</v>
      </c>
      <c r="NUT110" s="79" t="s">
        <v>14995</v>
      </c>
      <c r="NUU110" s="79" t="s">
        <v>14995</v>
      </c>
      <c r="NUV110" s="79" t="s">
        <v>14995</v>
      </c>
      <c r="NUW110" s="79" t="s">
        <v>14995</v>
      </c>
      <c r="NUX110" s="79" t="s">
        <v>14995</v>
      </c>
      <c r="NUY110" s="79" t="s">
        <v>14995</v>
      </c>
      <c r="NUZ110" s="79" t="s">
        <v>14995</v>
      </c>
      <c r="NVA110" s="79" t="s">
        <v>14995</v>
      </c>
      <c r="NVB110" s="79" t="s">
        <v>14995</v>
      </c>
      <c r="NVC110" s="79" t="s">
        <v>14995</v>
      </c>
      <c r="NVD110" s="79" t="s">
        <v>14995</v>
      </c>
      <c r="NVE110" s="79" t="s">
        <v>14995</v>
      </c>
      <c r="NVF110" s="79" t="s">
        <v>14995</v>
      </c>
      <c r="NVG110" s="79" t="s">
        <v>14995</v>
      </c>
      <c r="NVH110" s="79" t="s">
        <v>14995</v>
      </c>
      <c r="NVI110" s="79" t="s">
        <v>14995</v>
      </c>
      <c r="NVJ110" s="79" t="s">
        <v>14995</v>
      </c>
      <c r="NVK110" s="79" t="s">
        <v>14995</v>
      </c>
      <c r="NVL110" s="79" t="s">
        <v>14995</v>
      </c>
      <c r="NVM110" s="79" t="s">
        <v>14995</v>
      </c>
      <c r="NVN110" s="79" t="s">
        <v>14995</v>
      </c>
      <c r="NVO110" s="79" t="s">
        <v>14995</v>
      </c>
      <c r="NVP110" s="79" t="s">
        <v>14995</v>
      </c>
      <c r="NVQ110" s="79" t="s">
        <v>14995</v>
      </c>
      <c r="NVR110" s="79" t="s">
        <v>14995</v>
      </c>
      <c r="NVS110" s="79" t="s">
        <v>14995</v>
      </c>
      <c r="NVT110" s="79" t="s">
        <v>14995</v>
      </c>
      <c r="NVU110" s="79" t="s">
        <v>14995</v>
      </c>
      <c r="NVV110" s="79" t="s">
        <v>14995</v>
      </c>
      <c r="NVW110" s="79" t="s">
        <v>14995</v>
      </c>
      <c r="NVX110" s="79" t="s">
        <v>14995</v>
      </c>
      <c r="NVY110" s="79" t="s">
        <v>14995</v>
      </c>
      <c r="NVZ110" s="79" t="s">
        <v>14995</v>
      </c>
      <c r="NWA110" s="79" t="s">
        <v>14995</v>
      </c>
      <c r="NWB110" s="79" t="s">
        <v>14995</v>
      </c>
      <c r="NWC110" s="79" t="s">
        <v>14995</v>
      </c>
      <c r="NWD110" s="79" t="s">
        <v>14995</v>
      </c>
      <c r="NWE110" s="79" t="s">
        <v>14995</v>
      </c>
      <c r="NWF110" s="79" t="s">
        <v>14995</v>
      </c>
      <c r="NWG110" s="79" t="s">
        <v>14995</v>
      </c>
      <c r="NWH110" s="79" t="s">
        <v>14995</v>
      </c>
      <c r="NWI110" s="79" t="s">
        <v>14995</v>
      </c>
      <c r="NWJ110" s="79" t="s">
        <v>14995</v>
      </c>
      <c r="NWK110" s="79" t="s">
        <v>14995</v>
      </c>
      <c r="NWL110" s="79" t="s">
        <v>14995</v>
      </c>
      <c r="NWM110" s="79" t="s">
        <v>14995</v>
      </c>
      <c r="NWN110" s="79" t="s">
        <v>14995</v>
      </c>
      <c r="NWO110" s="79" t="s">
        <v>14995</v>
      </c>
      <c r="NWP110" s="79" t="s">
        <v>14995</v>
      </c>
      <c r="NWQ110" s="79" t="s">
        <v>14995</v>
      </c>
      <c r="NWR110" s="79" t="s">
        <v>14995</v>
      </c>
      <c r="NWS110" s="79" t="s">
        <v>14995</v>
      </c>
      <c r="NWT110" s="79" t="s">
        <v>14995</v>
      </c>
      <c r="NWU110" s="79" t="s">
        <v>14995</v>
      </c>
      <c r="NWV110" s="79" t="s">
        <v>14995</v>
      </c>
      <c r="NWW110" s="79" t="s">
        <v>14995</v>
      </c>
      <c r="NWX110" s="79" t="s">
        <v>14995</v>
      </c>
      <c r="NWY110" s="79" t="s">
        <v>14995</v>
      </c>
      <c r="NWZ110" s="79" t="s">
        <v>14995</v>
      </c>
      <c r="NXA110" s="79" t="s">
        <v>14995</v>
      </c>
      <c r="NXB110" s="79" t="s">
        <v>14995</v>
      </c>
      <c r="NXC110" s="79" t="s">
        <v>14995</v>
      </c>
      <c r="NXD110" s="79" t="s">
        <v>14995</v>
      </c>
      <c r="NXE110" s="79" t="s">
        <v>14995</v>
      </c>
      <c r="NXF110" s="79" t="s">
        <v>14995</v>
      </c>
      <c r="NXG110" s="79" t="s">
        <v>14995</v>
      </c>
      <c r="NXH110" s="79" t="s">
        <v>14995</v>
      </c>
      <c r="NXI110" s="79" t="s">
        <v>14995</v>
      </c>
      <c r="NXJ110" s="79" t="s">
        <v>14995</v>
      </c>
      <c r="NXK110" s="79" t="s">
        <v>14995</v>
      </c>
      <c r="NXL110" s="79" t="s">
        <v>14995</v>
      </c>
      <c r="NXM110" s="79" t="s">
        <v>14995</v>
      </c>
      <c r="NXN110" s="79" t="s">
        <v>14995</v>
      </c>
      <c r="NXO110" s="79" t="s">
        <v>14995</v>
      </c>
      <c r="NXP110" s="79" t="s">
        <v>14995</v>
      </c>
      <c r="NXQ110" s="79" t="s">
        <v>14995</v>
      </c>
      <c r="NXR110" s="79" t="s">
        <v>14995</v>
      </c>
      <c r="NXS110" s="79" t="s">
        <v>14995</v>
      </c>
      <c r="NXT110" s="79" t="s">
        <v>14995</v>
      </c>
      <c r="NXU110" s="79" t="s">
        <v>14995</v>
      </c>
      <c r="NXV110" s="79" t="s">
        <v>14995</v>
      </c>
      <c r="NXW110" s="79" t="s">
        <v>14995</v>
      </c>
      <c r="NXX110" s="79" t="s">
        <v>14995</v>
      </c>
      <c r="NXY110" s="79" t="s">
        <v>14995</v>
      </c>
      <c r="NXZ110" s="79" t="s">
        <v>14995</v>
      </c>
      <c r="NYA110" s="79" t="s">
        <v>14995</v>
      </c>
      <c r="NYB110" s="79" t="s">
        <v>14995</v>
      </c>
      <c r="NYC110" s="79" t="s">
        <v>14995</v>
      </c>
      <c r="NYD110" s="79" t="s">
        <v>14995</v>
      </c>
      <c r="NYE110" s="79" t="s">
        <v>14995</v>
      </c>
      <c r="NYF110" s="79" t="s">
        <v>14995</v>
      </c>
      <c r="NYG110" s="79" t="s">
        <v>14995</v>
      </c>
      <c r="NYH110" s="79" t="s">
        <v>14995</v>
      </c>
      <c r="NYI110" s="79" t="s">
        <v>14995</v>
      </c>
      <c r="NYJ110" s="79" t="s">
        <v>14995</v>
      </c>
      <c r="NYK110" s="79" t="s">
        <v>14995</v>
      </c>
      <c r="NYL110" s="79" t="s">
        <v>14995</v>
      </c>
      <c r="NYM110" s="79" t="s">
        <v>14995</v>
      </c>
      <c r="NYN110" s="79" t="s">
        <v>14995</v>
      </c>
      <c r="NYO110" s="79" t="s">
        <v>14995</v>
      </c>
      <c r="NYP110" s="79" t="s">
        <v>14995</v>
      </c>
      <c r="NYQ110" s="79" t="s">
        <v>14995</v>
      </c>
      <c r="NYR110" s="79" t="s">
        <v>14995</v>
      </c>
      <c r="NYS110" s="79" t="s">
        <v>14995</v>
      </c>
      <c r="NYT110" s="79" t="s">
        <v>14995</v>
      </c>
      <c r="NYU110" s="79" t="s">
        <v>14995</v>
      </c>
      <c r="NYV110" s="79" t="s">
        <v>14995</v>
      </c>
      <c r="NYW110" s="79" t="s">
        <v>14995</v>
      </c>
      <c r="NYX110" s="79" t="s">
        <v>14995</v>
      </c>
      <c r="NYY110" s="79" t="s">
        <v>14995</v>
      </c>
      <c r="NYZ110" s="79" t="s">
        <v>14995</v>
      </c>
      <c r="NZA110" s="79" t="s">
        <v>14995</v>
      </c>
      <c r="NZB110" s="79" t="s">
        <v>14995</v>
      </c>
      <c r="NZC110" s="79" t="s">
        <v>14995</v>
      </c>
      <c r="NZD110" s="79" t="s">
        <v>14995</v>
      </c>
      <c r="NZE110" s="79" t="s">
        <v>14995</v>
      </c>
      <c r="NZF110" s="79" t="s">
        <v>14995</v>
      </c>
      <c r="NZG110" s="79" t="s">
        <v>14995</v>
      </c>
      <c r="NZH110" s="79" t="s">
        <v>14995</v>
      </c>
      <c r="NZI110" s="79" t="s">
        <v>14995</v>
      </c>
      <c r="NZJ110" s="79" t="s">
        <v>14995</v>
      </c>
      <c r="NZK110" s="79" t="s">
        <v>14995</v>
      </c>
      <c r="NZL110" s="79" t="s">
        <v>14995</v>
      </c>
      <c r="NZM110" s="79" t="s">
        <v>14995</v>
      </c>
      <c r="NZN110" s="79" t="s">
        <v>14995</v>
      </c>
      <c r="NZO110" s="79" t="s">
        <v>14995</v>
      </c>
      <c r="NZP110" s="79" t="s">
        <v>14995</v>
      </c>
      <c r="NZQ110" s="79" t="s">
        <v>14995</v>
      </c>
      <c r="NZR110" s="79" t="s">
        <v>14995</v>
      </c>
      <c r="NZS110" s="79" t="s">
        <v>14995</v>
      </c>
      <c r="NZT110" s="79" t="s">
        <v>14995</v>
      </c>
      <c r="NZU110" s="79" t="s">
        <v>14995</v>
      </c>
      <c r="NZV110" s="79" t="s">
        <v>14995</v>
      </c>
      <c r="NZW110" s="79" t="s">
        <v>14995</v>
      </c>
      <c r="NZX110" s="79" t="s">
        <v>14995</v>
      </c>
      <c r="NZY110" s="79" t="s">
        <v>14995</v>
      </c>
      <c r="NZZ110" s="79" t="s">
        <v>14995</v>
      </c>
      <c r="OAA110" s="79" t="s">
        <v>14995</v>
      </c>
      <c r="OAB110" s="79" t="s">
        <v>14995</v>
      </c>
      <c r="OAC110" s="79" t="s">
        <v>14995</v>
      </c>
      <c r="OAD110" s="79" t="s">
        <v>14995</v>
      </c>
      <c r="OAE110" s="79" t="s">
        <v>14995</v>
      </c>
      <c r="OAF110" s="79" t="s">
        <v>14995</v>
      </c>
      <c r="OAG110" s="79" t="s">
        <v>14995</v>
      </c>
      <c r="OAH110" s="79" t="s">
        <v>14995</v>
      </c>
      <c r="OAI110" s="79" t="s">
        <v>14995</v>
      </c>
      <c r="OAJ110" s="79" t="s">
        <v>14995</v>
      </c>
      <c r="OAK110" s="79" t="s">
        <v>14995</v>
      </c>
      <c r="OAL110" s="79" t="s">
        <v>14995</v>
      </c>
      <c r="OAM110" s="79" t="s">
        <v>14995</v>
      </c>
      <c r="OAN110" s="79" t="s">
        <v>14995</v>
      </c>
      <c r="OAO110" s="79" t="s">
        <v>14995</v>
      </c>
      <c r="OAP110" s="79" t="s">
        <v>14995</v>
      </c>
      <c r="OAQ110" s="79" t="s">
        <v>14995</v>
      </c>
      <c r="OAR110" s="79" t="s">
        <v>14995</v>
      </c>
      <c r="OAS110" s="79" t="s">
        <v>14995</v>
      </c>
      <c r="OAT110" s="79" t="s">
        <v>14995</v>
      </c>
      <c r="OAU110" s="79" t="s">
        <v>14995</v>
      </c>
      <c r="OAV110" s="79" t="s">
        <v>14995</v>
      </c>
      <c r="OAW110" s="79" t="s">
        <v>14995</v>
      </c>
      <c r="OAX110" s="79" t="s">
        <v>14995</v>
      </c>
      <c r="OAY110" s="79" t="s">
        <v>14995</v>
      </c>
      <c r="OAZ110" s="79" t="s">
        <v>14995</v>
      </c>
      <c r="OBA110" s="79" t="s">
        <v>14995</v>
      </c>
      <c r="OBB110" s="79" t="s">
        <v>14995</v>
      </c>
      <c r="OBC110" s="79" t="s">
        <v>14995</v>
      </c>
      <c r="OBD110" s="79" t="s">
        <v>14995</v>
      </c>
      <c r="OBE110" s="79" t="s">
        <v>14995</v>
      </c>
      <c r="OBF110" s="79" t="s">
        <v>14995</v>
      </c>
      <c r="OBG110" s="79" t="s">
        <v>14995</v>
      </c>
      <c r="OBH110" s="79" t="s">
        <v>14995</v>
      </c>
      <c r="OBI110" s="79" t="s">
        <v>14995</v>
      </c>
      <c r="OBJ110" s="79" t="s">
        <v>14995</v>
      </c>
      <c r="OBK110" s="79" t="s">
        <v>14995</v>
      </c>
      <c r="OBL110" s="79" t="s">
        <v>14995</v>
      </c>
      <c r="OBM110" s="79" t="s">
        <v>14995</v>
      </c>
      <c r="OBN110" s="79" t="s">
        <v>14995</v>
      </c>
      <c r="OBO110" s="79" t="s">
        <v>14995</v>
      </c>
      <c r="OBP110" s="79" t="s">
        <v>14995</v>
      </c>
      <c r="OBQ110" s="79" t="s">
        <v>14995</v>
      </c>
      <c r="OBR110" s="79" t="s">
        <v>14995</v>
      </c>
      <c r="OBS110" s="79" t="s">
        <v>14995</v>
      </c>
      <c r="OBT110" s="79" t="s">
        <v>14995</v>
      </c>
      <c r="OBU110" s="79" t="s">
        <v>14995</v>
      </c>
      <c r="OBV110" s="79" t="s">
        <v>14995</v>
      </c>
      <c r="OBW110" s="79" t="s">
        <v>14995</v>
      </c>
      <c r="OBX110" s="79" t="s">
        <v>14995</v>
      </c>
      <c r="OBY110" s="79" t="s">
        <v>14995</v>
      </c>
      <c r="OBZ110" s="79" t="s">
        <v>14995</v>
      </c>
      <c r="OCA110" s="79" t="s">
        <v>14995</v>
      </c>
      <c r="OCB110" s="79" t="s">
        <v>14995</v>
      </c>
      <c r="OCC110" s="79" t="s">
        <v>14995</v>
      </c>
      <c r="OCD110" s="79" t="s">
        <v>14995</v>
      </c>
      <c r="OCE110" s="79" t="s">
        <v>14995</v>
      </c>
      <c r="OCF110" s="79" t="s">
        <v>14995</v>
      </c>
      <c r="OCG110" s="79" t="s">
        <v>14995</v>
      </c>
      <c r="OCH110" s="79" t="s">
        <v>14995</v>
      </c>
      <c r="OCI110" s="79" t="s">
        <v>14995</v>
      </c>
      <c r="OCJ110" s="79" t="s">
        <v>14995</v>
      </c>
      <c r="OCK110" s="79" t="s">
        <v>14995</v>
      </c>
      <c r="OCL110" s="79" t="s">
        <v>14995</v>
      </c>
      <c r="OCM110" s="79" t="s">
        <v>14995</v>
      </c>
      <c r="OCN110" s="79" t="s">
        <v>14995</v>
      </c>
      <c r="OCO110" s="79" t="s">
        <v>14995</v>
      </c>
      <c r="OCP110" s="79" t="s">
        <v>14995</v>
      </c>
      <c r="OCQ110" s="79" t="s">
        <v>14995</v>
      </c>
      <c r="OCR110" s="79" t="s">
        <v>14995</v>
      </c>
      <c r="OCS110" s="79" t="s">
        <v>14995</v>
      </c>
      <c r="OCT110" s="79" t="s">
        <v>14995</v>
      </c>
      <c r="OCU110" s="79" t="s">
        <v>14995</v>
      </c>
      <c r="OCV110" s="79" t="s">
        <v>14995</v>
      </c>
      <c r="OCW110" s="79" t="s">
        <v>14995</v>
      </c>
      <c r="OCX110" s="79" t="s">
        <v>14995</v>
      </c>
      <c r="OCY110" s="79" t="s">
        <v>14995</v>
      </c>
      <c r="OCZ110" s="79" t="s">
        <v>14995</v>
      </c>
      <c r="ODA110" s="79" t="s">
        <v>14995</v>
      </c>
      <c r="ODB110" s="79" t="s">
        <v>14995</v>
      </c>
      <c r="ODC110" s="79" t="s">
        <v>14995</v>
      </c>
      <c r="ODD110" s="79" t="s">
        <v>14995</v>
      </c>
      <c r="ODE110" s="79" t="s">
        <v>14995</v>
      </c>
      <c r="ODF110" s="79" t="s">
        <v>14995</v>
      </c>
      <c r="ODG110" s="79" t="s">
        <v>14995</v>
      </c>
      <c r="ODH110" s="79" t="s">
        <v>14995</v>
      </c>
      <c r="ODI110" s="79" t="s">
        <v>14995</v>
      </c>
      <c r="ODJ110" s="79" t="s">
        <v>14995</v>
      </c>
      <c r="ODK110" s="79" t="s">
        <v>14995</v>
      </c>
      <c r="ODL110" s="79" t="s">
        <v>14995</v>
      </c>
      <c r="ODM110" s="79" t="s">
        <v>14995</v>
      </c>
      <c r="ODN110" s="79" t="s">
        <v>14995</v>
      </c>
      <c r="ODO110" s="79" t="s">
        <v>14995</v>
      </c>
      <c r="ODP110" s="79" t="s">
        <v>14995</v>
      </c>
      <c r="ODQ110" s="79" t="s">
        <v>14995</v>
      </c>
      <c r="ODR110" s="79" t="s">
        <v>14995</v>
      </c>
      <c r="ODS110" s="79" t="s">
        <v>14995</v>
      </c>
      <c r="ODT110" s="79" t="s">
        <v>14995</v>
      </c>
      <c r="ODU110" s="79" t="s">
        <v>14995</v>
      </c>
      <c r="ODV110" s="79" t="s">
        <v>14995</v>
      </c>
      <c r="ODW110" s="79" t="s">
        <v>14995</v>
      </c>
      <c r="ODX110" s="79" t="s">
        <v>14995</v>
      </c>
      <c r="ODY110" s="79" t="s">
        <v>14995</v>
      </c>
      <c r="ODZ110" s="79" t="s">
        <v>14995</v>
      </c>
      <c r="OEA110" s="79" t="s">
        <v>14995</v>
      </c>
      <c r="OEB110" s="79" t="s">
        <v>14995</v>
      </c>
      <c r="OEC110" s="79" t="s">
        <v>14995</v>
      </c>
      <c r="OED110" s="79" t="s">
        <v>14995</v>
      </c>
      <c r="OEE110" s="79" t="s">
        <v>14995</v>
      </c>
      <c r="OEF110" s="79" t="s">
        <v>14995</v>
      </c>
      <c r="OEG110" s="79" t="s">
        <v>14995</v>
      </c>
      <c r="OEH110" s="79" t="s">
        <v>14995</v>
      </c>
      <c r="OEI110" s="79" t="s">
        <v>14995</v>
      </c>
      <c r="OEJ110" s="79" t="s">
        <v>14995</v>
      </c>
      <c r="OEK110" s="79" t="s">
        <v>14995</v>
      </c>
      <c r="OEL110" s="79" t="s">
        <v>14995</v>
      </c>
      <c r="OEM110" s="79" t="s">
        <v>14995</v>
      </c>
      <c r="OEN110" s="79" t="s">
        <v>14995</v>
      </c>
      <c r="OEO110" s="79" t="s">
        <v>14995</v>
      </c>
      <c r="OEP110" s="79" t="s">
        <v>14995</v>
      </c>
      <c r="OEQ110" s="79" t="s">
        <v>14995</v>
      </c>
      <c r="OER110" s="79" t="s">
        <v>14995</v>
      </c>
      <c r="OES110" s="79" t="s">
        <v>14995</v>
      </c>
      <c r="OET110" s="79" t="s">
        <v>14995</v>
      </c>
      <c r="OEU110" s="79" t="s">
        <v>14995</v>
      </c>
      <c r="OEV110" s="79" t="s">
        <v>14995</v>
      </c>
      <c r="OEW110" s="79" t="s">
        <v>14995</v>
      </c>
      <c r="OEX110" s="79" t="s">
        <v>14995</v>
      </c>
      <c r="OEY110" s="79" t="s">
        <v>14995</v>
      </c>
      <c r="OEZ110" s="79" t="s">
        <v>14995</v>
      </c>
      <c r="OFA110" s="79" t="s">
        <v>14995</v>
      </c>
      <c r="OFB110" s="79" t="s">
        <v>14995</v>
      </c>
      <c r="OFC110" s="79" t="s">
        <v>14995</v>
      </c>
      <c r="OFD110" s="79" t="s">
        <v>14995</v>
      </c>
      <c r="OFE110" s="79" t="s">
        <v>14995</v>
      </c>
      <c r="OFF110" s="79" t="s">
        <v>14995</v>
      </c>
      <c r="OFG110" s="79" t="s">
        <v>14995</v>
      </c>
      <c r="OFH110" s="79" t="s">
        <v>14995</v>
      </c>
      <c r="OFI110" s="79" t="s">
        <v>14995</v>
      </c>
      <c r="OFJ110" s="79" t="s">
        <v>14995</v>
      </c>
      <c r="OFK110" s="79" t="s">
        <v>14995</v>
      </c>
      <c r="OFL110" s="79" t="s">
        <v>14995</v>
      </c>
      <c r="OFM110" s="79" t="s">
        <v>14995</v>
      </c>
      <c r="OFN110" s="79" t="s">
        <v>14995</v>
      </c>
      <c r="OFO110" s="79" t="s">
        <v>14995</v>
      </c>
      <c r="OFP110" s="79" t="s">
        <v>14995</v>
      </c>
      <c r="OFQ110" s="79" t="s">
        <v>14995</v>
      </c>
      <c r="OFR110" s="79" t="s">
        <v>14995</v>
      </c>
      <c r="OFS110" s="79" t="s">
        <v>14995</v>
      </c>
      <c r="OFT110" s="79" t="s">
        <v>14995</v>
      </c>
      <c r="OFU110" s="79" t="s">
        <v>14995</v>
      </c>
      <c r="OFV110" s="79" t="s">
        <v>14995</v>
      </c>
      <c r="OFW110" s="79" t="s">
        <v>14995</v>
      </c>
      <c r="OFX110" s="79" t="s">
        <v>14995</v>
      </c>
      <c r="OFY110" s="79" t="s">
        <v>14995</v>
      </c>
      <c r="OFZ110" s="79" t="s">
        <v>14995</v>
      </c>
      <c r="OGA110" s="79" t="s">
        <v>14995</v>
      </c>
      <c r="OGB110" s="79" t="s">
        <v>14995</v>
      </c>
      <c r="OGC110" s="79" t="s">
        <v>14995</v>
      </c>
      <c r="OGD110" s="79" t="s">
        <v>14995</v>
      </c>
      <c r="OGE110" s="79" t="s">
        <v>14995</v>
      </c>
      <c r="OGF110" s="79" t="s">
        <v>14995</v>
      </c>
      <c r="OGG110" s="79" t="s">
        <v>14995</v>
      </c>
      <c r="OGH110" s="79" t="s">
        <v>14995</v>
      </c>
      <c r="OGI110" s="79" t="s">
        <v>14995</v>
      </c>
      <c r="OGJ110" s="79" t="s">
        <v>14995</v>
      </c>
      <c r="OGK110" s="79" t="s">
        <v>14995</v>
      </c>
      <c r="OGL110" s="79" t="s">
        <v>14995</v>
      </c>
      <c r="OGM110" s="79" t="s">
        <v>14995</v>
      </c>
      <c r="OGN110" s="79" t="s">
        <v>14995</v>
      </c>
      <c r="OGO110" s="79" t="s">
        <v>14995</v>
      </c>
      <c r="OGP110" s="79" t="s">
        <v>14995</v>
      </c>
      <c r="OGQ110" s="79" t="s">
        <v>14995</v>
      </c>
      <c r="OGR110" s="79" t="s">
        <v>14995</v>
      </c>
      <c r="OGS110" s="79" t="s">
        <v>14995</v>
      </c>
      <c r="OGT110" s="79" t="s">
        <v>14995</v>
      </c>
      <c r="OGU110" s="79" t="s">
        <v>14995</v>
      </c>
      <c r="OGV110" s="79" t="s">
        <v>14995</v>
      </c>
      <c r="OGW110" s="79" t="s">
        <v>14995</v>
      </c>
      <c r="OGX110" s="79" t="s">
        <v>14995</v>
      </c>
      <c r="OGY110" s="79" t="s">
        <v>14995</v>
      </c>
      <c r="OGZ110" s="79" t="s">
        <v>14995</v>
      </c>
      <c r="OHA110" s="79" t="s">
        <v>14995</v>
      </c>
      <c r="OHB110" s="79" t="s">
        <v>14995</v>
      </c>
      <c r="OHC110" s="79" t="s">
        <v>14995</v>
      </c>
      <c r="OHD110" s="79" t="s">
        <v>14995</v>
      </c>
      <c r="OHE110" s="79" t="s">
        <v>14995</v>
      </c>
      <c r="OHF110" s="79" t="s">
        <v>14995</v>
      </c>
      <c r="OHG110" s="79" t="s">
        <v>14995</v>
      </c>
      <c r="OHH110" s="79" t="s">
        <v>14995</v>
      </c>
      <c r="OHI110" s="79" t="s">
        <v>14995</v>
      </c>
      <c r="OHJ110" s="79" t="s">
        <v>14995</v>
      </c>
      <c r="OHK110" s="79" t="s">
        <v>14995</v>
      </c>
      <c r="OHL110" s="79" t="s">
        <v>14995</v>
      </c>
      <c r="OHM110" s="79" t="s">
        <v>14995</v>
      </c>
      <c r="OHN110" s="79" t="s">
        <v>14995</v>
      </c>
      <c r="OHO110" s="79" t="s">
        <v>14995</v>
      </c>
      <c r="OHP110" s="79" t="s">
        <v>14995</v>
      </c>
      <c r="OHQ110" s="79" t="s">
        <v>14995</v>
      </c>
      <c r="OHR110" s="79" t="s">
        <v>14995</v>
      </c>
      <c r="OHS110" s="79" t="s">
        <v>14995</v>
      </c>
      <c r="OHT110" s="79" t="s">
        <v>14995</v>
      </c>
      <c r="OHU110" s="79" t="s">
        <v>14995</v>
      </c>
      <c r="OHV110" s="79" t="s">
        <v>14995</v>
      </c>
      <c r="OHW110" s="79" t="s">
        <v>14995</v>
      </c>
      <c r="OHX110" s="79" t="s">
        <v>14995</v>
      </c>
      <c r="OHY110" s="79" t="s">
        <v>14995</v>
      </c>
      <c r="OHZ110" s="79" t="s">
        <v>14995</v>
      </c>
      <c r="OIA110" s="79" t="s">
        <v>14995</v>
      </c>
      <c r="OIB110" s="79" t="s">
        <v>14995</v>
      </c>
      <c r="OIC110" s="79" t="s">
        <v>14995</v>
      </c>
      <c r="OID110" s="79" t="s">
        <v>14995</v>
      </c>
      <c r="OIE110" s="79" t="s">
        <v>14995</v>
      </c>
      <c r="OIF110" s="79" t="s">
        <v>14995</v>
      </c>
      <c r="OIG110" s="79" t="s">
        <v>14995</v>
      </c>
      <c r="OIH110" s="79" t="s">
        <v>14995</v>
      </c>
      <c r="OII110" s="79" t="s">
        <v>14995</v>
      </c>
      <c r="OIJ110" s="79" t="s">
        <v>14995</v>
      </c>
      <c r="OIK110" s="79" t="s">
        <v>14995</v>
      </c>
      <c r="OIL110" s="79" t="s">
        <v>14995</v>
      </c>
      <c r="OIM110" s="79" t="s">
        <v>14995</v>
      </c>
      <c r="OIN110" s="79" t="s">
        <v>14995</v>
      </c>
      <c r="OIO110" s="79" t="s">
        <v>14995</v>
      </c>
      <c r="OIP110" s="79" t="s">
        <v>14995</v>
      </c>
      <c r="OIQ110" s="79" t="s">
        <v>14995</v>
      </c>
      <c r="OIR110" s="79" t="s">
        <v>14995</v>
      </c>
      <c r="OIS110" s="79" t="s">
        <v>14995</v>
      </c>
      <c r="OIT110" s="79" t="s">
        <v>14995</v>
      </c>
      <c r="OIU110" s="79" t="s">
        <v>14995</v>
      </c>
      <c r="OIV110" s="79" t="s">
        <v>14995</v>
      </c>
      <c r="OIW110" s="79" t="s">
        <v>14995</v>
      </c>
      <c r="OIX110" s="79" t="s">
        <v>14995</v>
      </c>
      <c r="OIY110" s="79" t="s">
        <v>14995</v>
      </c>
      <c r="OIZ110" s="79" t="s">
        <v>14995</v>
      </c>
      <c r="OJA110" s="79" t="s">
        <v>14995</v>
      </c>
      <c r="OJB110" s="79" t="s">
        <v>14995</v>
      </c>
      <c r="OJC110" s="79" t="s">
        <v>14995</v>
      </c>
      <c r="OJD110" s="79" t="s">
        <v>14995</v>
      </c>
      <c r="OJE110" s="79" t="s">
        <v>14995</v>
      </c>
      <c r="OJF110" s="79" t="s">
        <v>14995</v>
      </c>
      <c r="OJG110" s="79" t="s">
        <v>14995</v>
      </c>
      <c r="OJH110" s="79" t="s">
        <v>14995</v>
      </c>
      <c r="OJI110" s="79" t="s">
        <v>14995</v>
      </c>
      <c r="OJJ110" s="79" t="s">
        <v>14995</v>
      </c>
      <c r="OJK110" s="79" t="s">
        <v>14995</v>
      </c>
      <c r="OJL110" s="79" t="s">
        <v>14995</v>
      </c>
      <c r="OJM110" s="79" t="s">
        <v>14995</v>
      </c>
      <c r="OJN110" s="79" t="s">
        <v>14995</v>
      </c>
      <c r="OJO110" s="79" t="s">
        <v>14995</v>
      </c>
      <c r="OJP110" s="79" t="s">
        <v>14995</v>
      </c>
      <c r="OJQ110" s="79" t="s">
        <v>14995</v>
      </c>
      <c r="OJR110" s="79" t="s">
        <v>14995</v>
      </c>
      <c r="OJS110" s="79" t="s">
        <v>14995</v>
      </c>
      <c r="OJT110" s="79" t="s">
        <v>14995</v>
      </c>
      <c r="OJU110" s="79" t="s">
        <v>14995</v>
      </c>
      <c r="OJV110" s="79" t="s">
        <v>14995</v>
      </c>
      <c r="OJW110" s="79" t="s">
        <v>14995</v>
      </c>
      <c r="OJX110" s="79" t="s">
        <v>14995</v>
      </c>
      <c r="OJY110" s="79" t="s">
        <v>14995</v>
      </c>
      <c r="OJZ110" s="79" t="s">
        <v>14995</v>
      </c>
      <c r="OKA110" s="79" t="s">
        <v>14995</v>
      </c>
      <c r="OKB110" s="79" t="s">
        <v>14995</v>
      </c>
      <c r="OKC110" s="79" t="s">
        <v>14995</v>
      </c>
      <c r="OKD110" s="79" t="s">
        <v>14995</v>
      </c>
      <c r="OKE110" s="79" t="s">
        <v>14995</v>
      </c>
      <c r="OKF110" s="79" t="s">
        <v>14995</v>
      </c>
      <c r="OKG110" s="79" t="s">
        <v>14995</v>
      </c>
      <c r="OKH110" s="79" t="s">
        <v>14995</v>
      </c>
      <c r="OKI110" s="79" t="s">
        <v>14995</v>
      </c>
      <c r="OKJ110" s="79" t="s">
        <v>14995</v>
      </c>
      <c r="OKK110" s="79" t="s">
        <v>14995</v>
      </c>
      <c r="OKL110" s="79" t="s">
        <v>14995</v>
      </c>
      <c r="OKM110" s="79" t="s">
        <v>14995</v>
      </c>
      <c r="OKN110" s="79" t="s">
        <v>14995</v>
      </c>
      <c r="OKO110" s="79" t="s">
        <v>14995</v>
      </c>
      <c r="OKP110" s="79" t="s">
        <v>14995</v>
      </c>
      <c r="OKQ110" s="79" t="s">
        <v>14995</v>
      </c>
      <c r="OKR110" s="79" t="s">
        <v>14995</v>
      </c>
      <c r="OKS110" s="79" t="s">
        <v>14995</v>
      </c>
      <c r="OKT110" s="79" t="s">
        <v>14995</v>
      </c>
      <c r="OKU110" s="79" t="s">
        <v>14995</v>
      </c>
      <c r="OKV110" s="79" t="s">
        <v>14995</v>
      </c>
      <c r="OKW110" s="79" t="s">
        <v>14995</v>
      </c>
      <c r="OKX110" s="79" t="s">
        <v>14995</v>
      </c>
      <c r="OKY110" s="79" t="s">
        <v>14995</v>
      </c>
      <c r="OKZ110" s="79" t="s">
        <v>14995</v>
      </c>
      <c r="OLA110" s="79" t="s">
        <v>14995</v>
      </c>
      <c r="OLB110" s="79" t="s">
        <v>14995</v>
      </c>
      <c r="OLC110" s="79" t="s">
        <v>14995</v>
      </c>
      <c r="OLD110" s="79" t="s">
        <v>14995</v>
      </c>
      <c r="OLE110" s="79" t="s">
        <v>14995</v>
      </c>
      <c r="OLF110" s="79" t="s">
        <v>14995</v>
      </c>
      <c r="OLG110" s="79" t="s">
        <v>14995</v>
      </c>
      <c r="OLH110" s="79" t="s">
        <v>14995</v>
      </c>
      <c r="OLI110" s="79" t="s">
        <v>14995</v>
      </c>
      <c r="OLJ110" s="79" t="s">
        <v>14995</v>
      </c>
      <c r="OLK110" s="79" t="s">
        <v>14995</v>
      </c>
      <c r="OLL110" s="79" t="s">
        <v>14995</v>
      </c>
      <c r="OLM110" s="79" t="s">
        <v>14995</v>
      </c>
      <c r="OLN110" s="79" t="s">
        <v>14995</v>
      </c>
      <c r="OLO110" s="79" t="s">
        <v>14995</v>
      </c>
      <c r="OLP110" s="79" t="s">
        <v>14995</v>
      </c>
      <c r="OLQ110" s="79" t="s">
        <v>14995</v>
      </c>
      <c r="OLR110" s="79" t="s">
        <v>14995</v>
      </c>
      <c r="OLS110" s="79" t="s">
        <v>14995</v>
      </c>
      <c r="OLT110" s="79" t="s">
        <v>14995</v>
      </c>
      <c r="OLU110" s="79" t="s">
        <v>14995</v>
      </c>
      <c r="OLV110" s="79" t="s">
        <v>14995</v>
      </c>
      <c r="OLW110" s="79" t="s">
        <v>14995</v>
      </c>
      <c r="OLX110" s="79" t="s">
        <v>14995</v>
      </c>
      <c r="OLY110" s="79" t="s">
        <v>14995</v>
      </c>
      <c r="OLZ110" s="79" t="s">
        <v>14995</v>
      </c>
      <c r="OMA110" s="79" t="s">
        <v>14995</v>
      </c>
      <c r="OMB110" s="79" t="s">
        <v>14995</v>
      </c>
      <c r="OMC110" s="79" t="s">
        <v>14995</v>
      </c>
      <c r="OMD110" s="79" t="s">
        <v>14995</v>
      </c>
      <c r="OME110" s="79" t="s">
        <v>14995</v>
      </c>
      <c r="OMF110" s="79" t="s">
        <v>14995</v>
      </c>
      <c r="OMG110" s="79" t="s">
        <v>14995</v>
      </c>
      <c r="OMH110" s="79" t="s">
        <v>14995</v>
      </c>
      <c r="OMI110" s="79" t="s">
        <v>14995</v>
      </c>
      <c r="OMJ110" s="79" t="s">
        <v>14995</v>
      </c>
      <c r="OMK110" s="79" t="s">
        <v>14995</v>
      </c>
      <c r="OML110" s="79" t="s">
        <v>14995</v>
      </c>
      <c r="OMM110" s="79" t="s">
        <v>14995</v>
      </c>
      <c r="OMN110" s="79" t="s">
        <v>14995</v>
      </c>
      <c r="OMO110" s="79" t="s">
        <v>14995</v>
      </c>
      <c r="OMP110" s="79" t="s">
        <v>14995</v>
      </c>
      <c r="OMQ110" s="79" t="s">
        <v>14995</v>
      </c>
      <c r="OMR110" s="79" t="s">
        <v>14995</v>
      </c>
      <c r="OMS110" s="79" t="s">
        <v>14995</v>
      </c>
      <c r="OMT110" s="79" t="s">
        <v>14995</v>
      </c>
      <c r="OMU110" s="79" t="s">
        <v>14995</v>
      </c>
      <c r="OMV110" s="79" t="s">
        <v>14995</v>
      </c>
      <c r="OMW110" s="79" t="s">
        <v>14995</v>
      </c>
      <c r="OMX110" s="79" t="s">
        <v>14995</v>
      </c>
      <c r="OMY110" s="79" t="s">
        <v>14995</v>
      </c>
      <c r="OMZ110" s="79" t="s">
        <v>14995</v>
      </c>
      <c r="ONA110" s="79" t="s">
        <v>14995</v>
      </c>
      <c r="ONB110" s="79" t="s">
        <v>14995</v>
      </c>
      <c r="ONC110" s="79" t="s">
        <v>14995</v>
      </c>
      <c r="OND110" s="79" t="s">
        <v>14995</v>
      </c>
      <c r="ONE110" s="79" t="s">
        <v>14995</v>
      </c>
      <c r="ONF110" s="79" t="s">
        <v>14995</v>
      </c>
      <c r="ONG110" s="79" t="s">
        <v>14995</v>
      </c>
      <c r="ONH110" s="79" t="s">
        <v>14995</v>
      </c>
      <c r="ONI110" s="79" t="s">
        <v>14995</v>
      </c>
      <c r="ONJ110" s="79" t="s">
        <v>14995</v>
      </c>
      <c r="ONK110" s="79" t="s">
        <v>14995</v>
      </c>
      <c r="ONL110" s="79" t="s">
        <v>14995</v>
      </c>
      <c r="ONM110" s="79" t="s">
        <v>14995</v>
      </c>
      <c r="ONN110" s="79" t="s">
        <v>14995</v>
      </c>
      <c r="ONO110" s="79" t="s">
        <v>14995</v>
      </c>
      <c r="ONP110" s="79" t="s">
        <v>14995</v>
      </c>
      <c r="ONQ110" s="79" t="s">
        <v>14995</v>
      </c>
      <c r="ONR110" s="79" t="s">
        <v>14995</v>
      </c>
      <c r="ONS110" s="79" t="s">
        <v>14995</v>
      </c>
      <c r="ONT110" s="79" t="s">
        <v>14995</v>
      </c>
      <c r="ONU110" s="79" t="s">
        <v>14995</v>
      </c>
      <c r="ONV110" s="79" t="s">
        <v>14995</v>
      </c>
      <c r="ONW110" s="79" t="s">
        <v>14995</v>
      </c>
      <c r="ONX110" s="79" t="s">
        <v>14995</v>
      </c>
      <c r="ONY110" s="79" t="s">
        <v>14995</v>
      </c>
      <c r="ONZ110" s="79" t="s">
        <v>14995</v>
      </c>
      <c r="OOA110" s="79" t="s">
        <v>14995</v>
      </c>
      <c r="OOB110" s="79" t="s">
        <v>14995</v>
      </c>
      <c r="OOC110" s="79" t="s">
        <v>14995</v>
      </c>
      <c r="OOD110" s="79" t="s">
        <v>14995</v>
      </c>
      <c r="OOE110" s="79" t="s">
        <v>14995</v>
      </c>
      <c r="OOF110" s="79" t="s">
        <v>14995</v>
      </c>
      <c r="OOG110" s="79" t="s">
        <v>14995</v>
      </c>
      <c r="OOH110" s="79" t="s">
        <v>14995</v>
      </c>
      <c r="OOI110" s="79" t="s">
        <v>14995</v>
      </c>
      <c r="OOJ110" s="79" t="s">
        <v>14995</v>
      </c>
      <c r="OOK110" s="79" t="s">
        <v>14995</v>
      </c>
      <c r="OOL110" s="79" t="s">
        <v>14995</v>
      </c>
      <c r="OOM110" s="79" t="s">
        <v>14995</v>
      </c>
      <c r="OON110" s="79" t="s">
        <v>14995</v>
      </c>
      <c r="OOO110" s="79" t="s">
        <v>14995</v>
      </c>
      <c r="OOP110" s="79" t="s">
        <v>14995</v>
      </c>
      <c r="OOQ110" s="79" t="s">
        <v>14995</v>
      </c>
      <c r="OOR110" s="79" t="s">
        <v>14995</v>
      </c>
      <c r="OOS110" s="79" t="s">
        <v>14995</v>
      </c>
      <c r="OOT110" s="79" t="s">
        <v>14995</v>
      </c>
      <c r="OOU110" s="79" t="s">
        <v>14995</v>
      </c>
      <c r="OOV110" s="79" t="s">
        <v>14995</v>
      </c>
      <c r="OOW110" s="79" t="s">
        <v>14995</v>
      </c>
      <c r="OOX110" s="79" t="s">
        <v>14995</v>
      </c>
      <c r="OOY110" s="79" t="s">
        <v>14995</v>
      </c>
      <c r="OOZ110" s="79" t="s">
        <v>14995</v>
      </c>
      <c r="OPA110" s="79" t="s">
        <v>14995</v>
      </c>
      <c r="OPB110" s="79" t="s">
        <v>14995</v>
      </c>
      <c r="OPC110" s="79" t="s">
        <v>14995</v>
      </c>
      <c r="OPD110" s="79" t="s">
        <v>14995</v>
      </c>
      <c r="OPE110" s="79" t="s">
        <v>14995</v>
      </c>
      <c r="OPF110" s="79" t="s">
        <v>14995</v>
      </c>
      <c r="OPG110" s="79" t="s">
        <v>14995</v>
      </c>
      <c r="OPH110" s="79" t="s">
        <v>14995</v>
      </c>
      <c r="OPI110" s="79" t="s">
        <v>14995</v>
      </c>
      <c r="OPJ110" s="79" t="s">
        <v>14995</v>
      </c>
      <c r="OPK110" s="79" t="s">
        <v>14995</v>
      </c>
      <c r="OPL110" s="79" t="s">
        <v>14995</v>
      </c>
      <c r="OPM110" s="79" t="s">
        <v>14995</v>
      </c>
      <c r="OPN110" s="79" t="s">
        <v>14995</v>
      </c>
      <c r="OPO110" s="79" t="s">
        <v>14995</v>
      </c>
      <c r="OPP110" s="79" t="s">
        <v>14995</v>
      </c>
      <c r="OPQ110" s="79" t="s">
        <v>14995</v>
      </c>
      <c r="OPR110" s="79" t="s">
        <v>14995</v>
      </c>
      <c r="OPS110" s="79" t="s">
        <v>14995</v>
      </c>
      <c r="OPT110" s="79" t="s">
        <v>14995</v>
      </c>
      <c r="OPU110" s="79" t="s">
        <v>14995</v>
      </c>
      <c r="OPV110" s="79" t="s">
        <v>14995</v>
      </c>
      <c r="OPW110" s="79" t="s">
        <v>14995</v>
      </c>
      <c r="OPX110" s="79" t="s">
        <v>14995</v>
      </c>
      <c r="OPY110" s="79" t="s">
        <v>14995</v>
      </c>
      <c r="OPZ110" s="79" t="s">
        <v>14995</v>
      </c>
      <c r="OQA110" s="79" t="s">
        <v>14995</v>
      </c>
      <c r="OQB110" s="79" t="s">
        <v>14995</v>
      </c>
      <c r="OQC110" s="79" t="s">
        <v>14995</v>
      </c>
      <c r="OQD110" s="79" t="s">
        <v>14995</v>
      </c>
      <c r="OQE110" s="79" t="s">
        <v>14995</v>
      </c>
      <c r="OQF110" s="79" t="s">
        <v>14995</v>
      </c>
      <c r="OQG110" s="79" t="s">
        <v>14995</v>
      </c>
      <c r="OQH110" s="79" t="s">
        <v>14995</v>
      </c>
      <c r="OQI110" s="79" t="s">
        <v>14995</v>
      </c>
      <c r="OQJ110" s="79" t="s">
        <v>14995</v>
      </c>
      <c r="OQK110" s="79" t="s">
        <v>14995</v>
      </c>
      <c r="OQL110" s="79" t="s">
        <v>14995</v>
      </c>
      <c r="OQM110" s="79" t="s">
        <v>14995</v>
      </c>
      <c r="OQN110" s="79" t="s">
        <v>14995</v>
      </c>
      <c r="OQO110" s="79" t="s">
        <v>14995</v>
      </c>
      <c r="OQP110" s="79" t="s">
        <v>14995</v>
      </c>
      <c r="OQQ110" s="79" t="s">
        <v>14995</v>
      </c>
      <c r="OQR110" s="79" t="s">
        <v>14995</v>
      </c>
      <c r="OQS110" s="79" t="s">
        <v>14995</v>
      </c>
      <c r="OQT110" s="79" t="s">
        <v>14995</v>
      </c>
      <c r="OQU110" s="79" t="s">
        <v>14995</v>
      </c>
      <c r="OQV110" s="79" t="s">
        <v>14995</v>
      </c>
      <c r="OQW110" s="79" t="s">
        <v>14995</v>
      </c>
      <c r="OQX110" s="79" t="s">
        <v>14995</v>
      </c>
      <c r="OQY110" s="79" t="s">
        <v>14995</v>
      </c>
      <c r="OQZ110" s="79" t="s">
        <v>14995</v>
      </c>
      <c r="ORA110" s="79" t="s">
        <v>14995</v>
      </c>
      <c r="ORB110" s="79" t="s">
        <v>14995</v>
      </c>
      <c r="ORC110" s="79" t="s">
        <v>14995</v>
      </c>
      <c r="ORD110" s="79" t="s">
        <v>14995</v>
      </c>
      <c r="ORE110" s="79" t="s">
        <v>14995</v>
      </c>
      <c r="ORF110" s="79" t="s">
        <v>14995</v>
      </c>
      <c r="ORG110" s="79" t="s">
        <v>14995</v>
      </c>
      <c r="ORH110" s="79" t="s">
        <v>14995</v>
      </c>
      <c r="ORI110" s="79" t="s">
        <v>14995</v>
      </c>
      <c r="ORJ110" s="79" t="s">
        <v>14995</v>
      </c>
      <c r="ORK110" s="79" t="s">
        <v>14995</v>
      </c>
      <c r="ORL110" s="79" t="s">
        <v>14995</v>
      </c>
      <c r="ORM110" s="79" t="s">
        <v>14995</v>
      </c>
      <c r="ORN110" s="79" t="s">
        <v>14995</v>
      </c>
      <c r="ORO110" s="79" t="s">
        <v>14995</v>
      </c>
      <c r="ORP110" s="79" t="s">
        <v>14995</v>
      </c>
      <c r="ORQ110" s="79" t="s">
        <v>14995</v>
      </c>
      <c r="ORR110" s="79" t="s">
        <v>14995</v>
      </c>
      <c r="ORS110" s="79" t="s">
        <v>14995</v>
      </c>
      <c r="ORT110" s="79" t="s">
        <v>14995</v>
      </c>
      <c r="ORU110" s="79" t="s">
        <v>14995</v>
      </c>
      <c r="ORV110" s="79" t="s">
        <v>14995</v>
      </c>
      <c r="ORW110" s="79" t="s">
        <v>14995</v>
      </c>
      <c r="ORX110" s="79" t="s">
        <v>14995</v>
      </c>
      <c r="ORY110" s="79" t="s">
        <v>14995</v>
      </c>
      <c r="ORZ110" s="79" t="s">
        <v>14995</v>
      </c>
      <c r="OSA110" s="79" t="s">
        <v>14995</v>
      </c>
      <c r="OSB110" s="79" t="s">
        <v>14995</v>
      </c>
      <c r="OSC110" s="79" t="s">
        <v>14995</v>
      </c>
      <c r="OSD110" s="79" t="s">
        <v>14995</v>
      </c>
      <c r="OSE110" s="79" t="s">
        <v>14995</v>
      </c>
      <c r="OSF110" s="79" t="s">
        <v>14995</v>
      </c>
      <c r="OSG110" s="79" t="s">
        <v>14995</v>
      </c>
      <c r="OSH110" s="79" t="s">
        <v>14995</v>
      </c>
      <c r="OSI110" s="79" t="s">
        <v>14995</v>
      </c>
      <c r="OSJ110" s="79" t="s">
        <v>14995</v>
      </c>
      <c r="OSK110" s="79" t="s">
        <v>14995</v>
      </c>
      <c r="OSL110" s="79" t="s">
        <v>14995</v>
      </c>
      <c r="OSM110" s="79" t="s">
        <v>14995</v>
      </c>
      <c r="OSN110" s="79" t="s">
        <v>14995</v>
      </c>
      <c r="OSO110" s="79" t="s">
        <v>14995</v>
      </c>
      <c r="OSP110" s="79" t="s">
        <v>14995</v>
      </c>
      <c r="OSQ110" s="79" t="s">
        <v>14995</v>
      </c>
      <c r="OSR110" s="79" t="s">
        <v>14995</v>
      </c>
      <c r="OSS110" s="79" t="s">
        <v>14995</v>
      </c>
      <c r="OST110" s="79" t="s">
        <v>14995</v>
      </c>
      <c r="OSU110" s="79" t="s">
        <v>14995</v>
      </c>
      <c r="OSV110" s="79" t="s">
        <v>14995</v>
      </c>
      <c r="OSW110" s="79" t="s">
        <v>14995</v>
      </c>
      <c r="OSX110" s="79" t="s">
        <v>14995</v>
      </c>
      <c r="OSY110" s="79" t="s">
        <v>14995</v>
      </c>
      <c r="OSZ110" s="79" t="s">
        <v>14995</v>
      </c>
      <c r="OTA110" s="79" t="s">
        <v>14995</v>
      </c>
      <c r="OTB110" s="79" t="s">
        <v>14995</v>
      </c>
      <c r="OTC110" s="79" t="s">
        <v>14995</v>
      </c>
      <c r="OTD110" s="79" t="s">
        <v>14995</v>
      </c>
      <c r="OTE110" s="79" t="s">
        <v>14995</v>
      </c>
      <c r="OTF110" s="79" t="s">
        <v>14995</v>
      </c>
      <c r="OTG110" s="79" t="s">
        <v>14995</v>
      </c>
      <c r="OTH110" s="79" t="s">
        <v>14995</v>
      </c>
      <c r="OTI110" s="79" t="s">
        <v>14995</v>
      </c>
      <c r="OTJ110" s="79" t="s">
        <v>14995</v>
      </c>
      <c r="OTK110" s="79" t="s">
        <v>14995</v>
      </c>
      <c r="OTL110" s="79" t="s">
        <v>14995</v>
      </c>
      <c r="OTM110" s="79" t="s">
        <v>14995</v>
      </c>
      <c r="OTN110" s="79" t="s">
        <v>14995</v>
      </c>
      <c r="OTO110" s="79" t="s">
        <v>14995</v>
      </c>
      <c r="OTP110" s="79" t="s">
        <v>14995</v>
      </c>
      <c r="OTQ110" s="79" t="s">
        <v>14995</v>
      </c>
      <c r="OTR110" s="79" t="s">
        <v>14995</v>
      </c>
      <c r="OTS110" s="79" t="s">
        <v>14995</v>
      </c>
      <c r="OTT110" s="79" t="s">
        <v>14995</v>
      </c>
      <c r="OTU110" s="79" t="s">
        <v>14995</v>
      </c>
      <c r="OTV110" s="79" t="s">
        <v>14995</v>
      </c>
      <c r="OTW110" s="79" t="s">
        <v>14995</v>
      </c>
      <c r="OTX110" s="79" t="s">
        <v>14995</v>
      </c>
      <c r="OTY110" s="79" t="s">
        <v>14995</v>
      </c>
      <c r="OTZ110" s="79" t="s">
        <v>14995</v>
      </c>
      <c r="OUA110" s="79" t="s">
        <v>14995</v>
      </c>
      <c r="OUB110" s="79" t="s">
        <v>14995</v>
      </c>
      <c r="OUC110" s="79" t="s">
        <v>14995</v>
      </c>
      <c r="OUD110" s="79" t="s">
        <v>14995</v>
      </c>
      <c r="OUE110" s="79" t="s">
        <v>14995</v>
      </c>
      <c r="OUF110" s="79" t="s">
        <v>14995</v>
      </c>
      <c r="OUG110" s="79" t="s">
        <v>14995</v>
      </c>
      <c r="OUH110" s="79" t="s">
        <v>14995</v>
      </c>
      <c r="OUI110" s="79" t="s">
        <v>14995</v>
      </c>
      <c r="OUJ110" s="79" t="s">
        <v>14995</v>
      </c>
      <c r="OUK110" s="79" t="s">
        <v>14995</v>
      </c>
      <c r="OUL110" s="79" t="s">
        <v>14995</v>
      </c>
      <c r="OUM110" s="79" t="s">
        <v>14995</v>
      </c>
      <c r="OUN110" s="79" t="s">
        <v>14995</v>
      </c>
      <c r="OUO110" s="79" t="s">
        <v>14995</v>
      </c>
      <c r="OUP110" s="79" t="s">
        <v>14995</v>
      </c>
      <c r="OUQ110" s="79" t="s">
        <v>14995</v>
      </c>
      <c r="OUR110" s="79" t="s">
        <v>14995</v>
      </c>
      <c r="OUS110" s="79" t="s">
        <v>14995</v>
      </c>
      <c r="OUT110" s="79" t="s">
        <v>14995</v>
      </c>
      <c r="OUU110" s="79" t="s">
        <v>14995</v>
      </c>
      <c r="OUV110" s="79" t="s">
        <v>14995</v>
      </c>
      <c r="OUW110" s="79" t="s">
        <v>14995</v>
      </c>
      <c r="OUX110" s="79" t="s">
        <v>14995</v>
      </c>
      <c r="OUY110" s="79" t="s">
        <v>14995</v>
      </c>
      <c r="OUZ110" s="79" t="s">
        <v>14995</v>
      </c>
      <c r="OVA110" s="79" t="s">
        <v>14995</v>
      </c>
      <c r="OVB110" s="79" t="s">
        <v>14995</v>
      </c>
      <c r="OVC110" s="79" t="s">
        <v>14995</v>
      </c>
      <c r="OVD110" s="79" t="s">
        <v>14995</v>
      </c>
      <c r="OVE110" s="79" t="s">
        <v>14995</v>
      </c>
      <c r="OVF110" s="79" t="s">
        <v>14995</v>
      </c>
      <c r="OVG110" s="79" t="s">
        <v>14995</v>
      </c>
      <c r="OVH110" s="79" t="s">
        <v>14995</v>
      </c>
      <c r="OVI110" s="79" t="s">
        <v>14995</v>
      </c>
      <c r="OVJ110" s="79" t="s">
        <v>14995</v>
      </c>
      <c r="OVK110" s="79" t="s">
        <v>14995</v>
      </c>
      <c r="OVL110" s="79" t="s">
        <v>14995</v>
      </c>
      <c r="OVM110" s="79" t="s">
        <v>14995</v>
      </c>
      <c r="OVN110" s="79" t="s">
        <v>14995</v>
      </c>
      <c r="OVO110" s="79" t="s">
        <v>14995</v>
      </c>
      <c r="OVP110" s="79" t="s">
        <v>14995</v>
      </c>
      <c r="OVQ110" s="79" t="s">
        <v>14995</v>
      </c>
      <c r="OVR110" s="79" t="s">
        <v>14995</v>
      </c>
      <c r="OVS110" s="79" t="s">
        <v>14995</v>
      </c>
      <c r="OVT110" s="79" t="s">
        <v>14995</v>
      </c>
      <c r="OVU110" s="79" t="s">
        <v>14995</v>
      </c>
      <c r="OVV110" s="79" t="s">
        <v>14995</v>
      </c>
      <c r="OVW110" s="79" t="s">
        <v>14995</v>
      </c>
      <c r="OVX110" s="79" t="s">
        <v>14995</v>
      </c>
      <c r="OVY110" s="79" t="s">
        <v>14995</v>
      </c>
      <c r="OVZ110" s="79" t="s">
        <v>14995</v>
      </c>
      <c r="OWA110" s="79" t="s">
        <v>14995</v>
      </c>
      <c r="OWB110" s="79" t="s">
        <v>14995</v>
      </c>
      <c r="OWC110" s="79" t="s">
        <v>14995</v>
      </c>
      <c r="OWD110" s="79" t="s">
        <v>14995</v>
      </c>
      <c r="OWE110" s="79" t="s">
        <v>14995</v>
      </c>
      <c r="OWF110" s="79" t="s">
        <v>14995</v>
      </c>
      <c r="OWG110" s="79" t="s">
        <v>14995</v>
      </c>
      <c r="OWH110" s="79" t="s">
        <v>14995</v>
      </c>
      <c r="OWI110" s="79" t="s">
        <v>14995</v>
      </c>
      <c r="OWJ110" s="79" t="s">
        <v>14995</v>
      </c>
      <c r="OWK110" s="79" t="s">
        <v>14995</v>
      </c>
      <c r="OWL110" s="79" t="s">
        <v>14995</v>
      </c>
      <c r="OWM110" s="79" t="s">
        <v>14995</v>
      </c>
      <c r="OWN110" s="79" t="s">
        <v>14995</v>
      </c>
      <c r="OWO110" s="79" t="s">
        <v>14995</v>
      </c>
      <c r="OWP110" s="79" t="s">
        <v>14995</v>
      </c>
      <c r="OWQ110" s="79" t="s">
        <v>14995</v>
      </c>
      <c r="OWR110" s="79" t="s">
        <v>14995</v>
      </c>
      <c r="OWS110" s="79" t="s">
        <v>14995</v>
      </c>
      <c r="OWT110" s="79" t="s">
        <v>14995</v>
      </c>
      <c r="OWU110" s="79" t="s">
        <v>14995</v>
      </c>
      <c r="OWV110" s="79" t="s">
        <v>14995</v>
      </c>
      <c r="OWW110" s="79" t="s">
        <v>14995</v>
      </c>
      <c r="OWX110" s="79" t="s">
        <v>14995</v>
      </c>
      <c r="OWY110" s="79" t="s">
        <v>14995</v>
      </c>
      <c r="OWZ110" s="79" t="s">
        <v>14995</v>
      </c>
      <c r="OXA110" s="79" t="s">
        <v>14995</v>
      </c>
      <c r="OXB110" s="79" t="s">
        <v>14995</v>
      </c>
      <c r="OXC110" s="79" t="s">
        <v>14995</v>
      </c>
      <c r="OXD110" s="79" t="s">
        <v>14995</v>
      </c>
      <c r="OXE110" s="79" t="s">
        <v>14995</v>
      </c>
      <c r="OXF110" s="79" t="s">
        <v>14995</v>
      </c>
      <c r="OXG110" s="79" t="s">
        <v>14995</v>
      </c>
      <c r="OXH110" s="79" t="s">
        <v>14995</v>
      </c>
      <c r="OXI110" s="79" t="s">
        <v>14995</v>
      </c>
      <c r="OXJ110" s="79" t="s">
        <v>14995</v>
      </c>
      <c r="OXK110" s="79" t="s">
        <v>14995</v>
      </c>
      <c r="OXL110" s="79" t="s">
        <v>14995</v>
      </c>
      <c r="OXM110" s="79" t="s">
        <v>14995</v>
      </c>
      <c r="OXN110" s="79" t="s">
        <v>14995</v>
      </c>
      <c r="OXO110" s="79" t="s">
        <v>14995</v>
      </c>
      <c r="OXP110" s="79" t="s">
        <v>14995</v>
      </c>
      <c r="OXQ110" s="79" t="s">
        <v>14995</v>
      </c>
      <c r="OXR110" s="79" t="s">
        <v>14995</v>
      </c>
      <c r="OXS110" s="79" t="s">
        <v>14995</v>
      </c>
      <c r="OXT110" s="79" t="s">
        <v>14995</v>
      </c>
      <c r="OXU110" s="79" t="s">
        <v>14995</v>
      </c>
      <c r="OXV110" s="79" t="s">
        <v>14995</v>
      </c>
      <c r="OXW110" s="79" t="s">
        <v>14995</v>
      </c>
      <c r="OXX110" s="79" t="s">
        <v>14995</v>
      </c>
      <c r="OXY110" s="79" t="s">
        <v>14995</v>
      </c>
      <c r="OXZ110" s="79" t="s">
        <v>14995</v>
      </c>
      <c r="OYA110" s="79" t="s">
        <v>14995</v>
      </c>
      <c r="OYB110" s="79" t="s">
        <v>14995</v>
      </c>
      <c r="OYC110" s="79" t="s">
        <v>14995</v>
      </c>
      <c r="OYD110" s="79" t="s">
        <v>14995</v>
      </c>
      <c r="OYE110" s="79" t="s">
        <v>14995</v>
      </c>
      <c r="OYF110" s="79" t="s">
        <v>14995</v>
      </c>
      <c r="OYG110" s="79" t="s">
        <v>14995</v>
      </c>
      <c r="OYH110" s="79" t="s">
        <v>14995</v>
      </c>
      <c r="OYI110" s="79" t="s">
        <v>14995</v>
      </c>
      <c r="OYJ110" s="79" t="s">
        <v>14995</v>
      </c>
      <c r="OYK110" s="79" t="s">
        <v>14995</v>
      </c>
      <c r="OYL110" s="79" t="s">
        <v>14995</v>
      </c>
      <c r="OYM110" s="79" t="s">
        <v>14995</v>
      </c>
      <c r="OYN110" s="79" t="s">
        <v>14995</v>
      </c>
      <c r="OYO110" s="79" t="s">
        <v>14995</v>
      </c>
      <c r="OYP110" s="79" t="s">
        <v>14995</v>
      </c>
      <c r="OYQ110" s="79" t="s">
        <v>14995</v>
      </c>
      <c r="OYR110" s="79" t="s">
        <v>14995</v>
      </c>
      <c r="OYS110" s="79" t="s">
        <v>14995</v>
      </c>
      <c r="OYT110" s="79" t="s">
        <v>14995</v>
      </c>
      <c r="OYU110" s="79" t="s">
        <v>14995</v>
      </c>
      <c r="OYV110" s="79" t="s">
        <v>14995</v>
      </c>
      <c r="OYW110" s="79" t="s">
        <v>14995</v>
      </c>
      <c r="OYX110" s="79" t="s">
        <v>14995</v>
      </c>
      <c r="OYY110" s="79" t="s">
        <v>14995</v>
      </c>
      <c r="OYZ110" s="79" t="s">
        <v>14995</v>
      </c>
      <c r="OZA110" s="79" t="s">
        <v>14995</v>
      </c>
      <c r="OZB110" s="79" t="s">
        <v>14995</v>
      </c>
      <c r="OZC110" s="79" t="s">
        <v>14995</v>
      </c>
      <c r="OZD110" s="79" t="s">
        <v>14995</v>
      </c>
      <c r="OZE110" s="79" t="s">
        <v>14995</v>
      </c>
      <c r="OZF110" s="79" t="s">
        <v>14995</v>
      </c>
      <c r="OZG110" s="79" t="s">
        <v>14995</v>
      </c>
      <c r="OZH110" s="79" t="s">
        <v>14995</v>
      </c>
      <c r="OZI110" s="79" t="s">
        <v>14995</v>
      </c>
      <c r="OZJ110" s="79" t="s">
        <v>14995</v>
      </c>
      <c r="OZK110" s="79" t="s">
        <v>14995</v>
      </c>
      <c r="OZL110" s="79" t="s">
        <v>14995</v>
      </c>
      <c r="OZM110" s="79" t="s">
        <v>14995</v>
      </c>
      <c r="OZN110" s="79" t="s">
        <v>14995</v>
      </c>
      <c r="OZO110" s="79" t="s">
        <v>14995</v>
      </c>
      <c r="OZP110" s="79" t="s">
        <v>14995</v>
      </c>
      <c r="OZQ110" s="79" t="s">
        <v>14995</v>
      </c>
      <c r="OZR110" s="79" t="s">
        <v>14995</v>
      </c>
      <c r="OZS110" s="79" t="s">
        <v>14995</v>
      </c>
      <c r="OZT110" s="79" t="s">
        <v>14995</v>
      </c>
      <c r="OZU110" s="79" t="s">
        <v>14995</v>
      </c>
      <c r="OZV110" s="79" t="s">
        <v>14995</v>
      </c>
      <c r="OZW110" s="79" t="s">
        <v>14995</v>
      </c>
      <c r="OZX110" s="79" t="s">
        <v>14995</v>
      </c>
      <c r="OZY110" s="79" t="s">
        <v>14995</v>
      </c>
      <c r="OZZ110" s="79" t="s">
        <v>14995</v>
      </c>
      <c r="PAA110" s="79" t="s">
        <v>14995</v>
      </c>
      <c r="PAB110" s="79" t="s">
        <v>14995</v>
      </c>
      <c r="PAC110" s="79" t="s">
        <v>14995</v>
      </c>
      <c r="PAD110" s="79" t="s">
        <v>14995</v>
      </c>
      <c r="PAE110" s="79" t="s">
        <v>14995</v>
      </c>
      <c r="PAF110" s="79" t="s">
        <v>14995</v>
      </c>
      <c r="PAG110" s="79" t="s">
        <v>14995</v>
      </c>
      <c r="PAH110" s="79" t="s">
        <v>14995</v>
      </c>
      <c r="PAI110" s="79" t="s">
        <v>14995</v>
      </c>
      <c r="PAJ110" s="79" t="s">
        <v>14995</v>
      </c>
      <c r="PAK110" s="79" t="s">
        <v>14995</v>
      </c>
      <c r="PAL110" s="79" t="s">
        <v>14995</v>
      </c>
      <c r="PAM110" s="79" t="s">
        <v>14995</v>
      </c>
      <c r="PAN110" s="79" t="s">
        <v>14995</v>
      </c>
      <c r="PAO110" s="79" t="s">
        <v>14995</v>
      </c>
      <c r="PAP110" s="79" t="s">
        <v>14995</v>
      </c>
      <c r="PAQ110" s="79" t="s">
        <v>14995</v>
      </c>
      <c r="PAR110" s="79" t="s">
        <v>14995</v>
      </c>
      <c r="PAS110" s="79" t="s">
        <v>14995</v>
      </c>
      <c r="PAT110" s="79" t="s">
        <v>14995</v>
      </c>
      <c r="PAU110" s="79" t="s">
        <v>14995</v>
      </c>
      <c r="PAV110" s="79" t="s">
        <v>14995</v>
      </c>
      <c r="PAW110" s="79" t="s">
        <v>14995</v>
      </c>
      <c r="PAX110" s="79" t="s">
        <v>14995</v>
      </c>
      <c r="PAY110" s="79" t="s">
        <v>14995</v>
      </c>
      <c r="PAZ110" s="79" t="s">
        <v>14995</v>
      </c>
      <c r="PBA110" s="79" t="s">
        <v>14995</v>
      </c>
      <c r="PBB110" s="79" t="s">
        <v>14995</v>
      </c>
      <c r="PBC110" s="79" t="s">
        <v>14995</v>
      </c>
      <c r="PBD110" s="79" t="s">
        <v>14995</v>
      </c>
      <c r="PBE110" s="79" t="s">
        <v>14995</v>
      </c>
      <c r="PBF110" s="79" t="s">
        <v>14995</v>
      </c>
      <c r="PBG110" s="79" t="s">
        <v>14995</v>
      </c>
      <c r="PBH110" s="79" t="s">
        <v>14995</v>
      </c>
      <c r="PBI110" s="79" t="s">
        <v>14995</v>
      </c>
      <c r="PBJ110" s="79" t="s">
        <v>14995</v>
      </c>
      <c r="PBK110" s="79" t="s">
        <v>14995</v>
      </c>
      <c r="PBL110" s="79" t="s">
        <v>14995</v>
      </c>
      <c r="PBM110" s="79" t="s">
        <v>14995</v>
      </c>
      <c r="PBN110" s="79" t="s">
        <v>14995</v>
      </c>
      <c r="PBO110" s="79" t="s">
        <v>14995</v>
      </c>
      <c r="PBP110" s="79" t="s">
        <v>14995</v>
      </c>
      <c r="PBQ110" s="79" t="s">
        <v>14995</v>
      </c>
      <c r="PBR110" s="79" t="s">
        <v>14995</v>
      </c>
      <c r="PBS110" s="79" t="s">
        <v>14995</v>
      </c>
      <c r="PBT110" s="79" t="s">
        <v>14995</v>
      </c>
      <c r="PBU110" s="79" t="s">
        <v>14995</v>
      </c>
      <c r="PBV110" s="79" t="s">
        <v>14995</v>
      </c>
      <c r="PBW110" s="79" t="s">
        <v>14995</v>
      </c>
      <c r="PBX110" s="79" t="s">
        <v>14995</v>
      </c>
      <c r="PBY110" s="79" t="s">
        <v>14995</v>
      </c>
      <c r="PBZ110" s="79" t="s">
        <v>14995</v>
      </c>
      <c r="PCA110" s="79" t="s">
        <v>14995</v>
      </c>
      <c r="PCB110" s="79" t="s">
        <v>14995</v>
      </c>
      <c r="PCC110" s="79" t="s">
        <v>14995</v>
      </c>
      <c r="PCD110" s="79" t="s">
        <v>14995</v>
      </c>
      <c r="PCE110" s="79" t="s">
        <v>14995</v>
      </c>
      <c r="PCF110" s="79" t="s">
        <v>14995</v>
      </c>
      <c r="PCG110" s="79" t="s">
        <v>14995</v>
      </c>
      <c r="PCH110" s="79" t="s">
        <v>14995</v>
      </c>
      <c r="PCI110" s="79" t="s">
        <v>14995</v>
      </c>
      <c r="PCJ110" s="79" t="s">
        <v>14995</v>
      </c>
      <c r="PCK110" s="79" t="s">
        <v>14995</v>
      </c>
      <c r="PCL110" s="79" t="s">
        <v>14995</v>
      </c>
      <c r="PCM110" s="79" t="s">
        <v>14995</v>
      </c>
      <c r="PCN110" s="79" t="s">
        <v>14995</v>
      </c>
      <c r="PCO110" s="79" t="s">
        <v>14995</v>
      </c>
      <c r="PCP110" s="79" t="s">
        <v>14995</v>
      </c>
      <c r="PCQ110" s="79" t="s">
        <v>14995</v>
      </c>
      <c r="PCR110" s="79" t="s">
        <v>14995</v>
      </c>
      <c r="PCS110" s="79" t="s">
        <v>14995</v>
      </c>
      <c r="PCT110" s="79" t="s">
        <v>14995</v>
      </c>
      <c r="PCU110" s="79" t="s">
        <v>14995</v>
      </c>
      <c r="PCV110" s="79" t="s">
        <v>14995</v>
      </c>
      <c r="PCW110" s="79" t="s">
        <v>14995</v>
      </c>
      <c r="PCX110" s="79" t="s">
        <v>14995</v>
      </c>
      <c r="PCY110" s="79" t="s">
        <v>14995</v>
      </c>
      <c r="PCZ110" s="79" t="s">
        <v>14995</v>
      </c>
      <c r="PDA110" s="79" t="s">
        <v>14995</v>
      </c>
      <c r="PDB110" s="79" t="s">
        <v>14995</v>
      </c>
      <c r="PDC110" s="79" t="s">
        <v>14995</v>
      </c>
      <c r="PDD110" s="79" t="s">
        <v>14995</v>
      </c>
      <c r="PDE110" s="79" t="s">
        <v>14995</v>
      </c>
      <c r="PDF110" s="79" t="s">
        <v>14995</v>
      </c>
      <c r="PDG110" s="79" t="s">
        <v>14995</v>
      </c>
      <c r="PDH110" s="79" t="s">
        <v>14995</v>
      </c>
      <c r="PDI110" s="79" t="s">
        <v>14995</v>
      </c>
      <c r="PDJ110" s="79" t="s">
        <v>14995</v>
      </c>
      <c r="PDK110" s="79" t="s">
        <v>14995</v>
      </c>
      <c r="PDL110" s="79" t="s">
        <v>14995</v>
      </c>
      <c r="PDM110" s="79" t="s">
        <v>14995</v>
      </c>
      <c r="PDN110" s="79" t="s">
        <v>14995</v>
      </c>
      <c r="PDO110" s="79" t="s">
        <v>14995</v>
      </c>
      <c r="PDP110" s="79" t="s">
        <v>14995</v>
      </c>
      <c r="PDQ110" s="79" t="s">
        <v>14995</v>
      </c>
      <c r="PDR110" s="79" t="s">
        <v>14995</v>
      </c>
      <c r="PDS110" s="79" t="s">
        <v>14995</v>
      </c>
      <c r="PDT110" s="79" t="s">
        <v>14995</v>
      </c>
      <c r="PDU110" s="79" t="s">
        <v>14995</v>
      </c>
      <c r="PDV110" s="79" t="s">
        <v>14995</v>
      </c>
      <c r="PDW110" s="79" t="s">
        <v>14995</v>
      </c>
      <c r="PDX110" s="79" t="s">
        <v>14995</v>
      </c>
      <c r="PDY110" s="79" t="s">
        <v>14995</v>
      </c>
      <c r="PDZ110" s="79" t="s">
        <v>14995</v>
      </c>
      <c r="PEA110" s="79" t="s">
        <v>14995</v>
      </c>
      <c r="PEB110" s="79" t="s">
        <v>14995</v>
      </c>
      <c r="PEC110" s="79" t="s">
        <v>14995</v>
      </c>
      <c r="PED110" s="79" t="s">
        <v>14995</v>
      </c>
      <c r="PEE110" s="79" t="s">
        <v>14995</v>
      </c>
      <c r="PEF110" s="79" t="s">
        <v>14995</v>
      </c>
      <c r="PEG110" s="79" t="s">
        <v>14995</v>
      </c>
      <c r="PEH110" s="79" t="s">
        <v>14995</v>
      </c>
      <c r="PEI110" s="79" t="s">
        <v>14995</v>
      </c>
      <c r="PEJ110" s="79" t="s">
        <v>14995</v>
      </c>
      <c r="PEK110" s="79" t="s">
        <v>14995</v>
      </c>
      <c r="PEL110" s="79" t="s">
        <v>14995</v>
      </c>
      <c r="PEM110" s="79" t="s">
        <v>14995</v>
      </c>
      <c r="PEN110" s="79" t="s">
        <v>14995</v>
      </c>
      <c r="PEO110" s="79" t="s">
        <v>14995</v>
      </c>
      <c r="PEP110" s="79" t="s">
        <v>14995</v>
      </c>
      <c r="PEQ110" s="79" t="s">
        <v>14995</v>
      </c>
      <c r="PER110" s="79" t="s">
        <v>14995</v>
      </c>
      <c r="PES110" s="79" t="s">
        <v>14995</v>
      </c>
      <c r="PET110" s="79" t="s">
        <v>14995</v>
      </c>
      <c r="PEU110" s="79" t="s">
        <v>14995</v>
      </c>
      <c r="PEV110" s="79" t="s">
        <v>14995</v>
      </c>
      <c r="PEW110" s="79" t="s">
        <v>14995</v>
      </c>
      <c r="PEX110" s="79" t="s">
        <v>14995</v>
      </c>
      <c r="PEY110" s="79" t="s">
        <v>14995</v>
      </c>
      <c r="PEZ110" s="79" t="s">
        <v>14995</v>
      </c>
      <c r="PFA110" s="79" t="s">
        <v>14995</v>
      </c>
      <c r="PFB110" s="79" t="s">
        <v>14995</v>
      </c>
      <c r="PFC110" s="79" t="s">
        <v>14995</v>
      </c>
      <c r="PFD110" s="79" t="s">
        <v>14995</v>
      </c>
      <c r="PFE110" s="79" t="s">
        <v>14995</v>
      </c>
      <c r="PFF110" s="79" t="s">
        <v>14995</v>
      </c>
      <c r="PFG110" s="79" t="s">
        <v>14995</v>
      </c>
      <c r="PFH110" s="79" t="s">
        <v>14995</v>
      </c>
      <c r="PFI110" s="79" t="s">
        <v>14995</v>
      </c>
      <c r="PFJ110" s="79" t="s">
        <v>14995</v>
      </c>
      <c r="PFK110" s="79" t="s">
        <v>14995</v>
      </c>
      <c r="PFL110" s="79" t="s">
        <v>14995</v>
      </c>
      <c r="PFM110" s="79" t="s">
        <v>14995</v>
      </c>
      <c r="PFN110" s="79" t="s">
        <v>14995</v>
      </c>
      <c r="PFO110" s="79" t="s">
        <v>14995</v>
      </c>
      <c r="PFP110" s="79" t="s">
        <v>14995</v>
      </c>
      <c r="PFQ110" s="79" t="s">
        <v>14995</v>
      </c>
      <c r="PFR110" s="79" t="s">
        <v>14995</v>
      </c>
      <c r="PFS110" s="79" t="s">
        <v>14995</v>
      </c>
      <c r="PFT110" s="79" t="s">
        <v>14995</v>
      </c>
      <c r="PFU110" s="79" t="s">
        <v>14995</v>
      </c>
      <c r="PFV110" s="79" t="s">
        <v>14995</v>
      </c>
      <c r="PFW110" s="79" t="s">
        <v>14995</v>
      </c>
      <c r="PFX110" s="79" t="s">
        <v>14995</v>
      </c>
      <c r="PFY110" s="79" t="s">
        <v>14995</v>
      </c>
      <c r="PFZ110" s="79" t="s">
        <v>14995</v>
      </c>
      <c r="PGA110" s="79" t="s">
        <v>14995</v>
      </c>
      <c r="PGB110" s="79" t="s">
        <v>14995</v>
      </c>
      <c r="PGC110" s="79" t="s">
        <v>14995</v>
      </c>
      <c r="PGD110" s="79" t="s">
        <v>14995</v>
      </c>
      <c r="PGE110" s="79" t="s">
        <v>14995</v>
      </c>
      <c r="PGF110" s="79" t="s">
        <v>14995</v>
      </c>
      <c r="PGG110" s="79" t="s">
        <v>14995</v>
      </c>
      <c r="PGH110" s="79" t="s">
        <v>14995</v>
      </c>
      <c r="PGI110" s="79" t="s">
        <v>14995</v>
      </c>
      <c r="PGJ110" s="79" t="s">
        <v>14995</v>
      </c>
      <c r="PGK110" s="79" t="s">
        <v>14995</v>
      </c>
      <c r="PGL110" s="79" t="s">
        <v>14995</v>
      </c>
      <c r="PGM110" s="79" t="s">
        <v>14995</v>
      </c>
      <c r="PGN110" s="79" t="s">
        <v>14995</v>
      </c>
      <c r="PGO110" s="79" t="s">
        <v>14995</v>
      </c>
      <c r="PGP110" s="79" t="s">
        <v>14995</v>
      </c>
      <c r="PGQ110" s="79" t="s">
        <v>14995</v>
      </c>
      <c r="PGR110" s="79" t="s">
        <v>14995</v>
      </c>
      <c r="PGS110" s="79" t="s">
        <v>14995</v>
      </c>
      <c r="PGT110" s="79" t="s">
        <v>14995</v>
      </c>
      <c r="PGU110" s="79" t="s">
        <v>14995</v>
      </c>
      <c r="PGV110" s="79" t="s">
        <v>14995</v>
      </c>
      <c r="PGW110" s="79" t="s">
        <v>14995</v>
      </c>
      <c r="PGX110" s="79" t="s">
        <v>14995</v>
      </c>
      <c r="PGY110" s="79" t="s">
        <v>14995</v>
      </c>
      <c r="PGZ110" s="79" t="s">
        <v>14995</v>
      </c>
      <c r="PHA110" s="79" t="s">
        <v>14995</v>
      </c>
      <c r="PHB110" s="79" t="s">
        <v>14995</v>
      </c>
      <c r="PHC110" s="79" t="s">
        <v>14995</v>
      </c>
      <c r="PHD110" s="79" t="s">
        <v>14995</v>
      </c>
      <c r="PHE110" s="79" t="s">
        <v>14995</v>
      </c>
      <c r="PHF110" s="79" t="s">
        <v>14995</v>
      </c>
      <c r="PHG110" s="79" t="s">
        <v>14995</v>
      </c>
      <c r="PHH110" s="79" t="s">
        <v>14995</v>
      </c>
      <c r="PHI110" s="79" t="s">
        <v>14995</v>
      </c>
      <c r="PHJ110" s="79" t="s">
        <v>14995</v>
      </c>
      <c r="PHK110" s="79" t="s">
        <v>14995</v>
      </c>
      <c r="PHL110" s="79" t="s">
        <v>14995</v>
      </c>
      <c r="PHM110" s="79" t="s">
        <v>14995</v>
      </c>
      <c r="PHN110" s="79" t="s">
        <v>14995</v>
      </c>
      <c r="PHO110" s="79" t="s">
        <v>14995</v>
      </c>
      <c r="PHP110" s="79" t="s">
        <v>14995</v>
      </c>
      <c r="PHQ110" s="79" t="s">
        <v>14995</v>
      </c>
      <c r="PHR110" s="79" t="s">
        <v>14995</v>
      </c>
      <c r="PHS110" s="79" t="s">
        <v>14995</v>
      </c>
      <c r="PHT110" s="79" t="s">
        <v>14995</v>
      </c>
      <c r="PHU110" s="79" t="s">
        <v>14995</v>
      </c>
      <c r="PHV110" s="79" t="s">
        <v>14995</v>
      </c>
      <c r="PHW110" s="79" t="s">
        <v>14995</v>
      </c>
      <c r="PHX110" s="79" t="s">
        <v>14995</v>
      </c>
      <c r="PHY110" s="79" t="s">
        <v>14995</v>
      </c>
      <c r="PHZ110" s="79" t="s">
        <v>14995</v>
      </c>
      <c r="PIA110" s="79" t="s">
        <v>14995</v>
      </c>
      <c r="PIB110" s="79" t="s">
        <v>14995</v>
      </c>
      <c r="PIC110" s="79" t="s">
        <v>14995</v>
      </c>
      <c r="PID110" s="79" t="s">
        <v>14995</v>
      </c>
      <c r="PIE110" s="79" t="s">
        <v>14995</v>
      </c>
      <c r="PIF110" s="79" t="s">
        <v>14995</v>
      </c>
      <c r="PIG110" s="79" t="s">
        <v>14995</v>
      </c>
      <c r="PIH110" s="79" t="s">
        <v>14995</v>
      </c>
      <c r="PII110" s="79" t="s">
        <v>14995</v>
      </c>
      <c r="PIJ110" s="79" t="s">
        <v>14995</v>
      </c>
      <c r="PIK110" s="79" t="s">
        <v>14995</v>
      </c>
      <c r="PIL110" s="79" t="s">
        <v>14995</v>
      </c>
      <c r="PIM110" s="79" t="s">
        <v>14995</v>
      </c>
      <c r="PIN110" s="79" t="s">
        <v>14995</v>
      </c>
      <c r="PIO110" s="79" t="s">
        <v>14995</v>
      </c>
      <c r="PIP110" s="79" t="s">
        <v>14995</v>
      </c>
      <c r="PIQ110" s="79" t="s">
        <v>14995</v>
      </c>
      <c r="PIR110" s="79" t="s">
        <v>14995</v>
      </c>
      <c r="PIS110" s="79" t="s">
        <v>14995</v>
      </c>
      <c r="PIT110" s="79" t="s">
        <v>14995</v>
      </c>
      <c r="PIU110" s="79" t="s">
        <v>14995</v>
      </c>
      <c r="PIV110" s="79" t="s">
        <v>14995</v>
      </c>
      <c r="PIW110" s="79" t="s">
        <v>14995</v>
      </c>
      <c r="PIX110" s="79" t="s">
        <v>14995</v>
      </c>
      <c r="PIY110" s="79" t="s">
        <v>14995</v>
      </c>
      <c r="PIZ110" s="79" t="s">
        <v>14995</v>
      </c>
      <c r="PJA110" s="79" t="s">
        <v>14995</v>
      </c>
      <c r="PJB110" s="79" t="s">
        <v>14995</v>
      </c>
      <c r="PJC110" s="79" t="s">
        <v>14995</v>
      </c>
      <c r="PJD110" s="79" t="s">
        <v>14995</v>
      </c>
      <c r="PJE110" s="79" t="s">
        <v>14995</v>
      </c>
      <c r="PJF110" s="79" t="s">
        <v>14995</v>
      </c>
      <c r="PJG110" s="79" t="s">
        <v>14995</v>
      </c>
      <c r="PJH110" s="79" t="s">
        <v>14995</v>
      </c>
      <c r="PJI110" s="79" t="s">
        <v>14995</v>
      </c>
      <c r="PJJ110" s="79" t="s">
        <v>14995</v>
      </c>
      <c r="PJK110" s="79" t="s">
        <v>14995</v>
      </c>
      <c r="PJL110" s="79" t="s">
        <v>14995</v>
      </c>
      <c r="PJM110" s="79" t="s">
        <v>14995</v>
      </c>
      <c r="PJN110" s="79" t="s">
        <v>14995</v>
      </c>
      <c r="PJO110" s="79" t="s">
        <v>14995</v>
      </c>
      <c r="PJP110" s="79" t="s">
        <v>14995</v>
      </c>
      <c r="PJQ110" s="79" t="s">
        <v>14995</v>
      </c>
      <c r="PJR110" s="79" t="s">
        <v>14995</v>
      </c>
      <c r="PJS110" s="79" t="s">
        <v>14995</v>
      </c>
      <c r="PJT110" s="79" t="s">
        <v>14995</v>
      </c>
      <c r="PJU110" s="79" t="s">
        <v>14995</v>
      </c>
      <c r="PJV110" s="79" t="s">
        <v>14995</v>
      </c>
      <c r="PJW110" s="79" t="s">
        <v>14995</v>
      </c>
      <c r="PJX110" s="79" t="s">
        <v>14995</v>
      </c>
      <c r="PJY110" s="79" t="s">
        <v>14995</v>
      </c>
      <c r="PJZ110" s="79" t="s">
        <v>14995</v>
      </c>
      <c r="PKA110" s="79" t="s">
        <v>14995</v>
      </c>
      <c r="PKB110" s="79" t="s">
        <v>14995</v>
      </c>
      <c r="PKC110" s="79" t="s">
        <v>14995</v>
      </c>
      <c r="PKD110" s="79" t="s">
        <v>14995</v>
      </c>
      <c r="PKE110" s="79" t="s">
        <v>14995</v>
      </c>
      <c r="PKF110" s="79" t="s">
        <v>14995</v>
      </c>
      <c r="PKG110" s="79" t="s">
        <v>14995</v>
      </c>
      <c r="PKH110" s="79" t="s">
        <v>14995</v>
      </c>
      <c r="PKI110" s="79" t="s">
        <v>14995</v>
      </c>
      <c r="PKJ110" s="79" t="s">
        <v>14995</v>
      </c>
      <c r="PKK110" s="79" t="s">
        <v>14995</v>
      </c>
      <c r="PKL110" s="79" t="s">
        <v>14995</v>
      </c>
      <c r="PKM110" s="79" t="s">
        <v>14995</v>
      </c>
      <c r="PKN110" s="79" t="s">
        <v>14995</v>
      </c>
      <c r="PKO110" s="79" t="s">
        <v>14995</v>
      </c>
      <c r="PKP110" s="79" t="s">
        <v>14995</v>
      </c>
      <c r="PKQ110" s="79" t="s">
        <v>14995</v>
      </c>
      <c r="PKR110" s="79" t="s">
        <v>14995</v>
      </c>
      <c r="PKS110" s="79" t="s">
        <v>14995</v>
      </c>
      <c r="PKT110" s="79" t="s">
        <v>14995</v>
      </c>
      <c r="PKU110" s="79" t="s">
        <v>14995</v>
      </c>
      <c r="PKV110" s="79" t="s">
        <v>14995</v>
      </c>
      <c r="PKW110" s="79" t="s">
        <v>14995</v>
      </c>
      <c r="PKX110" s="79" t="s">
        <v>14995</v>
      </c>
      <c r="PKY110" s="79" t="s">
        <v>14995</v>
      </c>
      <c r="PKZ110" s="79" t="s">
        <v>14995</v>
      </c>
      <c r="PLA110" s="79" t="s">
        <v>14995</v>
      </c>
      <c r="PLB110" s="79" t="s">
        <v>14995</v>
      </c>
      <c r="PLC110" s="79" t="s">
        <v>14995</v>
      </c>
      <c r="PLD110" s="79" t="s">
        <v>14995</v>
      </c>
      <c r="PLE110" s="79" t="s">
        <v>14995</v>
      </c>
      <c r="PLF110" s="79" t="s">
        <v>14995</v>
      </c>
      <c r="PLG110" s="79" t="s">
        <v>14995</v>
      </c>
      <c r="PLH110" s="79" t="s">
        <v>14995</v>
      </c>
      <c r="PLI110" s="79" t="s">
        <v>14995</v>
      </c>
      <c r="PLJ110" s="79" t="s">
        <v>14995</v>
      </c>
      <c r="PLK110" s="79" t="s">
        <v>14995</v>
      </c>
      <c r="PLL110" s="79" t="s">
        <v>14995</v>
      </c>
      <c r="PLM110" s="79" t="s">
        <v>14995</v>
      </c>
      <c r="PLN110" s="79" t="s">
        <v>14995</v>
      </c>
      <c r="PLO110" s="79" t="s">
        <v>14995</v>
      </c>
      <c r="PLP110" s="79" t="s">
        <v>14995</v>
      </c>
      <c r="PLQ110" s="79" t="s">
        <v>14995</v>
      </c>
      <c r="PLR110" s="79" t="s">
        <v>14995</v>
      </c>
      <c r="PLS110" s="79" t="s">
        <v>14995</v>
      </c>
      <c r="PLT110" s="79" t="s">
        <v>14995</v>
      </c>
      <c r="PLU110" s="79" t="s">
        <v>14995</v>
      </c>
      <c r="PLV110" s="79" t="s">
        <v>14995</v>
      </c>
      <c r="PLW110" s="79" t="s">
        <v>14995</v>
      </c>
      <c r="PLX110" s="79" t="s">
        <v>14995</v>
      </c>
      <c r="PLY110" s="79" t="s">
        <v>14995</v>
      </c>
      <c r="PLZ110" s="79" t="s">
        <v>14995</v>
      </c>
      <c r="PMA110" s="79" t="s">
        <v>14995</v>
      </c>
      <c r="PMB110" s="79" t="s">
        <v>14995</v>
      </c>
      <c r="PMC110" s="79" t="s">
        <v>14995</v>
      </c>
      <c r="PMD110" s="79" t="s">
        <v>14995</v>
      </c>
      <c r="PME110" s="79" t="s">
        <v>14995</v>
      </c>
      <c r="PMF110" s="79" t="s">
        <v>14995</v>
      </c>
      <c r="PMG110" s="79" t="s">
        <v>14995</v>
      </c>
      <c r="PMH110" s="79" t="s">
        <v>14995</v>
      </c>
      <c r="PMI110" s="79" t="s">
        <v>14995</v>
      </c>
      <c r="PMJ110" s="79" t="s">
        <v>14995</v>
      </c>
      <c r="PMK110" s="79" t="s">
        <v>14995</v>
      </c>
      <c r="PML110" s="79" t="s">
        <v>14995</v>
      </c>
      <c r="PMM110" s="79" t="s">
        <v>14995</v>
      </c>
      <c r="PMN110" s="79" t="s">
        <v>14995</v>
      </c>
      <c r="PMO110" s="79" t="s">
        <v>14995</v>
      </c>
      <c r="PMP110" s="79" t="s">
        <v>14995</v>
      </c>
      <c r="PMQ110" s="79" t="s">
        <v>14995</v>
      </c>
      <c r="PMR110" s="79" t="s">
        <v>14995</v>
      </c>
      <c r="PMS110" s="79" t="s">
        <v>14995</v>
      </c>
      <c r="PMT110" s="79" t="s">
        <v>14995</v>
      </c>
      <c r="PMU110" s="79" t="s">
        <v>14995</v>
      </c>
      <c r="PMV110" s="79" t="s">
        <v>14995</v>
      </c>
      <c r="PMW110" s="79" t="s">
        <v>14995</v>
      </c>
      <c r="PMX110" s="79" t="s">
        <v>14995</v>
      </c>
      <c r="PMY110" s="79" t="s">
        <v>14995</v>
      </c>
      <c r="PMZ110" s="79" t="s">
        <v>14995</v>
      </c>
      <c r="PNA110" s="79" t="s">
        <v>14995</v>
      </c>
      <c r="PNB110" s="79" t="s">
        <v>14995</v>
      </c>
      <c r="PNC110" s="79" t="s">
        <v>14995</v>
      </c>
      <c r="PND110" s="79" t="s">
        <v>14995</v>
      </c>
      <c r="PNE110" s="79" t="s">
        <v>14995</v>
      </c>
      <c r="PNF110" s="79" t="s">
        <v>14995</v>
      </c>
      <c r="PNG110" s="79" t="s">
        <v>14995</v>
      </c>
      <c r="PNH110" s="79" t="s">
        <v>14995</v>
      </c>
      <c r="PNI110" s="79" t="s">
        <v>14995</v>
      </c>
      <c r="PNJ110" s="79" t="s">
        <v>14995</v>
      </c>
      <c r="PNK110" s="79" t="s">
        <v>14995</v>
      </c>
      <c r="PNL110" s="79" t="s">
        <v>14995</v>
      </c>
      <c r="PNM110" s="79" t="s">
        <v>14995</v>
      </c>
      <c r="PNN110" s="79" t="s">
        <v>14995</v>
      </c>
      <c r="PNO110" s="79" t="s">
        <v>14995</v>
      </c>
      <c r="PNP110" s="79" t="s">
        <v>14995</v>
      </c>
      <c r="PNQ110" s="79" t="s">
        <v>14995</v>
      </c>
      <c r="PNR110" s="79" t="s">
        <v>14995</v>
      </c>
      <c r="PNS110" s="79" t="s">
        <v>14995</v>
      </c>
      <c r="PNT110" s="79" t="s">
        <v>14995</v>
      </c>
      <c r="PNU110" s="79" t="s">
        <v>14995</v>
      </c>
      <c r="PNV110" s="79" t="s">
        <v>14995</v>
      </c>
      <c r="PNW110" s="79" t="s">
        <v>14995</v>
      </c>
      <c r="PNX110" s="79" t="s">
        <v>14995</v>
      </c>
      <c r="PNY110" s="79" t="s">
        <v>14995</v>
      </c>
      <c r="PNZ110" s="79" t="s">
        <v>14995</v>
      </c>
      <c r="POA110" s="79" t="s">
        <v>14995</v>
      </c>
      <c r="POB110" s="79" t="s">
        <v>14995</v>
      </c>
      <c r="POC110" s="79" t="s">
        <v>14995</v>
      </c>
      <c r="POD110" s="79" t="s">
        <v>14995</v>
      </c>
      <c r="POE110" s="79" t="s">
        <v>14995</v>
      </c>
      <c r="POF110" s="79" t="s">
        <v>14995</v>
      </c>
      <c r="POG110" s="79" t="s">
        <v>14995</v>
      </c>
      <c r="POH110" s="79" t="s">
        <v>14995</v>
      </c>
      <c r="POI110" s="79" t="s">
        <v>14995</v>
      </c>
      <c r="POJ110" s="79" t="s">
        <v>14995</v>
      </c>
      <c r="POK110" s="79" t="s">
        <v>14995</v>
      </c>
      <c r="POL110" s="79" t="s">
        <v>14995</v>
      </c>
      <c r="POM110" s="79" t="s">
        <v>14995</v>
      </c>
      <c r="PON110" s="79" t="s">
        <v>14995</v>
      </c>
      <c r="POO110" s="79" t="s">
        <v>14995</v>
      </c>
      <c r="POP110" s="79" t="s">
        <v>14995</v>
      </c>
      <c r="POQ110" s="79" t="s">
        <v>14995</v>
      </c>
      <c r="POR110" s="79" t="s">
        <v>14995</v>
      </c>
      <c r="POS110" s="79" t="s">
        <v>14995</v>
      </c>
      <c r="POT110" s="79" t="s">
        <v>14995</v>
      </c>
      <c r="POU110" s="79" t="s">
        <v>14995</v>
      </c>
      <c r="POV110" s="79" t="s">
        <v>14995</v>
      </c>
      <c r="POW110" s="79" t="s">
        <v>14995</v>
      </c>
      <c r="POX110" s="79" t="s">
        <v>14995</v>
      </c>
      <c r="POY110" s="79" t="s">
        <v>14995</v>
      </c>
      <c r="POZ110" s="79" t="s">
        <v>14995</v>
      </c>
      <c r="PPA110" s="79" t="s">
        <v>14995</v>
      </c>
      <c r="PPB110" s="79" t="s">
        <v>14995</v>
      </c>
      <c r="PPC110" s="79" t="s">
        <v>14995</v>
      </c>
      <c r="PPD110" s="79" t="s">
        <v>14995</v>
      </c>
      <c r="PPE110" s="79" t="s">
        <v>14995</v>
      </c>
      <c r="PPF110" s="79" t="s">
        <v>14995</v>
      </c>
      <c r="PPG110" s="79" t="s">
        <v>14995</v>
      </c>
      <c r="PPH110" s="79" t="s">
        <v>14995</v>
      </c>
      <c r="PPI110" s="79" t="s">
        <v>14995</v>
      </c>
      <c r="PPJ110" s="79" t="s">
        <v>14995</v>
      </c>
      <c r="PPK110" s="79" t="s">
        <v>14995</v>
      </c>
      <c r="PPL110" s="79" t="s">
        <v>14995</v>
      </c>
      <c r="PPM110" s="79" t="s">
        <v>14995</v>
      </c>
      <c r="PPN110" s="79" t="s">
        <v>14995</v>
      </c>
      <c r="PPO110" s="79" t="s">
        <v>14995</v>
      </c>
      <c r="PPP110" s="79" t="s">
        <v>14995</v>
      </c>
      <c r="PPQ110" s="79" t="s">
        <v>14995</v>
      </c>
      <c r="PPR110" s="79" t="s">
        <v>14995</v>
      </c>
      <c r="PPS110" s="79" t="s">
        <v>14995</v>
      </c>
      <c r="PPT110" s="79" t="s">
        <v>14995</v>
      </c>
      <c r="PPU110" s="79" t="s">
        <v>14995</v>
      </c>
      <c r="PPV110" s="79" t="s">
        <v>14995</v>
      </c>
      <c r="PPW110" s="79" t="s">
        <v>14995</v>
      </c>
      <c r="PPX110" s="79" t="s">
        <v>14995</v>
      </c>
      <c r="PPY110" s="79" t="s">
        <v>14995</v>
      </c>
      <c r="PPZ110" s="79" t="s">
        <v>14995</v>
      </c>
      <c r="PQA110" s="79" t="s">
        <v>14995</v>
      </c>
      <c r="PQB110" s="79" t="s">
        <v>14995</v>
      </c>
      <c r="PQC110" s="79" t="s">
        <v>14995</v>
      </c>
      <c r="PQD110" s="79" t="s">
        <v>14995</v>
      </c>
      <c r="PQE110" s="79" t="s">
        <v>14995</v>
      </c>
      <c r="PQF110" s="79" t="s">
        <v>14995</v>
      </c>
      <c r="PQG110" s="79" t="s">
        <v>14995</v>
      </c>
      <c r="PQH110" s="79" t="s">
        <v>14995</v>
      </c>
      <c r="PQI110" s="79" t="s">
        <v>14995</v>
      </c>
      <c r="PQJ110" s="79" t="s">
        <v>14995</v>
      </c>
      <c r="PQK110" s="79" t="s">
        <v>14995</v>
      </c>
      <c r="PQL110" s="79" t="s">
        <v>14995</v>
      </c>
      <c r="PQM110" s="79" t="s">
        <v>14995</v>
      </c>
      <c r="PQN110" s="79" t="s">
        <v>14995</v>
      </c>
      <c r="PQO110" s="79" t="s">
        <v>14995</v>
      </c>
      <c r="PQP110" s="79" t="s">
        <v>14995</v>
      </c>
      <c r="PQQ110" s="79" t="s">
        <v>14995</v>
      </c>
      <c r="PQR110" s="79" t="s">
        <v>14995</v>
      </c>
      <c r="PQS110" s="79" t="s">
        <v>14995</v>
      </c>
      <c r="PQT110" s="79" t="s">
        <v>14995</v>
      </c>
      <c r="PQU110" s="79" t="s">
        <v>14995</v>
      </c>
      <c r="PQV110" s="79" t="s">
        <v>14995</v>
      </c>
      <c r="PQW110" s="79" t="s">
        <v>14995</v>
      </c>
      <c r="PQX110" s="79" t="s">
        <v>14995</v>
      </c>
      <c r="PQY110" s="79" t="s">
        <v>14995</v>
      </c>
      <c r="PQZ110" s="79" t="s">
        <v>14995</v>
      </c>
      <c r="PRA110" s="79" t="s">
        <v>14995</v>
      </c>
      <c r="PRB110" s="79" t="s">
        <v>14995</v>
      </c>
      <c r="PRC110" s="79" t="s">
        <v>14995</v>
      </c>
      <c r="PRD110" s="79" t="s">
        <v>14995</v>
      </c>
      <c r="PRE110" s="79" t="s">
        <v>14995</v>
      </c>
      <c r="PRF110" s="79" t="s">
        <v>14995</v>
      </c>
      <c r="PRG110" s="79" t="s">
        <v>14995</v>
      </c>
      <c r="PRH110" s="79" t="s">
        <v>14995</v>
      </c>
      <c r="PRI110" s="79" t="s">
        <v>14995</v>
      </c>
      <c r="PRJ110" s="79" t="s">
        <v>14995</v>
      </c>
      <c r="PRK110" s="79" t="s">
        <v>14995</v>
      </c>
      <c r="PRL110" s="79" t="s">
        <v>14995</v>
      </c>
      <c r="PRM110" s="79" t="s">
        <v>14995</v>
      </c>
      <c r="PRN110" s="79" t="s">
        <v>14995</v>
      </c>
      <c r="PRO110" s="79" t="s">
        <v>14995</v>
      </c>
      <c r="PRP110" s="79" t="s">
        <v>14995</v>
      </c>
      <c r="PRQ110" s="79" t="s">
        <v>14995</v>
      </c>
      <c r="PRR110" s="79" t="s">
        <v>14995</v>
      </c>
      <c r="PRS110" s="79" t="s">
        <v>14995</v>
      </c>
      <c r="PRT110" s="79" t="s">
        <v>14995</v>
      </c>
      <c r="PRU110" s="79" t="s">
        <v>14995</v>
      </c>
      <c r="PRV110" s="79" t="s">
        <v>14995</v>
      </c>
      <c r="PRW110" s="79" t="s">
        <v>14995</v>
      </c>
      <c r="PRX110" s="79" t="s">
        <v>14995</v>
      </c>
      <c r="PRY110" s="79" t="s">
        <v>14995</v>
      </c>
      <c r="PRZ110" s="79" t="s">
        <v>14995</v>
      </c>
      <c r="PSA110" s="79" t="s">
        <v>14995</v>
      </c>
      <c r="PSB110" s="79" t="s">
        <v>14995</v>
      </c>
      <c r="PSC110" s="79" t="s">
        <v>14995</v>
      </c>
      <c r="PSD110" s="79" t="s">
        <v>14995</v>
      </c>
      <c r="PSE110" s="79" t="s">
        <v>14995</v>
      </c>
      <c r="PSF110" s="79" t="s">
        <v>14995</v>
      </c>
      <c r="PSG110" s="79" t="s">
        <v>14995</v>
      </c>
      <c r="PSH110" s="79" t="s">
        <v>14995</v>
      </c>
      <c r="PSI110" s="79" t="s">
        <v>14995</v>
      </c>
      <c r="PSJ110" s="79" t="s">
        <v>14995</v>
      </c>
      <c r="PSK110" s="79" t="s">
        <v>14995</v>
      </c>
      <c r="PSL110" s="79" t="s">
        <v>14995</v>
      </c>
      <c r="PSM110" s="79" t="s">
        <v>14995</v>
      </c>
      <c r="PSN110" s="79" t="s">
        <v>14995</v>
      </c>
      <c r="PSO110" s="79" t="s">
        <v>14995</v>
      </c>
      <c r="PSP110" s="79" t="s">
        <v>14995</v>
      </c>
      <c r="PSQ110" s="79" t="s">
        <v>14995</v>
      </c>
      <c r="PSR110" s="79" t="s">
        <v>14995</v>
      </c>
      <c r="PSS110" s="79" t="s">
        <v>14995</v>
      </c>
      <c r="PST110" s="79" t="s">
        <v>14995</v>
      </c>
      <c r="PSU110" s="79" t="s">
        <v>14995</v>
      </c>
      <c r="PSV110" s="79" t="s">
        <v>14995</v>
      </c>
      <c r="PSW110" s="79" t="s">
        <v>14995</v>
      </c>
      <c r="PSX110" s="79" t="s">
        <v>14995</v>
      </c>
      <c r="PSY110" s="79" t="s">
        <v>14995</v>
      </c>
      <c r="PSZ110" s="79" t="s">
        <v>14995</v>
      </c>
      <c r="PTA110" s="79" t="s">
        <v>14995</v>
      </c>
      <c r="PTB110" s="79" t="s">
        <v>14995</v>
      </c>
      <c r="PTC110" s="79" t="s">
        <v>14995</v>
      </c>
      <c r="PTD110" s="79" t="s">
        <v>14995</v>
      </c>
      <c r="PTE110" s="79" t="s">
        <v>14995</v>
      </c>
      <c r="PTF110" s="79" t="s">
        <v>14995</v>
      </c>
      <c r="PTG110" s="79" t="s">
        <v>14995</v>
      </c>
      <c r="PTH110" s="79" t="s">
        <v>14995</v>
      </c>
      <c r="PTI110" s="79" t="s">
        <v>14995</v>
      </c>
      <c r="PTJ110" s="79" t="s">
        <v>14995</v>
      </c>
      <c r="PTK110" s="79" t="s">
        <v>14995</v>
      </c>
      <c r="PTL110" s="79" t="s">
        <v>14995</v>
      </c>
      <c r="PTM110" s="79" t="s">
        <v>14995</v>
      </c>
      <c r="PTN110" s="79" t="s">
        <v>14995</v>
      </c>
      <c r="PTO110" s="79" t="s">
        <v>14995</v>
      </c>
      <c r="PTP110" s="79" t="s">
        <v>14995</v>
      </c>
      <c r="PTQ110" s="79" t="s">
        <v>14995</v>
      </c>
      <c r="PTR110" s="79" t="s">
        <v>14995</v>
      </c>
      <c r="PTS110" s="79" t="s">
        <v>14995</v>
      </c>
      <c r="PTT110" s="79" t="s">
        <v>14995</v>
      </c>
      <c r="PTU110" s="79" t="s">
        <v>14995</v>
      </c>
      <c r="PTV110" s="79" t="s">
        <v>14995</v>
      </c>
      <c r="PTW110" s="79" t="s">
        <v>14995</v>
      </c>
      <c r="PTX110" s="79" t="s">
        <v>14995</v>
      </c>
      <c r="PTY110" s="79" t="s">
        <v>14995</v>
      </c>
      <c r="PTZ110" s="79" t="s">
        <v>14995</v>
      </c>
      <c r="PUA110" s="79" t="s">
        <v>14995</v>
      </c>
      <c r="PUB110" s="79" t="s">
        <v>14995</v>
      </c>
      <c r="PUC110" s="79" t="s">
        <v>14995</v>
      </c>
      <c r="PUD110" s="79" t="s">
        <v>14995</v>
      </c>
      <c r="PUE110" s="79" t="s">
        <v>14995</v>
      </c>
      <c r="PUF110" s="79" t="s">
        <v>14995</v>
      </c>
      <c r="PUG110" s="79" t="s">
        <v>14995</v>
      </c>
      <c r="PUH110" s="79" t="s">
        <v>14995</v>
      </c>
      <c r="PUI110" s="79" t="s">
        <v>14995</v>
      </c>
      <c r="PUJ110" s="79" t="s">
        <v>14995</v>
      </c>
      <c r="PUK110" s="79" t="s">
        <v>14995</v>
      </c>
      <c r="PUL110" s="79" t="s">
        <v>14995</v>
      </c>
      <c r="PUM110" s="79" t="s">
        <v>14995</v>
      </c>
      <c r="PUN110" s="79" t="s">
        <v>14995</v>
      </c>
      <c r="PUO110" s="79" t="s">
        <v>14995</v>
      </c>
      <c r="PUP110" s="79" t="s">
        <v>14995</v>
      </c>
      <c r="PUQ110" s="79" t="s">
        <v>14995</v>
      </c>
      <c r="PUR110" s="79" t="s">
        <v>14995</v>
      </c>
      <c r="PUS110" s="79" t="s">
        <v>14995</v>
      </c>
      <c r="PUT110" s="79" t="s">
        <v>14995</v>
      </c>
      <c r="PUU110" s="79" t="s">
        <v>14995</v>
      </c>
      <c r="PUV110" s="79" t="s">
        <v>14995</v>
      </c>
      <c r="PUW110" s="79" t="s">
        <v>14995</v>
      </c>
      <c r="PUX110" s="79" t="s">
        <v>14995</v>
      </c>
      <c r="PUY110" s="79" t="s">
        <v>14995</v>
      </c>
      <c r="PUZ110" s="79" t="s">
        <v>14995</v>
      </c>
      <c r="PVA110" s="79" t="s">
        <v>14995</v>
      </c>
      <c r="PVB110" s="79" t="s">
        <v>14995</v>
      </c>
      <c r="PVC110" s="79" t="s">
        <v>14995</v>
      </c>
      <c r="PVD110" s="79" t="s">
        <v>14995</v>
      </c>
      <c r="PVE110" s="79" t="s">
        <v>14995</v>
      </c>
      <c r="PVF110" s="79" t="s">
        <v>14995</v>
      </c>
      <c r="PVG110" s="79" t="s">
        <v>14995</v>
      </c>
      <c r="PVH110" s="79" t="s">
        <v>14995</v>
      </c>
      <c r="PVI110" s="79" t="s">
        <v>14995</v>
      </c>
      <c r="PVJ110" s="79" t="s">
        <v>14995</v>
      </c>
      <c r="PVK110" s="79" t="s">
        <v>14995</v>
      </c>
      <c r="PVL110" s="79" t="s">
        <v>14995</v>
      </c>
      <c r="PVM110" s="79" t="s">
        <v>14995</v>
      </c>
      <c r="PVN110" s="79" t="s">
        <v>14995</v>
      </c>
      <c r="PVO110" s="79" t="s">
        <v>14995</v>
      </c>
      <c r="PVP110" s="79" t="s">
        <v>14995</v>
      </c>
      <c r="PVQ110" s="79" t="s">
        <v>14995</v>
      </c>
      <c r="PVR110" s="79" t="s">
        <v>14995</v>
      </c>
      <c r="PVS110" s="79" t="s">
        <v>14995</v>
      </c>
      <c r="PVT110" s="79" t="s">
        <v>14995</v>
      </c>
      <c r="PVU110" s="79" t="s">
        <v>14995</v>
      </c>
      <c r="PVV110" s="79" t="s">
        <v>14995</v>
      </c>
      <c r="PVW110" s="79" t="s">
        <v>14995</v>
      </c>
      <c r="PVX110" s="79" t="s">
        <v>14995</v>
      </c>
      <c r="PVY110" s="79" t="s">
        <v>14995</v>
      </c>
      <c r="PVZ110" s="79" t="s">
        <v>14995</v>
      </c>
      <c r="PWA110" s="79" t="s">
        <v>14995</v>
      </c>
      <c r="PWB110" s="79" t="s">
        <v>14995</v>
      </c>
      <c r="PWC110" s="79" t="s">
        <v>14995</v>
      </c>
      <c r="PWD110" s="79" t="s">
        <v>14995</v>
      </c>
      <c r="PWE110" s="79" t="s">
        <v>14995</v>
      </c>
      <c r="PWF110" s="79" t="s">
        <v>14995</v>
      </c>
      <c r="PWG110" s="79" t="s">
        <v>14995</v>
      </c>
      <c r="PWH110" s="79" t="s">
        <v>14995</v>
      </c>
      <c r="PWI110" s="79" t="s">
        <v>14995</v>
      </c>
      <c r="PWJ110" s="79" t="s">
        <v>14995</v>
      </c>
      <c r="PWK110" s="79" t="s">
        <v>14995</v>
      </c>
      <c r="PWL110" s="79" t="s">
        <v>14995</v>
      </c>
      <c r="PWM110" s="79" t="s">
        <v>14995</v>
      </c>
      <c r="PWN110" s="79" t="s">
        <v>14995</v>
      </c>
      <c r="PWO110" s="79" t="s">
        <v>14995</v>
      </c>
      <c r="PWP110" s="79" t="s">
        <v>14995</v>
      </c>
      <c r="PWQ110" s="79" t="s">
        <v>14995</v>
      </c>
      <c r="PWR110" s="79" t="s">
        <v>14995</v>
      </c>
      <c r="PWS110" s="79" t="s">
        <v>14995</v>
      </c>
      <c r="PWT110" s="79" t="s">
        <v>14995</v>
      </c>
      <c r="PWU110" s="79" t="s">
        <v>14995</v>
      </c>
      <c r="PWV110" s="79" t="s">
        <v>14995</v>
      </c>
      <c r="PWW110" s="79" t="s">
        <v>14995</v>
      </c>
      <c r="PWX110" s="79" t="s">
        <v>14995</v>
      </c>
      <c r="PWY110" s="79" t="s">
        <v>14995</v>
      </c>
      <c r="PWZ110" s="79" t="s">
        <v>14995</v>
      </c>
      <c r="PXA110" s="79" t="s">
        <v>14995</v>
      </c>
      <c r="PXB110" s="79" t="s">
        <v>14995</v>
      </c>
      <c r="PXC110" s="79" t="s">
        <v>14995</v>
      </c>
      <c r="PXD110" s="79" t="s">
        <v>14995</v>
      </c>
      <c r="PXE110" s="79" t="s">
        <v>14995</v>
      </c>
      <c r="PXF110" s="79" t="s">
        <v>14995</v>
      </c>
      <c r="PXG110" s="79" t="s">
        <v>14995</v>
      </c>
      <c r="PXH110" s="79" t="s">
        <v>14995</v>
      </c>
      <c r="PXI110" s="79" t="s">
        <v>14995</v>
      </c>
      <c r="PXJ110" s="79" t="s">
        <v>14995</v>
      </c>
      <c r="PXK110" s="79" t="s">
        <v>14995</v>
      </c>
      <c r="PXL110" s="79" t="s">
        <v>14995</v>
      </c>
      <c r="PXM110" s="79" t="s">
        <v>14995</v>
      </c>
      <c r="PXN110" s="79" t="s">
        <v>14995</v>
      </c>
      <c r="PXO110" s="79" t="s">
        <v>14995</v>
      </c>
      <c r="PXP110" s="79" t="s">
        <v>14995</v>
      </c>
      <c r="PXQ110" s="79" t="s">
        <v>14995</v>
      </c>
      <c r="PXR110" s="79" t="s">
        <v>14995</v>
      </c>
      <c r="PXS110" s="79" t="s">
        <v>14995</v>
      </c>
      <c r="PXT110" s="79" t="s">
        <v>14995</v>
      </c>
      <c r="PXU110" s="79" t="s">
        <v>14995</v>
      </c>
      <c r="PXV110" s="79" t="s">
        <v>14995</v>
      </c>
      <c r="PXW110" s="79" t="s">
        <v>14995</v>
      </c>
      <c r="PXX110" s="79" t="s">
        <v>14995</v>
      </c>
      <c r="PXY110" s="79" t="s">
        <v>14995</v>
      </c>
      <c r="PXZ110" s="79" t="s">
        <v>14995</v>
      </c>
      <c r="PYA110" s="79" t="s">
        <v>14995</v>
      </c>
      <c r="PYB110" s="79" t="s">
        <v>14995</v>
      </c>
      <c r="PYC110" s="79" t="s">
        <v>14995</v>
      </c>
      <c r="PYD110" s="79" t="s">
        <v>14995</v>
      </c>
      <c r="PYE110" s="79" t="s">
        <v>14995</v>
      </c>
      <c r="PYF110" s="79" t="s">
        <v>14995</v>
      </c>
      <c r="PYG110" s="79" t="s">
        <v>14995</v>
      </c>
      <c r="PYH110" s="79" t="s">
        <v>14995</v>
      </c>
      <c r="PYI110" s="79" t="s">
        <v>14995</v>
      </c>
      <c r="PYJ110" s="79" t="s">
        <v>14995</v>
      </c>
      <c r="PYK110" s="79" t="s">
        <v>14995</v>
      </c>
      <c r="PYL110" s="79" t="s">
        <v>14995</v>
      </c>
      <c r="PYM110" s="79" t="s">
        <v>14995</v>
      </c>
      <c r="PYN110" s="79" t="s">
        <v>14995</v>
      </c>
      <c r="PYO110" s="79" t="s">
        <v>14995</v>
      </c>
      <c r="PYP110" s="79" t="s">
        <v>14995</v>
      </c>
      <c r="PYQ110" s="79" t="s">
        <v>14995</v>
      </c>
      <c r="PYR110" s="79" t="s">
        <v>14995</v>
      </c>
      <c r="PYS110" s="79" t="s">
        <v>14995</v>
      </c>
      <c r="PYT110" s="79" t="s">
        <v>14995</v>
      </c>
      <c r="PYU110" s="79" t="s">
        <v>14995</v>
      </c>
      <c r="PYV110" s="79" t="s">
        <v>14995</v>
      </c>
      <c r="PYW110" s="79" t="s">
        <v>14995</v>
      </c>
      <c r="PYX110" s="79" t="s">
        <v>14995</v>
      </c>
      <c r="PYY110" s="79" t="s">
        <v>14995</v>
      </c>
      <c r="PYZ110" s="79" t="s">
        <v>14995</v>
      </c>
      <c r="PZA110" s="79" t="s">
        <v>14995</v>
      </c>
      <c r="PZB110" s="79" t="s">
        <v>14995</v>
      </c>
      <c r="PZC110" s="79" t="s">
        <v>14995</v>
      </c>
      <c r="PZD110" s="79" t="s">
        <v>14995</v>
      </c>
      <c r="PZE110" s="79" t="s">
        <v>14995</v>
      </c>
      <c r="PZF110" s="79" t="s">
        <v>14995</v>
      </c>
      <c r="PZG110" s="79" t="s">
        <v>14995</v>
      </c>
      <c r="PZH110" s="79" t="s">
        <v>14995</v>
      </c>
      <c r="PZI110" s="79" t="s">
        <v>14995</v>
      </c>
      <c r="PZJ110" s="79" t="s">
        <v>14995</v>
      </c>
      <c r="PZK110" s="79" t="s">
        <v>14995</v>
      </c>
      <c r="PZL110" s="79" t="s">
        <v>14995</v>
      </c>
      <c r="PZM110" s="79" t="s">
        <v>14995</v>
      </c>
      <c r="PZN110" s="79" t="s">
        <v>14995</v>
      </c>
      <c r="PZO110" s="79" t="s">
        <v>14995</v>
      </c>
      <c r="PZP110" s="79" t="s">
        <v>14995</v>
      </c>
      <c r="PZQ110" s="79" t="s">
        <v>14995</v>
      </c>
      <c r="PZR110" s="79" t="s">
        <v>14995</v>
      </c>
      <c r="PZS110" s="79" t="s">
        <v>14995</v>
      </c>
      <c r="PZT110" s="79" t="s">
        <v>14995</v>
      </c>
      <c r="PZU110" s="79" t="s">
        <v>14995</v>
      </c>
      <c r="PZV110" s="79" t="s">
        <v>14995</v>
      </c>
      <c r="PZW110" s="79" t="s">
        <v>14995</v>
      </c>
      <c r="PZX110" s="79" t="s">
        <v>14995</v>
      </c>
      <c r="PZY110" s="79" t="s">
        <v>14995</v>
      </c>
      <c r="PZZ110" s="79" t="s">
        <v>14995</v>
      </c>
      <c r="QAA110" s="79" t="s">
        <v>14995</v>
      </c>
      <c r="QAB110" s="79" t="s">
        <v>14995</v>
      </c>
      <c r="QAC110" s="79" t="s">
        <v>14995</v>
      </c>
      <c r="QAD110" s="79" t="s">
        <v>14995</v>
      </c>
      <c r="QAE110" s="79" t="s">
        <v>14995</v>
      </c>
      <c r="QAF110" s="79" t="s">
        <v>14995</v>
      </c>
      <c r="QAG110" s="79" t="s">
        <v>14995</v>
      </c>
      <c r="QAH110" s="79" t="s">
        <v>14995</v>
      </c>
      <c r="QAI110" s="79" t="s">
        <v>14995</v>
      </c>
      <c r="QAJ110" s="79" t="s">
        <v>14995</v>
      </c>
      <c r="QAK110" s="79" t="s">
        <v>14995</v>
      </c>
      <c r="QAL110" s="79" t="s">
        <v>14995</v>
      </c>
      <c r="QAM110" s="79" t="s">
        <v>14995</v>
      </c>
      <c r="QAN110" s="79" t="s">
        <v>14995</v>
      </c>
      <c r="QAO110" s="79" t="s">
        <v>14995</v>
      </c>
      <c r="QAP110" s="79" t="s">
        <v>14995</v>
      </c>
      <c r="QAQ110" s="79" t="s">
        <v>14995</v>
      </c>
      <c r="QAR110" s="79" t="s">
        <v>14995</v>
      </c>
      <c r="QAS110" s="79" t="s">
        <v>14995</v>
      </c>
      <c r="QAT110" s="79" t="s">
        <v>14995</v>
      </c>
      <c r="QAU110" s="79" t="s">
        <v>14995</v>
      </c>
      <c r="QAV110" s="79" t="s">
        <v>14995</v>
      </c>
      <c r="QAW110" s="79" t="s">
        <v>14995</v>
      </c>
      <c r="QAX110" s="79" t="s">
        <v>14995</v>
      </c>
      <c r="QAY110" s="79" t="s">
        <v>14995</v>
      </c>
      <c r="QAZ110" s="79" t="s">
        <v>14995</v>
      </c>
      <c r="QBA110" s="79" t="s">
        <v>14995</v>
      </c>
      <c r="QBB110" s="79" t="s">
        <v>14995</v>
      </c>
      <c r="QBC110" s="79" t="s">
        <v>14995</v>
      </c>
      <c r="QBD110" s="79" t="s">
        <v>14995</v>
      </c>
      <c r="QBE110" s="79" t="s">
        <v>14995</v>
      </c>
      <c r="QBF110" s="79" t="s">
        <v>14995</v>
      </c>
      <c r="QBG110" s="79" t="s">
        <v>14995</v>
      </c>
      <c r="QBH110" s="79" t="s">
        <v>14995</v>
      </c>
      <c r="QBI110" s="79" t="s">
        <v>14995</v>
      </c>
      <c r="QBJ110" s="79" t="s">
        <v>14995</v>
      </c>
      <c r="QBK110" s="79" t="s">
        <v>14995</v>
      </c>
      <c r="QBL110" s="79" t="s">
        <v>14995</v>
      </c>
      <c r="QBM110" s="79" t="s">
        <v>14995</v>
      </c>
      <c r="QBN110" s="79" t="s">
        <v>14995</v>
      </c>
      <c r="QBO110" s="79" t="s">
        <v>14995</v>
      </c>
      <c r="QBP110" s="79" t="s">
        <v>14995</v>
      </c>
      <c r="QBQ110" s="79" t="s">
        <v>14995</v>
      </c>
      <c r="QBR110" s="79" t="s">
        <v>14995</v>
      </c>
      <c r="QBS110" s="79" t="s">
        <v>14995</v>
      </c>
      <c r="QBT110" s="79" t="s">
        <v>14995</v>
      </c>
      <c r="QBU110" s="79" t="s">
        <v>14995</v>
      </c>
      <c r="QBV110" s="79" t="s">
        <v>14995</v>
      </c>
      <c r="QBW110" s="79" t="s">
        <v>14995</v>
      </c>
      <c r="QBX110" s="79" t="s">
        <v>14995</v>
      </c>
      <c r="QBY110" s="79" t="s">
        <v>14995</v>
      </c>
      <c r="QBZ110" s="79" t="s">
        <v>14995</v>
      </c>
      <c r="QCA110" s="79" t="s">
        <v>14995</v>
      </c>
      <c r="QCB110" s="79" t="s">
        <v>14995</v>
      </c>
      <c r="QCC110" s="79" t="s">
        <v>14995</v>
      </c>
      <c r="QCD110" s="79" t="s">
        <v>14995</v>
      </c>
      <c r="QCE110" s="79" t="s">
        <v>14995</v>
      </c>
      <c r="QCF110" s="79" t="s">
        <v>14995</v>
      </c>
      <c r="QCG110" s="79" t="s">
        <v>14995</v>
      </c>
      <c r="QCH110" s="79" t="s">
        <v>14995</v>
      </c>
      <c r="QCI110" s="79" t="s">
        <v>14995</v>
      </c>
      <c r="QCJ110" s="79" t="s">
        <v>14995</v>
      </c>
      <c r="QCK110" s="79" t="s">
        <v>14995</v>
      </c>
      <c r="QCL110" s="79" t="s">
        <v>14995</v>
      </c>
      <c r="QCM110" s="79" t="s">
        <v>14995</v>
      </c>
      <c r="QCN110" s="79" t="s">
        <v>14995</v>
      </c>
      <c r="QCO110" s="79" t="s">
        <v>14995</v>
      </c>
      <c r="QCP110" s="79" t="s">
        <v>14995</v>
      </c>
      <c r="QCQ110" s="79" t="s">
        <v>14995</v>
      </c>
      <c r="QCR110" s="79" t="s">
        <v>14995</v>
      </c>
      <c r="QCS110" s="79" t="s">
        <v>14995</v>
      </c>
      <c r="QCT110" s="79" t="s">
        <v>14995</v>
      </c>
      <c r="QCU110" s="79" t="s">
        <v>14995</v>
      </c>
      <c r="QCV110" s="79" t="s">
        <v>14995</v>
      </c>
      <c r="QCW110" s="79" t="s">
        <v>14995</v>
      </c>
      <c r="QCX110" s="79" t="s">
        <v>14995</v>
      </c>
      <c r="QCY110" s="79" t="s">
        <v>14995</v>
      </c>
      <c r="QCZ110" s="79" t="s">
        <v>14995</v>
      </c>
      <c r="QDA110" s="79" t="s">
        <v>14995</v>
      </c>
      <c r="QDB110" s="79" t="s">
        <v>14995</v>
      </c>
      <c r="QDC110" s="79" t="s">
        <v>14995</v>
      </c>
      <c r="QDD110" s="79" t="s">
        <v>14995</v>
      </c>
      <c r="QDE110" s="79" t="s">
        <v>14995</v>
      </c>
      <c r="QDF110" s="79" t="s">
        <v>14995</v>
      </c>
      <c r="QDG110" s="79" t="s">
        <v>14995</v>
      </c>
      <c r="QDH110" s="79" t="s">
        <v>14995</v>
      </c>
      <c r="QDI110" s="79" t="s">
        <v>14995</v>
      </c>
      <c r="QDJ110" s="79" t="s">
        <v>14995</v>
      </c>
      <c r="QDK110" s="79" t="s">
        <v>14995</v>
      </c>
      <c r="QDL110" s="79" t="s">
        <v>14995</v>
      </c>
      <c r="QDM110" s="79" t="s">
        <v>14995</v>
      </c>
      <c r="QDN110" s="79" t="s">
        <v>14995</v>
      </c>
      <c r="QDO110" s="79" t="s">
        <v>14995</v>
      </c>
      <c r="QDP110" s="79" t="s">
        <v>14995</v>
      </c>
      <c r="QDQ110" s="79" t="s">
        <v>14995</v>
      </c>
      <c r="QDR110" s="79" t="s">
        <v>14995</v>
      </c>
      <c r="QDS110" s="79" t="s">
        <v>14995</v>
      </c>
      <c r="QDT110" s="79" t="s">
        <v>14995</v>
      </c>
      <c r="QDU110" s="79" t="s">
        <v>14995</v>
      </c>
      <c r="QDV110" s="79" t="s">
        <v>14995</v>
      </c>
      <c r="QDW110" s="79" t="s">
        <v>14995</v>
      </c>
      <c r="QDX110" s="79" t="s">
        <v>14995</v>
      </c>
      <c r="QDY110" s="79" t="s">
        <v>14995</v>
      </c>
      <c r="QDZ110" s="79" t="s">
        <v>14995</v>
      </c>
      <c r="QEA110" s="79" t="s">
        <v>14995</v>
      </c>
      <c r="QEB110" s="79" t="s">
        <v>14995</v>
      </c>
      <c r="QEC110" s="79" t="s">
        <v>14995</v>
      </c>
      <c r="QED110" s="79" t="s">
        <v>14995</v>
      </c>
      <c r="QEE110" s="79" t="s">
        <v>14995</v>
      </c>
      <c r="QEF110" s="79" t="s">
        <v>14995</v>
      </c>
      <c r="QEG110" s="79" t="s">
        <v>14995</v>
      </c>
      <c r="QEH110" s="79" t="s">
        <v>14995</v>
      </c>
      <c r="QEI110" s="79" t="s">
        <v>14995</v>
      </c>
      <c r="QEJ110" s="79" t="s">
        <v>14995</v>
      </c>
      <c r="QEK110" s="79" t="s">
        <v>14995</v>
      </c>
      <c r="QEL110" s="79" t="s">
        <v>14995</v>
      </c>
      <c r="QEM110" s="79" t="s">
        <v>14995</v>
      </c>
      <c r="QEN110" s="79" t="s">
        <v>14995</v>
      </c>
      <c r="QEO110" s="79" t="s">
        <v>14995</v>
      </c>
      <c r="QEP110" s="79" t="s">
        <v>14995</v>
      </c>
      <c r="QEQ110" s="79" t="s">
        <v>14995</v>
      </c>
      <c r="QER110" s="79" t="s">
        <v>14995</v>
      </c>
      <c r="QES110" s="79" t="s">
        <v>14995</v>
      </c>
      <c r="QET110" s="79" t="s">
        <v>14995</v>
      </c>
      <c r="QEU110" s="79" t="s">
        <v>14995</v>
      </c>
      <c r="QEV110" s="79" t="s">
        <v>14995</v>
      </c>
      <c r="QEW110" s="79" t="s">
        <v>14995</v>
      </c>
      <c r="QEX110" s="79" t="s">
        <v>14995</v>
      </c>
      <c r="QEY110" s="79" t="s">
        <v>14995</v>
      </c>
      <c r="QEZ110" s="79" t="s">
        <v>14995</v>
      </c>
      <c r="QFA110" s="79" t="s">
        <v>14995</v>
      </c>
      <c r="QFB110" s="79" t="s">
        <v>14995</v>
      </c>
      <c r="QFC110" s="79" t="s">
        <v>14995</v>
      </c>
      <c r="QFD110" s="79" t="s">
        <v>14995</v>
      </c>
      <c r="QFE110" s="79" t="s">
        <v>14995</v>
      </c>
      <c r="QFF110" s="79" t="s">
        <v>14995</v>
      </c>
      <c r="QFG110" s="79" t="s">
        <v>14995</v>
      </c>
      <c r="QFH110" s="79" t="s">
        <v>14995</v>
      </c>
      <c r="QFI110" s="79" t="s">
        <v>14995</v>
      </c>
      <c r="QFJ110" s="79" t="s">
        <v>14995</v>
      </c>
      <c r="QFK110" s="79" t="s">
        <v>14995</v>
      </c>
      <c r="QFL110" s="79" t="s">
        <v>14995</v>
      </c>
      <c r="QFM110" s="79" t="s">
        <v>14995</v>
      </c>
      <c r="QFN110" s="79" t="s">
        <v>14995</v>
      </c>
      <c r="QFO110" s="79" t="s">
        <v>14995</v>
      </c>
      <c r="QFP110" s="79" t="s">
        <v>14995</v>
      </c>
      <c r="QFQ110" s="79" t="s">
        <v>14995</v>
      </c>
      <c r="QFR110" s="79" t="s">
        <v>14995</v>
      </c>
      <c r="QFS110" s="79" t="s">
        <v>14995</v>
      </c>
      <c r="QFT110" s="79" t="s">
        <v>14995</v>
      </c>
      <c r="QFU110" s="79" t="s">
        <v>14995</v>
      </c>
      <c r="QFV110" s="79" t="s">
        <v>14995</v>
      </c>
      <c r="QFW110" s="79" t="s">
        <v>14995</v>
      </c>
      <c r="QFX110" s="79" t="s">
        <v>14995</v>
      </c>
      <c r="QFY110" s="79" t="s">
        <v>14995</v>
      </c>
      <c r="QFZ110" s="79" t="s">
        <v>14995</v>
      </c>
      <c r="QGA110" s="79" t="s">
        <v>14995</v>
      </c>
      <c r="QGB110" s="79" t="s">
        <v>14995</v>
      </c>
      <c r="QGC110" s="79" t="s">
        <v>14995</v>
      </c>
      <c r="QGD110" s="79" t="s">
        <v>14995</v>
      </c>
      <c r="QGE110" s="79" t="s">
        <v>14995</v>
      </c>
      <c r="QGF110" s="79" t="s">
        <v>14995</v>
      </c>
      <c r="QGG110" s="79" t="s">
        <v>14995</v>
      </c>
      <c r="QGH110" s="79" t="s">
        <v>14995</v>
      </c>
      <c r="QGI110" s="79" t="s">
        <v>14995</v>
      </c>
      <c r="QGJ110" s="79" t="s">
        <v>14995</v>
      </c>
      <c r="QGK110" s="79" t="s">
        <v>14995</v>
      </c>
      <c r="QGL110" s="79" t="s">
        <v>14995</v>
      </c>
      <c r="QGM110" s="79" t="s">
        <v>14995</v>
      </c>
      <c r="QGN110" s="79" t="s">
        <v>14995</v>
      </c>
      <c r="QGO110" s="79" t="s">
        <v>14995</v>
      </c>
      <c r="QGP110" s="79" t="s">
        <v>14995</v>
      </c>
      <c r="QGQ110" s="79" t="s">
        <v>14995</v>
      </c>
      <c r="QGR110" s="79" t="s">
        <v>14995</v>
      </c>
      <c r="QGS110" s="79" t="s">
        <v>14995</v>
      </c>
      <c r="QGT110" s="79" t="s">
        <v>14995</v>
      </c>
      <c r="QGU110" s="79" t="s">
        <v>14995</v>
      </c>
      <c r="QGV110" s="79" t="s">
        <v>14995</v>
      </c>
      <c r="QGW110" s="79" t="s">
        <v>14995</v>
      </c>
      <c r="QGX110" s="79" t="s">
        <v>14995</v>
      </c>
      <c r="QGY110" s="79" t="s">
        <v>14995</v>
      </c>
      <c r="QGZ110" s="79" t="s">
        <v>14995</v>
      </c>
      <c r="QHA110" s="79" t="s">
        <v>14995</v>
      </c>
      <c r="QHB110" s="79" t="s">
        <v>14995</v>
      </c>
      <c r="QHC110" s="79" t="s">
        <v>14995</v>
      </c>
      <c r="QHD110" s="79" t="s">
        <v>14995</v>
      </c>
      <c r="QHE110" s="79" t="s">
        <v>14995</v>
      </c>
      <c r="QHF110" s="79" t="s">
        <v>14995</v>
      </c>
      <c r="QHG110" s="79" t="s">
        <v>14995</v>
      </c>
      <c r="QHH110" s="79" t="s">
        <v>14995</v>
      </c>
      <c r="QHI110" s="79" t="s">
        <v>14995</v>
      </c>
      <c r="QHJ110" s="79" t="s">
        <v>14995</v>
      </c>
      <c r="QHK110" s="79" t="s">
        <v>14995</v>
      </c>
      <c r="QHL110" s="79" t="s">
        <v>14995</v>
      </c>
      <c r="QHM110" s="79" t="s">
        <v>14995</v>
      </c>
      <c r="QHN110" s="79" t="s">
        <v>14995</v>
      </c>
      <c r="QHO110" s="79" t="s">
        <v>14995</v>
      </c>
      <c r="QHP110" s="79" t="s">
        <v>14995</v>
      </c>
      <c r="QHQ110" s="79" t="s">
        <v>14995</v>
      </c>
      <c r="QHR110" s="79" t="s">
        <v>14995</v>
      </c>
      <c r="QHS110" s="79" t="s">
        <v>14995</v>
      </c>
      <c r="QHT110" s="79" t="s">
        <v>14995</v>
      </c>
      <c r="QHU110" s="79" t="s">
        <v>14995</v>
      </c>
      <c r="QHV110" s="79" t="s">
        <v>14995</v>
      </c>
      <c r="QHW110" s="79" t="s">
        <v>14995</v>
      </c>
      <c r="QHX110" s="79" t="s">
        <v>14995</v>
      </c>
      <c r="QHY110" s="79" t="s">
        <v>14995</v>
      </c>
      <c r="QHZ110" s="79" t="s">
        <v>14995</v>
      </c>
      <c r="QIA110" s="79" t="s">
        <v>14995</v>
      </c>
      <c r="QIB110" s="79" t="s">
        <v>14995</v>
      </c>
      <c r="QIC110" s="79" t="s">
        <v>14995</v>
      </c>
      <c r="QID110" s="79" t="s">
        <v>14995</v>
      </c>
      <c r="QIE110" s="79" t="s">
        <v>14995</v>
      </c>
      <c r="QIF110" s="79" t="s">
        <v>14995</v>
      </c>
      <c r="QIG110" s="79" t="s">
        <v>14995</v>
      </c>
      <c r="QIH110" s="79" t="s">
        <v>14995</v>
      </c>
      <c r="QII110" s="79" t="s">
        <v>14995</v>
      </c>
      <c r="QIJ110" s="79" t="s">
        <v>14995</v>
      </c>
      <c r="QIK110" s="79" t="s">
        <v>14995</v>
      </c>
      <c r="QIL110" s="79" t="s">
        <v>14995</v>
      </c>
      <c r="QIM110" s="79" t="s">
        <v>14995</v>
      </c>
      <c r="QIN110" s="79" t="s">
        <v>14995</v>
      </c>
      <c r="QIO110" s="79" t="s">
        <v>14995</v>
      </c>
      <c r="QIP110" s="79" t="s">
        <v>14995</v>
      </c>
      <c r="QIQ110" s="79" t="s">
        <v>14995</v>
      </c>
      <c r="QIR110" s="79" t="s">
        <v>14995</v>
      </c>
      <c r="QIS110" s="79" t="s">
        <v>14995</v>
      </c>
      <c r="QIT110" s="79" t="s">
        <v>14995</v>
      </c>
      <c r="QIU110" s="79" t="s">
        <v>14995</v>
      </c>
      <c r="QIV110" s="79" t="s">
        <v>14995</v>
      </c>
      <c r="QIW110" s="79" t="s">
        <v>14995</v>
      </c>
      <c r="QIX110" s="79" t="s">
        <v>14995</v>
      </c>
      <c r="QIY110" s="79" t="s">
        <v>14995</v>
      </c>
      <c r="QIZ110" s="79" t="s">
        <v>14995</v>
      </c>
      <c r="QJA110" s="79" t="s">
        <v>14995</v>
      </c>
      <c r="QJB110" s="79" t="s">
        <v>14995</v>
      </c>
      <c r="QJC110" s="79" t="s">
        <v>14995</v>
      </c>
      <c r="QJD110" s="79" t="s">
        <v>14995</v>
      </c>
      <c r="QJE110" s="79" t="s">
        <v>14995</v>
      </c>
      <c r="QJF110" s="79" t="s">
        <v>14995</v>
      </c>
      <c r="QJG110" s="79" t="s">
        <v>14995</v>
      </c>
      <c r="QJH110" s="79" t="s">
        <v>14995</v>
      </c>
      <c r="QJI110" s="79" t="s">
        <v>14995</v>
      </c>
      <c r="QJJ110" s="79" t="s">
        <v>14995</v>
      </c>
      <c r="QJK110" s="79" t="s">
        <v>14995</v>
      </c>
      <c r="QJL110" s="79" t="s">
        <v>14995</v>
      </c>
      <c r="QJM110" s="79" t="s">
        <v>14995</v>
      </c>
      <c r="QJN110" s="79" t="s">
        <v>14995</v>
      </c>
      <c r="QJO110" s="79" t="s">
        <v>14995</v>
      </c>
      <c r="QJP110" s="79" t="s">
        <v>14995</v>
      </c>
      <c r="QJQ110" s="79" t="s">
        <v>14995</v>
      </c>
      <c r="QJR110" s="79" t="s">
        <v>14995</v>
      </c>
      <c r="QJS110" s="79" t="s">
        <v>14995</v>
      </c>
      <c r="QJT110" s="79" t="s">
        <v>14995</v>
      </c>
      <c r="QJU110" s="79" t="s">
        <v>14995</v>
      </c>
      <c r="QJV110" s="79" t="s">
        <v>14995</v>
      </c>
      <c r="QJW110" s="79" t="s">
        <v>14995</v>
      </c>
      <c r="QJX110" s="79" t="s">
        <v>14995</v>
      </c>
      <c r="QJY110" s="79" t="s">
        <v>14995</v>
      </c>
      <c r="QJZ110" s="79" t="s">
        <v>14995</v>
      </c>
      <c r="QKA110" s="79" t="s">
        <v>14995</v>
      </c>
      <c r="QKB110" s="79" t="s">
        <v>14995</v>
      </c>
      <c r="QKC110" s="79" t="s">
        <v>14995</v>
      </c>
      <c r="QKD110" s="79" t="s">
        <v>14995</v>
      </c>
      <c r="QKE110" s="79" t="s">
        <v>14995</v>
      </c>
      <c r="QKF110" s="79" t="s">
        <v>14995</v>
      </c>
      <c r="QKG110" s="79" t="s">
        <v>14995</v>
      </c>
      <c r="QKH110" s="79" t="s">
        <v>14995</v>
      </c>
      <c r="QKI110" s="79" t="s">
        <v>14995</v>
      </c>
      <c r="QKJ110" s="79" t="s">
        <v>14995</v>
      </c>
      <c r="QKK110" s="79" t="s">
        <v>14995</v>
      </c>
      <c r="QKL110" s="79" t="s">
        <v>14995</v>
      </c>
      <c r="QKM110" s="79" t="s">
        <v>14995</v>
      </c>
      <c r="QKN110" s="79" t="s">
        <v>14995</v>
      </c>
      <c r="QKO110" s="79" t="s">
        <v>14995</v>
      </c>
      <c r="QKP110" s="79" t="s">
        <v>14995</v>
      </c>
      <c r="QKQ110" s="79" t="s">
        <v>14995</v>
      </c>
      <c r="QKR110" s="79" t="s">
        <v>14995</v>
      </c>
      <c r="QKS110" s="79" t="s">
        <v>14995</v>
      </c>
      <c r="QKT110" s="79" t="s">
        <v>14995</v>
      </c>
      <c r="QKU110" s="79" t="s">
        <v>14995</v>
      </c>
      <c r="QKV110" s="79" t="s">
        <v>14995</v>
      </c>
      <c r="QKW110" s="79" t="s">
        <v>14995</v>
      </c>
      <c r="QKX110" s="79" t="s">
        <v>14995</v>
      </c>
      <c r="QKY110" s="79" t="s">
        <v>14995</v>
      </c>
      <c r="QKZ110" s="79" t="s">
        <v>14995</v>
      </c>
      <c r="QLA110" s="79" t="s">
        <v>14995</v>
      </c>
      <c r="QLB110" s="79" t="s">
        <v>14995</v>
      </c>
      <c r="QLC110" s="79" t="s">
        <v>14995</v>
      </c>
      <c r="QLD110" s="79" t="s">
        <v>14995</v>
      </c>
      <c r="QLE110" s="79" t="s">
        <v>14995</v>
      </c>
      <c r="QLF110" s="79" t="s">
        <v>14995</v>
      </c>
      <c r="QLG110" s="79" t="s">
        <v>14995</v>
      </c>
      <c r="QLH110" s="79" t="s">
        <v>14995</v>
      </c>
      <c r="QLI110" s="79" t="s">
        <v>14995</v>
      </c>
      <c r="QLJ110" s="79" t="s">
        <v>14995</v>
      </c>
      <c r="QLK110" s="79" t="s">
        <v>14995</v>
      </c>
      <c r="QLL110" s="79" t="s">
        <v>14995</v>
      </c>
      <c r="QLM110" s="79" t="s">
        <v>14995</v>
      </c>
      <c r="QLN110" s="79" t="s">
        <v>14995</v>
      </c>
      <c r="QLO110" s="79" t="s">
        <v>14995</v>
      </c>
      <c r="QLP110" s="79" t="s">
        <v>14995</v>
      </c>
      <c r="QLQ110" s="79" t="s">
        <v>14995</v>
      </c>
      <c r="QLR110" s="79" t="s">
        <v>14995</v>
      </c>
      <c r="QLS110" s="79" t="s">
        <v>14995</v>
      </c>
      <c r="QLT110" s="79" t="s">
        <v>14995</v>
      </c>
      <c r="QLU110" s="79" t="s">
        <v>14995</v>
      </c>
      <c r="QLV110" s="79" t="s">
        <v>14995</v>
      </c>
      <c r="QLW110" s="79" t="s">
        <v>14995</v>
      </c>
      <c r="QLX110" s="79" t="s">
        <v>14995</v>
      </c>
      <c r="QLY110" s="79" t="s">
        <v>14995</v>
      </c>
      <c r="QLZ110" s="79" t="s">
        <v>14995</v>
      </c>
      <c r="QMA110" s="79" t="s">
        <v>14995</v>
      </c>
      <c r="QMB110" s="79" t="s">
        <v>14995</v>
      </c>
      <c r="QMC110" s="79" t="s">
        <v>14995</v>
      </c>
      <c r="QMD110" s="79" t="s">
        <v>14995</v>
      </c>
      <c r="QME110" s="79" t="s">
        <v>14995</v>
      </c>
      <c r="QMF110" s="79" t="s">
        <v>14995</v>
      </c>
      <c r="QMG110" s="79" t="s">
        <v>14995</v>
      </c>
      <c r="QMH110" s="79" t="s">
        <v>14995</v>
      </c>
      <c r="QMI110" s="79" t="s">
        <v>14995</v>
      </c>
      <c r="QMJ110" s="79" t="s">
        <v>14995</v>
      </c>
      <c r="QMK110" s="79" t="s">
        <v>14995</v>
      </c>
      <c r="QML110" s="79" t="s">
        <v>14995</v>
      </c>
      <c r="QMM110" s="79" t="s">
        <v>14995</v>
      </c>
      <c r="QMN110" s="79" t="s">
        <v>14995</v>
      </c>
      <c r="QMO110" s="79" t="s">
        <v>14995</v>
      </c>
      <c r="QMP110" s="79" t="s">
        <v>14995</v>
      </c>
      <c r="QMQ110" s="79" t="s">
        <v>14995</v>
      </c>
      <c r="QMR110" s="79" t="s">
        <v>14995</v>
      </c>
      <c r="QMS110" s="79" t="s">
        <v>14995</v>
      </c>
      <c r="QMT110" s="79" t="s">
        <v>14995</v>
      </c>
      <c r="QMU110" s="79" t="s">
        <v>14995</v>
      </c>
      <c r="QMV110" s="79" t="s">
        <v>14995</v>
      </c>
      <c r="QMW110" s="79" t="s">
        <v>14995</v>
      </c>
      <c r="QMX110" s="79" t="s">
        <v>14995</v>
      </c>
      <c r="QMY110" s="79" t="s">
        <v>14995</v>
      </c>
      <c r="QMZ110" s="79" t="s">
        <v>14995</v>
      </c>
      <c r="QNA110" s="79" t="s">
        <v>14995</v>
      </c>
      <c r="QNB110" s="79" t="s">
        <v>14995</v>
      </c>
      <c r="QNC110" s="79" t="s">
        <v>14995</v>
      </c>
      <c r="QND110" s="79" t="s">
        <v>14995</v>
      </c>
      <c r="QNE110" s="79" t="s">
        <v>14995</v>
      </c>
      <c r="QNF110" s="79" t="s">
        <v>14995</v>
      </c>
      <c r="QNG110" s="79" t="s">
        <v>14995</v>
      </c>
      <c r="QNH110" s="79" t="s">
        <v>14995</v>
      </c>
      <c r="QNI110" s="79" t="s">
        <v>14995</v>
      </c>
      <c r="QNJ110" s="79" t="s">
        <v>14995</v>
      </c>
      <c r="QNK110" s="79" t="s">
        <v>14995</v>
      </c>
      <c r="QNL110" s="79" t="s">
        <v>14995</v>
      </c>
      <c r="QNM110" s="79" t="s">
        <v>14995</v>
      </c>
      <c r="QNN110" s="79" t="s">
        <v>14995</v>
      </c>
      <c r="QNO110" s="79" t="s">
        <v>14995</v>
      </c>
      <c r="QNP110" s="79" t="s">
        <v>14995</v>
      </c>
      <c r="QNQ110" s="79" t="s">
        <v>14995</v>
      </c>
      <c r="QNR110" s="79" t="s">
        <v>14995</v>
      </c>
      <c r="QNS110" s="79" t="s">
        <v>14995</v>
      </c>
      <c r="QNT110" s="79" t="s">
        <v>14995</v>
      </c>
      <c r="QNU110" s="79" t="s">
        <v>14995</v>
      </c>
      <c r="QNV110" s="79" t="s">
        <v>14995</v>
      </c>
      <c r="QNW110" s="79" t="s">
        <v>14995</v>
      </c>
      <c r="QNX110" s="79" t="s">
        <v>14995</v>
      </c>
      <c r="QNY110" s="79" t="s">
        <v>14995</v>
      </c>
      <c r="QNZ110" s="79" t="s">
        <v>14995</v>
      </c>
      <c r="QOA110" s="79" t="s">
        <v>14995</v>
      </c>
      <c r="QOB110" s="79" t="s">
        <v>14995</v>
      </c>
      <c r="QOC110" s="79" t="s">
        <v>14995</v>
      </c>
      <c r="QOD110" s="79" t="s">
        <v>14995</v>
      </c>
      <c r="QOE110" s="79" t="s">
        <v>14995</v>
      </c>
      <c r="QOF110" s="79" t="s">
        <v>14995</v>
      </c>
      <c r="QOG110" s="79" t="s">
        <v>14995</v>
      </c>
      <c r="QOH110" s="79" t="s">
        <v>14995</v>
      </c>
      <c r="QOI110" s="79" t="s">
        <v>14995</v>
      </c>
      <c r="QOJ110" s="79" t="s">
        <v>14995</v>
      </c>
      <c r="QOK110" s="79" t="s">
        <v>14995</v>
      </c>
      <c r="QOL110" s="79" t="s">
        <v>14995</v>
      </c>
      <c r="QOM110" s="79" t="s">
        <v>14995</v>
      </c>
      <c r="QON110" s="79" t="s">
        <v>14995</v>
      </c>
      <c r="QOO110" s="79" t="s">
        <v>14995</v>
      </c>
      <c r="QOP110" s="79" t="s">
        <v>14995</v>
      </c>
      <c r="QOQ110" s="79" t="s">
        <v>14995</v>
      </c>
      <c r="QOR110" s="79" t="s">
        <v>14995</v>
      </c>
      <c r="QOS110" s="79" t="s">
        <v>14995</v>
      </c>
      <c r="QOT110" s="79" t="s">
        <v>14995</v>
      </c>
      <c r="QOU110" s="79" t="s">
        <v>14995</v>
      </c>
      <c r="QOV110" s="79" t="s">
        <v>14995</v>
      </c>
      <c r="QOW110" s="79" t="s">
        <v>14995</v>
      </c>
      <c r="QOX110" s="79" t="s">
        <v>14995</v>
      </c>
      <c r="QOY110" s="79" t="s">
        <v>14995</v>
      </c>
      <c r="QOZ110" s="79" t="s">
        <v>14995</v>
      </c>
      <c r="QPA110" s="79" t="s">
        <v>14995</v>
      </c>
      <c r="QPB110" s="79" t="s">
        <v>14995</v>
      </c>
      <c r="QPC110" s="79" t="s">
        <v>14995</v>
      </c>
      <c r="QPD110" s="79" t="s">
        <v>14995</v>
      </c>
      <c r="QPE110" s="79" t="s">
        <v>14995</v>
      </c>
      <c r="QPF110" s="79" t="s">
        <v>14995</v>
      </c>
      <c r="QPG110" s="79" t="s">
        <v>14995</v>
      </c>
      <c r="QPH110" s="79" t="s">
        <v>14995</v>
      </c>
      <c r="QPI110" s="79" t="s">
        <v>14995</v>
      </c>
      <c r="QPJ110" s="79" t="s">
        <v>14995</v>
      </c>
      <c r="QPK110" s="79" t="s">
        <v>14995</v>
      </c>
      <c r="QPL110" s="79" t="s">
        <v>14995</v>
      </c>
      <c r="QPM110" s="79" t="s">
        <v>14995</v>
      </c>
      <c r="QPN110" s="79" t="s">
        <v>14995</v>
      </c>
      <c r="QPO110" s="79" t="s">
        <v>14995</v>
      </c>
      <c r="QPP110" s="79" t="s">
        <v>14995</v>
      </c>
      <c r="QPQ110" s="79" t="s">
        <v>14995</v>
      </c>
      <c r="QPR110" s="79" t="s">
        <v>14995</v>
      </c>
      <c r="QPS110" s="79" t="s">
        <v>14995</v>
      </c>
      <c r="QPT110" s="79" t="s">
        <v>14995</v>
      </c>
      <c r="QPU110" s="79" t="s">
        <v>14995</v>
      </c>
      <c r="QPV110" s="79" t="s">
        <v>14995</v>
      </c>
      <c r="QPW110" s="79" t="s">
        <v>14995</v>
      </c>
      <c r="QPX110" s="79" t="s">
        <v>14995</v>
      </c>
      <c r="QPY110" s="79" t="s">
        <v>14995</v>
      </c>
      <c r="QPZ110" s="79" t="s">
        <v>14995</v>
      </c>
      <c r="QQA110" s="79" t="s">
        <v>14995</v>
      </c>
      <c r="QQB110" s="79" t="s">
        <v>14995</v>
      </c>
      <c r="QQC110" s="79" t="s">
        <v>14995</v>
      </c>
      <c r="QQD110" s="79" t="s">
        <v>14995</v>
      </c>
      <c r="QQE110" s="79" t="s">
        <v>14995</v>
      </c>
      <c r="QQF110" s="79" t="s">
        <v>14995</v>
      </c>
      <c r="QQG110" s="79" t="s">
        <v>14995</v>
      </c>
      <c r="QQH110" s="79" t="s">
        <v>14995</v>
      </c>
      <c r="QQI110" s="79" t="s">
        <v>14995</v>
      </c>
      <c r="QQJ110" s="79" t="s">
        <v>14995</v>
      </c>
      <c r="QQK110" s="79" t="s">
        <v>14995</v>
      </c>
      <c r="QQL110" s="79" t="s">
        <v>14995</v>
      </c>
      <c r="QQM110" s="79" t="s">
        <v>14995</v>
      </c>
      <c r="QQN110" s="79" t="s">
        <v>14995</v>
      </c>
      <c r="QQO110" s="79" t="s">
        <v>14995</v>
      </c>
      <c r="QQP110" s="79" t="s">
        <v>14995</v>
      </c>
      <c r="QQQ110" s="79" t="s">
        <v>14995</v>
      </c>
      <c r="QQR110" s="79" t="s">
        <v>14995</v>
      </c>
      <c r="QQS110" s="79" t="s">
        <v>14995</v>
      </c>
      <c r="QQT110" s="79" t="s">
        <v>14995</v>
      </c>
      <c r="QQU110" s="79" t="s">
        <v>14995</v>
      </c>
      <c r="QQV110" s="79" t="s">
        <v>14995</v>
      </c>
      <c r="QQW110" s="79" t="s">
        <v>14995</v>
      </c>
      <c r="QQX110" s="79" t="s">
        <v>14995</v>
      </c>
      <c r="QQY110" s="79" t="s">
        <v>14995</v>
      </c>
      <c r="QQZ110" s="79" t="s">
        <v>14995</v>
      </c>
      <c r="QRA110" s="79" t="s">
        <v>14995</v>
      </c>
      <c r="QRB110" s="79" t="s">
        <v>14995</v>
      </c>
      <c r="QRC110" s="79" t="s">
        <v>14995</v>
      </c>
      <c r="QRD110" s="79" t="s">
        <v>14995</v>
      </c>
      <c r="QRE110" s="79" t="s">
        <v>14995</v>
      </c>
      <c r="QRF110" s="79" t="s">
        <v>14995</v>
      </c>
      <c r="QRG110" s="79" t="s">
        <v>14995</v>
      </c>
      <c r="QRH110" s="79" t="s">
        <v>14995</v>
      </c>
      <c r="QRI110" s="79" t="s">
        <v>14995</v>
      </c>
      <c r="QRJ110" s="79" t="s">
        <v>14995</v>
      </c>
      <c r="QRK110" s="79" t="s">
        <v>14995</v>
      </c>
      <c r="QRL110" s="79" t="s">
        <v>14995</v>
      </c>
      <c r="QRM110" s="79" t="s">
        <v>14995</v>
      </c>
      <c r="QRN110" s="79" t="s">
        <v>14995</v>
      </c>
      <c r="QRO110" s="79" t="s">
        <v>14995</v>
      </c>
      <c r="QRP110" s="79" t="s">
        <v>14995</v>
      </c>
      <c r="QRQ110" s="79" t="s">
        <v>14995</v>
      </c>
      <c r="QRR110" s="79" t="s">
        <v>14995</v>
      </c>
      <c r="QRS110" s="79" t="s">
        <v>14995</v>
      </c>
      <c r="QRT110" s="79" t="s">
        <v>14995</v>
      </c>
      <c r="QRU110" s="79" t="s">
        <v>14995</v>
      </c>
      <c r="QRV110" s="79" t="s">
        <v>14995</v>
      </c>
      <c r="QRW110" s="79" t="s">
        <v>14995</v>
      </c>
      <c r="QRX110" s="79" t="s">
        <v>14995</v>
      </c>
      <c r="QRY110" s="79" t="s">
        <v>14995</v>
      </c>
      <c r="QRZ110" s="79" t="s">
        <v>14995</v>
      </c>
      <c r="QSA110" s="79" t="s">
        <v>14995</v>
      </c>
      <c r="QSB110" s="79" t="s">
        <v>14995</v>
      </c>
      <c r="QSC110" s="79" t="s">
        <v>14995</v>
      </c>
      <c r="QSD110" s="79" t="s">
        <v>14995</v>
      </c>
      <c r="QSE110" s="79" t="s">
        <v>14995</v>
      </c>
      <c r="QSF110" s="79" t="s">
        <v>14995</v>
      </c>
      <c r="QSG110" s="79" t="s">
        <v>14995</v>
      </c>
      <c r="QSH110" s="79" t="s">
        <v>14995</v>
      </c>
      <c r="QSI110" s="79" t="s">
        <v>14995</v>
      </c>
      <c r="QSJ110" s="79" t="s">
        <v>14995</v>
      </c>
      <c r="QSK110" s="79" t="s">
        <v>14995</v>
      </c>
      <c r="QSL110" s="79" t="s">
        <v>14995</v>
      </c>
      <c r="QSM110" s="79" t="s">
        <v>14995</v>
      </c>
      <c r="QSN110" s="79" t="s">
        <v>14995</v>
      </c>
      <c r="QSO110" s="79" t="s">
        <v>14995</v>
      </c>
      <c r="QSP110" s="79" t="s">
        <v>14995</v>
      </c>
      <c r="QSQ110" s="79" t="s">
        <v>14995</v>
      </c>
      <c r="QSR110" s="79" t="s">
        <v>14995</v>
      </c>
      <c r="QSS110" s="79" t="s">
        <v>14995</v>
      </c>
      <c r="QST110" s="79" t="s">
        <v>14995</v>
      </c>
      <c r="QSU110" s="79" t="s">
        <v>14995</v>
      </c>
      <c r="QSV110" s="79" t="s">
        <v>14995</v>
      </c>
      <c r="QSW110" s="79" t="s">
        <v>14995</v>
      </c>
      <c r="QSX110" s="79" t="s">
        <v>14995</v>
      </c>
      <c r="QSY110" s="79" t="s">
        <v>14995</v>
      </c>
      <c r="QSZ110" s="79" t="s">
        <v>14995</v>
      </c>
      <c r="QTA110" s="79" t="s">
        <v>14995</v>
      </c>
      <c r="QTB110" s="79" t="s">
        <v>14995</v>
      </c>
      <c r="QTC110" s="79" t="s">
        <v>14995</v>
      </c>
      <c r="QTD110" s="79" t="s">
        <v>14995</v>
      </c>
      <c r="QTE110" s="79" t="s">
        <v>14995</v>
      </c>
      <c r="QTF110" s="79" t="s">
        <v>14995</v>
      </c>
      <c r="QTG110" s="79" t="s">
        <v>14995</v>
      </c>
      <c r="QTH110" s="79" t="s">
        <v>14995</v>
      </c>
      <c r="QTI110" s="79" t="s">
        <v>14995</v>
      </c>
      <c r="QTJ110" s="79" t="s">
        <v>14995</v>
      </c>
      <c r="QTK110" s="79" t="s">
        <v>14995</v>
      </c>
      <c r="QTL110" s="79" t="s">
        <v>14995</v>
      </c>
      <c r="QTM110" s="79" t="s">
        <v>14995</v>
      </c>
      <c r="QTN110" s="79" t="s">
        <v>14995</v>
      </c>
      <c r="QTO110" s="79" t="s">
        <v>14995</v>
      </c>
      <c r="QTP110" s="79" t="s">
        <v>14995</v>
      </c>
      <c r="QTQ110" s="79" t="s">
        <v>14995</v>
      </c>
      <c r="QTR110" s="79" t="s">
        <v>14995</v>
      </c>
      <c r="QTS110" s="79" t="s">
        <v>14995</v>
      </c>
      <c r="QTT110" s="79" t="s">
        <v>14995</v>
      </c>
      <c r="QTU110" s="79" t="s">
        <v>14995</v>
      </c>
      <c r="QTV110" s="79" t="s">
        <v>14995</v>
      </c>
      <c r="QTW110" s="79" t="s">
        <v>14995</v>
      </c>
      <c r="QTX110" s="79" t="s">
        <v>14995</v>
      </c>
      <c r="QTY110" s="79" t="s">
        <v>14995</v>
      </c>
      <c r="QTZ110" s="79" t="s">
        <v>14995</v>
      </c>
      <c r="QUA110" s="79" t="s">
        <v>14995</v>
      </c>
      <c r="QUB110" s="79" t="s">
        <v>14995</v>
      </c>
      <c r="QUC110" s="79" t="s">
        <v>14995</v>
      </c>
      <c r="QUD110" s="79" t="s">
        <v>14995</v>
      </c>
      <c r="QUE110" s="79" t="s">
        <v>14995</v>
      </c>
      <c r="QUF110" s="79" t="s">
        <v>14995</v>
      </c>
      <c r="QUG110" s="79" t="s">
        <v>14995</v>
      </c>
      <c r="QUH110" s="79" t="s">
        <v>14995</v>
      </c>
      <c r="QUI110" s="79" t="s">
        <v>14995</v>
      </c>
      <c r="QUJ110" s="79" t="s">
        <v>14995</v>
      </c>
      <c r="QUK110" s="79" t="s">
        <v>14995</v>
      </c>
      <c r="QUL110" s="79" t="s">
        <v>14995</v>
      </c>
      <c r="QUM110" s="79" t="s">
        <v>14995</v>
      </c>
      <c r="QUN110" s="79" t="s">
        <v>14995</v>
      </c>
      <c r="QUO110" s="79" t="s">
        <v>14995</v>
      </c>
      <c r="QUP110" s="79" t="s">
        <v>14995</v>
      </c>
      <c r="QUQ110" s="79" t="s">
        <v>14995</v>
      </c>
      <c r="QUR110" s="79" t="s">
        <v>14995</v>
      </c>
      <c r="QUS110" s="79" t="s">
        <v>14995</v>
      </c>
      <c r="QUT110" s="79" t="s">
        <v>14995</v>
      </c>
      <c r="QUU110" s="79" t="s">
        <v>14995</v>
      </c>
      <c r="QUV110" s="79" t="s">
        <v>14995</v>
      </c>
      <c r="QUW110" s="79" t="s">
        <v>14995</v>
      </c>
      <c r="QUX110" s="79" t="s">
        <v>14995</v>
      </c>
      <c r="QUY110" s="79" t="s">
        <v>14995</v>
      </c>
      <c r="QUZ110" s="79" t="s">
        <v>14995</v>
      </c>
      <c r="QVA110" s="79" t="s">
        <v>14995</v>
      </c>
      <c r="QVB110" s="79" t="s">
        <v>14995</v>
      </c>
      <c r="QVC110" s="79" t="s">
        <v>14995</v>
      </c>
      <c r="QVD110" s="79" t="s">
        <v>14995</v>
      </c>
      <c r="QVE110" s="79" t="s">
        <v>14995</v>
      </c>
      <c r="QVF110" s="79" t="s">
        <v>14995</v>
      </c>
      <c r="QVG110" s="79" t="s">
        <v>14995</v>
      </c>
      <c r="QVH110" s="79" t="s">
        <v>14995</v>
      </c>
      <c r="QVI110" s="79" t="s">
        <v>14995</v>
      </c>
      <c r="QVJ110" s="79" t="s">
        <v>14995</v>
      </c>
      <c r="QVK110" s="79" t="s">
        <v>14995</v>
      </c>
      <c r="QVL110" s="79" t="s">
        <v>14995</v>
      </c>
      <c r="QVM110" s="79" t="s">
        <v>14995</v>
      </c>
      <c r="QVN110" s="79" t="s">
        <v>14995</v>
      </c>
      <c r="QVO110" s="79" t="s">
        <v>14995</v>
      </c>
      <c r="QVP110" s="79" t="s">
        <v>14995</v>
      </c>
      <c r="QVQ110" s="79" t="s">
        <v>14995</v>
      </c>
      <c r="QVR110" s="79" t="s">
        <v>14995</v>
      </c>
      <c r="QVS110" s="79" t="s">
        <v>14995</v>
      </c>
      <c r="QVT110" s="79" t="s">
        <v>14995</v>
      </c>
      <c r="QVU110" s="79" t="s">
        <v>14995</v>
      </c>
      <c r="QVV110" s="79" t="s">
        <v>14995</v>
      </c>
      <c r="QVW110" s="79" t="s">
        <v>14995</v>
      </c>
      <c r="QVX110" s="79" t="s">
        <v>14995</v>
      </c>
      <c r="QVY110" s="79" t="s">
        <v>14995</v>
      </c>
      <c r="QVZ110" s="79" t="s">
        <v>14995</v>
      </c>
      <c r="QWA110" s="79" t="s">
        <v>14995</v>
      </c>
      <c r="QWB110" s="79" t="s">
        <v>14995</v>
      </c>
      <c r="QWC110" s="79" t="s">
        <v>14995</v>
      </c>
      <c r="QWD110" s="79" t="s">
        <v>14995</v>
      </c>
      <c r="QWE110" s="79" t="s">
        <v>14995</v>
      </c>
      <c r="QWF110" s="79" t="s">
        <v>14995</v>
      </c>
      <c r="QWG110" s="79" t="s">
        <v>14995</v>
      </c>
      <c r="QWH110" s="79" t="s">
        <v>14995</v>
      </c>
      <c r="QWI110" s="79" t="s">
        <v>14995</v>
      </c>
      <c r="QWJ110" s="79" t="s">
        <v>14995</v>
      </c>
      <c r="QWK110" s="79" t="s">
        <v>14995</v>
      </c>
      <c r="QWL110" s="79" t="s">
        <v>14995</v>
      </c>
      <c r="QWM110" s="79" t="s">
        <v>14995</v>
      </c>
      <c r="QWN110" s="79" t="s">
        <v>14995</v>
      </c>
      <c r="QWO110" s="79" t="s">
        <v>14995</v>
      </c>
      <c r="QWP110" s="79" t="s">
        <v>14995</v>
      </c>
      <c r="QWQ110" s="79" t="s">
        <v>14995</v>
      </c>
      <c r="QWR110" s="79" t="s">
        <v>14995</v>
      </c>
      <c r="QWS110" s="79" t="s">
        <v>14995</v>
      </c>
      <c r="QWT110" s="79" t="s">
        <v>14995</v>
      </c>
      <c r="QWU110" s="79" t="s">
        <v>14995</v>
      </c>
      <c r="QWV110" s="79" t="s">
        <v>14995</v>
      </c>
      <c r="QWW110" s="79" t="s">
        <v>14995</v>
      </c>
      <c r="QWX110" s="79" t="s">
        <v>14995</v>
      </c>
      <c r="QWY110" s="79" t="s">
        <v>14995</v>
      </c>
      <c r="QWZ110" s="79" t="s">
        <v>14995</v>
      </c>
      <c r="QXA110" s="79" t="s">
        <v>14995</v>
      </c>
      <c r="QXB110" s="79" t="s">
        <v>14995</v>
      </c>
      <c r="QXC110" s="79" t="s">
        <v>14995</v>
      </c>
      <c r="QXD110" s="79" t="s">
        <v>14995</v>
      </c>
      <c r="QXE110" s="79" t="s">
        <v>14995</v>
      </c>
      <c r="QXF110" s="79" t="s">
        <v>14995</v>
      </c>
      <c r="QXG110" s="79" t="s">
        <v>14995</v>
      </c>
      <c r="QXH110" s="79" t="s">
        <v>14995</v>
      </c>
      <c r="QXI110" s="79" t="s">
        <v>14995</v>
      </c>
      <c r="QXJ110" s="79" t="s">
        <v>14995</v>
      </c>
      <c r="QXK110" s="79" t="s">
        <v>14995</v>
      </c>
      <c r="QXL110" s="79" t="s">
        <v>14995</v>
      </c>
      <c r="QXM110" s="79" t="s">
        <v>14995</v>
      </c>
      <c r="QXN110" s="79" t="s">
        <v>14995</v>
      </c>
      <c r="QXO110" s="79" t="s">
        <v>14995</v>
      </c>
      <c r="QXP110" s="79" t="s">
        <v>14995</v>
      </c>
      <c r="QXQ110" s="79" t="s">
        <v>14995</v>
      </c>
      <c r="QXR110" s="79" t="s">
        <v>14995</v>
      </c>
      <c r="QXS110" s="79" t="s">
        <v>14995</v>
      </c>
      <c r="QXT110" s="79" t="s">
        <v>14995</v>
      </c>
      <c r="QXU110" s="79" t="s">
        <v>14995</v>
      </c>
      <c r="QXV110" s="79" t="s">
        <v>14995</v>
      </c>
      <c r="QXW110" s="79" t="s">
        <v>14995</v>
      </c>
      <c r="QXX110" s="79" t="s">
        <v>14995</v>
      </c>
      <c r="QXY110" s="79" t="s">
        <v>14995</v>
      </c>
      <c r="QXZ110" s="79" t="s">
        <v>14995</v>
      </c>
      <c r="QYA110" s="79" t="s">
        <v>14995</v>
      </c>
      <c r="QYB110" s="79" t="s">
        <v>14995</v>
      </c>
      <c r="QYC110" s="79" t="s">
        <v>14995</v>
      </c>
      <c r="QYD110" s="79" t="s">
        <v>14995</v>
      </c>
      <c r="QYE110" s="79" t="s">
        <v>14995</v>
      </c>
      <c r="QYF110" s="79" t="s">
        <v>14995</v>
      </c>
      <c r="QYG110" s="79" t="s">
        <v>14995</v>
      </c>
      <c r="QYH110" s="79" t="s">
        <v>14995</v>
      </c>
      <c r="QYI110" s="79" t="s">
        <v>14995</v>
      </c>
      <c r="QYJ110" s="79" t="s">
        <v>14995</v>
      </c>
      <c r="QYK110" s="79" t="s">
        <v>14995</v>
      </c>
      <c r="QYL110" s="79" t="s">
        <v>14995</v>
      </c>
      <c r="QYM110" s="79" t="s">
        <v>14995</v>
      </c>
      <c r="QYN110" s="79" t="s">
        <v>14995</v>
      </c>
      <c r="QYO110" s="79" t="s">
        <v>14995</v>
      </c>
      <c r="QYP110" s="79" t="s">
        <v>14995</v>
      </c>
      <c r="QYQ110" s="79" t="s">
        <v>14995</v>
      </c>
      <c r="QYR110" s="79" t="s">
        <v>14995</v>
      </c>
      <c r="QYS110" s="79" t="s">
        <v>14995</v>
      </c>
      <c r="QYT110" s="79" t="s">
        <v>14995</v>
      </c>
      <c r="QYU110" s="79" t="s">
        <v>14995</v>
      </c>
      <c r="QYV110" s="79" t="s">
        <v>14995</v>
      </c>
      <c r="QYW110" s="79" t="s">
        <v>14995</v>
      </c>
      <c r="QYX110" s="79" t="s">
        <v>14995</v>
      </c>
      <c r="QYY110" s="79" t="s">
        <v>14995</v>
      </c>
      <c r="QYZ110" s="79" t="s">
        <v>14995</v>
      </c>
      <c r="QZA110" s="79" t="s">
        <v>14995</v>
      </c>
      <c r="QZB110" s="79" t="s">
        <v>14995</v>
      </c>
      <c r="QZC110" s="79" t="s">
        <v>14995</v>
      </c>
      <c r="QZD110" s="79" t="s">
        <v>14995</v>
      </c>
      <c r="QZE110" s="79" t="s">
        <v>14995</v>
      </c>
      <c r="QZF110" s="79" t="s">
        <v>14995</v>
      </c>
      <c r="QZG110" s="79" t="s">
        <v>14995</v>
      </c>
      <c r="QZH110" s="79" t="s">
        <v>14995</v>
      </c>
      <c r="QZI110" s="79" t="s">
        <v>14995</v>
      </c>
      <c r="QZJ110" s="79" t="s">
        <v>14995</v>
      </c>
      <c r="QZK110" s="79" t="s">
        <v>14995</v>
      </c>
      <c r="QZL110" s="79" t="s">
        <v>14995</v>
      </c>
      <c r="QZM110" s="79" t="s">
        <v>14995</v>
      </c>
      <c r="QZN110" s="79" t="s">
        <v>14995</v>
      </c>
      <c r="QZO110" s="79" t="s">
        <v>14995</v>
      </c>
      <c r="QZP110" s="79" t="s">
        <v>14995</v>
      </c>
      <c r="QZQ110" s="79" t="s">
        <v>14995</v>
      </c>
      <c r="QZR110" s="79" t="s">
        <v>14995</v>
      </c>
      <c r="QZS110" s="79" t="s">
        <v>14995</v>
      </c>
      <c r="QZT110" s="79" t="s">
        <v>14995</v>
      </c>
      <c r="QZU110" s="79" t="s">
        <v>14995</v>
      </c>
      <c r="QZV110" s="79" t="s">
        <v>14995</v>
      </c>
      <c r="QZW110" s="79" t="s">
        <v>14995</v>
      </c>
      <c r="QZX110" s="79" t="s">
        <v>14995</v>
      </c>
      <c r="QZY110" s="79" t="s">
        <v>14995</v>
      </c>
      <c r="QZZ110" s="79" t="s">
        <v>14995</v>
      </c>
      <c r="RAA110" s="79" t="s">
        <v>14995</v>
      </c>
      <c r="RAB110" s="79" t="s">
        <v>14995</v>
      </c>
      <c r="RAC110" s="79" t="s">
        <v>14995</v>
      </c>
      <c r="RAD110" s="79" t="s">
        <v>14995</v>
      </c>
      <c r="RAE110" s="79" t="s">
        <v>14995</v>
      </c>
      <c r="RAF110" s="79" t="s">
        <v>14995</v>
      </c>
      <c r="RAG110" s="79" t="s">
        <v>14995</v>
      </c>
      <c r="RAH110" s="79" t="s">
        <v>14995</v>
      </c>
      <c r="RAI110" s="79" t="s">
        <v>14995</v>
      </c>
      <c r="RAJ110" s="79" t="s">
        <v>14995</v>
      </c>
      <c r="RAK110" s="79" t="s">
        <v>14995</v>
      </c>
      <c r="RAL110" s="79" t="s">
        <v>14995</v>
      </c>
      <c r="RAM110" s="79" t="s">
        <v>14995</v>
      </c>
      <c r="RAN110" s="79" t="s">
        <v>14995</v>
      </c>
      <c r="RAO110" s="79" t="s">
        <v>14995</v>
      </c>
      <c r="RAP110" s="79" t="s">
        <v>14995</v>
      </c>
      <c r="RAQ110" s="79" t="s">
        <v>14995</v>
      </c>
      <c r="RAR110" s="79" t="s">
        <v>14995</v>
      </c>
      <c r="RAS110" s="79" t="s">
        <v>14995</v>
      </c>
      <c r="RAT110" s="79" t="s">
        <v>14995</v>
      </c>
      <c r="RAU110" s="79" t="s">
        <v>14995</v>
      </c>
      <c r="RAV110" s="79" t="s">
        <v>14995</v>
      </c>
      <c r="RAW110" s="79" t="s">
        <v>14995</v>
      </c>
      <c r="RAX110" s="79" t="s">
        <v>14995</v>
      </c>
      <c r="RAY110" s="79" t="s">
        <v>14995</v>
      </c>
      <c r="RAZ110" s="79" t="s">
        <v>14995</v>
      </c>
      <c r="RBA110" s="79" t="s">
        <v>14995</v>
      </c>
      <c r="RBB110" s="79" t="s">
        <v>14995</v>
      </c>
      <c r="RBC110" s="79" t="s">
        <v>14995</v>
      </c>
      <c r="RBD110" s="79" t="s">
        <v>14995</v>
      </c>
      <c r="RBE110" s="79" t="s">
        <v>14995</v>
      </c>
      <c r="RBF110" s="79" t="s">
        <v>14995</v>
      </c>
      <c r="RBG110" s="79" t="s">
        <v>14995</v>
      </c>
      <c r="RBH110" s="79" t="s">
        <v>14995</v>
      </c>
      <c r="RBI110" s="79" t="s">
        <v>14995</v>
      </c>
      <c r="RBJ110" s="79" t="s">
        <v>14995</v>
      </c>
      <c r="RBK110" s="79" t="s">
        <v>14995</v>
      </c>
      <c r="RBL110" s="79" t="s">
        <v>14995</v>
      </c>
      <c r="RBM110" s="79" t="s">
        <v>14995</v>
      </c>
      <c r="RBN110" s="79" t="s">
        <v>14995</v>
      </c>
      <c r="RBO110" s="79" t="s">
        <v>14995</v>
      </c>
      <c r="RBP110" s="79" t="s">
        <v>14995</v>
      </c>
      <c r="RBQ110" s="79" t="s">
        <v>14995</v>
      </c>
      <c r="RBR110" s="79" t="s">
        <v>14995</v>
      </c>
      <c r="RBS110" s="79" t="s">
        <v>14995</v>
      </c>
      <c r="RBT110" s="79" t="s">
        <v>14995</v>
      </c>
      <c r="RBU110" s="79" t="s">
        <v>14995</v>
      </c>
      <c r="RBV110" s="79" t="s">
        <v>14995</v>
      </c>
      <c r="RBW110" s="79" t="s">
        <v>14995</v>
      </c>
      <c r="RBX110" s="79" t="s">
        <v>14995</v>
      </c>
      <c r="RBY110" s="79" t="s">
        <v>14995</v>
      </c>
      <c r="RBZ110" s="79" t="s">
        <v>14995</v>
      </c>
      <c r="RCA110" s="79" t="s">
        <v>14995</v>
      </c>
      <c r="RCB110" s="79" t="s">
        <v>14995</v>
      </c>
      <c r="RCC110" s="79" t="s">
        <v>14995</v>
      </c>
      <c r="RCD110" s="79" t="s">
        <v>14995</v>
      </c>
      <c r="RCE110" s="79" t="s">
        <v>14995</v>
      </c>
      <c r="RCF110" s="79" t="s">
        <v>14995</v>
      </c>
      <c r="RCG110" s="79" t="s">
        <v>14995</v>
      </c>
      <c r="RCH110" s="79" t="s">
        <v>14995</v>
      </c>
      <c r="RCI110" s="79" t="s">
        <v>14995</v>
      </c>
      <c r="RCJ110" s="79" t="s">
        <v>14995</v>
      </c>
      <c r="RCK110" s="79" t="s">
        <v>14995</v>
      </c>
      <c r="RCL110" s="79" t="s">
        <v>14995</v>
      </c>
      <c r="RCM110" s="79" t="s">
        <v>14995</v>
      </c>
      <c r="RCN110" s="79" t="s">
        <v>14995</v>
      </c>
      <c r="RCO110" s="79" t="s">
        <v>14995</v>
      </c>
      <c r="RCP110" s="79" t="s">
        <v>14995</v>
      </c>
      <c r="RCQ110" s="79" t="s">
        <v>14995</v>
      </c>
      <c r="RCR110" s="79" t="s">
        <v>14995</v>
      </c>
      <c r="RCS110" s="79" t="s">
        <v>14995</v>
      </c>
      <c r="RCT110" s="79" t="s">
        <v>14995</v>
      </c>
      <c r="RCU110" s="79" t="s">
        <v>14995</v>
      </c>
      <c r="RCV110" s="79" t="s">
        <v>14995</v>
      </c>
      <c r="RCW110" s="79" t="s">
        <v>14995</v>
      </c>
      <c r="RCX110" s="79" t="s">
        <v>14995</v>
      </c>
      <c r="RCY110" s="79" t="s">
        <v>14995</v>
      </c>
      <c r="RCZ110" s="79" t="s">
        <v>14995</v>
      </c>
      <c r="RDA110" s="79" t="s">
        <v>14995</v>
      </c>
      <c r="RDB110" s="79" t="s">
        <v>14995</v>
      </c>
      <c r="RDC110" s="79" t="s">
        <v>14995</v>
      </c>
      <c r="RDD110" s="79" t="s">
        <v>14995</v>
      </c>
      <c r="RDE110" s="79" t="s">
        <v>14995</v>
      </c>
      <c r="RDF110" s="79" t="s">
        <v>14995</v>
      </c>
      <c r="RDG110" s="79" t="s">
        <v>14995</v>
      </c>
      <c r="RDH110" s="79" t="s">
        <v>14995</v>
      </c>
      <c r="RDI110" s="79" t="s">
        <v>14995</v>
      </c>
      <c r="RDJ110" s="79" t="s">
        <v>14995</v>
      </c>
      <c r="RDK110" s="79" t="s">
        <v>14995</v>
      </c>
      <c r="RDL110" s="79" t="s">
        <v>14995</v>
      </c>
      <c r="RDM110" s="79" t="s">
        <v>14995</v>
      </c>
      <c r="RDN110" s="79" t="s">
        <v>14995</v>
      </c>
      <c r="RDO110" s="79" t="s">
        <v>14995</v>
      </c>
      <c r="RDP110" s="79" t="s">
        <v>14995</v>
      </c>
      <c r="RDQ110" s="79" t="s">
        <v>14995</v>
      </c>
      <c r="RDR110" s="79" t="s">
        <v>14995</v>
      </c>
      <c r="RDS110" s="79" t="s">
        <v>14995</v>
      </c>
      <c r="RDT110" s="79" t="s">
        <v>14995</v>
      </c>
      <c r="RDU110" s="79" t="s">
        <v>14995</v>
      </c>
      <c r="RDV110" s="79" t="s">
        <v>14995</v>
      </c>
      <c r="RDW110" s="79" t="s">
        <v>14995</v>
      </c>
      <c r="RDX110" s="79" t="s">
        <v>14995</v>
      </c>
      <c r="RDY110" s="79" t="s">
        <v>14995</v>
      </c>
      <c r="RDZ110" s="79" t="s">
        <v>14995</v>
      </c>
      <c r="REA110" s="79" t="s">
        <v>14995</v>
      </c>
      <c r="REB110" s="79" t="s">
        <v>14995</v>
      </c>
      <c r="REC110" s="79" t="s">
        <v>14995</v>
      </c>
      <c r="RED110" s="79" t="s">
        <v>14995</v>
      </c>
      <c r="REE110" s="79" t="s">
        <v>14995</v>
      </c>
      <c r="REF110" s="79" t="s">
        <v>14995</v>
      </c>
      <c r="REG110" s="79" t="s">
        <v>14995</v>
      </c>
      <c r="REH110" s="79" t="s">
        <v>14995</v>
      </c>
      <c r="REI110" s="79" t="s">
        <v>14995</v>
      </c>
      <c r="REJ110" s="79" t="s">
        <v>14995</v>
      </c>
      <c r="REK110" s="79" t="s">
        <v>14995</v>
      </c>
      <c r="REL110" s="79" t="s">
        <v>14995</v>
      </c>
      <c r="REM110" s="79" t="s">
        <v>14995</v>
      </c>
      <c r="REN110" s="79" t="s">
        <v>14995</v>
      </c>
      <c r="REO110" s="79" t="s">
        <v>14995</v>
      </c>
      <c r="REP110" s="79" t="s">
        <v>14995</v>
      </c>
      <c r="REQ110" s="79" t="s">
        <v>14995</v>
      </c>
      <c r="RER110" s="79" t="s">
        <v>14995</v>
      </c>
      <c r="RES110" s="79" t="s">
        <v>14995</v>
      </c>
      <c r="RET110" s="79" t="s">
        <v>14995</v>
      </c>
      <c r="REU110" s="79" t="s">
        <v>14995</v>
      </c>
      <c r="REV110" s="79" t="s">
        <v>14995</v>
      </c>
      <c r="REW110" s="79" t="s">
        <v>14995</v>
      </c>
      <c r="REX110" s="79" t="s">
        <v>14995</v>
      </c>
      <c r="REY110" s="79" t="s">
        <v>14995</v>
      </c>
      <c r="REZ110" s="79" t="s">
        <v>14995</v>
      </c>
      <c r="RFA110" s="79" t="s">
        <v>14995</v>
      </c>
      <c r="RFB110" s="79" t="s">
        <v>14995</v>
      </c>
      <c r="RFC110" s="79" t="s">
        <v>14995</v>
      </c>
      <c r="RFD110" s="79" t="s">
        <v>14995</v>
      </c>
      <c r="RFE110" s="79" t="s">
        <v>14995</v>
      </c>
      <c r="RFF110" s="79" t="s">
        <v>14995</v>
      </c>
      <c r="RFG110" s="79" t="s">
        <v>14995</v>
      </c>
      <c r="RFH110" s="79" t="s">
        <v>14995</v>
      </c>
      <c r="RFI110" s="79" t="s">
        <v>14995</v>
      </c>
      <c r="RFJ110" s="79" t="s">
        <v>14995</v>
      </c>
      <c r="RFK110" s="79" t="s">
        <v>14995</v>
      </c>
      <c r="RFL110" s="79" t="s">
        <v>14995</v>
      </c>
      <c r="RFM110" s="79" t="s">
        <v>14995</v>
      </c>
      <c r="RFN110" s="79" t="s">
        <v>14995</v>
      </c>
      <c r="RFO110" s="79" t="s">
        <v>14995</v>
      </c>
      <c r="RFP110" s="79" t="s">
        <v>14995</v>
      </c>
      <c r="RFQ110" s="79" t="s">
        <v>14995</v>
      </c>
      <c r="RFR110" s="79" t="s">
        <v>14995</v>
      </c>
      <c r="RFS110" s="79" t="s">
        <v>14995</v>
      </c>
      <c r="RFT110" s="79" t="s">
        <v>14995</v>
      </c>
      <c r="RFU110" s="79" t="s">
        <v>14995</v>
      </c>
      <c r="RFV110" s="79" t="s">
        <v>14995</v>
      </c>
      <c r="RFW110" s="79" t="s">
        <v>14995</v>
      </c>
      <c r="RFX110" s="79" t="s">
        <v>14995</v>
      </c>
      <c r="RFY110" s="79" t="s">
        <v>14995</v>
      </c>
      <c r="RFZ110" s="79" t="s">
        <v>14995</v>
      </c>
      <c r="RGA110" s="79" t="s">
        <v>14995</v>
      </c>
      <c r="RGB110" s="79" t="s">
        <v>14995</v>
      </c>
      <c r="RGC110" s="79" t="s">
        <v>14995</v>
      </c>
      <c r="RGD110" s="79" t="s">
        <v>14995</v>
      </c>
      <c r="RGE110" s="79" t="s">
        <v>14995</v>
      </c>
      <c r="RGF110" s="79" t="s">
        <v>14995</v>
      </c>
      <c r="RGG110" s="79" t="s">
        <v>14995</v>
      </c>
      <c r="RGH110" s="79" t="s">
        <v>14995</v>
      </c>
      <c r="RGI110" s="79" t="s">
        <v>14995</v>
      </c>
      <c r="RGJ110" s="79" t="s">
        <v>14995</v>
      </c>
      <c r="RGK110" s="79" t="s">
        <v>14995</v>
      </c>
      <c r="RGL110" s="79" t="s">
        <v>14995</v>
      </c>
      <c r="RGM110" s="79" t="s">
        <v>14995</v>
      </c>
      <c r="RGN110" s="79" t="s">
        <v>14995</v>
      </c>
      <c r="RGO110" s="79" t="s">
        <v>14995</v>
      </c>
      <c r="RGP110" s="79" t="s">
        <v>14995</v>
      </c>
      <c r="RGQ110" s="79" t="s">
        <v>14995</v>
      </c>
      <c r="RGR110" s="79" t="s">
        <v>14995</v>
      </c>
      <c r="RGS110" s="79" t="s">
        <v>14995</v>
      </c>
      <c r="RGT110" s="79" t="s">
        <v>14995</v>
      </c>
      <c r="RGU110" s="79" t="s">
        <v>14995</v>
      </c>
      <c r="RGV110" s="79" t="s">
        <v>14995</v>
      </c>
      <c r="RGW110" s="79" t="s">
        <v>14995</v>
      </c>
      <c r="RGX110" s="79" t="s">
        <v>14995</v>
      </c>
      <c r="RGY110" s="79" t="s">
        <v>14995</v>
      </c>
      <c r="RGZ110" s="79" t="s">
        <v>14995</v>
      </c>
      <c r="RHA110" s="79" t="s">
        <v>14995</v>
      </c>
      <c r="RHB110" s="79" t="s">
        <v>14995</v>
      </c>
      <c r="RHC110" s="79" t="s">
        <v>14995</v>
      </c>
      <c r="RHD110" s="79" t="s">
        <v>14995</v>
      </c>
      <c r="RHE110" s="79" t="s">
        <v>14995</v>
      </c>
      <c r="RHF110" s="79" t="s">
        <v>14995</v>
      </c>
      <c r="RHG110" s="79" t="s">
        <v>14995</v>
      </c>
      <c r="RHH110" s="79" t="s">
        <v>14995</v>
      </c>
      <c r="RHI110" s="79" t="s">
        <v>14995</v>
      </c>
      <c r="RHJ110" s="79" t="s">
        <v>14995</v>
      </c>
      <c r="RHK110" s="79" t="s">
        <v>14995</v>
      </c>
      <c r="RHL110" s="79" t="s">
        <v>14995</v>
      </c>
      <c r="RHM110" s="79" t="s">
        <v>14995</v>
      </c>
      <c r="RHN110" s="79" t="s">
        <v>14995</v>
      </c>
      <c r="RHO110" s="79" t="s">
        <v>14995</v>
      </c>
      <c r="RHP110" s="79" t="s">
        <v>14995</v>
      </c>
      <c r="RHQ110" s="79" t="s">
        <v>14995</v>
      </c>
      <c r="RHR110" s="79" t="s">
        <v>14995</v>
      </c>
      <c r="RHS110" s="79" t="s">
        <v>14995</v>
      </c>
      <c r="RHT110" s="79" t="s">
        <v>14995</v>
      </c>
      <c r="RHU110" s="79" t="s">
        <v>14995</v>
      </c>
      <c r="RHV110" s="79" t="s">
        <v>14995</v>
      </c>
      <c r="RHW110" s="79" t="s">
        <v>14995</v>
      </c>
      <c r="RHX110" s="79" t="s">
        <v>14995</v>
      </c>
      <c r="RHY110" s="79" t="s">
        <v>14995</v>
      </c>
      <c r="RHZ110" s="79" t="s">
        <v>14995</v>
      </c>
      <c r="RIA110" s="79" t="s">
        <v>14995</v>
      </c>
      <c r="RIB110" s="79" t="s">
        <v>14995</v>
      </c>
      <c r="RIC110" s="79" t="s">
        <v>14995</v>
      </c>
      <c r="RID110" s="79" t="s">
        <v>14995</v>
      </c>
      <c r="RIE110" s="79" t="s">
        <v>14995</v>
      </c>
      <c r="RIF110" s="79" t="s">
        <v>14995</v>
      </c>
      <c r="RIG110" s="79" t="s">
        <v>14995</v>
      </c>
      <c r="RIH110" s="79" t="s">
        <v>14995</v>
      </c>
      <c r="RII110" s="79" t="s">
        <v>14995</v>
      </c>
      <c r="RIJ110" s="79" t="s">
        <v>14995</v>
      </c>
      <c r="RIK110" s="79" t="s">
        <v>14995</v>
      </c>
      <c r="RIL110" s="79" t="s">
        <v>14995</v>
      </c>
      <c r="RIM110" s="79" t="s">
        <v>14995</v>
      </c>
      <c r="RIN110" s="79" t="s">
        <v>14995</v>
      </c>
      <c r="RIO110" s="79" t="s">
        <v>14995</v>
      </c>
      <c r="RIP110" s="79" t="s">
        <v>14995</v>
      </c>
      <c r="RIQ110" s="79" t="s">
        <v>14995</v>
      </c>
      <c r="RIR110" s="79" t="s">
        <v>14995</v>
      </c>
      <c r="RIS110" s="79" t="s">
        <v>14995</v>
      </c>
      <c r="RIT110" s="79" t="s">
        <v>14995</v>
      </c>
      <c r="RIU110" s="79" t="s">
        <v>14995</v>
      </c>
      <c r="RIV110" s="79" t="s">
        <v>14995</v>
      </c>
      <c r="RIW110" s="79" t="s">
        <v>14995</v>
      </c>
      <c r="RIX110" s="79" t="s">
        <v>14995</v>
      </c>
      <c r="RIY110" s="79" t="s">
        <v>14995</v>
      </c>
      <c r="RIZ110" s="79" t="s">
        <v>14995</v>
      </c>
      <c r="RJA110" s="79" t="s">
        <v>14995</v>
      </c>
      <c r="RJB110" s="79" t="s">
        <v>14995</v>
      </c>
      <c r="RJC110" s="79" t="s">
        <v>14995</v>
      </c>
      <c r="RJD110" s="79" t="s">
        <v>14995</v>
      </c>
      <c r="RJE110" s="79" t="s">
        <v>14995</v>
      </c>
      <c r="RJF110" s="79" t="s">
        <v>14995</v>
      </c>
      <c r="RJG110" s="79" t="s">
        <v>14995</v>
      </c>
      <c r="RJH110" s="79" t="s">
        <v>14995</v>
      </c>
      <c r="RJI110" s="79" t="s">
        <v>14995</v>
      </c>
      <c r="RJJ110" s="79" t="s">
        <v>14995</v>
      </c>
      <c r="RJK110" s="79" t="s">
        <v>14995</v>
      </c>
      <c r="RJL110" s="79" t="s">
        <v>14995</v>
      </c>
      <c r="RJM110" s="79" t="s">
        <v>14995</v>
      </c>
      <c r="RJN110" s="79" t="s">
        <v>14995</v>
      </c>
      <c r="RJO110" s="79" t="s">
        <v>14995</v>
      </c>
      <c r="RJP110" s="79" t="s">
        <v>14995</v>
      </c>
      <c r="RJQ110" s="79" t="s">
        <v>14995</v>
      </c>
      <c r="RJR110" s="79" t="s">
        <v>14995</v>
      </c>
      <c r="RJS110" s="79" t="s">
        <v>14995</v>
      </c>
      <c r="RJT110" s="79" t="s">
        <v>14995</v>
      </c>
      <c r="RJU110" s="79" t="s">
        <v>14995</v>
      </c>
      <c r="RJV110" s="79" t="s">
        <v>14995</v>
      </c>
      <c r="RJW110" s="79" t="s">
        <v>14995</v>
      </c>
      <c r="RJX110" s="79" t="s">
        <v>14995</v>
      </c>
      <c r="RJY110" s="79" t="s">
        <v>14995</v>
      </c>
      <c r="RJZ110" s="79" t="s">
        <v>14995</v>
      </c>
      <c r="RKA110" s="79" t="s">
        <v>14995</v>
      </c>
      <c r="RKB110" s="79" t="s">
        <v>14995</v>
      </c>
      <c r="RKC110" s="79" t="s">
        <v>14995</v>
      </c>
      <c r="RKD110" s="79" t="s">
        <v>14995</v>
      </c>
      <c r="RKE110" s="79" t="s">
        <v>14995</v>
      </c>
      <c r="RKF110" s="79" t="s">
        <v>14995</v>
      </c>
      <c r="RKG110" s="79" t="s">
        <v>14995</v>
      </c>
      <c r="RKH110" s="79" t="s">
        <v>14995</v>
      </c>
      <c r="RKI110" s="79" t="s">
        <v>14995</v>
      </c>
      <c r="RKJ110" s="79" t="s">
        <v>14995</v>
      </c>
      <c r="RKK110" s="79" t="s">
        <v>14995</v>
      </c>
      <c r="RKL110" s="79" t="s">
        <v>14995</v>
      </c>
      <c r="RKM110" s="79" t="s">
        <v>14995</v>
      </c>
      <c r="RKN110" s="79" t="s">
        <v>14995</v>
      </c>
      <c r="RKO110" s="79" t="s">
        <v>14995</v>
      </c>
      <c r="RKP110" s="79" t="s">
        <v>14995</v>
      </c>
      <c r="RKQ110" s="79" t="s">
        <v>14995</v>
      </c>
      <c r="RKR110" s="79" t="s">
        <v>14995</v>
      </c>
      <c r="RKS110" s="79" t="s">
        <v>14995</v>
      </c>
      <c r="RKT110" s="79" t="s">
        <v>14995</v>
      </c>
      <c r="RKU110" s="79" t="s">
        <v>14995</v>
      </c>
      <c r="RKV110" s="79" t="s">
        <v>14995</v>
      </c>
      <c r="RKW110" s="79" t="s">
        <v>14995</v>
      </c>
      <c r="RKX110" s="79" t="s">
        <v>14995</v>
      </c>
      <c r="RKY110" s="79" t="s">
        <v>14995</v>
      </c>
      <c r="RKZ110" s="79" t="s">
        <v>14995</v>
      </c>
      <c r="RLA110" s="79" t="s">
        <v>14995</v>
      </c>
      <c r="RLB110" s="79" t="s">
        <v>14995</v>
      </c>
      <c r="RLC110" s="79" t="s">
        <v>14995</v>
      </c>
      <c r="RLD110" s="79" t="s">
        <v>14995</v>
      </c>
      <c r="RLE110" s="79" t="s">
        <v>14995</v>
      </c>
      <c r="RLF110" s="79" t="s">
        <v>14995</v>
      </c>
      <c r="RLG110" s="79" t="s">
        <v>14995</v>
      </c>
      <c r="RLH110" s="79" t="s">
        <v>14995</v>
      </c>
      <c r="RLI110" s="79" t="s">
        <v>14995</v>
      </c>
      <c r="RLJ110" s="79" t="s">
        <v>14995</v>
      </c>
      <c r="RLK110" s="79" t="s">
        <v>14995</v>
      </c>
      <c r="RLL110" s="79" t="s">
        <v>14995</v>
      </c>
      <c r="RLM110" s="79" t="s">
        <v>14995</v>
      </c>
      <c r="RLN110" s="79" t="s">
        <v>14995</v>
      </c>
      <c r="RLO110" s="79" t="s">
        <v>14995</v>
      </c>
      <c r="RLP110" s="79" t="s">
        <v>14995</v>
      </c>
      <c r="RLQ110" s="79" t="s">
        <v>14995</v>
      </c>
      <c r="RLR110" s="79" t="s">
        <v>14995</v>
      </c>
      <c r="RLS110" s="79" t="s">
        <v>14995</v>
      </c>
      <c r="RLT110" s="79" t="s">
        <v>14995</v>
      </c>
      <c r="RLU110" s="79" t="s">
        <v>14995</v>
      </c>
      <c r="RLV110" s="79" t="s">
        <v>14995</v>
      </c>
      <c r="RLW110" s="79" t="s">
        <v>14995</v>
      </c>
      <c r="RLX110" s="79" t="s">
        <v>14995</v>
      </c>
      <c r="RLY110" s="79" t="s">
        <v>14995</v>
      </c>
      <c r="RLZ110" s="79" t="s">
        <v>14995</v>
      </c>
      <c r="RMA110" s="79" t="s">
        <v>14995</v>
      </c>
      <c r="RMB110" s="79" t="s">
        <v>14995</v>
      </c>
      <c r="RMC110" s="79" t="s">
        <v>14995</v>
      </c>
      <c r="RMD110" s="79" t="s">
        <v>14995</v>
      </c>
      <c r="RME110" s="79" t="s">
        <v>14995</v>
      </c>
      <c r="RMF110" s="79" t="s">
        <v>14995</v>
      </c>
      <c r="RMG110" s="79" t="s">
        <v>14995</v>
      </c>
      <c r="RMH110" s="79" t="s">
        <v>14995</v>
      </c>
      <c r="RMI110" s="79" t="s">
        <v>14995</v>
      </c>
      <c r="RMJ110" s="79" t="s">
        <v>14995</v>
      </c>
      <c r="RMK110" s="79" t="s">
        <v>14995</v>
      </c>
      <c r="RML110" s="79" t="s">
        <v>14995</v>
      </c>
      <c r="RMM110" s="79" t="s">
        <v>14995</v>
      </c>
      <c r="RMN110" s="79" t="s">
        <v>14995</v>
      </c>
      <c r="RMO110" s="79" t="s">
        <v>14995</v>
      </c>
      <c r="RMP110" s="79" t="s">
        <v>14995</v>
      </c>
      <c r="RMQ110" s="79" t="s">
        <v>14995</v>
      </c>
      <c r="RMR110" s="79" t="s">
        <v>14995</v>
      </c>
      <c r="RMS110" s="79" t="s">
        <v>14995</v>
      </c>
      <c r="RMT110" s="79" t="s">
        <v>14995</v>
      </c>
      <c r="RMU110" s="79" t="s">
        <v>14995</v>
      </c>
      <c r="RMV110" s="79" t="s">
        <v>14995</v>
      </c>
      <c r="RMW110" s="79" t="s">
        <v>14995</v>
      </c>
      <c r="RMX110" s="79" t="s">
        <v>14995</v>
      </c>
      <c r="RMY110" s="79" t="s">
        <v>14995</v>
      </c>
      <c r="RMZ110" s="79" t="s">
        <v>14995</v>
      </c>
      <c r="RNA110" s="79" t="s">
        <v>14995</v>
      </c>
      <c r="RNB110" s="79" t="s">
        <v>14995</v>
      </c>
      <c r="RNC110" s="79" t="s">
        <v>14995</v>
      </c>
      <c r="RND110" s="79" t="s">
        <v>14995</v>
      </c>
      <c r="RNE110" s="79" t="s">
        <v>14995</v>
      </c>
      <c r="RNF110" s="79" t="s">
        <v>14995</v>
      </c>
      <c r="RNG110" s="79" t="s">
        <v>14995</v>
      </c>
      <c r="RNH110" s="79" t="s">
        <v>14995</v>
      </c>
      <c r="RNI110" s="79" t="s">
        <v>14995</v>
      </c>
      <c r="RNJ110" s="79" t="s">
        <v>14995</v>
      </c>
      <c r="RNK110" s="79" t="s">
        <v>14995</v>
      </c>
      <c r="RNL110" s="79" t="s">
        <v>14995</v>
      </c>
      <c r="RNM110" s="79" t="s">
        <v>14995</v>
      </c>
      <c r="RNN110" s="79" t="s">
        <v>14995</v>
      </c>
      <c r="RNO110" s="79" t="s">
        <v>14995</v>
      </c>
      <c r="RNP110" s="79" t="s">
        <v>14995</v>
      </c>
      <c r="RNQ110" s="79" t="s">
        <v>14995</v>
      </c>
      <c r="RNR110" s="79" t="s">
        <v>14995</v>
      </c>
      <c r="RNS110" s="79" t="s">
        <v>14995</v>
      </c>
      <c r="RNT110" s="79" t="s">
        <v>14995</v>
      </c>
      <c r="RNU110" s="79" t="s">
        <v>14995</v>
      </c>
      <c r="RNV110" s="79" t="s">
        <v>14995</v>
      </c>
      <c r="RNW110" s="79" t="s">
        <v>14995</v>
      </c>
      <c r="RNX110" s="79" t="s">
        <v>14995</v>
      </c>
      <c r="RNY110" s="79" t="s">
        <v>14995</v>
      </c>
      <c r="RNZ110" s="79" t="s">
        <v>14995</v>
      </c>
      <c r="ROA110" s="79" t="s">
        <v>14995</v>
      </c>
      <c r="ROB110" s="79" t="s">
        <v>14995</v>
      </c>
      <c r="ROC110" s="79" t="s">
        <v>14995</v>
      </c>
      <c r="ROD110" s="79" t="s">
        <v>14995</v>
      </c>
      <c r="ROE110" s="79" t="s">
        <v>14995</v>
      </c>
      <c r="ROF110" s="79" t="s">
        <v>14995</v>
      </c>
      <c r="ROG110" s="79" t="s">
        <v>14995</v>
      </c>
      <c r="ROH110" s="79" t="s">
        <v>14995</v>
      </c>
      <c r="ROI110" s="79" t="s">
        <v>14995</v>
      </c>
      <c r="ROJ110" s="79" t="s">
        <v>14995</v>
      </c>
      <c r="ROK110" s="79" t="s">
        <v>14995</v>
      </c>
      <c r="ROL110" s="79" t="s">
        <v>14995</v>
      </c>
      <c r="ROM110" s="79" t="s">
        <v>14995</v>
      </c>
      <c r="RON110" s="79" t="s">
        <v>14995</v>
      </c>
      <c r="ROO110" s="79" t="s">
        <v>14995</v>
      </c>
      <c r="ROP110" s="79" t="s">
        <v>14995</v>
      </c>
      <c r="ROQ110" s="79" t="s">
        <v>14995</v>
      </c>
      <c r="ROR110" s="79" t="s">
        <v>14995</v>
      </c>
      <c r="ROS110" s="79" t="s">
        <v>14995</v>
      </c>
      <c r="ROT110" s="79" t="s">
        <v>14995</v>
      </c>
      <c r="ROU110" s="79" t="s">
        <v>14995</v>
      </c>
      <c r="ROV110" s="79" t="s">
        <v>14995</v>
      </c>
      <c r="ROW110" s="79" t="s">
        <v>14995</v>
      </c>
      <c r="ROX110" s="79" t="s">
        <v>14995</v>
      </c>
      <c r="ROY110" s="79" t="s">
        <v>14995</v>
      </c>
      <c r="ROZ110" s="79" t="s">
        <v>14995</v>
      </c>
      <c r="RPA110" s="79" t="s">
        <v>14995</v>
      </c>
      <c r="RPB110" s="79" t="s">
        <v>14995</v>
      </c>
      <c r="RPC110" s="79" t="s">
        <v>14995</v>
      </c>
      <c r="RPD110" s="79" t="s">
        <v>14995</v>
      </c>
      <c r="RPE110" s="79" t="s">
        <v>14995</v>
      </c>
      <c r="RPF110" s="79" t="s">
        <v>14995</v>
      </c>
      <c r="RPG110" s="79" t="s">
        <v>14995</v>
      </c>
      <c r="RPH110" s="79" t="s">
        <v>14995</v>
      </c>
      <c r="RPI110" s="79" t="s">
        <v>14995</v>
      </c>
      <c r="RPJ110" s="79" t="s">
        <v>14995</v>
      </c>
      <c r="RPK110" s="79" t="s">
        <v>14995</v>
      </c>
      <c r="RPL110" s="79" t="s">
        <v>14995</v>
      </c>
      <c r="RPM110" s="79" t="s">
        <v>14995</v>
      </c>
      <c r="RPN110" s="79" t="s">
        <v>14995</v>
      </c>
      <c r="RPO110" s="79" t="s">
        <v>14995</v>
      </c>
      <c r="RPP110" s="79" t="s">
        <v>14995</v>
      </c>
      <c r="RPQ110" s="79" t="s">
        <v>14995</v>
      </c>
      <c r="RPR110" s="79" t="s">
        <v>14995</v>
      </c>
      <c r="RPS110" s="79" t="s">
        <v>14995</v>
      </c>
      <c r="RPT110" s="79" t="s">
        <v>14995</v>
      </c>
      <c r="RPU110" s="79" t="s">
        <v>14995</v>
      </c>
      <c r="RPV110" s="79" t="s">
        <v>14995</v>
      </c>
      <c r="RPW110" s="79" t="s">
        <v>14995</v>
      </c>
      <c r="RPX110" s="79" t="s">
        <v>14995</v>
      </c>
      <c r="RPY110" s="79" t="s">
        <v>14995</v>
      </c>
      <c r="RPZ110" s="79" t="s">
        <v>14995</v>
      </c>
      <c r="RQA110" s="79" t="s">
        <v>14995</v>
      </c>
      <c r="RQB110" s="79" t="s">
        <v>14995</v>
      </c>
      <c r="RQC110" s="79" t="s">
        <v>14995</v>
      </c>
      <c r="RQD110" s="79" t="s">
        <v>14995</v>
      </c>
      <c r="RQE110" s="79" t="s">
        <v>14995</v>
      </c>
      <c r="RQF110" s="79" t="s">
        <v>14995</v>
      </c>
      <c r="RQG110" s="79" t="s">
        <v>14995</v>
      </c>
      <c r="RQH110" s="79" t="s">
        <v>14995</v>
      </c>
      <c r="RQI110" s="79" t="s">
        <v>14995</v>
      </c>
      <c r="RQJ110" s="79" t="s">
        <v>14995</v>
      </c>
      <c r="RQK110" s="79" t="s">
        <v>14995</v>
      </c>
      <c r="RQL110" s="79" t="s">
        <v>14995</v>
      </c>
      <c r="RQM110" s="79" t="s">
        <v>14995</v>
      </c>
      <c r="RQN110" s="79" t="s">
        <v>14995</v>
      </c>
      <c r="RQO110" s="79" t="s">
        <v>14995</v>
      </c>
      <c r="RQP110" s="79" t="s">
        <v>14995</v>
      </c>
      <c r="RQQ110" s="79" t="s">
        <v>14995</v>
      </c>
      <c r="RQR110" s="79" t="s">
        <v>14995</v>
      </c>
      <c r="RQS110" s="79" t="s">
        <v>14995</v>
      </c>
      <c r="RQT110" s="79" t="s">
        <v>14995</v>
      </c>
      <c r="RQU110" s="79" t="s">
        <v>14995</v>
      </c>
      <c r="RQV110" s="79" t="s">
        <v>14995</v>
      </c>
      <c r="RQW110" s="79" t="s">
        <v>14995</v>
      </c>
      <c r="RQX110" s="79" t="s">
        <v>14995</v>
      </c>
      <c r="RQY110" s="79" t="s">
        <v>14995</v>
      </c>
      <c r="RQZ110" s="79" t="s">
        <v>14995</v>
      </c>
      <c r="RRA110" s="79" t="s">
        <v>14995</v>
      </c>
      <c r="RRB110" s="79" t="s">
        <v>14995</v>
      </c>
      <c r="RRC110" s="79" t="s">
        <v>14995</v>
      </c>
      <c r="RRD110" s="79" t="s">
        <v>14995</v>
      </c>
      <c r="RRE110" s="79" t="s">
        <v>14995</v>
      </c>
      <c r="RRF110" s="79" t="s">
        <v>14995</v>
      </c>
      <c r="RRG110" s="79" t="s">
        <v>14995</v>
      </c>
      <c r="RRH110" s="79" t="s">
        <v>14995</v>
      </c>
      <c r="RRI110" s="79" t="s">
        <v>14995</v>
      </c>
      <c r="RRJ110" s="79" t="s">
        <v>14995</v>
      </c>
      <c r="RRK110" s="79" t="s">
        <v>14995</v>
      </c>
      <c r="RRL110" s="79" t="s">
        <v>14995</v>
      </c>
      <c r="RRM110" s="79" t="s">
        <v>14995</v>
      </c>
      <c r="RRN110" s="79" t="s">
        <v>14995</v>
      </c>
      <c r="RRO110" s="79" t="s">
        <v>14995</v>
      </c>
      <c r="RRP110" s="79" t="s">
        <v>14995</v>
      </c>
      <c r="RRQ110" s="79" t="s">
        <v>14995</v>
      </c>
      <c r="RRR110" s="79" t="s">
        <v>14995</v>
      </c>
      <c r="RRS110" s="79" t="s">
        <v>14995</v>
      </c>
      <c r="RRT110" s="79" t="s">
        <v>14995</v>
      </c>
      <c r="RRU110" s="79" t="s">
        <v>14995</v>
      </c>
      <c r="RRV110" s="79" t="s">
        <v>14995</v>
      </c>
      <c r="RRW110" s="79" t="s">
        <v>14995</v>
      </c>
      <c r="RRX110" s="79" t="s">
        <v>14995</v>
      </c>
      <c r="RRY110" s="79" t="s">
        <v>14995</v>
      </c>
      <c r="RRZ110" s="79" t="s">
        <v>14995</v>
      </c>
      <c r="RSA110" s="79" t="s">
        <v>14995</v>
      </c>
      <c r="RSB110" s="79" t="s">
        <v>14995</v>
      </c>
      <c r="RSC110" s="79" t="s">
        <v>14995</v>
      </c>
      <c r="RSD110" s="79" t="s">
        <v>14995</v>
      </c>
      <c r="RSE110" s="79" t="s">
        <v>14995</v>
      </c>
      <c r="RSF110" s="79" t="s">
        <v>14995</v>
      </c>
      <c r="RSG110" s="79" t="s">
        <v>14995</v>
      </c>
      <c r="RSH110" s="79" t="s">
        <v>14995</v>
      </c>
      <c r="RSI110" s="79" t="s">
        <v>14995</v>
      </c>
      <c r="RSJ110" s="79" t="s">
        <v>14995</v>
      </c>
      <c r="RSK110" s="79" t="s">
        <v>14995</v>
      </c>
      <c r="RSL110" s="79" t="s">
        <v>14995</v>
      </c>
      <c r="RSM110" s="79" t="s">
        <v>14995</v>
      </c>
      <c r="RSN110" s="79" t="s">
        <v>14995</v>
      </c>
      <c r="RSO110" s="79" t="s">
        <v>14995</v>
      </c>
      <c r="RSP110" s="79" t="s">
        <v>14995</v>
      </c>
      <c r="RSQ110" s="79" t="s">
        <v>14995</v>
      </c>
      <c r="RSR110" s="79" t="s">
        <v>14995</v>
      </c>
      <c r="RSS110" s="79" t="s">
        <v>14995</v>
      </c>
      <c r="RST110" s="79" t="s">
        <v>14995</v>
      </c>
      <c r="RSU110" s="79" t="s">
        <v>14995</v>
      </c>
      <c r="RSV110" s="79" t="s">
        <v>14995</v>
      </c>
      <c r="RSW110" s="79" t="s">
        <v>14995</v>
      </c>
      <c r="RSX110" s="79" t="s">
        <v>14995</v>
      </c>
      <c r="RSY110" s="79" t="s">
        <v>14995</v>
      </c>
      <c r="RSZ110" s="79" t="s">
        <v>14995</v>
      </c>
      <c r="RTA110" s="79" t="s">
        <v>14995</v>
      </c>
      <c r="RTB110" s="79" t="s">
        <v>14995</v>
      </c>
      <c r="RTC110" s="79" t="s">
        <v>14995</v>
      </c>
      <c r="RTD110" s="79" t="s">
        <v>14995</v>
      </c>
      <c r="RTE110" s="79" t="s">
        <v>14995</v>
      </c>
      <c r="RTF110" s="79" t="s">
        <v>14995</v>
      </c>
      <c r="RTG110" s="79" t="s">
        <v>14995</v>
      </c>
      <c r="RTH110" s="79" t="s">
        <v>14995</v>
      </c>
      <c r="RTI110" s="79" t="s">
        <v>14995</v>
      </c>
      <c r="RTJ110" s="79" t="s">
        <v>14995</v>
      </c>
      <c r="RTK110" s="79" t="s">
        <v>14995</v>
      </c>
      <c r="RTL110" s="79" t="s">
        <v>14995</v>
      </c>
      <c r="RTM110" s="79" t="s">
        <v>14995</v>
      </c>
      <c r="RTN110" s="79" t="s">
        <v>14995</v>
      </c>
      <c r="RTO110" s="79" t="s">
        <v>14995</v>
      </c>
      <c r="RTP110" s="79" t="s">
        <v>14995</v>
      </c>
      <c r="RTQ110" s="79" t="s">
        <v>14995</v>
      </c>
      <c r="RTR110" s="79" t="s">
        <v>14995</v>
      </c>
      <c r="RTS110" s="79" t="s">
        <v>14995</v>
      </c>
      <c r="RTT110" s="79" t="s">
        <v>14995</v>
      </c>
      <c r="RTU110" s="79" t="s">
        <v>14995</v>
      </c>
      <c r="RTV110" s="79" t="s">
        <v>14995</v>
      </c>
      <c r="RTW110" s="79" t="s">
        <v>14995</v>
      </c>
      <c r="RTX110" s="79" t="s">
        <v>14995</v>
      </c>
      <c r="RTY110" s="79" t="s">
        <v>14995</v>
      </c>
      <c r="RTZ110" s="79" t="s">
        <v>14995</v>
      </c>
      <c r="RUA110" s="79" t="s">
        <v>14995</v>
      </c>
      <c r="RUB110" s="79" t="s">
        <v>14995</v>
      </c>
      <c r="RUC110" s="79" t="s">
        <v>14995</v>
      </c>
      <c r="RUD110" s="79" t="s">
        <v>14995</v>
      </c>
      <c r="RUE110" s="79" t="s">
        <v>14995</v>
      </c>
      <c r="RUF110" s="79" t="s">
        <v>14995</v>
      </c>
      <c r="RUG110" s="79" t="s">
        <v>14995</v>
      </c>
      <c r="RUH110" s="79" t="s">
        <v>14995</v>
      </c>
      <c r="RUI110" s="79" t="s">
        <v>14995</v>
      </c>
      <c r="RUJ110" s="79" t="s">
        <v>14995</v>
      </c>
      <c r="RUK110" s="79" t="s">
        <v>14995</v>
      </c>
      <c r="RUL110" s="79" t="s">
        <v>14995</v>
      </c>
      <c r="RUM110" s="79" t="s">
        <v>14995</v>
      </c>
      <c r="RUN110" s="79" t="s">
        <v>14995</v>
      </c>
      <c r="RUO110" s="79" t="s">
        <v>14995</v>
      </c>
      <c r="RUP110" s="79" t="s">
        <v>14995</v>
      </c>
      <c r="RUQ110" s="79" t="s">
        <v>14995</v>
      </c>
      <c r="RUR110" s="79" t="s">
        <v>14995</v>
      </c>
      <c r="RUS110" s="79" t="s">
        <v>14995</v>
      </c>
      <c r="RUT110" s="79" t="s">
        <v>14995</v>
      </c>
      <c r="RUU110" s="79" t="s">
        <v>14995</v>
      </c>
      <c r="RUV110" s="79" t="s">
        <v>14995</v>
      </c>
      <c r="RUW110" s="79" t="s">
        <v>14995</v>
      </c>
      <c r="RUX110" s="79" t="s">
        <v>14995</v>
      </c>
      <c r="RUY110" s="79" t="s">
        <v>14995</v>
      </c>
      <c r="RUZ110" s="79" t="s">
        <v>14995</v>
      </c>
      <c r="RVA110" s="79" t="s">
        <v>14995</v>
      </c>
      <c r="RVB110" s="79" t="s">
        <v>14995</v>
      </c>
      <c r="RVC110" s="79" t="s">
        <v>14995</v>
      </c>
      <c r="RVD110" s="79" t="s">
        <v>14995</v>
      </c>
      <c r="RVE110" s="79" t="s">
        <v>14995</v>
      </c>
      <c r="RVF110" s="79" t="s">
        <v>14995</v>
      </c>
      <c r="RVG110" s="79" t="s">
        <v>14995</v>
      </c>
      <c r="RVH110" s="79" t="s">
        <v>14995</v>
      </c>
      <c r="RVI110" s="79" t="s">
        <v>14995</v>
      </c>
      <c r="RVJ110" s="79" t="s">
        <v>14995</v>
      </c>
      <c r="RVK110" s="79" t="s">
        <v>14995</v>
      </c>
      <c r="RVL110" s="79" t="s">
        <v>14995</v>
      </c>
      <c r="RVM110" s="79" t="s">
        <v>14995</v>
      </c>
      <c r="RVN110" s="79" t="s">
        <v>14995</v>
      </c>
      <c r="RVO110" s="79" t="s">
        <v>14995</v>
      </c>
      <c r="RVP110" s="79" t="s">
        <v>14995</v>
      </c>
      <c r="RVQ110" s="79" t="s">
        <v>14995</v>
      </c>
      <c r="RVR110" s="79" t="s">
        <v>14995</v>
      </c>
      <c r="RVS110" s="79" t="s">
        <v>14995</v>
      </c>
      <c r="RVT110" s="79" t="s">
        <v>14995</v>
      </c>
      <c r="RVU110" s="79" t="s">
        <v>14995</v>
      </c>
      <c r="RVV110" s="79" t="s">
        <v>14995</v>
      </c>
      <c r="RVW110" s="79" t="s">
        <v>14995</v>
      </c>
      <c r="RVX110" s="79" t="s">
        <v>14995</v>
      </c>
      <c r="RVY110" s="79" t="s">
        <v>14995</v>
      </c>
      <c r="RVZ110" s="79" t="s">
        <v>14995</v>
      </c>
      <c r="RWA110" s="79" t="s">
        <v>14995</v>
      </c>
      <c r="RWB110" s="79" t="s">
        <v>14995</v>
      </c>
      <c r="RWC110" s="79" t="s">
        <v>14995</v>
      </c>
      <c r="RWD110" s="79" t="s">
        <v>14995</v>
      </c>
      <c r="RWE110" s="79" t="s">
        <v>14995</v>
      </c>
      <c r="RWF110" s="79" t="s">
        <v>14995</v>
      </c>
      <c r="RWG110" s="79" t="s">
        <v>14995</v>
      </c>
      <c r="RWH110" s="79" t="s">
        <v>14995</v>
      </c>
      <c r="RWI110" s="79" t="s">
        <v>14995</v>
      </c>
      <c r="RWJ110" s="79" t="s">
        <v>14995</v>
      </c>
      <c r="RWK110" s="79" t="s">
        <v>14995</v>
      </c>
      <c r="RWL110" s="79" t="s">
        <v>14995</v>
      </c>
      <c r="RWM110" s="79" t="s">
        <v>14995</v>
      </c>
      <c r="RWN110" s="79" t="s">
        <v>14995</v>
      </c>
      <c r="RWO110" s="79" t="s">
        <v>14995</v>
      </c>
      <c r="RWP110" s="79" t="s">
        <v>14995</v>
      </c>
      <c r="RWQ110" s="79" t="s">
        <v>14995</v>
      </c>
      <c r="RWR110" s="79" t="s">
        <v>14995</v>
      </c>
      <c r="RWS110" s="79" t="s">
        <v>14995</v>
      </c>
      <c r="RWT110" s="79" t="s">
        <v>14995</v>
      </c>
      <c r="RWU110" s="79" t="s">
        <v>14995</v>
      </c>
      <c r="RWV110" s="79" t="s">
        <v>14995</v>
      </c>
      <c r="RWW110" s="79" t="s">
        <v>14995</v>
      </c>
      <c r="RWX110" s="79" t="s">
        <v>14995</v>
      </c>
      <c r="RWY110" s="79" t="s">
        <v>14995</v>
      </c>
      <c r="RWZ110" s="79" t="s">
        <v>14995</v>
      </c>
      <c r="RXA110" s="79" t="s">
        <v>14995</v>
      </c>
      <c r="RXB110" s="79" t="s">
        <v>14995</v>
      </c>
      <c r="RXC110" s="79" t="s">
        <v>14995</v>
      </c>
      <c r="RXD110" s="79" t="s">
        <v>14995</v>
      </c>
      <c r="RXE110" s="79" t="s">
        <v>14995</v>
      </c>
      <c r="RXF110" s="79" t="s">
        <v>14995</v>
      </c>
      <c r="RXG110" s="79" t="s">
        <v>14995</v>
      </c>
      <c r="RXH110" s="79" t="s">
        <v>14995</v>
      </c>
      <c r="RXI110" s="79" t="s">
        <v>14995</v>
      </c>
      <c r="RXJ110" s="79" t="s">
        <v>14995</v>
      </c>
      <c r="RXK110" s="79" t="s">
        <v>14995</v>
      </c>
      <c r="RXL110" s="79" t="s">
        <v>14995</v>
      </c>
      <c r="RXM110" s="79" t="s">
        <v>14995</v>
      </c>
      <c r="RXN110" s="79" t="s">
        <v>14995</v>
      </c>
      <c r="RXO110" s="79" t="s">
        <v>14995</v>
      </c>
      <c r="RXP110" s="79" t="s">
        <v>14995</v>
      </c>
      <c r="RXQ110" s="79" t="s">
        <v>14995</v>
      </c>
      <c r="RXR110" s="79" t="s">
        <v>14995</v>
      </c>
      <c r="RXS110" s="79" t="s">
        <v>14995</v>
      </c>
      <c r="RXT110" s="79" t="s">
        <v>14995</v>
      </c>
      <c r="RXU110" s="79" t="s">
        <v>14995</v>
      </c>
      <c r="RXV110" s="79" t="s">
        <v>14995</v>
      </c>
      <c r="RXW110" s="79" t="s">
        <v>14995</v>
      </c>
      <c r="RXX110" s="79" t="s">
        <v>14995</v>
      </c>
      <c r="RXY110" s="79" t="s">
        <v>14995</v>
      </c>
      <c r="RXZ110" s="79" t="s">
        <v>14995</v>
      </c>
      <c r="RYA110" s="79" t="s">
        <v>14995</v>
      </c>
      <c r="RYB110" s="79" t="s">
        <v>14995</v>
      </c>
      <c r="RYC110" s="79" t="s">
        <v>14995</v>
      </c>
      <c r="RYD110" s="79" t="s">
        <v>14995</v>
      </c>
      <c r="RYE110" s="79" t="s">
        <v>14995</v>
      </c>
      <c r="RYF110" s="79" t="s">
        <v>14995</v>
      </c>
      <c r="RYG110" s="79" t="s">
        <v>14995</v>
      </c>
      <c r="RYH110" s="79" t="s">
        <v>14995</v>
      </c>
      <c r="RYI110" s="79" t="s">
        <v>14995</v>
      </c>
      <c r="RYJ110" s="79" t="s">
        <v>14995</v>
      </c>
      <c r="RYK110" s="79" t="s">
        <v>14995</v>
      </c>
      <c r="RYL110" s="79" t="s">
        <v>14995</v>
      </c>
      <c r="RYM110" s="79" t="s">
        <v>14995</v>
      </c>
      <c r="RYN110" s="79" t="s">
        <v>14995</v>
      </c>
      <c r="RYO110" s="79" t="s">
        <v>14995</v>
      </c>
      <c r="RYP110" s="79" t="s">
        <v>14995</v>
      </c>
      <c r="RYQ110" s="79" t="s">
        <v>14995</v>
      </c>
      <c r="RYR110" s="79" t="s">
        <v>14995</v>
      </c>
      <c r="RYS110" s="79" t="s">
        <v>14995</v>
      </c>
      <c r="RYT110" s="79" t="s">
        <v>14995</v>
      </c>
      <c r="RYU110" s="79" t="s">
        <v>14995</v>
      </c>
      <c r="RYV110" s="79" t="s">
        <v>14995</v>
      </c>
      <c r="RYW110" s="79" t="s">
        <v>14995</v>
      </c>
      <c r="RYX110" s="79" t="s">
        <v>14995</v>
      </c>
      <c r="RYY110" s="79" t="s">
        <v>14995</v>
      </c>
      <c r="RYZ110" s="79" t="s">
        <v>14995</v>
      </c>
      <c r="RZA110" s="79" t="s">
        <v>14995</v>
      </c>
      <c r="RZB110" s="79" t="s">
        <v>14995</v>
      </c>
      <c r="RZC110" s="79" t="s">
        <v>14995</v>
      </c>
      <c r="RZD110" s="79" t="s">
        <v>14995</v>
      </c>
      <c r="RZE110" s="79" t="s">
        <v>14995</v>
      </c>
      <c r="RZF110" s="79" t="s">
        <v>14995</v>
      </c>
      <c r="RZG110" s="79" t="s">
        <v>14995</v>
      </c>
      <c r="RZH110" s="79" t="s">
        <v>14995</v>
      </c>
      <c r="RZI110" s="79" t="s">
        <v>14995</v>
      </c>
      <c r="RZJ110" s="79" t="s">
        <v>14995</v>
      </c>
      <c r="RZK110" s="79" t="s">
        <v>14995</v>
      </c>
      <c r="RZL110" s="79" t="s">
        <v>14995</v>
      </c>
      <c r="RZM110" s="79" t="s">
        <v>14995</v>
      </c>
      <c r="RZN110" s="79" t="s">
        <v>14995</v>
      </c>
      <c r="RZO110" s="79" t="s">
        <v>14995</v>
      </c>
      <c r="RZP110" s="79" t="s">
        <v>14995</v>
      </c>
      <c r="RZQ110" s="79" t="s">
        <v>14995</v>
      </c>
      <c r="RZR110" s="79" t="s">
        <v>14995</v>
      </c>
      <c r="RZS110" s="79" t="s">
        <v>14995</v>
      </c>
      <c r="RZT110" s="79" t="s">
        <v>14995</v>
      </c>
      <c r="RZU110" s="79" t="s">
        <v>14995</v>
      </c>
      <c r="RZV110" s="79" t="s">
        <v>14995</v>
      </c>
      <c r="RZW110" s="79" t="s">
        <v>14995</v>
      </c>
      <c r="RZX110" s="79" t="s">
        <v>14995</v>
      </c>
      <c r="RZY110" s="79" t="s">
        <v>14995</v>
      </c>
      <c r="RZZ110" s="79" t="s">
        <v>14995</v>
      </c>
      <c r="SAA110" s="79" t="s">
        <v>14995</v>
      </c>
      <c r="SAB110" s="79" t="s">
        <v>14995</v>
      </c>
      <c r="SAC110" s="79" t="s">
        <v>14995</v>
      </c>
      <c r="SAD110" s="79" t="s">
        <v>14995</v>
      </c>
      <c r="SAE110" s="79" t="s">
        <v>14995</v>
      </c>
      <c r="SAF110" s="79" t="s">
        <v>14995</v>
      </c>
      <c r="SAG110" s="79" t="s">
        <v>14995</v>
      </c>
      <c r="SAH110" s="79" t="s">
        <v>14995</v>
      </c>
      <c r="SAI110" s="79" t="s">
        <v>14995</v>
      </c>
      <c r="SAJ110" s="79" t="s">
        <v>14995</v>
      </c>
      <c r="SAK110" s="79" t="s">
        <v>14995</v>
      </c>
      <c r="SAL110" s="79" t="s">
        <v>14995</v>
      </c>
      <c r="SAM110" s="79" t="s">
        <v>14995</v>
      </c>
      <c r="SAN110" s="79" t="s">
        <v>14995</v>
      </c>
      <c r="SAO110" s="79" t="s">
        <v>14995</v>
      </c>
      <c r="SAP110" s="79" t="s">
        <v>14995</v>
      </c>
      <c r="SAQ110" s="79" t="s">
        <v>14995</v>
      </c>
      <c r="SAR110" s="79" t="s">
        <v>14995</v>
      </c>
      <c r="SAS110" s="79" t="s">
        <v>14995</v>
      </c>
      <c r="SAT110" s="79" t="s">
        <v>14995</v>
      </c>
      <c r="SAU110" s="79" t="s">
        <v>14995</v>
      </c>
      <c r="SAV110" s="79" t="s">
        <v>14995</v>
      </c>
      <c r="SAW110" s="79" t="s">
        <v>14995</v>
      </c>
      <c r="SAX110" s="79" t="s">
        <v>14995</v>
      </c>
      <c r="SAY110" s="79" t="s">
        <v>14995</v>
      </c>
      <c r="SAZ110" s="79" t="s">
        <v>14995</v>
      </c>
      <c r="SBA110" s="79" t="s">
        <v>14995</v>
      </c>
      <c r="SBB110" s="79" t="s">
        <v>14995</v>
      </c>
      <c r="SBC110" s="79" t="s">
        <v>14995</v>
      </c>
      <c r="SBD110" s="79" t="s">
        <v>14995</v>
      </c>
      <c r="SBE110" s="79" t="s">
        <v>14995</v>
      </c>
      <c r="SBF110" s="79" t="s">
        <v>14995</v>
      </c>
      <c r="SBG110" s="79" t="s">
        <v>14995</v>
      </c>
      <c r="SBH110" s="79" t="s">
        <v>14995</v>
      </c>
      <c r="SBI110" s="79" t="s">
        <v>14995</v>
      </c>
      <c r="SBJ110" s="79" t="s">
        <v>14995</v>
      </c>
      <c r="SBK110" s="79" t="s">
        <v>14995</v>
      </c>
      <c r="SBL110" s="79" t="s">
        <v>14995</v>
      </c>
      <c r="SBM110" s="79" t="s">
        <v>14995</v>
      </c>
      <c r="SBN110" s="79" t="s">
        <v>14995</v>
      </c>
      <c r="SBO110" s="79" t="s">
        <v>14995</v>
      </c>
      <c r="SBP110" s="79" t="s">
        <v>14995</v>
      </c>
      <c r="SBQ110" s="79" t="s">
        <v>14995</v>
      </c>
      <c r="SBR110" s="79" t="s">
        <v>14995</v>
      </c>
      <c r="SBS110" s="79" t="s">
        <v>14995</v>
      </c>
      <c r="SBT110" s="79" t="s">
        <v>14995</v>
      </c>
      <c r="SBU110" s="79" t="s">
        <v>14995</v>
      </c>
      <c r="SBV110" s="79" t="s">
        <v>14995</v>
      </c>
      <c r="SBW110" s="79" t="s">
        <v>14995</v>
      </c>
      <c r="SBX110" s="79" t="s">
        <v>14995</v>
      </c>
      <c r="SBY110" s="79" t="s">
        <v>14995</v>
      </c>
      <c r="SBZ110" s="79" t="s">
        <v>14995</v>
      </c>
      <c r="SCA110" s="79" t="s">
        <v>14995</v>
      </c>
      <c r="SCB110" s="79" t="s">
        <v>14995</v>
      </c>
      <c r="SCC110" s="79" t="s">
        <v>14995</v>
      </c>
      <c r="SCD110" s="79" t="s">
        <v>14995</v>
      </c>
      <c r="SCE110" s="79" t="s">
        <v>14995</v>
      </c>
      <c r="SCF110" s="79" t="s">
        <v>14995</v>
      </c>
      <c r="SCG110" s="79" t="s">
        <v>14995</v>
      </c>
      <c r="SCH110" s="79" t="s">
        <v>14995</v>
      </c>
      <c r="SCI110" s="79" t="s">
        <v>14995</v>
      </c>
      <c r="SCJ110" s="79" t="s">
        <v>14995</v>
      </c>
      <c r="SCK110" s="79" t="s">
        <v>14995</v>
      </c>
      <c r="SCL110" s="79" t="s">
        <v>14995</v>
      </c>
      <c r="SCM110" s="79" t="s">
        <v>14995</v>
      </c>
      <c r="SCN110" s="79" t="s">
        <v>14995</v>
      </c>
      <c r="SCO110" s="79" t="s">
        <v>14995</v>
      </c>
      <c r="SCP110" s="79" t="s">
        <v>14995</v>
      </c>
      <c r="SCQ110" s="79" t="s">
        <v>14995</v>
      </c>
      <c r="SCR110" s="79" t="s">
        <v>14995</v>
      </c>
      <c r="SCS110" s="79" t="s">
        <v>14995</v>
      </c>
      <c r="SCT110" s="79" t="s">
        <v>14995</v>
      </c>
      <c r="SCU110" s="79" t="s">
        <v>14995</v>
      </c>
      <c r="SCV110" s="79" t="s">
        <v>14995</v>
      </c>
      <c r="SCW110" s="79" t="s">
        <v>14995</v>
      </c>
      <c r="SCX110" s="79" t="s">
        <v>14995</v>
      </c>
      <c r="SCY110" s="79" t="s">
        <v>14995</v>
      </c>
      <c r="SCZ110" s="79" t="s">
        <v>14995</v>
      </c>
      <c r="SDA110" s="79" t="s">
        <v>14995</v>
      </c>
      <c r="SDB110" s="79" t="s">
        <v>14995</v>
      </c>
      <c r="SDC110" s="79" t="s">
        <v>14995</v>
      </c>
      <c r="SDD110" s="79" t="s">
        <v>14995</v>
      </c>
      <c r="SDE110" s="79" t="s">
        <v>14995</v>
      </c>
      <c r="SDF110" s="79" t="s">
        <v>14995</v>
      </c>
      <c r="SDG110" s="79" t="s">
        <v>14995</v>
      </c>
      <c r="SDH110" s="79" t="s">
        <v>14995</v>
      </c>
      <c r="SDI110" s="79" t="s">
        <v>14995</v>
      </c>
      <c r="SDJ110" s="79" t="s">
        <v>14995</v>
      </c>
      <c r="SDK110" s="79" t="s">
        <v>14995</v>
      </c>
      <c r="SDL110" s="79" t="s">
        <v>14995</v>
      </c>
      <c r="SDM110" s="79" t="s">
        <v>14995</v>
      </c>
      <c r="SDN110" s="79" t="s">
        <v>14995</v>
      </c>
      <c r="SDO110" s="79" t="s">
        <v>14995</v>
      </c>
      <c r="SDP110" s="79" t="s">
        <v>14995</v>
      </c>
      <c r="SDQ110" s="79" t="s">
        <v>14995</v>
      </c>
      <c r="SDR110" s="79" t="s">
        <v>14995</v>
      </c>
      <c r="SDS110" s="79" t="s">
        <v>14995</v>
      </c>
      <c r="SDT110" s="79" t="s">
        <v>14995</v>
      </c>
      <c r="SDU110" s="79" t="s">
        <v>14995</v>
      </c>
      <c r="SDV110" s="79" t="s">
        <v>14995</v>
      </c>
      <c r="SDW110" s="79" t="s">
        <v>14995</v>
      </c>
      <c r="SDX110" s="79" t="s">
        <v>14995</v>
      </c>
      <c r="SDY110" s="79" t="s">
        <v>14995</v>
      </c>
      <c r="SDZ110" s="79" t="s">
        <v>14995</v>
      </c>
      <c r="SEA110" s="79" t="s">
        <v>14995</v>
      </c>
      <c r="SEB110" s="79" t="s">
        <v>14995</v>
      </c>
      <c r="SEC110" s="79" t="s">
        <v>14995</v>
      </c>
      <c r="SED110" s="79" t="s">
        <v>14995</v>
      </c>
      <c r="SEE110" s="79" t="s">
        <v>14995</v>
      </c>
      <c r="SEF110" s="79" t="s">
        <v>14995</v>
      </c>
      <c r="SEG110" s="79" t="s">
        <v>14995</v>
      </c>
      <c r="SEH110" s="79" t="s">
        <v>14995</v>
      </c>
      <c r="SEI110" s="79" t="s">
        <v>14995</v>
      </c>
      <c r="SEJ110" s="79" t="s">
        <v>14995</v>
      </c>
      <c r="SEK110" s="79" t="s">
        <v>14995</v>
      </c>
      <c r="SEL110" s="79" t="s">
        <v>14995</v>
      </c>
      <c r="SEM110" s="79" t="s">
        <v>14995</v>
      </c>
      <c r="SEN110" s="79" t="s">
        <v>14995</v>
      </c>
      <c r="SEO110" s="79" t="s">
        <v>14995</v>
      </c>
      <c r="SEP110" s="79" t="s">
        <v>14995</v>
      </c>
      <c r="SEQ110" s="79" t="s">
        <v>14995</v>
      </c>
      <c r="SER110" s="79" t="s">
        <v>14995</v>
      </c>
      <c r="SES110" s="79" t="s">
        <v>14995</v>
      </c>
      <c r="SET110" s="79" t="s">
        <v>14995</v>
      </c>
      <c r="SEU110" s="79" t="s">
        <v>14995</v>
      </c>
      <c r="SEV110" s="79" t="s">
        <v>14995</v>
      </c>
      <c r="SEW110" s="79" t="s">
        <v>14995</v>
      </c>
      <c r="SEX110" s="79" t="s">
        <v>14995</v>
      </c>
      <c r="SEY110" s="79" t="s">
        <v>14995</v>
      </c>
      <c r="SEZ110" s="79" t="s">
        <v>14995</v>
      </c>
      <c r="SFA110" s="79" t="s">
        <v>14995</v>
      </c>
      <c r="SFB110" s="79" t="s">
        <v>14995</v>
      </c>
      <c r="SFC110" s="79" t="s">
        <v>14995</v>
      </c>
      <c r="SFD110" s="79" t="s">
        <v>14995</v>
      </c>
      <c r="SFE110" s="79" t="s">
        <v>14995</v>
      </c>
      <c r="SFF110" s="79" t="s">
        <v>14995</v>
      </c>
      <c r="SFG110" s="79" t="s">
        <v>14995</v>
      </c>
      <c r="SFH110" s="79" t="s">
        <v>14995</v>
      </c>
      <c r="SFI110" s="79" t="s">
        <v>14995</v>
      </c>
      <c r="SFJ110" s="79" t="s">
        <v>14995</v>
      </c>
      <c r="SFK110" s="79" t="s">
        <v>14995</v>
      </c>
      <c r="SFL110" s="79" t="s">
        <v>14995</v>
      </c>
      <c r="SFM110" s="79" t="s">
        <v>14995</v>
      </c>
      <c r="SFN110" s="79" t="s">
        <v>14995</v>
      </c>
      <c r="SFO110" s="79" t="s">
        <v>14995</v>
      </c>
      <c r="SFP110" s="79" t="s">
        <v>14995</v>
      </c>
      <c r="SFQ110" s="79" t="s">
        <v>14995</v>
      </c>
      <c r="SFR110" s="79" t="s">
        <v>14995</v>
      </c>
      <c r="SFS110" s="79" t="s">
        <v>14995</v>
      </c>
      <c r="SFT110" s="79" t="s">
        <v>14995</v>
      </c>
      <c r="SFU110" s="79" t="s">
        <v>14995</v>
      </c>
      <c r="SFV110" s="79" t="s">
        <v>14995</v>
      </c>
      <c r="SFW110" s="79" t="s">
        <v>14995</v>
      </c>
      <c r="SFX110" s="79" t="s">
        <v>14995</v>
      </c>
      <c r="SFY110" s="79" t="s">
        <v>14995</v>
      </c>
      <c r="SFZ110" s="79" t="s">
        <v>14995</v>
      </c>
      <c r="SGA110" s="79" t="s">
        <v>14995</v>
      </c>
      <c r="SGB110" s="79" t="s">
        <v>14995</v>
      </c>
      <c r="SGC110" s="79" t="s">
        <v>14995</v>
      </c>
      <c r="SGD110" s="79" t="s">
        <v>14995</v>
      </c>
      <c r="SGE110" s="79" t="s">
        <v>14995</v>
      </c>
      <c r="SGF110" s="79" t="s">
        <v>14995</v>
      </c>
      <c r="SGG110" s="79" t="s">
        <v>14995</v>
      </c>
      <c r="SGH110" s="79" t="s">
        <v>14995</v>
      </c>
      <c r="SGI110" s="79" t="s">
        <v>14995</v>
      </c>
      <c r="SGJ110" s="79" t="s">
        <v>14995</v>
      </c>
      <c r="SGK110" s="79" t="s">
        <v>14995</v>
      </c>
      <c r="SGL110" s="79" t="s">
        <v>14995</v>
      </c>
      <c r="SGM110" s="79" t="s">
        <v>14995</v>
      </c>
      <c r="SGN110" s="79" t="s">
        <v>14995</v>
      </c>
      <c r="SGO110" s="79" t="s">
        <v>14995</v>
      </c>
      <c r="SGP110" s="79" t="s">
        <v>14995</v>
      </c>
      <c r="SGQ110" s="79" t="s">
        <v>14995</v>
      </c>
      <c r="SGR110" s="79" t="s">
        <v>14995</v>
      </c>
      <c r="SGS110" s="79" t="s">
        <v>14995</v>
      </c>
      <c r="SGT110" s="79" t="s">
        <v>14995</v>
      </c>
      <c r="SGU110" s="79" t="s">
        <v>14995</v>
      </c>
      <c r="SGV110" s="79" t="s">
        <v>14995</v>
      </c>
      <c r="SGW110" s="79" t="s">
        <v>14995</v>
      </c>
      <c r="SGX110" s="79" t="s">
        <v>14995</v>
      </c>
      <c r="SGY110" s="79" t="s">
        <v>14995</v>
      </c>
      <c r="SGZ110" s="79" t="s">
        <v>14995</v>
      </c>
      <c r="SHA110" s="79" t="s">
        <v>14995</v>
      </c>
      <c r="SHB110" s="79" t="s">
        <v>14995</v>
      </c>
      <c r="SHC110" s="79" t="s">
        <v>14995</v>
      </c>
      <c r="SHD110" s="79" t="s">
        <v>14995</v>
      </c>
      <c r="SHE110" s="79" t="s">
        <v>14995</v>
      </c>
      <c r="SHF110" s="79" t="s">
        <v>14995</v>
      </c>
      <c r="SHG110" s="79" t="s">
        <v>14995</v>
      </c>
      <c r="SHH110" s="79" t="s">
        <v>14995</v>
      </c>
      <c r="SHI110" s="79" t="s">
        <v>14995</v>
      </c>
      <c r="SHJ110" s="79" t="s">
        <v>14995</v>
      </c>
      <c r="SHK110" s="79" t="s">
        <v>14995</v>
      </c>
      <c r="SHL110" s="79" t="s">
        <v>14995</v>
      </c>
      <c r="SHM110" s="79" t="s">
        <v>14995</v>
      </c>
      <c r="SHN110" s="79" t="s">
        <v>14995</v>
      </c>
      <c r="SHO110" s="79" t="s">
        <v>14995</v>
      </c>
      <c r="SHP110" s="79" t="s">
        <v>14995</v>
      </c>
      <c r="SHQ110" s="79" t="s">
        <v>14995</v>
      </c>
      <c r="SHR110" s="79" t="s">
        <v>14995</v>
      </c>
      <c r="SHS110" s="79" t="s">
        <v>14995</v>
      </c>
      <c r="SHT110" s="79" t="s">
        <v>14995</v>
      </c>
      <c r="SHU110" s="79" t="s">
        <v>14995</v>
      </c>
      <c r="SHV110" s="79" t="s">
        <v>14995</v>
      </c>
      <c r="SHW110" s="79" t="s">
        <v>14995</v>
      </c>
      <c r="SHX110" s="79" t="s">
        <v>14995</v>
      </c>
      <c r="SHY110" s="79" t="s">
        <v>14995</v>
      </c>
      <c r="SHZ110" s="79" t="s">
        <v>14995</v>
      </c>
      <c r="SIA110" s="79" t="s">
        <v>14995</v>
      </c>
      <c r="SIB110" s="79" t="s">
        <v>14995</v>
      </c>
      <c r="SIC110" s="79" t="s">
        <v>14995</v>
      </c>
      <c r="SID110" s="79" t="s">
        <v>14995</v>
      </c>
      <c r="SIE110" s="79" t="s">
        <v>14995</v>
      </c>
      <c r="SIF110" s="79" t="s">
        <v>14995</v>
      </c>
      <c r="SIG110" s="79" t="s">
        <v>14995</v>
      </c>
      <c r="SIH110" s="79" t="s">
        <v>14995</v>
      </c>
      <c r="SII110" s="79" t="s">
        <v>14995</v>
      </c>
      <c r="SIJ110" s="79" t="s">
        <v>14995</v>
      </c>
      <c r="SIK110" s="79" t="s">
        <v>14995</v>
      </c>
      <c r="SIL110" s="79" t="s">
        <v>14995</v>
      </c>
      <c r="SIM110" s="79" t="s">
        <v>14995</v>
      </c>
      <c r="SIN110" s="79" t="s">
        <v>14995</v>
      </c>
      <c r="SIO110" s="79" t="s">
        <v>14995</v>
      </c>
      <c r="SIP110" s="79" t="s">
        <v>14995</v>
      </c>
      <c r="SIQ110" s="79" t="s">
        <v>14995</v>
      </c>
      <c r="SIR110" s="79" t="s">
        <v>14995</v>
      </c>
      <c r="SIS110" s="79" t="s">
        <v>14995</v>
      </c>
      <c r="SIT110" s="79" t="s">
        <v>14995</v>
      </c>
      <c r="SIU110" s="79" t="s">
        <v>14995</v>
      </c>
      <c r="SIV110" s="79" t="s">
        <v>14995</v>
      </c>
      <c r="SIW110" s="79" t="s">
        <v>14995</v>
      </c>
      <c r="SIX110" s="79" t="s">
        <v>14995</v>
      </c>
      <c r="SIY110" s="79" t="s">
        <v>14995</v>
      </c>
      <c r="SIZ110" s="79" t="s">
        <v>14995</v>
      </c>
      <c r="SJA110" s="79" t="s">
        <v>14995</v>
      </c>
      <c r="SJB110" s="79" t="s">
        <v>14995</v>
      </c>
      <c r="SJC110" s="79" t="s">
        <v>14995</v>
      </c>
      <c r="SJD110" s="79" t="s">
        <v>14995</v>
      </c>
      <c r="SJE110" s="79" t="s">
        <v>14995</v>
      </c>
      <c r="SJF110" s="79" t="s">
        <v>14995</v>
      </c>
      <c r="SJG110" s="79" t="s">
        <v>14995</v>
      </c>
      <c r="SJH110" s="79" t="s">
        <v>14995</v>
      </c>
      <c r="SJI110" s="79" t="s">
        <v>14995</v>
      </c>
      <c r="SJJ110" s="79" t="s">
        <v>14995</v>
      </c>
      <c r="SJK110" s="79" t="s">
        <v>14995</v>
      </c>
      <c r="SJL110" s="79" t="s">
        <v>14995</v>
      </c>
      <c r="SJM110" s="79" t="s">
        <v>14995</v>
      </c>
      <c r="SJN110" s="79" t="s">
        <v>14995</v>
      </c>
      <c r="SJO110" s="79" t="s">
        <v>14995</v>
      </c>
      <c r="SJP110" s="79" t="s">
        <v>14995</v>
      </c>
      <c r="SJQ110" s="79" t="s">
        <v>14995</v>
      </c>
      <c r="SJR110" s="79" t="s">
        <v>14995</v>
      </c>
      <c r="SJS110" s="79" t="s">
        <v>14995</v>
      </c>
      <c r="SJT110" s="79" t="s">
        <v>14995</v>
      </c>
      <c r="SJU110" s="79" t="s">
        <v>14995</v>
      </c>
      <c r="SJV110" s="79" t="s">
        <v>14995</v>
      </c>
      <c r="SJW110" s="79" t="s">
        <v>14995</v>
      </c>
      <c r="SJX110" s="79" t="s">
        <v>14995</v>
      </c>
      <c r="SJY110" s="79" t="s">
        <v>14995</v>
      </c>
      <c r="SJZ110" s="79" t="s">
        <v>14995</v>
      </c>
      <c r="SKA110" s="79" t="s">
        <v>14995</v>
      </c>
      <c r="SKB110" s="79" t="s">
        <v>14995</v>
      </c>
      <c r="SKC110" s="79" t="s">
        <v>14995</v>
      </c>
      <c r="SKD110" s="79" t="s">
        <v>14995</v>
      </c>
      <c r="SKE110" s="79" t="s">
        <v>14995</v>
      </c>
      <c r="SKF110" s="79" t="s">
        <v>14995</v>
      </c>
      <c r="SKG110" s="79" t="s">
        <v>14995</v>
      </c>
      <c r="SKH110" s="79" t="s">
        <v>14995</v>
      </c>
      <c r="SKI110" s="79" t="s">
        <v>14995</v>
      </c>
      <c r="SKJ110" s="79" t="s">
        <v>14995</v>
      </c>
      <c r="SKK110" s="79" t="s">
        <v>14995</v>
      </c>
      <c r="SKL110" s="79" t="s">
        <v>14995</v>
      </c>
      <c r="SKM110" s="79" t="s">
        <v>14995</v>
      </c>
      <c r="SKN110" s="79" t="s">
        <v>14995</v>
      </c>
      <c r="SKO110" s="79" t="s">
        <v>14995</v>
      </c>
      <c r="SKP110" s="79" t="s">
        <v>14995</v>
      </c>
      <c r="SKQ110" s="79" t="s">
        <v>14995</v>
      </c>
      <c r="SKR110" s="79" t="s">
        <v>14995</v>
      </c>
      <c r="SKS110" s="79" t="s">
        <v>14995</v>
      </c>
      <c r="SKT110" s="79" t="s">
        <v>14995</v>
      </c>
      <c r="SKU110" s="79" t="s">
        <v>14995</v>
      </c>
      <c r="SKV110" s="79" t="s">
        <v>14995</v>
      </c>
      <c r="SKW110" s="79" t="s">
        <v>14995</v>
      </c>
      <c r="SKX110" s="79" t="s">
        <v>14995</v>
      </c>
      <c r="SKY110" s="79" t="s">
        <v>14995</v>
      </c>
      <c r="SKZ110" s="79" t="s">
        <v>14995</v>
      </c>
      <c r="SLA110" s="79" t="s">
        <v>14995</v>
      </c>
      <c r="SLB110" s="79" t="s">
        <v>14995</v>
      </c>
      <c r="SLC110" s="79" t="s">
        <v>14995</v>
      </c>
      <c r="SLD110" s="79" t="s">
        <v>14995</v>
      </c>
      <c r="SLE110" s="79" t="s">
        <v>14995</v>
      </c>
      <c r="SLF110" s="79" t="s">
        <v>14995</v>
      </c>
      <c r="SLG110" s="79" t="s">
        <v>14995</v>
      </c>
      <c r="SLH110" s="79" t="s">
        <v>14995</v>
      </c>
      <c r="SLI110" s="79" t="s">
        <v>14995</v>
      </c>
      <c r="SLJ110" s="79" t="s">
        <v>14995</v>
      </c>
      <c r="SLK110" s="79" t="s">
        <v>14995</v>
      </c>
      <c r="SLL110" s="79" t="s">
        <v>14995</v>
      </c>
      <c r="SLM110" s="79" t="s">
        <v>14995</v>
      </c>
      <c r="SLN110" s="79" t="s">
        <v>14995</v>
      </c>
      <c r="SLO110" s="79" t="s">
        <v>14995</v>
      </c>
      <c r="SLP110" s="79" t="s">
        <v>14995</v>
      </c>
      <c r="SLQ110" s="79" t="s">
        <v>14995</v>
      </c>
      <c r="SLR110" s="79" t="s">
        <v>14995</v>
      </c>
      <c r="SLS110" s="79" t="s">
        <v>14995</v>
      </c>
      <c r="SLT110" s="79" t="s">
        <v>14995</v>
      </c>
      <c r="SLU110" s="79" t="s">
        <v>14995</v>
      </c>
      <c r="SLV110" s="79" t="s">
        <v>14995</v>
      </c>
      <c r="SLW110" s="79" t="s">
        <v>14995</v>
      </c>
      <c r="SLX110" s="79" t="s">
        <v>14995</v>
      </c>
      <c r="SLY110" s="79" t="s">
        <v>14995</v>
      </c>
      <c r="SLZ110" s="79" t="s">
        <v>14995</v>
      </c>
      <c r="SMA110" s="79" t="s">
        <v>14995</v>
      </c>
      <c r="SMB110" s="79" t="s">
        <v>14995</v>
      </c>
      <c r="SMC110" s="79" t="s">
        <v>14995</v>
      </c>
      <c r="SMD110" s="79" t="s">
        <v>14995</v>
      </c>
      <c r="SME110" s="79" t="s">
        <v>14995</v>
      </c>
      <c r="SMF110" s="79" t="s">
        <v>14995</v>
      </c>
      <c r="SMG110" s="79" t="s">
        <v>14995</v>
      </c>
      <c r="SMH110" s="79" t="s">
        <v>14995</v>
      </c>
      <c r="SMI110" s="79" t="s">
        <v>14995</v>
      </c>
      <c r="SMJ110" s="79" t="s">
        <v>14995</v>
      </c>
      <c r="SMK110" s="79" t="s">
        <v>14995</v>
      </c>
      <c r="SML110" s="79" t="s">
        <v>14995</v>
      </c>
      <c r="SMM110" s="79" t="s">
        <v>14995</v>
      </c>
      <c r="SMN110" s="79" t="s">
        <v>14995</v>
      </c>
      <c r="SMO110" s="79" t="s">
        <v>14995</v>
      </c>
      <c r="SMP110" s="79" t="s">
        <v>14995</v>
      </c>
      <c r="SMQ110" s="79" t="s">
        <v>14995</v>
      </c>
      <c r="SMR110" s="79" t="s">
        <v>14995</v>
      </c>
      <c r="SMS110" s="79" t="s">
        <v>14995</v>
      </c>
      <c r="SMT110" s="79" t="s">
        <v>14995</v>
      </c>
      <c r="SMU110" s="79" t="s">
        <v>14995</v>
      </c>
      <c r="SMV110" s="79" t="s">
        <v>14995</v>
      </c>
      <c r="SMW110" s="79" t="s">
        <v>14995</v>
      </c>
      <c r="SMX110" s="79" t="s">
        <v>14995</v>
      </c>
      <c r="SMY110" s="79" t="s">
        <v>14995</v>
      </c>
      <c r="SMZ110" s="79" t="s">
        <v>14995</v>
      </c>
      <c r="SNA110" s="79" t="s">
        <v>14995</v>
      </c>
      <c r="SNB110" s="79" t="s">
        <v>14995</v>
      </c>
      <c r="SNC110" s="79" t="s">
        <v>14995</v>
      </c>
      <c r="SND110" s="79" t="s">
        <v>14995</v>
      </c>
      <c r="SNE110" s="79" t="s">
        <v>14995</v>
      </c>
      <c r="SNF110" s="79" t="s">
        <v>14995</v>
      </c>
      <c r="SNG110" s="79" t="s">
        <v>14995</v>
      </c>
      <c r="SNH110" s="79" t="s">
        <v>14995</v>
      </c>
      <c r="SNI110" s="79" t="s">
        <v>14995</v>
      </c>
      <c r="SNJ110" s="79" t="s">
        <v>14995</v>
      </c>
      <c r="SNK110" s="79" t="s">
        <v>14995</v>
      </c>
      <c r="SNL110" s="79" t="s">
        <v>14995</v>
      </c>
      <c r="SNM110" s="79" t="s">
        <v>14995</v>
      </c>
      <c r="SNN110" s="79" t="s">
        <v>14995</v>
      </c>
      <c r="SNO110" s="79" t="s">
        <v>14995</v>
      </c>
      <c r="SNP110" s="79" t="s">
        <v>14995</v>
      </c>
      <c r="SNQ110" s="79" t="s">
        <v>14995</v>
      </c>
      <c r="SNR110" s="79" t="s">
        <v>14995</v>
      </c>
      <c r="SNS110" s="79" t="s">
        <v>14995</v>
      </c>
      <c r="SNT110" s="79" t="s">
        <v>14995</v>
      </c>
      <c r="SNU110" s="79" t="s">
        <v>14995</v>
      </c>
      <c r="SNV110" s="79" t="s">
        <v>14995</v>
      </c>
      <c r="SNW110" s="79" t="s">
        <v>14995</v>
      </c>
      <c r="SNX110" s="79" t="s">
        <v>14995</v>
      </c>
      <c r="SNY110" s="79" t="s">
        <v>14995</v>
      </c>
      <c r="SNZ110" s="79" t="s">
        <v>14995</v>
      </c>
      <c r="SOA110" s="79" t="s">
        <v>14995</v>
      </c>
      <c r="SOB110" s="79" t="s">
        <v>14995</v>
      </c>
      <c r="SOC110" s="79" t="s">
        <v>14995</v>
      </c>
      <c r="SOD110" s="79" t="s">
        <v>14995</v>
      </c>
      <c r="SOE110" s="79" t="s">
        <v>14995</v>
      </c>
      <c r="SOF110" s="79" t="s">
        <v>14995</v>
      </c>
      <c r="SOG110" s="79" t="s">
        <v>14995</v>
      </c>
      <c r="SOH110" s="79" t="s">
        <v>14995</v>
      </c>
      <c r="SOI110" s="79" t="s">
        <v>14995</v>
      </c>
      <c r="SOJ110" s="79" t="s">
        <v>14995</v>
      </c>
      <c r="SOK110" s="79" t="s">
        <v>14995</v>
      </c>
      <c r="SOL110" s="79" t="s">
        <v>14995</v>
      </c>
      <c r="SOM110" s="79" t="s">
        <v>14995</v>
      </c>
      <c r="SON110" s="79" t="s">
        <v>14995</v>
      </c>
      <c r="SOO110" s="79" t="s">
        <v>14995</v>
      </c>
      <c r="SOP110" s="79" t="s">
        <v>14995</v>
      </c>
      <c r="SOQ110" s="79" t="s">
        <v>14995</v>
      </c>
      <c r="SOR110" s="79" t="s">
        <v>14995</v>
      </c>
      <c r="SOS110" s="79" t="s">
        <v>14995</v>
      </c>
      <c r="SOT110" s="79" t="s">
        <v>14995</v>
      </c>
      <c r="SOU110" s="79" t="s">
        <v>14995</v>
      </c>
      <c r="SOV110" s="79" t="s">
        <v>14995</v>
      </c>
      <c r="SOW110" s="79" t="s">
        <v>14995</v>
      </c>
      <c r="SOX110" s="79" t="s">
        <v>14995</v>
      </c>
      <c r="SOY110" s="79" t="s">
        <v>14995</v>
      </c>
      <c r="SOZ110" s="79" t="s">
        <v>14995</v>
      </c>
      <c r="SPA110" s="79" t="s">
        <v>14995</v>
      </c>
      <c r="SPB110" s="79" t="s">
        <v>14995</v>
      </c>
      <c r="SPC110" s="79" t="s">
        <v>14995</v>
      </c>
      <c r="SPD110" s="79" t="s">
        <v>14995</v>
      </c>
      <c r="SPE110" s="79" t="s">
        <v>14995</v>
      </c>
      <c r="SPF110" s="79" t="s">
        <v>14995</v>
      </c>
      <c r="SPG110" s="79" t="s">
        <v>14995</v>
      </c>
      <c r="SPH110" s="79" t="s">
        <v>14995</v>
      </c>
      <c r="SPI110" s="79" t="s">
        <v>14995</v>
      </c>
      <c r="SPJ110" s="79" t="s">
        <v>14995</v>
      </c>
      <c r="SPK110" s="79" t="s">
        <v>14995</v>
      </c>
      <c r="SPL110" s="79" t="s">
        <v>14995</v>
      </c>
      <c r="SPM110" s="79" t="s">
        <v>14995</v>
      </c>
      <c r="SPN110" s="79" t="s">
        <v>14995</v>
      </c>
      <c r="SPO110" s="79" t="s">
        <v>14995</v>
      </c>
      <c r="SPP110" s="79" t="s">
        <v>14995</v>
      </c>
      <c r="SPQ110" s="79" t="s">
        <v>14995</v>
      </c>
      <c r="SPR110" s="79" t="s">
        <v>14995</v>
      </c>
      <c r="SPS110" s="79" t="s">
        <v>14995</v>
      </c>
      <c r="SPT110" s="79" t="s">
        <v>14995</v>
      </c>
      <c r="SPU110" s="79" t="s">
        <v>14995</v>
      </c>
      <c r="SPV110" s="79" t="s">
        <v>14995</v>
      </c>
      <c r="SPW110" s="79" t="s">
        <v>14995</v>
      </c>
      <c r="SPX110" s="79" t="s">
        <v>14995</v>
      </c>
      <c r="SPY110" s="79" t="s">
        <v>14995</v>
      </c>
      <c r="SPZ110" s="79" t="s">
        <v>14995</v>
      </c>
      <c r="SQA110" s="79" t="s">
        <v>14995</v>
      </c>
      <c r="SQB110" s="79" t="s">
        <v>14995</v>
      </c>
      <c r="SQC110" s="79" t="s">
        <v>14995</v>
      </c>
      <c r="SQD110" s="79" t="s">
        <v>14995</v>
      </c>
      <c r="SQE110" s="79" t="s">
        <v>14995</v>
      </c>
      <c r="SQF110" s="79" t="s">
        <v>14995</v>
      </c>
      <c r="SQG110" s="79" t="s">
        <v>14995</v>
      </c>
      <c r="SQH110" s="79" t="s">
        <v>14995</v>
      </c>
      <c r="SQI110" s="79" t="s">
        <v>14995</v>
      </c>
      <c r="SQJ110" s="79" t="s">
        <v>14995</v>
      </c>
      <c r="SQK110" s="79" t="s">
        <v>14995</v>
      </c>
      <c r="SQL110" s="79" t="s">
        <v>14995</v>
      </c>
      <c r="SQM110" s="79" t="s">
        <v>14995</v>
      </c>
      <c r="SQN110" s="79" t="s">
        <v>14995</v>
      </c>
      <c r="SQO110" s="79" t="s">
        <v>14995</v>
      </c>
      <c r="SQP110" s="79" t="s">
        <v>14995</v>
      </c>
      <c r="SQQ110" s="79" t="s">
        <v>14995</v>
      </c>
      <c r="SQR110" s="79" t="s">
        <v>14995</v>
      </c>
      <c r="SQS110" s="79" t="s">
        <v>14995</v>
      </c>
      <c r="SQT110" s="79" t="s">
        <v>14995</v>
      </c>
      <c r="SQU110" s="79" t="s">
        <v>14995</v>
      </c>
      <c r="SQV110" s="79" t="s">
        <v>14995</v>
      </c>
      <c r="SQW110" s="79" t="s">
        <v>14995</v>
      </c>
      <c r="SQX110" s="79" t="s">
        <v>14995</v>
      </c>
      <c r="SQY110" s="79" t="s">
        <v>14995</v>
      </c>
      <c r="SQZ110" s="79" t="s">
        <v>14995</v>
      </c>
      <c r="SRA110" s="79" t="s">
        <v>14995</v>
      </c>
      <c r="SRB110" s="79" t="s">
        <v>14995</v>
      </c>
      <c r="SRC110" s="79" t="s">
        <v>14995</v>
      </c>
      <c r="SRD110" s="79" t="s">
        <v>14995</v>
      </c>
      <c r="SRE110" s="79" t="s">
        <v>14995</v>
      </c>
      <c r="SRF110" s="79" t="s">
        <v>14995</v>
      </c>
      <c r="SRG110" s="79" t="s">
        <v>14995</v>
      </c>
      <c r="SRH110" s="79" t="s">
        <v>14995</v>
      </c>
      <c r="SRI110" s="79" t="s">
        <v>14995</v>
      </c>
      <c r="SRJ110" s="79" t="s">
        <v>14995</v>
      </c>
      <c r="SRK110" s="79" t="s">
        <v>14995</v>
      </c>
      <c r="SRL110" s="79" t="s">
        <v>14995</v>
      </c>
      <c r="SRM110" s="79" t="s">
        <v>14995</v>
      </c>
      <c r="SRN110" s="79" t="s">
        <v>14995</v>
      </c>
      <c r="SRO110" s="79" t="s">
        <v>14995</v>
      </c>
      <c r="SRP110" s="79" t="s">
        <v>14995</v>
      </c>
      <c r="SRQ110" s="79" t="s">
        <v>14995</v>
      </c>
      <c r="SRR110" s="79" t="s">
        <v>14995</v>
      </c>
      <c r="SRS110" s="79" t="s">
        <v>14995</v>
      </c>
      <c r="SRT110" s="79" t="s">
        <v>14995</v>
      </c>
      <c r="SRU110" s="79" t="s">
        <v>14995</v>
      </c>
      <c r="SRV110" s="79" t="s">
        <v>14995</v>
      </c>
      <c r="SRW110" s="79" t="s">
        <v>14995</v>
      </c>
      <c r="SRX110" s="79" t="s">
        <v>14995</v>
      </c>
      <c r="SRY110" s="79" t="s">
        <v>14995</v>
      </c>
      <c r="SRZ110" s="79" t="s">
        <v>14995</v>
      </c>
      <c r="SSA110" s="79" t="s">
        <v>14995</v>
      </c>
      <c r="SSB110" s="79" t="s">
        <v>14995</v>
      </c>
      <c r="SSC110" s="79" t="s">
        <v>14995</v>
      </c>
      <c r="SSD110" s="79" t="s">
        <v>14995</v>
      </c>
      <c r="SSE110" s="79" t="s">
        <v>14995</v>
      </c>
      <c r="SSF110" s="79" t="s">
        <v>14995</v>
      </c>
      <c r="SSG110" s="79" t="s">
        <v>14995</v>
      </c>
      <c r="SSH110" s="79" t="s">
        <v>14995</v>
      </c>
      <c r="SSI110" s="79" t="s">
        <v>14995</v>
      </c>
      <c r="SSJ110" s="79" t="s">
        <v>14995</v>
      </c>
      <c r="SSK110" s="79" t="s">
        <v>14995</v>
      </c>
      <c r="SSL110" s="79" t="s">
        <v>14995</v>
      </c>
      <c r="SSM110" s="79" t="s">
        <v>14995</v>
      </c>
      <c r="SSN110" s="79" t="s">
        <v>14995</v>
      </c>
      <c r="SSO110" s="79" t="s">
        <v>14995</v>
      </c>
      <c r="SSP110" s="79" t="s">
        <v>14995</v>
      </c>
      <c r="SSQ110" s="79" t="s">
        <v>14995</v>
      </c>
      <c r="SSR110" s="79" t="s">
        <v>14995</v>
      </c>
      <c r="SSS110" s="79" t="s">
        <v>14995</v>
      </c>
      <c r="SST110" s="79" t="s">
        <v>14995</v>
      </c>
      <c r="SSU110" s="79" t="s">
        <v>14995</v>
      </c>
      <c r="SSV110" s="79" t="s">
        <v>14995</v>
      </c>
      <c r="SSW110" s="79" t="s">
        <v>14995</v>
      </c>
      <c r="SSX110" s="79" t="s">
        <v>14995</v>
      </c>
      <c r="SSY110" s="79" t="s">
        <v>14995</v>
      </c>
      <c r="SSZ110" s="79" t="s">
        <v>14995</v>
      </c>
      <c r="STA110" s="79" t="s">
        <v>14995</v>
      </c>
      <c r="STB110" s="79" t="s">
        <v>14995</v>
      </c>
      <c r="STC110" s="79" t="s">
        <v>14995</v>
      </c>
      <c r="STD110" s="79" t="s">
        <v>14995</v>
      </c>
      <c r="STE110" s="79" t="s">
        <v>14995</v>
      </c>
      <c r="STF110" s="79" t="s">
        <v>14995</v>
      </c>
      <c r="STG110" s="79" t="s">
        <v>14995</v>
      </c>
      <c r="STH110" s="79" t="s">
        <v>14995</v>
      </c>
      <c r="STI110" s="79" t="s">
        <v>14995</v>
      </c>
      <c r="STJ110" s="79" t="s">
        <v>14995</v>
      </c>
      <c r="STK110" s="79" t="s">
        <v>14995</v>
      </c>
      <c r="STL110" s="79" t="s">
        <v>14995</v>
      </c>
      <c r="STM110" s="79" t="s">
        <v>14995</v>
      </c>
      <c r="STN110" s="79" t="s">
        <v>14995</v>
      </c>
      <c r="STO110" s="79" t="s">
        <v>14995</v>
      </c>
      <c r="STP110" s="79" t="s">
        <v>14995</v>
      </c>
      <c r="STQ110" s="79" t="s">
        <v>14995</v>
      </c>
      <c r="STR110" s="79" t="s">
        <v>14995</v>
      </c>
      <c r="STS110" s="79" t="s">
        <v>14995</v>
      </c>
      <c r="STT110" s="79" t="s">
        <v>14995</v>
      </c>
      <c r="STU110" s="79" t="s">
        <v>14995</v>
      </c>
      <c r="STV110" s="79" t="s">
        <v>14995</v>
      </c>
      <c r="STW110" s="79" t="s">
        <v>14995</v>
      </c>
      <c r="STX110" s="79" t="s">
        <v>14995</v>
      </c>
      <c r="STY110" s="79" t="s">
        <v>14995</v>
      </c>
      <c r="STZ110" s="79" t="s">
        <v>14995</v>
      </c>
      <c r="SUA110" s="79" t="s">
        <v>14995</v>
      </c>
      <c r="SUB110" s="79" t="s">
        <v>14995</v>
      </c>
      <c r="SUC110" s="79" t="s">
        <v>14995</v>
      </c>
      <c r="SUD110" s="79" t="s">
        <v>14995</v>
      </c>
      <c r="SUE110" s="79" t="s">
        <v>14995</v>
      </c>
      <c r="SUF110" s="79" t="s">
        <v>14995</v>
      </c>
      <c r="SUG110" s="79" t="s">
        <v>14995</v>
      </c>
      <c r="SUH110" s="79" t="s">
        <v>14995</v>
      </c>
      <c r="SUI110" s="79" t="s">
        <v>14995</v>
      </c>
      <c r="SUJ110" s="79" t="s">
        <v>14995</v>
      </c>
      <c r="SUK110" s="79" t="s">
        <v>14995</v>
      </c>
      <c r="SUL110" s="79" t="s">
        <v>14995</v>
      </c>
      <c r="SUM110" s="79" t="s">
        <v>14995</v>
      </c>
      <c r="SUN110" s="79" t="s">
        <v>14995</v>
      </c>
      <c r="SUO110" s="79" t="s">
        <v>14995</v>
      </c>
      <c r="SUP110" s="79" t="s">
        <v>14995</v>
      </c>
      <c r="SUQ110" s="79" t="s">
        <v>14995</v>
      </c>
      <c r="SUR110" s="79" t="s">
        <v>14995</v>
      </c>
      <c r="SUS110" s="79" t="s">
        <v>14995</v>
      </c>
      <c r="SUT110" s="79" t="s">
        <v>14995</v>
      </c>
      <c r="SUU110" s="79" t="s">
        <v>14995</v>
      </c>
      <c r="SUV110" s="79" t="s">
        <v>14995</v>
      </c>
      <c r="SUW110" s="79" t="s">
        <v>14995</v>
      </c>
      <c r="SUX110" s="79" t="s">
        <v>14995</v>
      </c>
      <c r="SUY110" s="79" t="s">
        <v>14995</v>
      </c>
      <c r="SUZ110" s="79" t="s">
        <v>14995</v>
      </c>
      <c r="SVA110" s="79" t="s">
        <v>14995</v>
      </c>
      <c r="SVB110" s="79" t="s">
        <v>14995</v>
      </c>
      <c r="SVC110" s="79" t="s">
        <v>14995</v>
      </c>
      <c r="SVD110" s="79" t="s">
        <v>14995</v>
      </c>
      <c r="SVE110" s="79" t="s">
        <v>14995</v>
      </c>
      <c r="SVF110" s="79" t="s">
        <v>14995</v>
      </c>
      <c r="SVG110" s="79" t="s">
        <v>14995</v>
      </c>
      <c r="SVH110" s="79" t="s">
        <v>14995</v>
      </c>
      <c r="SVI110" s="79" t="s">
        <v>14995</v>
      </c>
      <c r="SVJ110" s="79" t="s">
        <v>14995</v>
      </c>
      <c r="SVK110" s="79" t="s">
        <v>14995</v>
      </c>
      <c r="SVL110" s="79" t="s">
        <v>14995</v>
      </c>
      <c r="SVM110" s="79" t="s">
        <v>14995</v>
      </c>
      <c r="SVN110" s="79" t="s">
        <v>14995</v>
      </c>
      <c r="SVO110" s="79" t="s">
        <v>14995</v>
      </c>
      <c r="SVP110" s="79" t="s">
        <v>14995</v>
      </c>
      <c r="SVQ110" s="79" t="s">
        <v>14995</v>
      </c>
      <c r="SVR110" s="79" t="s">
        <v>14995</v>
      </c>
      <c r="SVS110" s="79" t="s">
        <v>14995</v>
      </c>
      <c r="SVT110" s="79" t="s">
        <v>14995</v>
      </c>
      <c r="SVU110" s="79" t="s">
        <v>14995</v>
      </c>
      <c r="SVV110" s="79" t="s">
        <v>14995</v>
      </c>
      <c r="SVW110" s="79" t="s">
        <v>14995</v>
      </c>
      <c r="SVX110" s="79" t="s">
        <v>14995</v>
      </c>
      <c r="SVY110" s="79" t="s">
        <v>14995</v>
      </c>
      <c r="SVZ110" s="79" t="s">
        <v>14995</v>
      </c>
      <c r="SWA110" s="79" t="s">
        <v>14995</v>
      </c>
      <c r="SWB110" s="79" t="s">
        <v>14995</v>
      </c>
      <c r="SWC110" s="79" t="s">
        <v>14995</v>
      </c>
      <c r="SWD110" s="79" t="s">
        <v>14995</v>
      </c>
      <c r="SWE110" s="79" t="s">
        <v>14995</v>
      </c>
      <c r="SWF110" s="79" t="s">
        <v>14995</v>
      </c>
      <c r="SWG110" s="79" t="s">
        <v>14995</v>
      </c>
      <c r="SWH110" s="79" t="s">
        <v>14995</v>
      </c>
      <c r="SWI110" s="79" t="s">
        <v>14995</v>
      </c>
      <c r="SWJ110" s="79" t="s">
        <v>14995</v>
      </c>
      <c r="SWK110" s="79" t="s">
        <v>14995</v>
      </c>
      <c r="SWL110" s="79" t="s">
        <v>14995</v>
      </c>
      <c r="SWM110" s="79" t="s">
        <v>14995</v>
      </c>
      <c r="SWN110" s="79" t="s">
        <v>14995</v>
      </c>
      <c r="SWO110" s="79" t="s">
        <v>14995</v>
      </c>
      <c r="SWP110" s="79" t="s">
        <v>14995</v>
      </c>
      <c r="SWQ110" s="79" t="s">
        <v>14995</v>
      </c>
      <c r="SWR110" s="79" t="s">
        <v>14995</v>
      </c>
      <c r="SWS110" s="79" t="s">
        <v>14995</v>
      </c>
      <c r="SWT110" s="79" t="s">
        <v>14995</v>
      </c>
      <c r="SWU110" s="79" t="s">
        <v>14995</v>
      </c>
      <c r="SWV110" s="79" t="s">
        <v>14995</v>
      </c>
      <c r="SWW110" s="79" t="s">
        <v>14995</v>
      </c>
      <c r="SWX110" s="79" t="s">
        <v>14995</v>
      </c>
      <c r="SWY110" s="79" t="s">
        <v>14995</v>
      </c>
      <c r="SWZ110" s="79" t="s">
        <v>14995</v>
      </c>
      <c r="SXA110" s="79" t="s">
        <v>14995</v>
      </c>
      <c r="SXB110" s="79" t="s">
        <v>14995</v>
      </c>
      <c r="SXC110" s="79" t="s">
        <v>14995</v>
      </c>
      <c r="SXD110" s="79" t="s">
        <v>14995</v>
      </c>
      <c r="SXE110" s="79" t="s">
        <v>14995</v>
      </c>
      <c r="SXF110" s="79" t="s">
        <v>14995</v>
      </c>
      <c r="SXG110" s="79" t="s">
        <v>14995</v>
      </c>
      <c r="SXH110" s="79" t="s">
        <v>14995</v>
      </c>
      <c r="SXI110" s="79" t="s">
        <v>14995</v>
      </c>
      <c r="SXJ110" s="79" t="s">
        <v>14995</v>
      </c>
      <c r="SXK110" s="79" t="s">
        <v>14995</v>
      </c>
      <c r="SXL110" s="79" t="s">
        <v>14995</v>
      </c>
      <c r="SXM110" s="79" t="s">
        <v>14995</v>
      </c>
      <c r="SXN110" s="79" t="s">
        <v>14995</v>
      </c>
      <c r="SXO110" s="79" t="s">
        <v>14995</v>
      </c>
      <c r="SXP110" s="79" t="s">
        <v>14995</v>
      </c>
      <c r="SXQ110" s="79" t="s">
        <v>14995</v>
      </c>
      <c r="SXR110" s="79" t="s">
        <v>14995</v>
      </c>
      <c r="SXS110" s="79" t="s">
        <v>14995</v>
      </c>
      <c r="SXT110" s="79" t="s">
        <v>14995</v>
      </c>
      <c r="SXU110" s="79" t="s">
        <v>14995</v>
      </c>
      <c r="SXV110" s="79" t="s">
        <v>14995</v>
      </c>
      <c r="SXW110" s="79" t="s">
        <v>14995</v>
      </c>
      <c r="SXX110" s="79" t="s">
        <v>14995</v>
      </c>
      <c r="SXY110" s="79" t="s">
        <v>14995</v>
      </c>
      <c r="SXZ110" s="79" t="s">
        <v>14995</v>
      </c>
      <c r="SYA110" s="79" t="s">
        <v>14995</v>
      </c>
      <c r="SYB110" s="79" t="s">
        <v>14995</v>
      </c>
      <c r="SYC110" s="79" t="s">
        <v>14995</v>
      </c>
      <c r="SYD110" s="79" t="s">
        <v>14995</v>
      </c>
      <c r="SYE110" s="79" t="s">
        <v>14995</v>
      </c>
      <c r="SYF110" s="79" t="s">
        <v>14995</v>
      </c>
      <c r="SYG110" s="79" t="s">
        <v>14995</v>
      </c>
      <c r="SYH110" s="79" t="s">
        <v>14995</v>
      </c>
      <c r="SYI110" s="79" t="s">
        <v>14995</v>
      </c>
      <c r="SYJ110" s="79" t="s">
        <v>14995</v>
      </c>
      <c r="SYK110" s="79" t="s">
        <v>14995</v>
      </c>
      <c r="SYL110" s="79" t="s">
        <v>14995</v>
      </c>
      <c r="SYM110" s="79" t="s">
        <v>14995</v>
      </c>
      <c r="SYN110" s="79" t="s">
        <v>14995</v>
      </c>
      <c r="SYO110" s="79" t="s">
        <v>14995</v>
      </c>
      <c r="SYP110" s="79" t="s">
        <v>14995</v>
      </c>
      <c r="SYQ110" s="79" t="s">
        <v>14995</v>
      </c>
      <c r="SYR110" s="79" t="s">
        <v>14995</v>
      </c>
      <c r="SYS110" s="79" t="s">
        <v>14995</v>
      </c>
      <c r="SYT110" s="79" t="s">
        <v>14995</v>
      </c>
      <c r="SYU110" s="79" t="s">
        <v>14995</v>
      </c>
      <c r="SYV110" s="79" t="s">
        <v>14995</v>
      </c>
      <c r="SYW110" s="79" t="s">
        <v>14995</v>
      </c>
      <c r="SYX110" s="79" t="s">
        <v>14995</v>
      </c>
      <c r="SYY110" s="79" t="s">
        <v>14995</v>
      </c>
      <c r="SYZ110" s="79" t="s">
        <v>14995</v>
      </c>
      <c r="SZA110" s="79" t="s">
        <v>14995</v>
      </c>
      <c r="SZB110" s="79" t="s">
        <v>14995</v>
      </c>
      <c r="SZC110" s="79" t="s">
        <v>14995</v>
      </c>
      <c r="SZD110" s="79" t="s">
        <v>14995</v>
      </c>
      <c r="SZE110" s="79" t="s">
        <v>14995</v>
      </c>
      <c r="SZF110" s="79" t="s">
        <v>14995</v>
      </c>
      <c r="SZG110" s="79" t="s">
        <v>14995</v>
      </c>
      <c r="SZH110" s="79" t="s">
        <v>14995</v>
      </c>
      <c r="SZI110" s="79" t="s">
        <v>14995</v>
      </c>
      <c r="SZJ110" s="79" t="s">
        <v>14995</v>
      </c>
      <c r="SZK110" s="79" t="s">
        <v>14995</v>
      </c>
      <c r="SZL110" s="79" t="s">
        <v>14995</v>
      </c>
      <c r="SZM110" s="79" t="s">
        <v>14995</v>
      </c>
      <c r="SZN110" s="79" t="s">
        <v>14995</v>
      </c>
      <c r="SZO110" s="79" t="s">
        <v>14995</v>
      </c>
      <c r="SZP110" s="79" t="s">
        <v>14995</v>
      </c>
      <c r="SZQ110" s="79" t="s">
        <v>14995</v>
      </c>
      <c r="SZR110" s="79" t="s">
        <v>14995</v>
      </c>
      <c r="SZS110" s="79" t="s">
        <v>14995</v>
      </c>
      <c r="SZT110" s="79" t="s">
        <v>14995</v>
      </c>
      <c r="SZU110" s="79" t="s">
        <v>14995</v>
      </c>
      <c r="SZV110" s="79" t="s">
        <v>14995</v>
      </c>
      <c r="SZW110" s="79" t="s">
        <v>14995</v>
      </c>
      <c r="SZX110" s="79" t="s">
        <v>14995</v>
      </c>
      <c r="SZY110" s="79" t="s">
        <v>14995</v>
      </c>
      <c r="SZZ110" s="79" t="s">
        <v>14995</v>
      </c>
      <c r="TAA110" s="79" t="s">
        <v>14995</v>
      </c>
      <c r="TAB110" s="79" t="s">
        <v>14995</v>
      </c>
      <c r="TAC110" s="79" t="s">
        <v>14995</v>
      </c>
      <c r="TAD110" s="79" t="s">
        <v>14995</v>
      </c>
      <c r="TAE110" s="79" t="s">
        <v>14995</v>
      </c>
      <c r="TAF110" s="79" t="s">
        <v>14995</v>
      </c>
      <c r="TAG110" s="79" t="s">
        <v>14995</v>
      </c>
      <c r="TAH110" s="79" t="s">
        <v>14995</v>
      </c>
      <c r="TAI110" s="79" t="s">
        <v>14995</v>
      </c>
      <c r="TAJ110" s="79" t="s">
        <v>14995</v>
      </c>
      <c r="TAK110" s="79" t="s">
        <v>14995</v>
      </c>
      <c r="TAL110" s="79" t="s">
        <v>14995</v>
      </c>
      <c r="TAM110" s="79" t="s">
        <v>14995</v>
      </c>
      <c r="TAN110" s="79" t="s">
        <v>14995</v>
      </c>
      <c r="TAO110" s="79" t="s">
        <v>14995</v>
      </c>
      <c r="TAP110" s="79" t="s">
        <v>14995</v>
      </c>
      <c r="TAQ110" s="79" t="s">
        <v>14995</v>
      </c>
      <c r="TAR110" s="79" t="s">
        <v>14995</v>
      </c>
      <c r="TAS110" s="79" t="s">
        <v>14995</v>
      </c>
      <c r="TAT110" s="79" t="s">
        <v>14995</v>
      </c>
      <c r="TAU110" s="79" t="s">
        <v>14995</v>
      </c>
      <c r="TAV110" s="79" t="s">
        <v>14995</v>
      </c>
      <c r="TAW110" s="79" t="s">
        <v>14995</v>
      </c>
      <c r="TAX110" s="79" t="s">
        <v>14995</v>
      </c>
      <c r="TAY110" s="79" t="s">
        <v>14995</v>
      </c>
      <c r="TAZ110" s="79" t="s">
        <v>14995</v>
      </c>
      <c r="TBA110" s="79" t="s">
        <v>14995</v>
      </c>
      <c r="TBB110" s="79" t="s">
        <v>14995</v>
      </c>
      <c r="TBC110" s="79" t="s">
        <v>14995</v>
      </c>
      <c r="TBD110" s="79" t="s">
        <v>14995</v>
      </c>
      <c r="TBE110" s="79" t="s">
        <v>14995</v>
      </c>
      <c r="TBF110" s="79" t="s">
        <v>14995</v>
      </c>
      <c r="TBG110" s="79" t="s">
        <v>14995</v>
      </c>
      <c r="TBH110" s="79" t="s">
        <v>14995</v>
      </c>
      <c r="TBI110" s="79" t="s">
        <v>14995</v>
      </c>
      <c r="TBJ110" s="79" t="s">
        <v>14995</v>
      </c>
      <c r="TBK110" s="79" t="s">
        <v>14995</v>
      </c>
      <c r="TBL110" s="79" t="s">
        <v>14995</v>
      </c>
      <c r="TBM110" s="79" t="s">
        <v>14995</v>
      </c>
      <c r="TBN110" s="79" t="s">
        <v>14995</v>
      </c>
      <c r="TBO110" s="79" t="s">
        <v>14995</v>
      </c>
      <c r="TBP110" s="79" t="s">
        <v>14995</v>
      </c>
      <c r="TBQ110" s="79" t="s">
        <v>14995</v>
      </c>
      <c r="TBR110" s="79" t="s">
        <v>14995</v>
      </c>
      <c r="TBS110" s="79" t="s">
        <v>14995</v>
      </c>
      <c r="TBT110" s="79" t="s">
        <v>14995</v>
      </c>
      <c r="TBU110" s="79" t="s">
        <v>14995</v>
      </c>
      <c r="TBV110" s="79" t="s">
        <v>14995</v>
      </c>
      <c r="TBW110" s="79" t="s">
        <v>14995</v>
      </c>
      <c r="TBX110" s="79" t="s">
        <v>14995</v>
      </c>
      <c r="TBY110" s="79" t="s">
        <v>14995</v>
      </c>
      <c r="TBZ110" s="79" t="s">
        <v>14995</v>
      </c>
      <c r="TCA110" s="79" t="s">
        <v>14995</v>
      </c>
      <c r="TCB110" s="79" t="s">
        <v>14995</v>
      </c>
      <c r="TCC110" s="79" t="s">
        <v>14995</v>
      </c>
      <c r="TCD110" s="79" t="s">
        <v>14995</v>
      </c>
      <c r="TCE110" s="79" t="s">
        <v>14995</v>
      </c>
      <c r="TCF110" s="79" t="s">
        <v>14995</v>
      </c>
      <c r="TCG110" s="79" t="s">
        <v>14995</v>
      </c>
      <c r="TCH110" s="79" t="s">
        <v>14995</v>
      </c>
      <c r="TCI110" s="79" t="s">
        <v>14995</v>
      </c>
      <c r="TCJ110" s="79" t="s">
        <v>14995</v>
      </c>
      <c r="TCK110" s="79" t="s">
        <v>14995</v>
      </c>
      <c r="TCL110" s="79" t="s">
        <v>14995</v>
      </c>
      <c r="TCM110" s="79" t="s">
        <v>14995</v>
      </c>
      <c r="TCN110" s="79" t="s">
        <v>14995</v>
      </c>
      <c r="TCO110" s="79" t="s">
        <v>14995</v>
      </c>
      <c r="TCP110" s="79" t="s">
        <v>14995</v>
      </c>
      <c r="TCQ110" s="79" t="s">
        <v>14995</v>
      </c>
      <c r="TCR110" s="79" t="s">
        <v>14995</v>
      </c>
      <c r="TCS110" s="79" t="s">
        <v>14995</v>
      </c>
      <c r="TCT110" s="79" t="s">
        <v>14995</v>
      </c>
      <c r="TCU110" s="79" t="s">
        <v>14995</v>
      </c>
      <c r="TCV110" s="79" t="s">
        <v>14995</v>
      </c>
      <c r="TCW110" s="79" t="s">
        <v>14995</v>
      </c>
      <c r="TCX110" s="79" t="s">
        <v>14995</v>
      </c>
      <c r="TCY110" s="79" t="s">
        <v>14995</v>
      </c>
      <c r="TCZ110" s="79" t="s">
        <v>14995</v>
      </c>
      <c r="TDA110" s="79" t="s">
        <v>14995</v>
      </c>
      <c r="TDB110" s="79" t="s">
        <v>14995</v>
      </c>
      <c r="TDC110" s="79" t="s">
        <v>14995</v>
      </c>
      <c r="TDD110" s="79" t="s">
        <v>14995</v>
      </c>
      <c r="TDE110" s="79" t="s">
        <v>14995</v>
      </c>
      <c r="TDF110" s="79" t="s">
        <v>14995</v>
      </c>
      <c r="TDG110" s="79" t="s">
        <v>14995</v>
      </c>
      <c r="TDH110" s="79" t="s">
        <v>14995</v>
      </c>
      <c r="TDI110" s="79" t="s">
        <v>14995</v>
      </c>
      <c r="TDJ110" s="79" t="s">
        <v>14995</v>
      </c>
      <c r="TDK110" s="79" t="s">
        <v>14995</v>
      </c>
      <c r="TDL110" s="79" t="s">
        <v>14995</v>
      </c>
      <c r="TDM110" s="79" t="s">
        <v>14995</v>
      </c>
      <c r="TDN110" s="79" t="s">
        <v>14995</v>
      </c>
      <c r="TDO110" s="79" t="s">
        <v>14995</v>
      </c>
      <c r="TDP110" s="79" t="s">
        <v>14995</v>
      </c>
      <c r="TDQ110" s="79" t="s">
        <v>14995</v>
      </c>
      <c r="TDR110" s="79" t="s">
        <v>14995</v>
      </c>
      <c r="TDS110" s="79" t="s">
        <v>14995</v>
      </c>
      <c r="TDT110" s="79" t="s">
        <v>14995</v>
      </c>
      <c r="TDU110" s="79" t="s">
        <v>14995</v>
      </c>
      <c r="TDV110" s="79" t="s">
        <v>14995</v>
      </c>
      <c r="TDW110" s="79" t="s">
        <v>14995</v>
      </c>
      <c r="TDX110" s="79" t="s">
        <v>14995</v>
      </c>
      <c r="TDY110" s="79" t="s">
        <v>14995</v>
      </c>
      <c r="TDZ110" s="79" t="s">
        <v>14995</v>
      </c>
      <c r="TEA110" s="79" t="s">
        <v>14995</v>
      </c>
      <c r="TEB110" s="79" t="s">
        <v>14995</v>
      </c>
      <c r="TEC110" s="79" t="s">
        <v>14995</v>
      </c>
      <c r="TED110" s="79" t="s">
        <v>14995</v>
      </c>
      <c r="TEE110" s="79" t="s">
        <v>14995</v>
      </c>
      <c r="TEF110" s="79" t="s">
        <v>14995</v>
      </c>
      <c r="TEG110" s="79" t="s">
        <v>14995</v>
      </c>
      <c r="TEH110" s="79" t="s">
        <v>14995</v>
      </c>
      <c r="TEI110" s="79" t="s">
        <v>14995</v>
      </c>
      <c r="TEJ110" s="79" t="s">
        <v>14995</v>
      </c>
      <c r="TEK110" s="79" t="s">
        <v>14995</v>
      </c>
      <c r="TEL110" s="79" t="s">
        <v>14995</v>
      </c>
      <c r="TEM110" s="79" t="s">
        <v>14995</v>
      </c>
      <c r="TEN110" s="79" t="s">
        <v>14995</v>
      </c>
      <c r="TEO110" s="79" t="s">
        <v>14995</v>
      </c>
      <c r="TEP110" s="79" t="s">
        <v>14995</v>
      </c>
      <c r="TEQ110" s="79" t="s">
        <v>14995</v>
      </c>
      <c r="TER110" s="79" t="s">
        <v>14995</v>
      </c>
      <c r="TES110" s="79" t="s">
        <v>14995</v>
      </c>
      <c r="TET110" s="79" t="s">
        <v>14995</v>
      </c>
      <c r="TEU110" s="79" t="s">
        <v>14995</v>
      </c>
      <c r="TEV110" s="79" t="s">
        <v>14995</v>
      </c>
      <c r="TEW110" s="79" t="s">
        <v>14995</v>
      </c>
      <c r="TEX110" s="79" t="s">
        <v>14995</v>
      </c>
      <c r="TEY110" s="79" t="s">
        <v>14995</v>
      </c>
      <c r="TEZ110" s="79" t="s">
        <v>14995</v>
      </c>
      <c r="TFA110" s="79" t="s">
        <v>14995</v>
      </c>
      <c r="TFB110" s="79" t="s">
        <v>14995</v>
      </c>
      <c r="TFC110" s="79" t="s">
        <v>14995</v>
      </c>
      <c r="TFD110" s="79" t="s">
        <v>14995</v>
      </c>
      <c r="TFE110" s="79" t="s">
        <v>14995</v>
      </c>
      <c r="TFF110" s="79" t="s">
        <v>14995</v>
      </c>
      <c r="TFG110" s="79" t="s">
        <v>14995</v>
      </c>
      <c r="TFH110" s="79" t="s">
        <v>14995</v>
      </c>
      <c r="TFI110" s="79" t="s">
        <v>14995</v>
      </c>
      <c r="TFJ110" s="79" t="s">
        <v>14995</v>
      </c>
      <c r="TFK110" s="79" t="s">
        <v>14995</v>
      </c>
      <c r="TFL110" s="79" t="s">
        <v>14995</v>
      </c>
      <c r="TFM110" s="79" t="s">
        <v>14995</v>
      </c>
      <c r="TFN110" s="79" t="s">
        <v>14995</v>
      </c>
      <c r="TFO110" s="79" t="s">
        <v>14995</v>
      </c>
      <c r="TFP110" s="79" t="s">
        <v>14995</v>
      </c>
      <c r="TFQ110" s="79" t="s">
        <v>14995</v>
      </c>
      <c r="TFR110" s="79" t="s">
        <v>14995</v>
      </c>
      <c r="TFS110" s="79" t="s">
        <v>14995</v>
      </c>
      <c r="TFT110" s="79" t="s">
        <v>14995</v>
      </c>
      <c r="TFU110" s="79" t="s">
        <v>14995</v>
      </c>
      <c r="TFV110" s="79" t="s">
        <v>14995</v>
      </c>
      <c r="TFW110" s="79" t="s">
        <v>14995</v>
      </c>
      <c r="TFX110" s="79" t="s">
        <v>14995</v>
      </c>
      <c r="TFY110" s="79" t="s">
        <v>14995</v>
      </c>
      <c r="TFZ110" s="79" t="s">
        <v>14995</v>
      </c>
      <c r="TGA110" s="79" t="s">
        <v>14995</v>
      </c>
      <c r="TGB110" s="79" t="s">
        <v>14995</v>
      </c>
      <c r="TGC110" s="79" t="s">
        <v>14995</v>
      </c>
      <c r="TGD110" s="79" t="s">
        <v>14995</v>
      </c>
      <c r="TGE110" s="79" t="s">
        <v>14995</v>
      </c>
      <c r="TGF110" s="79" t="s">
        <v>14995</v>
      </c>
      <c r="TGG110" s="79" t="s">
        <v>14995</v>
      </c>
      <c r="TGH110" s="79" t="s">
        <v>14995</v>
      </c>
      <c r="TGI110" s="79" t="s">
        <v>14995</v>
      </c>
      <c r="TGJ110" s="79" t="s">
        <v>14995</v>
      </c>
      <c r="TGK110" s="79" t="s">
        <v>14995</v>
      </c>
      <c r="TGL110" s="79" t="s">
        <v>14995</v>
      </c>
      <c r="TGM110" s="79" t="s">
        <v>14995</v>
      </c>
      <c r="TGN110" s="79" t="s">
        <v>14995</v>
      </c>
      <c r="TGO110" s="79" t="s">
        <v>14995</v>
      </c>
      <c r="TGP110" s="79" t="s">
        <v>14995</v>
      </c>
      <c r="TGQ110" s="79" t="s">
        <v>14995</v>
      </c>
      <c r="TGR110" s="79" t="s">
        <v>14995</v>
      </c>
      <c r="TGS110" s="79" t="s">
        <v>14995</v>
      </c>
      <c r="TGT110" s="79" t="s">
        <v>14995</v>
      </c>
      <c r="TGU110" s="79" t="s">
        <v>14995</v>
      </c>
      <c r="TGV110" s="79" t="s">
        <v>14995</v>
      </c>
      <c r="TGW110" s="79" t="s">
        <v>14995</v>
      </c>
      <c r="TGX110" s="79" t="s">
        <v>14995</v>
      </c>
      <c r="TGY110" s="79" t="s">
        <v>14995</v>
      </c>
      <c r="TGZ110" s="79" t="s">
        <v>14995</v>
      </c>
      <c r="THA110" s="79" t="s">
        <v>14995</v>
      </c>
      <c r="THB110" s="79" t="s">
        <v>14995</v>
      </c>
      <c r="THC110" s="79" t="s">
        <v>14995</v>
      </c>
      <c r="THD110" s="79" t="s">
        <v>14995</v>
      </c>
      <c r="THE110" s="79" t="s">
        <v>14995</v>
      </c>
      <c r="THF110" s="79" t="s">
        <v>14995</v>
      </c>
      <c r="THG110" s="79" t="s">
        <v>14995</v>
      </c>
      <c r="THH110" s="79" t="s">
        <v>14995</v>
      </c>
      <c r="THI110" s="79" t="s">
        <v>14995</v>
      </c>
      <c r="THJ110" s="79" t="s">
        <v>14995</v>
      </c>
      <c r="THK110" s="79" t="s">
        <v>14995</v>
      </c>
      <c r="THL110" s="79" t="s">
        <v>14995</v>
      </c>
      <c r="THM110" s="79" t="s">
        <v>14995</v>
      </c>
      <c r="THN110" s="79" t="s">
        <v>14995</v>
      </c>
      <c r="THO110" s="79" t="s">
        <v>14995</v>
      </c>
      <c r="THP110" s="79" t="s">
        <v>14995</v>
      </c>
      <c r="THQ110" s="79" t="s">
        <v>14995</v>
      </c>
      <c r="THR110" s="79" t="s">
        <v>14995</v>
      </c>
      <c r="THS110" s="79" t="s">
        <v>14995</v>
      </c>
      <c r="THT110" s="79" t="s">
        <v>14995</v>
      </c>
      <c r="THU110" s="79" t="s">
        <v>14995</v>
      </c>
      <c r="THV110" s="79" t="s">
        <v>14995</v>
      </c>
      <c r="THW110" s="79" t="s">
        <v>14995</v>
      </c>
      <c r="THX110" s="79" t="s">
        <v>14995</v>
      </c>
      <c r="THY110" s="79" t="s">
        <v>14995</v>
      </c>
      <c r="THZ110" s="79" t="s">
        <v>14995</v>
      </c>
      <c r="TIA110" s="79" t="s">
        <v>14995</v>
      </c>
      <c r="TIB110" s="79" t="s">
        <v>14995</v>
      </c>
      <c r="TIC110" s="79" t="s">
        <v>14995</v>
      </c>
      <c r="TID110" s="79" t="s">
        <v>14995</v>
      </c>
      <c r="TIE110" s="79" t="s">
        <v>14995</v>
      </c>
      <c r="TIF110" s="79" t="s">
        <v>14995</v>
      </c>
      <c r="TIG110" s="79" t="s">
        <v>14995</v>
      </c>
      <c r="TIH110" s="79" t="s">
        <v>14995</v>
      </c>
      <c r="TII110" s="79" t="s">
        <v>14995</v>
      </c>
      <c r="TIJ110" s="79" t="s">
        <v>14995</v>
      </c>
      <c r="TIK110" s="79" t="s">
        <v>14995</v>
      </c>
      <c r="TIL110" s="79" t="s">
        <v>14995</v>
      </c>
      <c r="TIM110" s="79" t="s">
        <v>14995</v>
      </c>
      <c r="TIN110" s="79" t="s">
        <v>14995</v>
      </c>
      <c r="TIO110" s="79" t="s">
        <v>14995</v>
      </c>
      <c r="TIP110" s="79" t="s">
        <v>14995</v>
      </c>
      <c r="TIQ110" s="79" t="s">
        <v>14995</v>
      </c>
      <c r="TIR110" s="79" t="s">
        <v>14995</v>
      </c>
      <c r="TIS110" s="79" t="s">
        <v>14995</v>
      </c>
      <c r="TIT110" s="79" t="s">
        <v>14995</v>
      </c>
      <c r="TIU110" s="79" t="s">
        <v>14995</v>
      </c>
      <c r="TIV110" s="79" t="s">
        <v>14995</v>
      </c>
      <c r="TIW110" s="79" t="s">
        <v>14995</v>
      </c>
      <c r="TIX110" s="79" t="s">
        <v>14995</v>
      </c>
      <c r="TIY110" s="79" t="s">
        <v>14995</v>
      </c>
      <c r="TIZ110" s="79" t="s">
        <v>14995</v>
      </c>
      <c r="TJA110" s="79" t="s">
        <v>14995</v>
      </c>
      <c r="TJB110" s="79" t="s">
        <v>14995</v>
      </c>
      <c r="TJC110" s="79" t="s">
        <v>14995</v>
      </c>
      <c r="TJD110" s="79" t="s">
        <v>14995</v>
      </c>
      <c r="TJE110" s="79" t="s">
        <v>14995</v>
      </c>
      <c r="TJF110" s="79" t="s">
        <v>14995</v>
      </c>
      <c r="TJG110" s="79" t="s">
        <v>14995</v>
      </c>
      <c r="TJH110" s="79" t="s">
        <v>14995</v>
      </c>
      <c r="TJI110" s="79" t="s">
        <v>14995</v>
      </c>
      <c r="TJJ110" s="79" t="s">
        <v>14995</v>
      </c>
      <c r="TJK110" s="79" t="s">
        <v>14995</v>
      </c>
      <c r="TJL110" s="79" t="s">
        <v>14995</v>
      </c>
      <c r="TJM110" s="79" t="s">
        <v>14995</v>
      </c>
      <c r="TJN110" s="79" t="s">
        <v>14995</v>
      </c>
      <c r="TJO110" s="79" t="s">
        <v>14995</v>
      </c>
      <c r="TJP110" s="79" t="s">
        <v>14995</v>
      </c>
      <c r="TJQ110" s="79" t="s">
        <v>14995</v>
      </c>
      <c r="TJR110" s="79" t="s">
        <v>14995</v>
      </c>
      <c r="TJS110" s="79" t="s">
        <v>14995</v>
      </c>
      <c r="TJT110" s="79" t="s">
        <v>14995</v>
      </c>
      <c r="TJU110" s="79" t="s">
        <v>14995</v>
      </c>
      <c r="TJV110" s="79" t="s">
        <v>14995</v>
      </c>
      <c r="TJW110" s="79" t="s">
        <v>14995</v>
      </c>
      <c r="TJX110" s="79" t="s">
        <v>14995</v>
      </c>
      <c r="TJY110" s="79" t="s">
        <v>14995</v>
      </c>
      <c r="TJZ110" s="79" t="s">
        <v>14995</v>
      </c>
      <c r="TKA110" s="79" t="s">
        <v>14995</v>
      </c>
      <c r="TKB110" s="79" t="s">
        <v>14995</v>
      </c>
      <c r="TKC110" s="79" t="s">
        <v>14995</v>
      </c>
      <c r="TKD110" s="79" t="s">
        <v>14995</v>
      </c>
      <c r="TKE110" s="79" t="s">
        <v>14995</v>
      </c>
      <c r="TKF110" s="79" t="s">
        <v>14995</v>
      </c>
      <c r="TKG110" s="79" t="s">
        <v>14995</v>
      </c>
      <c r="TKH110" s="79" t="s">
        <v>14995</v>
      </c>
      <c r="TKI110" s="79" t="s">
        <v>14995</v>
      </c>
      <c r="TKJ110" s="79" t="s">
        <v>14995</v>
      </c>
      <c r="TKK110" s="79" t="s">
        <v>14995</v>
      </c>
      <c r="TKL110" s="79" t="s">
        <v>14995</v>
      </c>
      <c r="TKM110" s="79" t="s">
        <v>14995</v>
      </c>
      <c r="TKN110" s="79" t="s">
        <v>14995</v>
      </c>
      <c r="TKO110" s="79" t="s">
        <v>14995</v>
      </c>
      <c r="TKP110" s="79" t="s">
        <v>14995</v>
      </c>
      <c r="TKQ110" s="79" t="s">
        <v>14995</v>
      </c>
      <c r="TKR110" s="79" t="s">
        <v>14995</v>
      </c>
      <c r="TKS110" s="79" t="s">
        <v>14995</v>
      </c>
      <c r="TKT110" s="79" t="s">
        <v>14995</v>
      </c>
      <c r="TKU110" s="79" t="s">
        <v>14995</v>
      </c>
      <c r="TKV110" s="79" t="s">
        <v>14995</v>
      </c>
      <c r="TKW110" s="79" t="s">
        <v>14995</v>
      </c>
      <c r="TKX110" s="79" t="s">
        <v>14995</v>
      </c>
      <c r="TKY110" s="79" t="s">
        <v>14995</v>
      </c>
      <c r="TKZ110" s="79" t="s">
        <v>14995</v>
      </c>
      <c r="TLA110" s="79" t="s">
        <v>14995</v>
      </c>
      <c r="TLB110" s="79" t="s">
        <v>14995</v>
      </c>
      <c r="TLC110" s="79" t="s">
        <v>14995</v>
      </c>
      <c r="TLD110" s="79" t="s">
        <v>14995</v>
      </c>
      <c r="TLE110" s="79" t="s">
        <v>14995</v>
      </c>
      <c r="TLF110" s="79" t="s">
        <v>14995</v>
      </c>
      <c r="TLG110" s="79" t="s">
        <v>14995</v>
      </c>
      <c r="TLH110" s="79" t="s">
        <v>14995</v>
      </c>
      <c r="TLI110" s="79" t="s">
        <v>14995</v>
      </c>
      <c r="TLJ110" s="79" t="s">
        <v>14995</v>
      </c>
      <c r="TLK110" s="79" t="s">
        <v>14995</v>
      </c>
      <c r="TLL110" s="79" t="s">
        <v>14995</v>
      </c>
      <c r="TLM110" s="79" t="s">
        <v>14995</v>
      </c>
      <c r="TLN110" s="79" t="s">
        <v>14995</v>
      </c>
      <c r="TLO110" s="79" t="s">
        <v>14995</v>
      </c>
      <c r="TLP110" s="79" t="s">
        <v>14995</v>
      </c>
      <c r="TLQ110" s="79" t="s">
        <v>14995</v>
      </c>
      <c r="TLR110" s="79" t="s">
        <v>14995</v>
      </c>
      <c r="TLS110" s="79" t="s">
        <v>14995</v>
      </c>
      <c r="TLT110" s="79" t="s">
        <v>14995</v>
      </c>
      <c r="TLU110" s="79" t="s">
        <v>14995</v>
      </c>
      <c r="TLV110" s="79" t="s">
        <v>14995</v>
      </c>
      <c r="TLW110" s="79" t="s">
        <v>14995</v>
      </c>
      <c r="TLX110" s="79" t="s">
        <v>14995</v>
      </c>
      <c r="TLY110" s="79" t="s">
        <v>14995</v>
      </c>
      <c r="TLZ110" s="79" t="s">
        <v>14995</v>
      </c>
      <c r="TMA110" s="79" t="s">
        <v>14995</v>
      </c>
      <c r="TMB110" s="79" t="s">
        <v>14995</v>
      </c>
      <c r="TMC110" s="79" t="s">
        <v>14995</v>
      </c>
      <c r="TMD110" s="79" t="s">
        <v>14995</v>
      </c>
      <c r="TME110" s="79" t="s">
        <v>14995</v>
      </c>
      <c r="TMF110" s="79" t="s">
        <v>14995</v>
      </c>
      <c r="TMG110" s="79" t="s">
        <v>14995</v>
      </c>
      <c r="TMH110" s="79" t="s">
        <v>14995</v>
      </c>
      <c r="TMI110" s="79" t="s">
        <v>14995</v>
      </c>
      <c r="TMJ110" s="79" t="s">
        <v>14995</v>
      </c>
      <c r="TMK110" s="79" t="s">
        <v>14995</v>
      </c>
      <c r="TML110" s="79" t="s">
        <v>14995</v>
      </c>
      <c r="TMM110" s="79" t="s">
        <v>14995</v>
      </c>
      <c r="TMN110" s="79" t="s">
        <v>14995</v>
      </c>
      <c r="TMO110" s="79" t="s">
        <v>14995</v>
      </c>
      <c r="TMP110" s="79" t="s">
        <v>14995</v>
      </c>
      <c r="TMQ110" s="79" t="s">
        <v>14995</v>
      </c>
      <c r="TMR110" s="79" t="s">
        <v>14995</v>
      </c>
      <c r="TMS110" s="79" t="s">
        <v>14995</v>
      </c>
      <c r="TMT110" s="79" t="s">
        <v>14995</v>
      </c>
      <c r="TMU110" s="79" t="s">
        <v>14995</v>
      </c>
      <c r="TMV110" s="79" t="s">
        <v>14995</v>
      </c>
      <c r="TMW110" s="79" t="s">
        <v>14995</v>
      </c>
      <c r="TMX110" s="79" t="s">
        <v>14995</v>
      </c>
      <c r="TMY110" s="79" t="s">
        <v>14995</v>
      </c>
      <c r="TMZ110" s="79" t="s">
        <v>14995</v>
      </c>
      <c r="TNA110" s="79" t="s">
        <v>14995</v>
      </c>
      <c r="TNB110" s="79" t="s">
        <v>14995</v>
      </c>
      <c r="TNC110" s="79" t="s">
        <v>14995</v>
      </c>
      <c r="TND110" s="79" t="s">
        <v>14995</v>
      </c>
      <c r="TNE110" s="79" t="s">
        <v>14995</v>
      </c>
      <c r="TNF110" s="79" t="s">
        <v>14995</v>
      </c>
      <c r="TNG110" s="79" t="s">
        <v>14995</v>
      </c>
      <c r="TNH110" s="79" t="s">
        <v>14995</v>
      </c>
      <c r="TNI110" s="79" t="s">
        <v>14995</v>
      </c>
      <c r="TNJ110" s="79" t="s">
        <v>14995</v>
      </c>
      <c r="TNK110" s="79" t="s">
        <v>14995</v>
      </c>
      <c r="TNL110" s="79" t="s">
        <v>14995</v>
      </c>
      <c r="TNM110" s="79" t="s">
        <v>14995</v>
      </c>
      <c r="TNN110" s="79" t="s">
        <v>14995</v>
      </c>
      <c r="TNO110" s="79" t="s">
        <v>14995</v>
      </c>
      <c r="TNP110" s="79" t="s">
        <v>14995</v>
      </c>
      <c r="TNQ110" s="79" t="s">
        <v>14995</v>
      </c>
      <c r="TNR110" s="79" t="s">
        <v>14995</v>
      </c>
      <c r="TNS110" s="79" t="s">
        <v>14995</v>
      </c>
      <c r="TNT110" s="79" t="s">
        <v>14995</v>
      </c>
      <c r="TNU110" s="79" t="s">
        <v>14995</v>
      </c>
      <c r="TNV110" s="79" t="s">
        <v>14995</v>
      </c>
      <c r="TNW110" s="79" t="s">
        <v>14995</v>
      </c>
      <c r="TNX110" s="79" t="s">
        <v>14995</v>
      </c>
      <c r="TNY110" s="79" t="s">
        <v>14995</v>
      </c>
      <c r="TNZ110" s="79" t="s">
        <v>14995</v>
      </c>
      <c r="TOA110" s="79" t="s">
        <v>14995</v>
      </c>
      <c r="TOB110" s="79" t="s">
        <v>14995</v>
      </c>
      <c r="TOC110" s="79" t="s">
        <v>14995</v>
      </c>
      <c r="TOD110" s="79" t="s">
        <v>14995</v>
      </c>
      <c r="TOE110" s="79" t="s">
        <v>14995</v>
      </c>
      <c r="TOF110" s="79" t="s">
        <v>14995</v>
      </c>
      <c r="TOG110" s="79" t="s">
        <v>14995</v>
      </c>
      <c r="TOH110" s="79" t="s">
        <v>14995</v>
      </c>
      <c r="TOI110" s="79" t="s">
        <v>14995</v>
      </c>
      <c r="TOJ110" s="79" t="s">
        <v>14995</v>
      </c>
      <c r="TOK110" s="79" t="s">
        <v>14995</v>
      </c>
      <c r="TOL110" s="79" t="s">
        <v>14995</v>
      </c>
      <c r="TOM110" s="79" t="s">
        <v>14995</v>
      </c>
      <c r="TON110" s="79" t="s">
        <v>14995</v>
      </c>
      <c r="TOO110" s="79" t="s">
        <v>14995</v>
      </c>
      <c r="TOP110" s="79" t="s">
        <v>14995</v>
      </c>
      <c r="TOQ110" s="79" t="s">
        <v>14995</v>
      </c>
      <c r="TOR110" s="79" t="s">
        <v>14995</v>
      </c>
      <c r="TOS110" s="79" t="s">
        <v>14995</v>
      </c>
      <c r="TOT110" s="79" t="s">
        <v>14995</v>
      </c>
      <c r="TOU110" s="79" t="s">
        <v>14995</v>
      </c>
      <c r="TOV110" s="79" t="s">
        <v>14995</v>
      </c>
      <c r="TOW110" s="79" t="s">
        <v>14995</v>
      </c>
      <c r="TOX110" s="79" t="s">
        <v>14995</v>
      </c>
      <c r="TOY110" s="79" t="s">
        <v>14995</v>
      </c>
      <c r="TOZ110" s="79" t="s">
        <v>14995</v>
      </c>
      <c r="TPA110" s="79" t="s">
        <v>14995</v>
      </c>
      <c r="TPB110" s="79" t="s">
        <v>14995</v>
      </c>
      <c r="TPC110" s="79" t="s">
        <v>14995</v>
      </c>
      <c r="TPD110" s="79" t="s">
        <v>14995</v>
      </c>
      <c r="TPE110" s="79" t="s">
        <v>14995</v>
      </c>
      <c r="TPF110" s="79" t="s">
        <v>14995</v>
      </c>
      <c r="TPG110" s="79" t="s">
        <v>14995</v>
      </c>
      <c r="TPH110" s="79" t="s">
        <v>14995</v>
      </c>
      <c r="TPI110" s="79" t="s">
        <v>14995</v>
      </c>
      <c r="TPJ110" s="79" t="s">
        <v>14995</v>
      </c>
      <c r="TPK110" s="79" t="s">
        <v>14995</v>
      </c>
      <c r="TPL110" s="79" t="s">
        <v>14995</v>
      </c>
      <c r="TPM110" s="79" t="s">
        <v>14995</v>
      </c>
      <c r="TPN110" s="79" t="s">
        <v>14995</v>
      </c>
      <c r="TPO110" s="79" t="s">
        <v>14995</v>
      </c>
      <c r="TPP110" s="79" t="s">
        <v>14995</v>
      </c>
      <c r="TPQ110" s="79" t="s">
        <v>14995</v>
      </c>
      <c r="TPR110" s="79" t="s">
        <v>14995</v>
      </c>
      <c r="TPS110" s="79" t="s">
        <v>14995</v>
      </c>
      <c r="TPT110" s="79" t="s">
        <v>14995</v>
      </c>
      <c r="TPU110" s="79" t="s">
        <v>14995</v>
      </c>
      <c r="TPV110" s="79" t="s">
        <v>14995</v>
      </c>
      <c r="TPW110" s="79" t="s">
        <v>14995</v>
      </c>
      <c r="TPX110" s="79" t="s">
        <v>14995</v>
      </c>
      <c r="TPY110" s="79" t="s">
        <v>14995</v>
      </c>
      <c r="TPZ110" s="79" t="s">
        <v>14995</v>
      </c>
      <c r="TQA110" s="79" t="s">
        <v>14995</v>
      </c>
      <c r="TQB110" s="79" t="s">
        <v>14995</v>
      </c>
      <c r="TQC110" s="79" t="s">
        <v>14995</v>
      </c>
      <c r="TQD110" s="79" t="s">
        <v>14995</v>
      </c>
      <c r="TQE110" s="79" t="s">
        <v>14995</v>
      </c>
      <c r="TQF110" s="79" t="s">
        <v>14995</v>
      </c>
      <c r="TQG110" s="79" t="s">
        <v>14995</v>
      </c>
      <c r="TQH110" s="79" t="s">
        <v>14995</v>
      </c>
      <c r="TQI110" s="79" t="s">
        <v>14995</v>
      </c>
      <c r="TQJ110" s="79" t="s">
        <v>14995</v>
      </c>
      <c r="TQK110" s="79" t="s">
        <v>14995</v>
      </c>
      <c r="TQL110" s="79" t="s">
        <v>14995</v>
      </c>
      <c r="TQM110" s="79" t="s">
        <v>14995</v>
      </c>
      <c r="TQN110" s="79" t="s">
        <v>14995</v>
      </c>
      <c r="TQO110" s="79" t="s">
        <v>14995</v>
      </c>
      <c r="TQP110" s="79" t="s">
        <v>14995</v>
      </c>
      <c r="TQQ110" s="79" t="s">
        <v>14995</v>
      </c>
      <c r="TQR110" s="79" t="s">
        <v>14995</v>
      </c>
      <c r="TQS110" s="79" t="s">
        <v>14995</v>
      </c>
      <c r="TQT110" s="79" t="s">
        <v>14995</v>
      </c>
      <c r="TQU110" s="79" t="s">
        <v>14995</v>
      </c>
      <c r="TQV110" s="79" t="s">
        <v>14995</v>
      </c>
      <c r="TQW110" s="79" t="s">
        <v>14995</v>
      </c>
      <c r="TQX110" s="79" t="s">
        <v>14995</v>
      </c>
      <c r="TQY110" s="79" t="s">
        <v>14995</v>
      </c>
      <c r="TQZ110" s="79" t="s">
        <v>14995</v>
      </c>
      <c r="TRA110" s="79" t="s">
        <v>14995</v>
      </c>
      <c r="TRB110" s="79" t="s">
        <v>14995</v>
      </c>
      <c r="TRC110" s="79" t="s">
        <v>14995</v>
      </c>
      <c r="TRD110" s="79" t="s">
        <v>14995</v>
      </c>
      <c r="TRE110" s="79" t="s">
        <v>14995</v>
      </c>
      <c r="TRF110" s="79" t="s">
        <v>14995</v>
      </c>
      <c r="TRG110" s="79" t="s">
        <v>14995</v>
      </c>
      <c r="TRH110" s="79" t="s">
        <v>14995</v>
      </c>
      <c r="TRI110" s="79" t="s">
        <v>14995</v>
      </c>
      <c r="TRJ110" s="79" t="s">
        <v>14995</v>
      </c>
      <c r="TRK110" s="79" t="s">
        <v>14995</v>
      </c>
      <c r="TRL110" s="79" t="s">
        <v>14995</v>
      </c>
      <c r="TRM110" s="79" t="s">
        <v>14995</v>
      </c>
      <c r="TRN110" s="79" t="s">
        <v>14995</v>
      </c>
      <c r="TRO110" s="79" t="s">
        <v>14995</v>
      </c>
      <c r="TRP110" s="79" t="s">
        <v>14995</v>
      </c>
      <c r="TRQ110" s="79" t="s">
        <v>14995</v>
      </c>
      <c r="TRR110" s="79" t="s">
        <v>14995</v>
      </c>
      <c r="TRS110" s="79" t="s">
        <v>14995</v>
      </c>
      <c r="TRT110" s="79" t="s">
        <v>14995</v>
      </c>
      <c r="TRU110" s="79" t="s">
        <v>14995</v>
      </c>
      <c r="TRV110" s="79" t="s">
        <v>14995</v>
      </c>
      <c r="TRW110" s="79" t="s">
        <v>14995</v>
      </c>
      <c r="TRX110" s="79" t="s">
        <v>14995</v>
      </c>
      <c r="TRY110" s="79" t="s">
        <v>14995</v>
      </c>
      <c r="TRZ110" s="79" t="s">
        <v>14995</v>
      </c>
      <c r="TSA110" s="79" t="s">
        <v>14995</v>
      </c>
      <c r="TSB110" s="79" t="s">
        <v>14995</v>
      </c>
      <c r="TSC110" s="79" t="s">
        <v>14995</v>
      </c>
      <c r="TSD110" s="79" t="s">
        <v>14995</v>
      </c>
      <c r="TSE110" s="79" t="s">
        <v>14995</v>
      </c>
      <c r="TSF110" s="79" t="s">
        <v>14995</v>
      </c>
      <c r="TSG110" s="79" t="s">
        <v>14995</v>
      </c>
      <c r="TSH110" s="79" t="s">
        <v>14995</v>
      </c>
      <c r="TSI110" s="79" t="s">
        <v>14995</v>
      </c>
      <c r="TSJ110" s="79" t="s">
        <v>14995</v>
      </c>
      <c r="TSK110" s="79" t="s">
        <v>14995</v>
      </c>
      <c r="TSL110" s="79" t="s">
        <v>14995</v>
      </c>
      <c r="TSM110" s="79" t="s">
        <v>14995</v>
      </c>
      <c r="TSN110" s="79" t="s">
        <v>14995</v>
      </c>
      <c r="TSO110" s="79" t="s">
        <v>14995</v>
      </c>
      <c r="TSP110" s="79" t="s">
        <v>14995</v>
      </c>
      <c r="TSQ110" s="79" t="s">
        <v>14995</v>
      </c>
      <c r="TSR110" s="79" t="s">
        <v>14995</v>
      </c>
      <c r="TSS110" s="79" t="s">
        <v>14995</v>
      </c>
      <c r="TST110" s="79" t="s">
        <v>14995</v>
      </c>
      <c r="TSU110" s="79" t="s">
        <v>14995</v>
      </c>
      <c r="TSV110" s="79" t="s">
        <v>14995</v>
      </c>
      <c r="TSW110" s="79" t="s">
        <v>14995</v>
      </c>
      <c r="TSX110" s="79" t="s">
        <v>14995</v>
      </c>
      <c r="TSY110" s="79" t="s">
        <v>14995</v>
      </c>
      <c r="TSZ110" s="79" t="s">
        <v>14995</v>
      </c>
      <c r="TTA110" s="79" t="s">
        <v>14995</v>
      </c>
      <c r="TTB110" s="79" t="s">
        <v>14995</v>
      </c>
      <c r="TTC110" s="79" t="s">
        <v>14995</v>
      </c>
      <c r="TTD110" s="79" t="s">
        <v>14995</v>
      </c>
      <c r="TTE110" s="79" t="s">
        <v>14995</v>
      </c>
      <c r="TTF110" s="79" t="s">
        <v>14995</v>
      </c>
      <c r="TTG110" s="79" t="s">
        <v>14995</v>
      </c>
      <c r="TTH110" s="79" t="s">
        <v>14995</v>
      </c>
      <c r="TTI110" s="79" t="s">
        <v>14995</v>
      </c>
      <c r="TTJ110" s="79" t="s">
        <v>14995</v>
      </c>
      <c r="TTK110" s="79" t="s">
        <v>14995</v>
      </c>
      <c r="TTL110" s="79" t="s">
        <v>14995</v>
      </c>
      <c r="TTM110" s="79" t="s">
        <v>14995</v>
      </c>
      <c r="TTN110" s="79" t="s">
        <v>14995</v>
      </c>
      <c r="TTO110" s="79" t="s">
        <v>14995</v>
      </c>
      <c r="TTP110" s="79" t="s">
        <v>14995</v>
      </c>
      <c r="TTQ110" s="79" t="s">
        <v>14995</v>
      </c>
      <c r="TTR110" s="79" t="s">
        <v>14995</v>
      </c>
      <c r="TTS110" s="79" t="s">
        <v>14995</v>
      </c>
      <c r="TTT110" s="79" t="s">
        <v>14995</v>
      </c>
      <c r="TTU110" s="79" t="s">
        <v>14995</v>
      </c>
      <c r="TTV110" s="79" t="s">
        <v>14995</v>
      </c>
      <c r="TTW110" s="79" t="s">
        <v>14995</v>
      </c>
      <c r="TTX110" s="79" t="s">
        <v>14995</v>
      </c>
      <c r="TTY110" s="79" t="s">
        <v>14995</v>
      </c>
      <c r="TTZ110" s="79" t="s">
        <v>14995</v>
      </c>
      <c r="TUA110" s="79" t="s">
        <v>14995</v>
      </c>
      <c r="TUB110" s="79" t="s">
        <v>14995</v>
      </c>
      <c r="TUC110" s="79" t="s">
        <v>14995</v>
      </c>
      <c r="TUD110" s="79" t="s">
        <v>14995</v>
      </c>
      <c r="TUE110" s="79" t="s">
        <v>14995</v>
      </c>
      <c r="TUF110" s="79" t="s">
        <v>14995</v>
      </c>
      <c r="TUG110" s="79" t="s">
        <v>14995</v>
      </c>
      <c r="TUH110" s="79" t="s">
        <v>14995</v>
      </c>
      <c r="TUI110" s="79" t="s">
        <v>14995</v>
      </c>
      <c r="TUJ110" s="79" t="s">
        <v>14995</v>
      </c>
      <c r="TUK110" s="79" t="s">
        <v>14995</v>
      </c>
      <c r="TUL110" s="79" t="s">
        <v>14995</v>
      </c>
      <c r="TUM110" s="79" t="s">
        <v>14995</v>
      </c>
      <c r="TUN110" s="79" t="s">
        <v>14995</v>
      </c>
      <c r="TUO110" s="79" t="s">
        <v>14995</v>
      </c>
      <c r="TUP110" s="79" t="s">
        <v>14995</v>
      </c>
      <c r="TUQ110" s="79" t="s">
        <v>14995</v>
      </c>
      <c r="TUR110" s="79" t="s">
        <v>14995</v>
      </c>
      <c r="TUS110" s="79" t="s">
        <v>14995</v>
      </c>
      <c r="TUT110" s="79" t="s">
        <v>14995</v>
      </c>
      <c r="TUU110" s="79" t="s">
        <v>14995</v>
      </c>
      <c r="TUV110" s="79" t="s">
        <v>14995</v>
      </c>
      <c r="TUW110" s="79" t="s">
        <v>14995</v>
      </c>
      <c r="TUX110" s="79" t="s">
        <v>14995</v>
      </c>
      <c r="TUY110" s="79" t="s">
        <v>14995</v>
      </c>
      <c r="TUZ110" s="79" t="s">
        <v>14995</v>
      </c>
      <c r="TVA110" s="79" t="s">
        <v>14995</v>
      </c>
      <c r="TVB110" s="79" t="s">
        <v>14995</v>
      </c>
      <c r="TVC110" s="79" t="s">
        <v>14995</v>
      </c>
      <c r="TVD110" s="79" t="s">
        <v>14995</v>
      </c>
      <c r="TVE110" s="79" t="s">
        <v>14995</v>
      </c>
      <c r="TVF110" s="79" t="s">
        <v>14995</v>
      </c>
      <c r="TVG110" s="79" t="s">
        <v>14995</v>
      </c>
      <c r="TVH110" s="79" t="s">
        <v>14995</v>
      </c>
      <c r="TVI110" s="79" t="s">
        <v>14995</v>
      </c>
      <c r="TVJ110" s="79" t="s">
        <v>14995</v>
      </c>
      <c r="TVK110" s="79" t="s">
        <v>14995</v>
      </c>
      <c r="TVL110" s="79" t="s">
        <v>14995</v>
      </c>
      <c r="TVM110" s="79" t="s">
        <v>14995</v>
      </c>
      <c r="TVN110" s="79" t="s">
        <v>14995</v>
      </c>
      <c r="TVO110" s="79" t="s">
        <v>14995</v>
      </c>
      <c r="TVP110" s="79" t="s">
        <v>14995</v>
      </c>
      <c r="TVQ110" s="79" t="s">
        <v>14995</v>
      </c>
      <c r="TVR110" s="79" t="s">
        <v>14995</v>
      </c>
      <c r="TVS110" s="79" t="s">
        <v>14995</v>
      </c>
      <c r="TVT110" s="79" t="s">
        <v>14995</v>
      </c>
      <c r="TVU110" s="79" t="s">
        <v>14995</v>
      </c>
      <c r="TVV110" s="79" t="s">
        <v>14995</v>
      </c>
      <c r="TVW110" s="79" t="s">
        <v>14995</v>
      </c>
      <c r="TVX110" s="79" t="s">
        <v>14995</v>
      </c>
      <c r="TVY110" s="79" t="s">
        <v>14995</v>
      </c>
      <c r="TVZ110" s="79" t="s">
        <v>14995</v>
      </c>
      <c r="TWA110" s="79" t="s">
        <v>14995</v>
      </c>
      <c r="TWB110" s="79" t="s">
        <v>14995</v>
      </c>
      <c r="TWC110" s="79" t="s">
        <v>14995</v>
      </c>
      <c r="TWD110" s="79" t="s">
        <v>14995</v>
      </c>
      <c r="TWE110" s="79" t="s">
        <v>14995</v>
      </c>
      <c r="TWF110" s="79" t="s">
        <v>14995</v>
      </c>
      <c r="TWG110" s="79" t="s">
        <v>14995</v>
      </c>
      <c r="TWH110" s="79" t="s">
        <v>14995</v>
      </c>
      <c r="TWI110" s="79" t="s">
        <v>14995</v>
      </c>
      <c r="TWJ110" s="79" t="s">
        <v>14995</v>
      </c>
      <c r="TWK110" s="79" t="s">
        <v>14995</v>
      </c>
      <c r="TWL110" s="79" t="s">
        <v>14995</v>
      </c>
      <c r="TWM110" s="79" t="s">
        <v>14995</v>
      </c>
      <c r="TWN110" s="79" t="s">
        <v>14995</v>
      </c>
      <c r="TWO110" s="79" t="s">
        <v>14995</v>
      </c>
      <c r="TWP110" s="79" t="s">
        <v>14995</v>
      </c>
      <c r="TWQ110" s="79" t="s">
        <v>14995</v>
      </c>
      <c r="TWR110" s="79" t="s">
        <v>14995</v>
      </c>
      <c r="TWS110" s="79" t="s">
        <v>14995</v>
      </c>
      <c r="TWT110" s="79" t="s">
        <v>14995</v>
      </c>
      <c r="TWU110" s="79" t="s">
        <v>14995</v>
      </c>
      <c r="TWV110" s="79" t="s">
        <v>14995</v>
      </c>
      <c r="TWW110" s="79" t="s">
        <v>14995</v>
      </c>
      <c r="TWX110" s="79" t="s">
        <v>14995</v>
      </c>
      <c r="TWY110" s="79" t="s">
        <v>14995</v>
      </c>
      <c r="TWZ110" s="79" t="s">
        <v>14995</v>
      </c>
      <c r="TXA110" s="79" t="s">
        <v>14995</v>
      </c>
      <c r="TXB110" s="79" t="s">
        <v>14995</v>
      </c>
      <c r="TXC110" s="79" t="s">
        <v>14995</v>
      </c>
      <c r="TXD110" s="79" t="s">
        <v>14995</v>
      </c>
      <c r="TXE110" s="79" t="s">
        <v>14995</v>
      </c>
      <c r="TXF110" s="79" t="s">
        <v>14995</v>
      </c>
      <c r="TXG110" s="79" t="s">
        <v>14995</v>
      </c>
      <c r="TXH110" s="79" t="s">
        <v>14995</v>
      </c>
      <c r="TXI110" s="79" t="s">
        <v>14995</v>
      </c>
      <c r="TXJ110" s="79" t="s">
        <v>14995</v>
      </c>
      <c r="TXK110" s="79" t="s">
        <v>14995</v>
      </c>
      <c r="TXL110" s="79" t="s">
        <v>14995</v>
      </c>
      <c r="TXM110" s="79" t="s">
        <v>14995</v>
      </c>
      <c r="TXN110" s="79" t="s">
        <v>14995</v>
      </c>
      <c r="TXO110" s="79" t="s">
        <v>14995</v>
      </c>
      <c r="TXP110" s="79" t="s">
        <v>14995</v>
      </c>
      <c r="TXQ110" s="79" t="s">
        <v>14995</v>
      </c>
      <c r="TXR110" s="79" t="s">
        <v>14995</v>
      </c>
      <c r="TXS110" s="79" t="s">
        <v>14995</v>
      </c>
      <c r="TXT110" s="79" t="s">
        <v>14995</v>
      </c>
      <c r="TXU110" s="79" t="s">
        <v>14995</v>
      </c>
      <c r="TXV110" s="79" t="s">
        <v>14995</v>
      </c>
      <c r="TXW110" s="79" t="s">
        <v>14995</v>
      </c>
      <c r="TXX110" s="79" t="s">
        <v>14995</v>
      </c>
      <c r="TXY110" s="79" t="s">
        <v>14995</v>
      </c>
      <c r="TXZ110" s="79" t="s">
        <v>14995</v>
      </c>
      <c r="TYA110" s="79" t="s">
        <v>14995</v>
      </c>
      <c r="TYB110" s="79" t="s">
        <v>14995</v>
      </c>
      <c r="TYC110" s="79" t="s">
        <v>14995</v>
      </c>
      <c r="TYD110" s="79" t="s">
        <v>14995</v>
      </c>
      <c r="TYE110" s="79" t="s">
        <v>14995</v>
      </c>
      <c r="TYF110" s="79" t="s">
        <v>14995</v>
      </c>
      <c r="TYG110" s="79" t="s">
        <v>14995</v>
      </c>
      <c r="TYH110" s="79" t="s">
        <v>14995</v>
      </c>
      <c r="TYI110" s="79" t="s">
        <v>14995</v>
      </c>
      <c r="TYJ110" s="79" t="s">
        <v>14995</v>
      </c>
      <c r="TYK110" s="79" t="s">
        <v>14995</v>
      </c>
      <c r="TYL110" s="79" t="s">
        <v>14995</v>
      </c>
      <c r="TYM110" s="79" t="s">
        <v>14995</v>
      </c>
      <c r="TYN110" s="79" t="s">
        <v>14995</v>
      </c>
      <c r="TYO110" s="79" t="s">
        <v>14995</v>
      </c>
      <c r="TYP110" s="79" t="s">
        <v>14995</v>
      </c>
      <c r="TYQ110" s="79" t="s">
        <v>14995</v>
      </c>
      <c r="TYR110" s="79" t="s">
        <v>14995</v>
      </c>
      <c r="TYS110" s="79" t="s">
        <v>14995</v>
      </c>
      <c r="TYT110" s="79" t="s">
        <v>14995</v>
      </c>
      <c r="TYU110" s="79" t="s">
        <v>14995</v>
      </c>
      <c r="TYV110" s="79" t="s">
        <v>14995</v>
      </c>
      <c r="TYW110" s="79" t="s">
        <v>14995</v>
      </c>
      <c r="TYX110" s="79" t="s">
        <v>14995</v>
      </c>
      <c r="TYY110" s="79" t="s">
        <v>14995</v>
      </c>
      <c r="TYZ110" s="79" t="s">
        <v>14995</v>
      </c>
      <c r="TZA110" s="79" t="s">
        <v>14995</v>
      </c>
      <c r="TZB110" s="79" t="s">
        <v>14995</v>
      </c>
      <c r="TZC110" s="79" t="s">
        <v>14995</v>
      </c>
      <c r="TZD110" s="79" t="s">
        <v>14995</v>
      </c>
      <c r="TZE110" s="79" t="s">
        <v>14995</v>
      </c>
      <c r="TZF110" s="79" t="s">
        <v>14995</v>
      </c>
      <c r="TZG110" s="79" t="s">
        <v>14995</v>
      </c>
      <c r="TZH110" s="79" t="s">
        <v>14995</v>
      </c>
      <c r="TZI110" s="79" t="s">
        <v>14995</v>
      </c>
      <c r="TZJ110" s="79" t="s">
        <v>14995</v>
      </c>
      <c r="TZK110" s="79" t="s">
        <v>14995</v>
      </c>
      <c r="TZL110" s="79" t="s">
        <v>14995</v>
      </c>
      <c r="TZM110" s="79" t="s">
        <v>14995</v>
      </c>
      <c r="TZN110" s="79" t="s">
        <v>14995</v>
      </c>
      <c r="TZO110" s="79" t="s">
        <v>14995</v>
      </c>
      <c r="TZP110" s="79" t="s">
        <v>14995</v>
      </c>
      <c r="TZQ110" s="79" t="s">
        <v>14995</v>
      </c>
      <c r="TZR110" s="79" t="s">
        <v>14995</v>
      </c>
      <c r="TZS110" s="79" t="s">
        <v>14995</v>
      </c>
      <c r="TZT110" s="79" t="s">
        <v>14995</v>
      </c>
      <c r="TZU110" s="79" t="s">
        <v>14995</v>
      </c>
      <c r="TZV110" s="79" t="s">
        <v>14995</v>
      </c>
      <c r="TZW110" s="79" t="s">
        <v>14995</v>
      </c>
      <c r="TZX110" s="79" t="s">
        <v>14995</v>
      </c>
      <c r="TZY110" s="79" t="s">
        <v>14995</v>
      </c>
      <c r="TZZ110" s="79" t="s">
        <v>14995</v>
      </c>
      <c r="UAA110" s="79" t="s">
        <v>14995</v>
      </c>
      <c r="UAB110" s="79" t="s">
        <v>14995</v>
      </c>
      <c r="UAC110" s="79" t="s">
        <v>14995</v>
      </c>
      <c r="UAD110" s="79" t="s">
        <v>14995</v>
      </c>
      <c r="UAE110" s="79" t="s">
        <v>14995</v>
      </c>
      <c r="UAF110" s="79" t="s">
        <v>14995</v>
      </c>
      <c r="UAG110" s="79" t="s">
        <v>14995</v>
      </c>
      <c r="UAH110" s="79" t="s">
        <v>14995</v>
      </c>
      <c r="UAI110" s="79" t="s">
        <v>14995</v>
      </c>
      <c r="UAJ110" s="79" t="s">
        <v>14995</v>
      </c>
      <c r="UAK110" s="79" t="s">
        <v>14995</v>
      </c>
      <c r="UAL110" s="79" t="s">
        <v>14995</v>
      </c>
      <c r="UAM110" s="79" t="s">
        <v>14995</v>
      </c>
      <c r="UAN110" s="79" t="s">
        <v>14995</v>
      </c>
      <c r="UAO110" s="79" t="s">
        <v>14995</v>
      </c>
      <c r="UAP110" s="79" t="s">
        <v>14995</v>
      </c>
      <c r="UAQ110" s="79" t="s">
        <v>14995</v>
      </c>
      <c r="UAR110" s="79" t="s">
        <v>14995</v>
      </c>
      <c r="UAS110" s="79" t="s">
        <v>14995</v>
      </c>
      <c r="UAT110" s="79" t="s">
        <v>14995</v>
      </c>
      <c r="UAU110" s="79" t="s">
        <v>14995</v>
      </c>
      <c r="UAV110" s="79" t="s">
        <v>14995</v>
      </c>
      <c r="UAW110" s="79" t="s">
        <v>14995</v>
      </c>
      <c r="UAX110" s="79" t="s">
        <v>14995</v>
      </c>
      <c r="UAY110" s="79" t="s">
        <v>14995</v>
      </c>
      <c r="UAZ110" s="79" t="s">
        <v>14995</v>
      </c>
      <c r="UBA110" s="79" t="s">
        <v>14995</v>
      </c>
      <c r="UBB110" s="79" t="s">
        <v>14995</v>
      </c>
      <c r="UBC110" s="79" t="s">
        <v>14995</v>
      </c>
      <c r="UBD110" s="79" t="s">
        <v>14995</v>
      </c>
      <c r="UBE110" s="79" t="s">
        <v>14995</v>
      </c>
      <c r="UBF110" s="79" t="s">
        <v>14995</v>
      </c>
      <c r="UBG110" s="79" t="s">
        <v>14995</v>
      </c>
      <c r="UBH110" s="79" t="s">
        <v>14995</v>
      </c>
      <c r="UBI110" s="79" t="s">
        <v>14995</v>
      </c>
      <c r="UBJ110" s="79" t="s">
        <v>14995</v>
      </c>
      <c r="UBK110" s="79" t="s">
        <v>14995</v>
      </c>
      <c r="UBL110" s="79" t="s">
        <v>14995</v>
      </c>
      <c r="UBM110" s="79" t="s">
        <v>14995</v>
      </c>
      <c r="UBN110" s="79" t="s">
        <v>14995</v>
      </c>
      <c r="UBO110" s="79" t="s">
        <v>14995</v>
      </c>
      <c r="UBP110" s="79" t="s">
        <v>14995</v>
      </c>
      <c r="UBQ110" s="79" t="s">
        <v>14995</v>
      </c>
      <c r="UBR110" s="79" t="s">
        <v>14995</v>
      </c>
      <c r="UBS110" s="79" t="s">
        <v>14995</v>
      </c>
      <c r="UBT110" s="79" t="s">
        <v>14995</v>
      </c>
      <c r="UBU110" s="79" t="s">
        <v>14995</v>
      </c>
      <c r="UBV110" s="79" t="s">
        <v>14995</v>
      </c>
      <c r="UBW110" s="79" t="s">
        <v>14995</v>
      </c>
      <c r="UBX110" s="79" t="s">
        <v>14995</v>
      </c>
      <c r="UBY110" s="79" t="s">
        <v>14995</v>
      </c>
      <c r="UBZ110" s="79" t="s">
        <v>14995</v>
      </c>
      <c r="UCA110" s="79" t="s">
        <v>14995</v>
      </c>
      <c r="UCB110" s="79" t="s">
        <v>14995</v>
      </c>
      <c r="UCC110" s="79" t="s">
        <v>14995</v>
      </c>
      <c r="UCD110" s="79" t="s">
        <v>14995</v>
      </c>
      <c r="UCE110" s="79" t="s">
        <v>14995</v>
      </c>
      <c r="UCF110" s="79" t="s">
        <v>14995</v>
      </c>
      <c r="UCG110" s="79" t="s">
        <v>14995</v>
      </c>
      <c r="UCH110" s="79" t="s">
        <v>14995</v>
      </c>
      <c r="UCI110" s="79" t="s">
        <v>14995</v>
      </c>
      <c r="UCJ110" s="79" t="s">
        <v>14995</v>
      </c>
      <c r="UCK110" s="79" t="s">
        <v>14995</v>
      </c>
      <c r="UCL110" s="79" t="s">
        <v>14995</v>
      </c>
      <c r="UCM110" s="79" t="s">
        <v>14995</v>
      </c>
      <c r="UCN110" s="79" t="s">
        <v>14995</v>
      </c>
      <c r="UCO110" s="79" t="s">
        <v>14995</v>
      </c>
      <c r="UCP110" s="79" t="s">
        <v>14995</v>
      </c>
      <c r="UCQ110" s="79" t="s">
        <v>14995</v>
      </c>
      <c r="UCR110" s="79" t="s">
        <v>14995</v>
      </c>
      <c r="UCS110" s="79" t="s">
        <v>14995</v>
      </c>
      <c r="UCT110" s="79" t="s">
        <v>14995</v>
      </c>
      <c r="UCU110" s="79" t="s">
        <v>14995</v>
      </c>
      <c r="UCV110" s="79" t="s">
        <v>14995</v>
      </c>
      <c r="UCW110" s="79" t="s">
        <v>14995</v>
      </c>
      <c r="UCX110" s="79" t="s">
        <v>14995</v>
      </c>
      <c r="UCY110" s="79" t="s">
        <v>14995</v>
      </c>
      <c r="UCZ110" s="79" t="s">
        <v>14995</v>
      </c>
      <c r="UDA110" s="79" t="s">
        <v>14995</v>
      </c>
      <c r="UDB110" s="79" t="s">
        <v>14995</v>
      </c>
      <c r="UDC110" s="79" t="s">
        <v>14995</v>
      </c>
      <c r="UDD110" s="79" t="s">
        <v>14995</v>
      </c>
      <c r="UDE110" s="79" t="s">
        <v>14995</v>
      </c>
      <c r="UDF110" s="79" t="s">
        <v>14995</v>
      </c>
      <c r="UDG110" s="79" t="s">
        <v>14995</v>
      </c>
      <c r="UDH110" s="79" t="s">
        <v>14995</v>
      </c>
      <c r="UDI110" s="79" t="s">
        <v>14995</v>
      </c>
      <c r="UDJ110" s="79" t="s">
        <v>14995</v>
      </c>
      <c r="UDK110" s="79" t="s">
        <v>14995</v>
      </c>
      <c r="UDL110" s="79" t="s">
        <v>14995</v>
      </c>
      <c r="UDM110" s="79" t="s">
        <v>14995</v>
      </c>
      <c r="UDN110" s="79" t="s">
        <v>14995</v>
      </c>
      <c r="UDO110" s="79" t="s">
        <v>14995</v>
      </c>
      <c r="UDP110" s="79" t="s">
        <v>14995</v>
      </c>
      <c r="UDQ110" s="79" t="s">
        <v>14995</v>
      </c>
      <c r="UDR110" s="79" t="s">
        <v>14995</v>
      </c>
      <c r="UDS110" s="79" t="s">
        <v>14995</v>
      </c>
      <c r="UDT110" s="79" t="s">
        <v>14995</v>
      </c>
      <c r="UDU110" s="79" t="s">
        <v>14995</v>
      </c>
      <c r="UDV110" s="79" t="s">
        <v>14995</v>
      </c>
      <c r="UDW110" s="79" t="s">
        <v>14995</v>
      </c>
      <c r="UDX110" s="79" t="s">
        <v>14995</v>
      </c>
      <c r="UDY110" s="79" t="s">
        <v>14995</v>
      </c>
      <c r="UDZ110" s="79" t="s">
        <v>14995</v>
      </c>
      <c r="UEA110" s="79" t="s">
        <v>14995</v>
      </c>
      <c r="UEB110" s="79" t="s">
        <v>14995</v>
      </c>
      <c r="UEC110" s="79" t="s">
        <v>14995</v>
      </c>
      <c r="UED110" s="79" t="s">
        <v>14995</v>
      </c>
      <c r="UEE110" s="79" t="s">
        <v>14995</v>
      </c>
      <c r="UEF110" s="79" t="s">
        <v>14995</v>
      </c>
      <c r="UEG110" s="79" t="s">
        <v>14995</v>
      </c>
      <c r="UEH110" s="79" t="s">
        <v>14995</v>
      </c>
      <c r="UEI110" s="79" t="s">
        <v>14995</v>
      </c>
      <c r="UEJ110" s="79" t="s">
        <v>14995</v>
      </c>
      <c r="UEK110" s="79" t="s">
        <v>14995</v>
      </c>
      <c r="UEL110" s="79" t="s">
        <v>14995</v>
      </c>
      <c r="UEM110" s="79" t="s">
        <v>14995</v>
      </c>
      <c r="UEN110" s="79" t="s">
        <v>14995</v>
      </c>
      <c r="UEO110" s="79" t="s">
        <v>14995</v>
      </c>
      <c r="UEP110" s="79" t="s">
        <v>14995</v>
      </c>
      <c r="UEQ110" s="79" t="s">
        <v>14995</v>
      </c>
      <c r="UER110" s="79" t="s">
        <v>14995</v>
      </c>
      <c r="UES110" s="79" t="s">
        <v>14995</v>
      </c>
      <c r="UET110" s="79" t="s">
        <v>14995</v>
      </c>
      <c r="UEU110" s="79" t="s">
        <v>14995</v>
      </c>
      <c r="UEV110" s="79" t="s">
        <v>14995</v>
      </c>
      <c r="UEW110" s="79" t="s">
        <v>14995</v>
      </c>
      <c r="UEX110" s="79" t="s">
        <v>14995</v>
      </c>
      <c r="UEY110" s="79" t="s">
        <v>14995</v>
      </c>
      <c r="UEZ110" s="79" t="s">
        <v>14995</v>
      </c>
      <c r="UFA110" s="79" t="s">
        <v>14995</v>
      </c>
      <c r="UFB110" s="79" t="s">
        <v>14995</v>
      </c>
      <c r="UFC110" s="79" t="s">
        <v>14995</v>
      </c>
      <c r="UFD110" s="79" t="s">
        <v>14995</v>
      </c>
      <c r="UFE110" s="79" t="s">
        <v>14995</v>
      </c>
      <c r="UFF110" s="79" t="s">
        <v>14995</v>
      </c>
      <c r="UFG110" s="79" t="s">
        <v>14995</v>
      </c>
      <c r="UFH110" s="79" t="s">
        <v>14995</v>
      </c>
      <c r="UFI110" s="79" t="s">
        <v>14995</v>
      </c>
      <c r="UFJ110" s="79" t="s">
        <v>14995</v>
      </c>
      <c r="UFK110" s="79" t="s">
        <v>14995</v>
      </c>
      <c r="UFL110" s="79" t="s">
        <v>14995</v>
      </c>
      <c r="UFM110" s="79" t="s">
        <v>14995</v>
      </c>
      <c r="UFN110" s="79" t="s">
        <v>14995</v>
      </c>
      <c r="UFO110" s="79" t="s">
        <v>14995</v>
      </c>
      <c r="UFP110" s="79" t="s">
        <v>14995</v>
      </c>
      <c r="UFQ110" s="79" t="s">
        <v>14995</v>
      </c>
      <c r="UFR110" s="79" t="s">
        <v>14995</v>
      </c>
      <c r="UFS110" s="79" t="s">
        <v>14995</v>
      </c>
      <c r="UFT110" s="79" t="s">
        <v>14995</v>
      </c>
      <c r="UFU110" s="79" t="s">
        <v>14995</v>
      </c>
      <c r="UFV110" s="79" t="s">
        <v>14995</v>
      </c>
      <c r="UFW110" s="79" t="s">
        <v>14995</v>
      </c>
      <c r="UFX110" s="79" t="s">
        <v>14995</v>
      </c>
      <c r="UFY110" s="79" t="s">
        <v>14995</v>
      </c>
      <c r="UFZ110" s="79" t="s">
        <v>14995</v>
      </c>
      <c r="UGA110" s="79" t="s">
        <v>14995</v>
      </c>
      <c r="UGB110" s="79" t="s">
        <v>14995</v>
      </c>
      <c r="UGC110" s="79" t="s">
        <v>14995</v>
      </c>
      <c r="UGD110" s="79" t="s">
        <v>14995</v>
      </c>
      <c r="UGE110" s="79" t="s">
        <v>14995</v>
      </c>
      <c r="UGF110" s="79" t="s">
        <v>14995</v>
      </c>
      <c r="UGG110" s="79" t="s">
        <v>14995</v>
      </c>
      <c r="UGH110" s="79" t="s">
        <v>14995</v>
      </c>
      <c r="UGI110" s="79" t="s">
        <v>14995</v>
      </c>
      <c r="UGJ110" s="79" t="s">
        <v>14995</v>
      </c>
      <c r="UGK110" s="79" t="s">
        <v>14995</v>
      </c>
      <c r="UGL110" s="79" t="s">
        <v>14995</v>
      </c>
      <c r="UGM110" s="79" t="s">
        <v>14995</v>
      </c>
      <c r="UGN110" s="79" t="s">
        <v>14995</v>
      </c>
      <c r="UGO110" s="79" t="s">
        <v>14995</v>
      </c>
      <c r="UGP110" s="79" t="s">
        <v>14995</v>
      </c>
      <c r="UGQ110" s="79" t="s">
        <v>14995</v>
      </c>
      <c r="UGR110" s="79" t="s">
        <v>14995</v>
      </c>
      <c r="UGS110" s="79" t="s">
        <v>14995</v>
      </c>
      <c r="UGT110" s="79" t="s">
        <v>14995</v>
      </c>
      <c r="UGU110" s="79" t="s">
        <v>14995</v>
      </c>
      <c r="UGV110" s="79" t="s">
        <v>14995</v>
      </c>
      <c r="UGW110" s="79" t="s">
        <v>14995</v>
      </c>
      <c r="UGX110" s="79" t="s">
        <v>14995</v>
      </c>
      <c r="UGY110" s="79" t="s">
        <v>14995</v>
      </c>
      <c r="UGZ110" s="79" t="s">
        <v>14995</v>
      </c>
      <c r="UHA110" s="79" t="s">
        <v>14995</v>
      </c>
      <c r="UHB110" s="79" t="s">
        <v>14995</v>
      </c>
      <c r="UHC110" s="79" t="s">
        <v>14995</v>
      </c>
      <c r="UHD110" s="79" t="s">
        <v>14995</v>
      </c>
      <c r="UHE110" s="79" t="s">
        <v>14995</v>
      </c>
      <c r="UHF110" s="79" t="s">
        <v>14995</v>
      </c>
      <c r="UHG110" s="79" t="s">
        <v>14995</v>
      </c>
      <c r="UHH110" s="79" t="s">
        <v>14995</v>
      </c>
      <c r="UHI110" s="79" t="s">
        <v>14995</v>
      </c>
      <c r="UHJ110" s="79" t="s">
        <v>14995</v>
      </c>
      <c r="UHK110" s="79" t="s">
        <v>14995</v>
      </c>
      <c r="UHL110" s="79" t="s">
        <v>14995</v>
      </c>
      <c r="UHM110" s="79" t="s">
        <v>14995</v>
      </c>
      <c r="UHN110" s="79" t="s">
        <v>14995</v>
      </c>
      <c r="UHO110" s="79" t="s">
        <v>14995</v>
      </c>
      <c r="UHP110" s="79" t="s">
        <v>14995</v>
      </c>
      <c r="UHQ110" s="79" t="s">
        <v>14995</v>
      </c>
      <c r="UHR110" s="79" t="s">
        <v>14995</v>
      </c>
      <c r="UHS110" s="79" t="s">
        <v>14995</v>
      </c>
      <c r="UHT110" s="79" t="s">
        <v>14995</v>
      </c>
      <c r="UHU110" s="79" t="s">
        <v>14995</v>
      </c>
      <c r="UHV110" s="79" t="s">
        <v>14995</v>
      </c>
      <c r="UHW110" s="79" t="s">
        <v>14995</v>
      </c>
      <c r="UHX110" s="79" t="s">
        <v>14995</v>
      </c>
      <c r="UHY110" s="79" t="s">
        <v>14995</v>
      </c>
      <c r="UHZ110" s="79" t="s">
        <v>14995</v>
      </c>
      <c r="UIA110" s="79" t="s">
        <v>14995</v>
      </c>
      <c r="UIB110" s="79" t="s">
        <v>14995</v>
      </c>
      <c r="UIC110" s="79" t="s">
        <v>14995</v>
      </c>
      <c r="UID110" s="79" t="s">
        <v>14995</v>
      </c>
      <c r="UIE110" s="79" t="s">
        <v>14995</v>
      </c>
      <c r="UIF110" s="79" t="s">
        <v>14995</v>
      </c>
      <c r="UIG110" s="79" t="s">
        <v>14995</v>
      </c>
      <c r="UIH110" s="79" t="s">
        <v>14995</v>
      </c>
      <c r="UII110" s="79" t="s">
        <v>14995</v>
      </c>
      <c r="UIJ110" s="79" t="s">
        <v>14995</v>
      </c>
      <c r="UIK110" s="79" t="s">
        <v>14995</v>
      </c>
      <c r="UIL110" s="79" t="s">
        <v>14995</v>
      </c>
      <c r="UIM110" s="79" t="s">
        <v>14995</v>
      </c>
      <c r="UIN110" s="79" t="s">
        <v>14995</v>
      </c>
      <c r="UIO110" s="79" t="s">
        <v>14995</v>
      </c>
      <c r="UIP110" s="79" t="s">
        <v>14995</v>
      </c>
      <c r="UIQ110" s="79" t="s">
        <v>14995</v>
      </c>
      <c r="UIR110" s="79" t="s">
        <v>14995</v>
      </c>
      <c r="UIS110" s="79" t="s">
        <v>14995</v>
      </c>
      <c r="UIT110" s="79" t="s">
        <v>14995</v>
      </c>
      <c r="UIU110" s="79" t="s">
        <v>14995</v>
      </c>
      <c r="UIV110" s="79" t="s">
        <v>14995</v>
      </c>
      <c r="UIW110" s="79" t="s">
        <v>14995</v>
      </c>
      <c r="UIX110" s="79" t="s">
        <v>14995</v>
      </c>
      <c r="UIY110" s="79" t="s">
        <v>14995</v>
      </c>
      <c r="UIZ110" s="79" t="s">
        <v>14995</v>
      </c>
      <c r="UJA110" s="79" t="s">
        <v>14995</v>
      </c>
      <c r="UJB110" s="79" t="s">
        <v>14995</v>
      </c>
      <c r="UJC110" s="79" t="s">
        <v>14995</v>
      </c>
      <c r="UJD110" s="79" t="s">
        <v>14995</v>
      </c>
      <c r="UJE110" s="79" t="s">
        <v>14995</v>
      </c>
      <c r="UJF110" s="79" t="s">
        <v>14995</v>
      </c>
      <c r="UJG110" s="79" t="s">
        <v>14995</v>
      </c>
      <c r="UJH110" s="79" t="s">
        <v>14995</v>
      </c>
      <c r="UJI110" s="79" t="s">
        <v>14995</v>
      </c>
      <c r="UJJ110" s="79" t="s">
        <v>14995</v>
      </c>
      <c r="UJK110" s="79" t="s">
        <v>14995</v>
      </c>
      <c r="UJL110" s="79" t="s">
        <v>14995</v>
      </c>
      <c r="UJM110" s="79" t="s">
        <v>14995</v>
      </c>
      <c r="UJN110" s="79" t="s">
        <v>14995</v>
      </c>
      <c r="UJO110" s="79" t="s">
        <v>14995</v>
      </c>
      <c r="UJP110" s="79" t="s">
        <v>14995</v>
      </c>
      <c r="UJQ110" s="79" t="s">
        <v>14995</v>
      </c>
      <c r="UJR110" s="79" t="s">
        <v>14995</v>
      </c>
      <c r="UJS110" s="79" t="s">
        <v>14995</v>
      </c>
      <c r="UJT110" s="79" t="s">
        <v>14995</v>
      </c>
      <c r="UJU110" s="79" t="s">
        <v>14995</v>
      </c>
      <c r="UJV110" s="79" t="s">
        <v>14995</v>
      </c>
      <c r="UJW110" s="79" t="s">
        <v>14995</v>
      </c>
      <c r="UJX110" s="79" t="s">
        <v>14995</v>
      </c>
      <c r="UJY110" s="79" t="s">
        <v>14995</v>
      </c>
      <c r="UJZ110" s="79" t="s">
        <v>14995</v>
      </c>
      <c r="UKA110" s="79" t="s">
        <v>14995</v>
      </c>
      <c r="UKB110" s="79" t="s">
        <v>14995</v>
      </c>
      <c r="UKC110" s="79" t="s">
        <v>14995</v>
      </c>
      <c r="UKD110" s="79" t="s">
        <v>14995</v>
      </c>
      <c r="UKE110" s="79" t="s">
        <v>14995</v>
      </c>
      <c r="UKF110" s="79" t="s">
        <v>14995</v>
      </c>
      <c r="UKG110" s="79" t="s">
        <v>14995</v>
      </c>
      <c r="UKH110" s="79" t="s">
        <v>14995</v>
      </c>
      <c r="UKI110" s="79" t="s">
        <v>14995</v>
      </c>
      <c r="UKJ110" s="79" t="s">
        <v>14995</v>
      </c>
      <c r="UKK110" s="79" t="s">
        <v>14995</v>
      </c>
      <c r="UKL110" s="79" t="s">
        <v>14995</v>
      </c>
      <c r="UKM110" s="79" t="s">
        <v>14995</v>
      </c>
      <c r="UKN110" s="79" t="s">
        <v>14995</v>
      </c>
      <c r="UKO110" s="79" t="s">
        <v>14995</v>
      </c>
      <c r="UKP110" s="79" t="s">
        <v>14995</v>
      </c>
      <c r="UKQ110" s="79" t="s">
        <v>14995</v>
      </c>
      <c r="UKR110" s="79" t="s">
        <v>14995</v>
      </c>
      <c r="UKS110" s="79" t="s">
        <v>14995</v>
      </c>
      <c r="UKT110" s="79" t="s">
        <v>14995</v>
      </c>
      <c r="UKU110" s="79" t="s">
        <v>14995</v>
      </c>
      <c r="UKV110" s="79" t="s">
        <v>14995</v>
      </c>
      <c r="UKW110" s="79" t="s">
        <v>14995</v>
      </c>
      <c r="UKX110" s="79" t="s">
        <v>14995</v>
      </c>
      <c r="UKY110" s="79" t="s">
        <v>14995</v>
      </c>
      <c r="UKZ110" s="79" t="s">
        <v>14995</v>
      </c>
      <c r="ULA110" s="79" t="s">
        <v>14995</v>
      </c>
      <c r="ULB110" s="79" t="s">
        <v>14995</v>
      </c>
      <c r="ULC110" s="79" t="s">
        <v>14995</v>
      </c>
      <c r="ULD110" s="79" t="s">
        <v>14995</v>
      </c>
      <c r="ULE110" s="79" t="s">
        <v>14995</v>
      </c>
      <c r="ULF110" s="79" t="s">
        <v>14995</v>
      </c>
      <c r="ULG110" s="79" t="s">
        <v>14995</v>
      </c>
      <c r="ULH110" s="79" t="s">
        <v>14995</v>
      </c>
      <c r="ULI110" s="79" t="s">
        <v>14995</v>
      </c>
      <c r="ULJ110" s="79" t="s">
        <v>14995</v>
      </c>
      <c r="ULK110" s="79" t="s">
        <v>14995</v>
      </c>
      <c r="ULL110" s="79" t="s">
        <v>14995</v>
      </c>
      <c r="ULM110" s="79" t="s">
        <v>14995</v>
      </c>
      <c r="ULN110" s="79" t="s">
        <v>14995</v>
      </c>
      <c r="ULO110" s="79" t="s">
        <v>14995</v>
      </c>
      <c r="ULP110" s="79" t="s">
        <v>14995</v>
      </c>
      <c r="ULQ110" s="79" t="s">
        <v>14995</v>
      </c>
      <c r="ULR110" s="79" t="s">
        <v>14995</v>
      </c>
      <c r="ULS110" s="79" t="s">
        <v>14995</v>
      </c>
      <c r="ULT110" s="79" t="s">
        <v>14995</v>
      </c>
      <c r="ULU110" s="79" t="s">
        <v>14995</v>
      </c>
      <c r="ULV110" s="79" t="s">
        <v>14995</v>
      </c>
      <c r="ULW110" s="79" t="s">
        <v>14995</v>
      </c>
      <c r="ULX110" s="79" t="s">
        <v>14995</v>
      </c>
      <c r="ULY110" s="79" t="s">
        <v>14995</v>
      </c>
      <c r="ULZ110" s="79" t="s">
        <v>14995</v>
      </c>
      <c r="UMA110" s="79" t="s">
        <v>14995</v>
      </c>
      <c r="UMB110" s="79" t="s">
        <v>14995</v>
      </c>
      <c r="UMC110" s="79" t="s">
        <v>14995</v>
      </c>
      <c r="UMD110" s="79" t="s">
        <v>14995</v>
      </c>
      <c r="UME110" s="79" t="s">
        <v>14995</v>
      </c>
      <c r="UMF110" s="79" t="s">
        <v>14995</v>
      </c>
      <c r="UMG110" s="79" t="s">
        <v>14995</v>
      </c>
      <c r="UMH110" s="79" t="s">
        <v>14995</v>
      </c>
      <c r="UMI110" s="79" t="s">
        <v>14995</v>
      </c>
      <c r="UMJ110" s="79" t="s">
        <v>14995</v>
      </c>
      <c r="UMK110" s="79" t="s">
        <v>14995</v>
      </c>
      <c r="UML110" s="79" t="s">
        <v>14995</v>
      </c>
      <c r="UMM110" s="79" t="s">
        <v>14995</v>
      </c>
      <c r="UMN110" s="79" t="s">
        <v>14995</v>
      </c>
      <c r="UMO110" s="79" t="s">
        <v>14995</v>
      </c>
      <c r="UMP110" s="79" t="s">
        <v>14995</v>
      </c>
      <c r="UMQ110" s="79" t="s">
        <v>14995</v>
      </c>
      <c r="UMR110" s="79" t="s">
        <v>14995</v>
      </c>
      <c r="UMS110" s="79" t="s">
        <v>14995</v>
      </c>
      <c r="UMT110" s="79" t="s">
        <v>14995</v>
      </c>
      <c r="UMU110" s="79" t="s">
        <v>14995</v>
      </c>
      <c r="UMV110" s="79" t="s">
        <v>14995</v>
      </c>
      <c r="UMW110" s="79" t="s">
        <v>14995</v>
      </c>
      <c r="UMX110" s="79" t="s">
        <v>14995</v>
      </c>
      <c r="UMY110" s="79" t="s">
        <v>14995</v>
      </c>
      <c r="UMZ110" s="79" t="s">
        <v>14995</v>
      </c>
      <c r="UNA110" s="79" t="s">
        <v>14995</v>
      </c>
      <c r="UNB110" s="79" t="s">
        <v>14995</v>
      </c>
      <c r="UNC110" s="79" t="s">
        <v>14995</v>
      </c>
      <c r="UND110" s="79" t="s">
        <v>14995</v>
      </c>
      <c r="UNE110" s="79" t="s">
        <v>14995</v>
      </c>
      <c r="UNF110" s="79" t="s">
        <v>14995</v>
      </c>
      <c r="UNG110" s="79" t="s">
        <v>14995</v>
      </c>
      <c r="UNH110" s="79" t="s">
        <v>14995</v>
      </c>
      <c r="UNI110" s="79" t="s">
        <v>14995</v>
      </c>
      <c r="UNJ110" s="79" t="s">
        <v>14995</v>
      </c>
      <c r="UNK110" s="79" t="s">
        <v>14995</v>
      </c>
      <c r="UNL110" s="79" t="s">
        <v>14995</v>
      </c>
      <c r="UNM110" s="79" t="s">
        <v>14995</v>
      </c>
      <c r="UNN110" s="79" t="s">
        <v>14995</v>
      </c>
      <c r="UNO110" s="79" t="s">
        <v>14995</v>
      </c>
      <c r="UNP110" s="79" t="s">
        <v>14995</v>
      </c>
      <c r="UNQ110" s="79" t="s">
        <v>14995</v>
      </c>
      <c r="UNR110" s="79" t="s">
        <v>14995</v>
      </c>
      <c r="UNS110" s="79" t="s">
        <v>14995</v>
      </c>
      <c r="UNT110" s="79" t="s">
        <v>14995</v>
      </c>
      <c r="UNU110" s="79" t="s">
        <v>14995</v>
      </c>
      <c r="UNV110" s="79" t="s">
        <v>14995</v>
      </c>
      <c r="UNW110" s="79" t="s">
        <v>14995</v>
      </c>
      <c r="UNX110" s="79" t="s">
        <v>14995</v>
      </c>
      <c r="UNY110" s="79" t="s">
        <v>14995</v>
      </c>
      <c r="UNZ110" s="79" t="s">
        <v>14995</v>
      </c>
      <c r="UOA110" s="79" t="s">
        <v>14995</v>
      </c>
      <c r="UOB110" s="79" t="s">
        <v>14995</v>
      </c>
      <c r="UOC110" s="79" t="s">
        <v>14995</v>
      </c>
      <c r="UOD110" s="79" t="s">
        <v>14995</v>
      </c>
      <c r="UOE110" s="79" t="s">
        <v>14995</v>
      </c>
      <c r="UOF110" s="79" t="s">
        <v>14995</v>
      </c>
      <c r="UOG110" s="79" t="s">
        <v>14995</v>
      </c>
      <c r="UOH110" s="79" t="s">
        <v>14995</v>
      </c>
      <c r="UOI110" s="79" t="s">
        <v>14995</v>
      </c>
      <c r="UOJ110" s="79" t="s">
        <v>14995</v>
      </c>
      <c r="UOK110" s="79" t="s">
        <v>14995</v>
      </c>
      <c r="UOL110" s="79" t="s">
        <v>14995</v>
      </c>
      <c r="UOM110" s="79" t="s">
        <v>14995</v>
      </c>
      <c r="UON110" s="79" t="s">
        <v>14995</v>
      </c>
      <c r="UOO110" s="79" t="s">
        <v>14995</v>
      </c>
      <c r="UOP110" s="79" t="s">
        <v>14995</v>
      </c>
      <c r="UOQ110" s="79" t="s">
        <v>14995</v>
      </c>
      <c r="UOR110" s="79" t="s">
        <v>14995</v>
      </c>
      <c r="UOS110" s="79" t="s">
        <v>14995</v>
      </c>
      <c r="UOT110" s="79" t="s">
        <v>14995</v>
      </c>
      <c r="UOU110" s="79" t="s">
        <v>14995</v>
      </c>
      <c r="UOV110" s="79" t="s">
        <v>14995</v>
      </c>
      <c r="UOW110" s="79" t="s">
        <v>14995</v>
      </c>
      <c r="UOX110" s="79" t="s">
        <v>14995</v>
      </c>
      <c r="UOY110" s="79" t="s">
        <v>14995</v>
      </c>
      <c r="UOZ110" s="79" t="s">
        <v>14995</v>
      </c>
      <c r="UPA110" s="79" t="s">
        <v>14995</v>
      </c>
      <c r="UPB110" s="79" t="s">
        <v>14995</v>
      </c>
      <c r="UPC110" s="79" t="s">
        <v>14995</v>
      </c>
      <c r="UPD110" s="79" t="s">
        <v>14995</v>
      </c>
      <c r="UPE110" s="79" t="s">
        <v>14995</v>
      </c>
      <c r="UPF110" s="79" t="s">
        <v>14995</v>
      </c>
      <c r="UPG110" s="79" t="s">
        <v>14995</v>
      </c>
      <c r="UPH110" s="79" t="s">
        <v>14995</v>
      </c>
      <c r="UPI110" s="79" t="s">
        <v>14995</v>
      </c>
      <c r="UPJ110" s="79" t="s">
        <v>14995</v>
      </c>
      <c r="UPK110" s="79" t="s">
        <v>14995</v>
      </c>
      <c r="UPL110" s="79" t="s">
        <v>14995</v>
      </c>
      <c r="UPM110" s="79" t="s">
        <v>14995</v>
      </c>
      <c r="UPN110" s="79" t="s">
        <v>14995</v>
      </c>
      <c r="UPO110" s="79" t="s">
        <v>14995</v>
      </c>
      <c r="UPP110" s="79" t="s">
        <v>14995</v>
      </c>
      <c r="UPQ110" s="79" t="s">
        <v>14995</v>
      </c>
      <c r="UPR110" s="79" t="s">
        <v>14995</v>
      </c>
      <c r="UPS110" s="79" t="s">
        <v>14995</v>
      </c>
      <c r="UPT110" s="79" t="s">
        <v>14995</v>
      </c>
      <c r="UPU110" s="79" t="s">
        <v>14995</v>
      </c>
      <c r="UPV110" s="79" t="s">
        <v>14995</v>
      </c>
      <c r="UPW110" s="79" t="s">
        <v>14995</v>
      </c>
      <c r="UPX110" s="79" t="s">
        <v>14995</v>
      </c>
      <c r="UPY110" s="79" t="s">
        <v>14995</v>
      </c>
      <c r="UPZ110" s="79" t="s">
        <v>14995</v>
      </c>
      <c r="UQA110" s="79" t="s">
        <v>14995</v>
      </c>
      <c r="UQB110" s="79" t="s">
        <v>14995</v>
      </c>
      <c r="UQC110" s="79" t="s">
        <v>14995</v>
      </c>
      <c r="UQD110" s="79" t="s">
        <v>14995</v>
      </c>
      <c r="UQE110" s="79" t="s">
        <v>14995</v>
      </c>
      <c r="UQF110" s="79" t="s">
        <v>14995</v>
      </c>
      <c r="UQG110" s="79" t="s">
        <v>14995</v>
      </c>
      <c r="UQH110" s="79" t="s">
        <v>14995</v>
      </c>
      <c r="UQI110" s="79" t="s">
        <v>14995</v>
      </c>
      <c r="UQJ110" s="79" t="s">
        <v>14995</v>
      </c>
      <c r="UQK110" s="79" t="s">
        <v>14995</v>
      </c>
      <c r="UQL110" s="79" t="s">
        <v>14995</v>
      </c>
      <c r="UQM110" s="79" t="s">
        <v>14995</v>
      </c>
      <c r="UQN110" s="79" t="s">
        <v>14995</v>
      </c>
      <c r="UQO110" s="79" t="s">
        <v>14995</v>
      </c>
      <c r="UQP110" s="79" t="s">
        <v>14995</v>
      </c>
      <c r="UQQ110" s="79" t="s">
        <v>14995</v>
      </c>
      <c r="UQR110" s="79" t="s">
        <v>14995</v>
      </c>
      <c r="UQS110" s="79" t="s">
        <v>14995</v>
      </c>
      <c r="UQT110" s="79" t="s">
        <v>14995</v>
      </c>
      <c r="UQU110" s="79" t="s">
        <v>14995</v>
      </c>
      <c r="UQV110" s="79" t="s">
        <v>14995</v>
      </c>
      <c r="UQW110" s="79" t="s">
        <v>14995</v>
      </c>
      <c r="UQX110" s="79" t="s">
        <v>14995</v>
      </c>
      <c r="UQY110" s="79" t="s">
        <v>14995</v>
      </c>
      <c r="UQZ110" s="79" t="s">
        <v>14995</v>
      </c>
      <c r="URA110" s="79" t="s">
        <v>14995</v>
      </c>
      <c r="URB110" s="79" t="s">
        <v>14995</v>
      </c>
      <c r="URC110" s="79" t="s">
        <v>14995</v>
      </c>
      <c r="URD110" s="79" t="s">
        <v>14995</v>
      </c>
      <c r="URE110" s="79" t="s">
        <v>14995</v>
      </c>
      <c r="URF110" s="79" t="s">
        <v>14995</v>
      </c>
      <c r="URG110" s="79" t="s">
        <v>14995</v>
      </c>
      <c r="URH110" s="79" t="s">
        <v>14995</v>
      </c>
      <c r="URI110" s="79" t="s">
        <v>14995</v>
      </c>
      <c r="URJ110" s="79" t="s">
        <v>14995</v>
      </c>
      <c r="URK110" s="79" t="s">
        <v>14995</v>
      </c>
      <c r="URL110" s="79" t="s">
        <v>14995</v>
      </c>
      <c r="URM110" s="79" t="s">
        <v>14995</v>
      </c>
      <c r="URN110" s="79" t="s">
        <v>14995</v>
      </c>
      <c r="URO110" s="79" t="s">
        <v>14995</v>
      </c>
      <c r="URP110" s="79" t="s">
        <v>14995</v>
      </c>
      <c r="URQ110" s="79" t="s">
        <v>14995</v>
      </c>
      <c r="URR110" s="79" t="s">
        <v>14995</v>
      </c>
      <c r="URS110" s="79" t="s">
        <v>14995</v>
      </c>
      <c r="URT110" s="79" t="s">
        <v>14995</v>
      </c>
      <c r="URU110" s="79" t="s">
        <v>14995</v>
      </c>
      <c r="URV110" s="79" t="s">
        <v>14995</v>
      </c>
      <c r="URW110" s="79" t="s">
        <v>14995</v>
      </c>
      <c r="URX110" s="79" t="s">
        <v>14995</v>
      </c>
      <c r="URY110" s="79" t="s">
        <v>14995</v>
      </c>
      <c r="URZ110" s="79" t="s">
        <v>14995</v>
      </c>
      <c r="USA110" s="79" t="s">
        <v>14995</v>
      </c>
      <c r="USB110" s="79" t="s">
        <v>14995</v>
      </c>
      <c r="USC110" s="79" t="s">
        <v>14995</v>
      </c>
      <c r="USD110" s="79" t="s">
        <v>14995</v>
      </c>
      <c r="USE110" s="79" t="s">
        <v>14995</v>
      </c>
      <c r="USF110" s="79" t="s">
        <v>14995</v>
      </c>
      <c r="USG110" s="79" t="s">
        <v>14995</v>
      </c>
      <c r="USH110" s="79" t="s">
        <v>14995</v>
      </c>
      <c r="USI110" s="79" t="s">
        <v>14995</v>
      </c>
      <c r="USJ110" s="79" t="s">
        <v>14995</v>
      </c>
      <c r="USK110" s="79" t="s">
        <v>14995</v>
      </c>
      <c r="USL110" s="79" t="s">
        <v>14995</v>
      </c>
      <c r="USM110" s="79" t="s">
        <v>14995</v>
      </c>
      <c r="USN110" s="79" t="s">
        <v>14995</v>
      </c>
      <c r="USO110" s="79" t="s">
        <v>14995</v>
      </c>
      <c r="USP110" s="79" t="s">
        <v>14995</v>
      </c>
      <c r="USQ110" s="79" t="s">
        <v>14995</v>
      </c>
      <c r="USR110" s="79" t="s">
        <v>14995</v>
      </c>
      <c r="USS110" s="79" t="s">
        <v>14995</v>
      </c>
      <c r="UST110" s="79" t="s">
        <v>14995</v>
      </c>
      <c r="USU110" s="79" t="s">
        <v>14995</v>
      </c>
      <c r="USV110" s="79" t="s">
        <v>14995</v>
      </c>
      <c r="USW110" s="79" t="s">
        <v>14995</v>
      </c>
      <c r="USX110" s="79" t="s">
        <v>14995</v>
      </c>
      <c r="USY110" s="79" t="s">
        <v>14995</v>
      </c>
      <c r="USZ110" s="79" t="s">
        <v>14995</v>
      </c>
      <c r="UTA110" s="79" t="s">
        <v>14995</v>
      </c>
      <c r="UTB110" s="79" t="s">
        <v>14995</v>
      </c>
      <c r="UTC110" s="79" t="s">
        <v>14995</v>
      </c>
      <c r="UTD110" s="79" t="s">
        <v>14995</v>
      </c>
      <c r="UTE110" s="79" t="s">
        <v>14995</v>
      </c>
      <c r="UTF110" s="79" t="s">
        <v>14995</v>
      </c>
      <c r="UTG110" s="79" t="s">
        <v>14995</v>
      </c>
      <c r="UTH110" s="79" t="s">
        <v>14995</v>
      </c>
      <c r="UTI110" s="79" t="s">
        <v>14995</v>
      </c>
      <c r="UTJ110" s="79" t="s">
        <v>14995</v>
      </c>
      <c r="UTK110" s="79" t="s">
        <v>14995</v>
      </c>
      <c r="UTL110" s="79" t="s">
        <v>14995</v>
      </c>
      <c r="UTM110" s="79" t="s">
        <v>14995</v>
      </c>
      <c r="UTN110" s="79" t="s">
        <v>14995</v>
      </c>
      <c r="UTO110" s="79" t="s">
        <v>14995</v>
      </c>
      <c r="UTP110" s="79" t="s">
        <v>14995</v>
      </c>
      <c r="UTQ110" s="79" t="s">
        <v>14995</v>
      </c>
      <c r="UTR110" s="79" t="s">
        <v>14995</v>
      </c>
      <c r="UTS110" s="79" t="s">
        <v>14995</v>
      </c>
      <c r="UTT110" s="79" t="s">
        <v>14995</v>
      </c>
      <c r="UTU110" s="79" t="s">
        <v>14995</v>
      </c>
      <c r="UTV110" s="79" t="s">
        <v>14995</v>
      </c>
      <c r="UTW110" s="79" t="s">
        <v>14995</v>
      </c>
      <c r="UTX110" s="79" t="s">
        <v>14995</v>
      </c>
      <c r="UTY110" s="79" t="s">
        <v>14995</v>
      </c>
      <c r="UTZ110" s="79" t="s">
        <v>14995</v>
      </c>
      <c r="UUA110" s="79" t="s">
        <v>14995</v>
      </c>
      <c r="UUB110" s="79" t="s">
        <v>14995</v>
      </c>
      <c r="UUC110" s="79" t="s">
        <v>14995</v>
      </c>
      <c r="UUD110" s="79" t="s">
        <v>14995</v>
      </c>
      <c r="UUE110" s="79" t="s">
        <v>14995</v>
      </c>
      <c r="UUF110" s="79" t="s">
        <v>14995</v>
      </c>
      <c r="UUG110" s="79" t="s">
        <v>14995</v>
      </c>
      <c r="UUH110" s="79" t="s">
        <v>14995</v>
      </c>
      <c r="UUI110" s="79" t="s">
        <v>14995</v>
      </c>
      <c r="UUJ110" s="79" t="s">
        <v>14995</v>
      </c>
      <c r="UUK110" s="79" t="s">
        <v>14995</v>
      </c>
      <c r="UUL110" s="79" t="s">
        <v>14995</v>
      </c>
      <c r="UUM110" s="79" t="s">
        <v>14995</v>
      </c>
      <c r="UUN110" s="79" t="s">
        <v>14995</v>
      </c>
      <c r="UUO110" s="79" t="s">
        <v>14995</v>
      </c>
      <c r="UUP110" s="79" t="s">
        <v>14995</v>
      </c>
      <c r="UUQ110" s="79" t="s">
        <v>14995</v>
      </c>
      <c r="UUR110" s="79" t="s">
        <v>14995</v>
      </c>
      <c r="UUS110" s="79" t="s">
        <v>14995</v>
      </c>
      <c r="UUT110" s="79" t="s">
        <v>14995</v>
      </c>
      <c r="UUU110" s="79" t="s">
        <v>14995</v>
      </c>
      <c r="UUV110" s="79" t="s">
        <v>14995</v>
      </c>
      <c r="UUW110" s="79" t="s">
        <v>14995</v>
      </c>
      <c r="UUX110" s="79" t="s">
        <v>14995</v>
      </c>
      <c r="UUY110" s="79" t="s">
        <v>14995</v>
      </c>
      <c r="UUZ110" s="79" t="s">
        <v>14995</v>
      </c>
      <c r="UVA110" s="79" t="s">
        <v>14995</v>
      </c>
      <c r="UVB110" s="79" t="s">
        <v>14995</v>
      </c>
      <c r="UVC110" s="79" t="s">
        <v>14995</v>
      </c>
      <c r="UVD110" s="79" t="s">
        <v>14995</v>
      </c>
      <c r="UVE110" s="79" t="s">
        <v>14995</v>
      </c>
      <c r="UVF110" s="79" t="s">
        <v>14995</v>
      </c>
      <c r="UVG110" s="79" t="s">
        <v>14995</v>
      </c>
      <c r="UVH110" s="79" t="s">
        <v>14995</v>
      </c>
      <c r="UVI110" s="79" t="s">
        <v>14995</v>
      </c>
      <c r="UVJ110" s="79" t="s">
        <v>14995</v>
      </c>
      <c r="UVK110" s="79" t="s">
        <v>14995</v>
      </c>
      <c r="UVL110" s="79" t="s">
        <v>14995</v>
      </c>
      <c r="UVM110" s="79" t="s">
        <v>14995</v>
      </c>
      <c r="UVN110" s="79" t="s">
        <v>14995</v>
      </c>
      <c r="UVO110" s="79" t="s">
        <v>14995</v>
      </c>
      <c r="UVP110" s="79" t="s">
        <v>14995</v>
      </c>
      <c r="UVQ110" s="79" t="s">
        <v>14995</v>
      </c>
      <c r="UVR110" s="79" t="s">
        <v>14995</v>
      </c>
      <c r="UVS110" s="79" t="s">
        <v>14995</v>
      </c>
      <c r="UVT110" s="79" t="s">
        <v>14995</v>
      </c>
      <c r="UVU110" s="79" t="s">
        <v>14995</v>
      </c>
      <c r="UVV110" s="79" t="s">
        <v>14995</v>
      </c>
      <c r="UVW110" s="79" t="s">
        <v>14995</v>
      </c>
      <c r="UVX110" s="79" t="s">
        <v>14995</v>
      </c>
      <c r="UVY110" s="79" t="s">
        <v>14995</v>
      </c>
      <c r="UVZ110" s="79" t="s">
        <v>14995</v>
      </c>
      <c r="UWA110" s="79" t="s">
        <v>14995</v>
      </c>
      <c r="UWB110" s="79" t="s">
        <v>14995</v>
      </c>
      <c r="UWC110" s="79" t="s">
        <v>14995</v>
      </c>
      <c r="UWD110" s="79" t="s">
        <v>14995</v>
      </c>
      <c r="UWE110" s="79" t="s">
        <v>14995</v>
      </c>
      <c r="UWF110" s="79" t="s">
        <v>14995</v>
      </c>
      <c r="UWG110" s="79" t="s">
        <v>14995</v>
      </c>
      <c r="UWH110" s="79" t="s">
        <v>14995</v>
      </c>
      <c r="UWI110" s="79" t="s">
        <v>14995</v>
      </c>
      <c r="UWJ110" s="79" t="s">
        <v>14995</v>
      </c>
      <c r="UWK110" s="79" t="s">
        <v>14995</v>
      </c>
      <c r="UWL110" s="79" t="s">
        <v>14995</v>
      </c>
      <c r="UWM110" s="79" t="s">
        <v>14995</v>
      </c>
      <c r="UWN110" s="79" t="s">
        <v>14995</v>
      </c>
      <c r="UWO110" s="79" t="s">
        <v>14995</v>
      </c>
      <c r="UWP110" s="79" t="s">
        <v>14995</v>
      </c>
      <c r="UWQ110" s="79" t="s">
        <v>14995</v>
      </c>
      <c r="UWR110" s="79" t="s">
        <v>14995</v>
      </c>
      <c r="UWS110" s="79" t="s">
        <v>14995</v>
      </c>
      <c r="UWT110" s="79" t="s">
        <v>14995</v>
      </c>
      <c r="UWU110" s="79" t="s">
        <v>14995</v>
      </c>
      <c r="UWV110" s="79" t="s">
        <v>14995</v>
      </c>
      <c r="UWW110" s="79" t="s">
        <v>14995</v>
      </c>
      <c r="UWX110" s="79" t="s">
        <v>14995</v>
      </c>
      <c r="UWY110" s="79" t="s">
        <v>14995</v>
      </c>
      <c r="UWZ110" s="79" t="s">
        <v>14995</v>
      </c>
      <c r="UXA110" s="79" t="s">
        <v>14995</v>
      </c>
      <c r="UXB110" s="79" t="s">
        <v>14995</v>
      </c>
      <c r="UXC110" s="79" t="s">
        <v>14995</v>
      </c>
      <c r="UXD110" s="79" t="s">
        <v>14995</v>
      </c>
      <c r="UXE110" s="79" t="s">
        <v>14995</v>
      </c>
      <c r="UXF110" s="79" t="s">
        <v>14995</v>
      </c>
      <c r="UXG110" s="79" t="s">
        <v>14995</v>
      </c>
      <c r="UXH110" s="79" t="s">
        <v>14995</v>
      </c>
      <c r="UXI110" s="79" t="s">
        <v>14995</v>
      </c>
      <c r="UXJ110" s="79" t="s">
        <v>14995</v>
      </c>
      <c r="UXK110" s="79" t="s">
        <v>14995</v>
      </c>
      <c r="UXL110" s="79" t="s">
        <v>14995</v>
      </c>
      <c r="UXM110" s="79" t="s">
        <v>14995</v>
      </c>
      <c r="UXN110" s="79" t="s">
        <v>14995</v>
      </c>
      <c r="UXO110" s="79" t="s">
        <v>14995</v>
      </c>
      <c r="UXP110" s="79" t="s">
        <v>14995</v>
      </c>
      <c r="UXQ110" s="79" t="s">
        <v>14995</v>
      </c>
      <c r="UXR110" s="79" t="s">
        <v>14995</v>
      </c>
      <c r="UXS110" s="79" t="s">
        <v>14995</v>
      </c>
      <c r="UXT110" s="79" t="s">
        <v>14995</v>
      </c>
      <c r="UXU110" s="79" t="s">
        <v>14995</v>
      </c>
      <c r="UXV110" s="79" t="s">
        <v>14995</v>
      </c>
      <c r="UXW110" s="79" t="s">
        <v>14995</v>
      </c>
      <c r="UXX110" s="79" t="s">
        <v>14995</v>
      </c>
      <c r="UXY110" s="79" t="s">
        <v>14995</v>
      </c>
      <c r="UXZ110" s="79" t="s">
        <v>14995</v>
      </c>
      <c r="UYA110" s="79" t="s">
        <v>14995</v>
      </c>
      <c r="UYB110" s="79" t="s">
        <v>14995</v>
      </c>
      <c r="UYC110" s="79" t="s">
        <v>14995</v>
      </c>
      <c r="UYD110" s="79" t="s">
        <v>14995</v>
      </c>
      <c r="UYE110" s="79" t="s">
        <v>14995</v>
      </c>
      <c r="UYF110" s="79" t="s">
        <v>14995</v>
      </c>
      <c r="UYG110" s="79" t="s">
        <v>14995</v>
      </c>
      <c r="UYH110" s="79" t="s">
        <v>14995</v>
      </c>
      <c r="UYI110" s="79" t="s">
        <v>14995</v>
      </c>
      <c r="UYJ110" s="79" t="s">
        <v>14995</v>
      </c>
      <c r="UYK110" s="79" t="s">
        <v>14995</v>
      </c>
      <c r="UYL110" s="79" t="s">
        <v>14995</v>
      </c>
      <c r="UYM110" s="79" t="s">
        <v>14995</v>
      </c>
      <c r="UYN110" s="79" t="s">
        <v>14995</v>
      </c>
      <c r="UYO110" s="79" t="s">
        <v>14995</v>
      </c>
      <c r="UYP110" s="79" t="s">
        <v>14995</v>
      </c>
      <c r="UYQ110" s="79" t="s">
        <v>14995</v>
      </c>
      <c r="UYR110" s="79" t="s">
        <v>14995</v>
      </c>
      <c r="UYS110" s="79" t="s">
        <v>14995</v>
      </c>
      <c r="UYT110" s="79" t="s">
        <v>14995</v>
      </c>
      <c r="UYU110" s="79" t="s">
        <v>14995</v>
      </c>
      <c r="UYV110" s="79" t="s">
        <v>14995</v>
      </c>
      <c r="UYW110" s="79" t="s">
        <v>14995</v>
      </c>
      <c r="UYX110" s="79" t="s">
        <v>14995</v>
      </c>
      <c r="UYY110" s="79" t="s">
        <v>14995</v>
      </c>
      <c r="UYZ110" s="79" t="s">
        <v>14995</v>
      </c>
      <c r="UZA110" s="79" t="s">
        <v>14995</v>
      </c>
      <c r="UZB110" s="79" t="s">
        <v>14995</v>
      </c>
      <c r="UZC110" s="79" t="s">
        <v>14995</v>
      </c>
      <c r="UZD110" s="79" t="s">
        <v>14995</v>
      </c>
      <c r="UZE110" s="79" t="s">
        <v>14995</v>
      </c>
      <c r="UZF110" s="79" t="s">
        <v>14995</v>
      </c>
      <c r="UZG110" s="79" t="s">
        <v>14995</v>
      </c>
      <c r="UZH110" s="79" t="s">
        <v>14995</v>
      </c>
      <c r="UZI110" s="79" t="s">
        <v>14995</v>
      </c>
      <c r="UZJ110" s="79" t="s">
        <v>14995</v>
      </c>
      <c r="UZK110" s="79" t="s">
        <v>14995</v>
      </c>
      <c r="UZL110" s="79" t="s">
        <v>14995</v>
      </c>
      <c r="UZM110" s="79" t="s">
        <v>14995</v>
      </c>
      <c r="UZN110" s="79" t="s">
        <v>14995</v>
      </c>
      <c r="UZO110" s="79" t="s">
        <v>14995</v>
      </c>
      <c r="UZP110" s="79" t="s">
        <v>14995</v>
      </c>
      <c r="UZQ110" s="79" t="s">
        <v>14995</v>
      </c>
      <c r="UZR110" s="79" t="s">
        <v>14995</v>
      </c>
      <c r="UZS110" s="79" t="s">
        <v>14995</v>
      </c>
      <c r="UZT110" s="79" t="s">
        <v>14995</v>
      </c>
      <c r="UZU110" s="79" t="s">
        <v>14995</v>
      </c>
      <c r="UZV110" s="79" t="s">
        <v>14995</v>
      </c>
      <c r="UZW110" s="79" t="s">
        <v>14995</v>
      </c>
      <c r="UZX110" s="79" t="s">
        <v>14995</v>
      </c>
      <c r="UZY110" s="79" t="s">
        <v>14995</v>
      </c>
      <c r="UZZ110" s="79" t="s">
        <v>14995</v>
      </c>
      <c r="VAA110" s="79" t="s">
        <v>14995</v>
      </c>
      <c r="VAB110" s="79" t="s">
        <v>14995</v>
      </c>
      <c r="VAC110" s="79" t="s">
        <v>14995</v>
      </c>
      <c r="VAD110" s="79" t="s">
        <v>14995</v>
      </c>
      <c r="VAE110" s="79" t="s">
        <v>14995</v>
      </c>
      <c r="VAF110" s="79" t="s">
        <v>14995</v>
      </c>
      <c r="VAG110" s="79" t="s">
        <v>14995</v>
      </c>
      <c r="VAH110" s="79" t="s">
        <v>14995</v>
      </c>
      <c r="VAI110" s="79" t="s">
        <v>14995</v>
      </c>
      <c r="VAJ110" s="79" t="s">
        <v>14995</v>
      </c>
      <c r="VAK110" s="79" t="s">
        <v>14995</v>
      </c>
      <c r="VAL110" s="79" t="s">
        <v>14995</v>
      </c>
      <c r="VAM110" s="79" t="s">
        <v>14995</v>
      </c>
      <c r="VAN110" s="79" t="s">
        <v>14995</v>
      </c>
      <c r="VAO110" s="79" t="s">
        <v>14995</v>
      </c>
      <c r="VAP110" s="79" t="s">
        <v>14995</v>
      </c>
      <c r="VAQ110" s="79" t="s">
        <v>14995</v>
      </c>
      <c r="VAR110" s="79" t="s">
        <v>14995</v>
      </c>
      <c r="VAS110" s="79" t="s">
        <v>14995</v>
      </c>
      <c r="VAT110" s="79" t="s">
        <v>14995</v>
      </c>
      <c r="VAU110" s="79" t="s">
        <v>14995</v>
      </c>
      <c r="VAV110" s="79" t="s">
        <v>14995</v>
      </c>
      <c r="VAW110" s="79" t="s">
        <v>14995</v>
      </c>
      <c r="VAX110" s="79" t="s">
        <v>14995</v>
      </c>
      <c r="VAY110" s="79" t="s">
        <v>14995</v>
      </c>
      <c r="VAZ110" s="79" t="s">
        <v>14995</v>
      </c>
      <c r="VBA110" s="79" t="s">
        <v>14995</v>
      </c>
      <c r="VBB110" s="79" t="s">
        <v>14995</v>
      </c>
      <c r="VBC110" s="79" t="s">
        <v>14995</v>
      </c>
      <c r="VBD110" s="79" t="s">
        <v>14995</v>
      </c>
      <c r="VBE110" s="79" t="s">
        <v>14995</v>
      </c>
      <c r="VBF110" s="79" t="s">
        <v>14995</v>
      </c>
      <c r="VBG110" s="79" t="s">
        <v>14995</v>
      </c>
      <c r="VBH110" s="79" t="s">
        <v>14995</v>
      </c>
      <c r="VBI110" s="79" t="s">
        <v>14995</v>
      </c>
      <c r="VBJ110" s="79" t="s">
        <v>14995</v>
      </c>
      <c r="VBK110" s="79" t="s">
        <v>14995</v>
      </c>
      <c r="VBL110" s="79" t="s">
        <v>14995</v>
      </c>
      <c r="VBM110" s="79" t="s">
        <v>14995</v>
      </c>
      <c r="VBN110" s="79" t="s">
        <v>14995</v>
      </c>
      <c r="VBO110" s="79" t="s">
        <v>14995</v>
      </c>
      <c r="VBP110" s="79" t="s">
        <v>14995</v>
      </c>
      <c r="VBQ110" s="79" t="s">
        <v>14995</v>
      </c>
      <c r="VBR110" s="79" t="s">
        <v>14995</v>
      </c>
      <c r="VBS110" s="79" t="s">
        <v>14995</v>
      </c>
      <c r="VBT110" s="79" t="s">
        <v>14995</v>
      </c>
      <c r="VBU110" s="79" t="s">
        <v>14995</v>
      </c>
      <c r="VBV110" s="79" t="s">
        <v>14995</v>
      </c>
      <c r="VBW110" s="79" t="s">
        <v>14995</v>
      </c>
      <c r="VBX110" s="79" t="s">
        <v>14995</v>
      </c>
      <c r="VBY110" s="79" t="s">
        <v>14995</v>
      </c>
      <c r="VBZ110" s="79" t="s">
        <v>14995</v>
      </c>
      <c r="VCA110" s="79" t="s">
        <v>14995</v>
      </c>
      <c r="VCB110" s="79" t="s">
        <v>14995</v>
      </c>
      <c r="VCC110" s="79" t="s">
        <v>14995</v>
      </c>
      <c r="VCD110" s="79" t="s">
        <v>14995</v>
      </c>
      <c r="VCE110" s="79" t="s">
        <v>14995</v>
      </c>
      <c r="VCF110" s="79" t="s">
        <v>14995</v>
      </c>
      <c r="VCG110" s="79" t="s">
        <v>14995</v>
      </c>
      <c r="VCH110" s="79" t="s">
        <v>14995</v>
      </c>
      <c r="VCI110" s="79" t="s">
        <v>14995</v>
      </c>
      <c r="VCJ110" s="79" t="s">
        <v>14995</v>
      </c>
      <c r="VCK110" s="79" t="s">
        <v>14995</v>
      </c>
      <c r="VCL110" s="79" t="s">
        <v>14995</v>
      </c>
      <c r="VCM110" s="79" t="s">
        <v>14995</v>
      </c>
      <c r="VCN110" s="79" t="s">
        <v>14995</v>
      </c>
      <c r="VCO110" s="79" t="s">
        <v>14995</v>
      </c>
      <c r="VCP110" s="79" t="s">
        <v>14995</v>
      </c>
      <c r="VCQ110" s="79" t="s">
        <v>14995</v>
      </c>
      <c r="VCR110" s="79" t="s">
        <v>14995</v>
      </c>
      <c r="VCS110" s="79" t="s">
        <v>14995</v>
      </c>
      <c r="VCT110" s="79" t="s">
        <v>14995</v>
      </c>
      <c r="VCU110" s="79" t="s">
        <v>14995</v>
      </c>
      <c r="VCV110" s="79" t="s">
        <v>14995</v>
      </c>
      <c r="VCW110" s="79" t="s">
        <v>14995</v>
      </c>
      <c r="VCX110" s="79" t="s">
        <v>14995</v>
      </c>
      <c r="VCY110" s="79" t="s">
        <v>14995</v>
      </c>
      <c r="VCZ110" s="79" t="s">
        <v>14995</v>
      </c>
      <c r="VDA110" s="79" t="s">
        <v>14995</v>
      </c>
      <c r="VDB110" s="79" t="s">
        <v>14995</v>
      </c>
      <c r="VDC110" s="79" t="s">
        <v>14995</v>
      </c>
      <c r="VDD110" s="79" t="s">
        <v>14995</v>
      </c>
      <c r="VDE110" s="79" t="s">
        <v>14995</v>
      </c>
      <c r="VDF110" s="79" t="s">
        <v>14995</v>
      </c>
      <c r="VDG110" s="79" t="s">
        <v>14995</v>
      </c>
      <c r="VDH110" s="79" t="s">
        <v>14995</v>
      </c>
      <c r="VDI110" s="79" t="s">
        <v>14995</v>
      </c>
      <c r="VDJ110" s="79" t="s">
        <v>14995</v>
      </c>
      <c r="VDK110" s="79" t="s">
        <v>14995</v>
      </c>
      <c r="VDL110" s="79" t="s">
        <v>14995</v>
      </c>
      <c r="VDM110" s="79" t="s">
        <v>14995</v>
      </c>
      <c r="VDN110" s="79" t="s">
        <v>14995</v>
      </c>
      <c r="VDO110" s="79" t="s">
        <v>14995</v>
      </c>
      <c r="VDP110" s="79" t="s">
        <v>14995</v>
      </c>
      <c r="VDQ110" s="79" t="s">
        <v>14995</v>
      </c>
      <c r="VDR110" s="79" t="s">
        <v>14995</v>
      </c>
      <c r="VDS110" s="79" t="s">
        <v>14995</v>
      </c>
      <c r="VDT110" s="79" t="s">
        <v>14995</v>
      </c>
      <c r="VDU110" s="79" t="s">
        <v>14995</v>
      </c>
      <c r="VDV110" s="79" t="s">
        <v>14995</v>
      </c>
      <c r="VDW110" s="79" t="s">
        <v>14995</v>
      </c>
      <c r="VDX110" s="79" t="s">
        <v>14995</v>
      </c>
      <c r="VDY110" s="79" t="s">
        <v>14995</v>
      </c>
      <c r="VDZ110" s="79" t="s">
        <v>14995</v>
      </c>
      <c r="VEA110" s="79" t="s">
        <v>14995</v>
      </c>
      <c r="VEB110" s="79" t="s">
        <v>14995</v>
      </c>
      <c r="VEC110" s="79" t="s">
        <v>14995</v>
      </c>
      <c r="VED110" s="79" t="s">
        <v>14995</v>
      </c>
      <c r="VEE110" s="79" t="s">
        <v>14995</v>
      </c>
      <c r="VEF110" s="79" t="s">
        <v>14995</v>
      </c>
      <c r="VEG110" s="79" t="s">
        <v>14995</v>
      </c>
      <c r="VEH110" s="79" t="s">
        <v>14995</v>
      </c>
      <c r="VEI110" s="79" t="s">
        <v>14995</v>
      </c>
      <c r="VEJ110" s="79" t="s">
        <v>14995</v>
      </c>
      <c r="VEK110" s="79" t="s">
        <v>14995</v>
      </c>
      <c r="VEL110" s="79" t="s">
        <v>14995</v>
      </c>
      <c r="VEM110" s="79" t="s">
        <v>14995</v>
      </c>
      <c r="VEN110" s="79" t="s">
        <v>14995</v>
      </c>
      <c r="VEO110" s="79" t="s">
        <v>14995</v>
      </c>
      <c r="VEP110" s="79" t="s">
        <v>14995</v>
      </c>
      <c r="VEQ110" s="79" t="s">
        <v>14995</v>
      </c>
      <c r="VER110" s="79" t="s">
        <v>14995</v>
      </c>
      <c r="VES110" s="79" t="s">
        <v>14995</v>
      </c>
      <c r="VET110" s="79" t="s">
        <v>14995</v>
      </c>
      <c r="VEU110" s="79" t="s">
        <v>14995</v>
      </c>
      <c r="VEV110" s="79" t="s">
        <v>14995</v>
      </c>
      <c r="VEW110" s="79" t="s">
        <v>14995</v>
      </c>
      <c r="VEX110" s="79" t="s">
        <v>14995</v>
      </c>
      <c r="VEY110" s="79" t="s">
        <v>14995</v>
      </c>
      <c r="VEZ110" s="79" t="s">
        <v>14995</v>
      </c>
      <c r="VFA110" s="79" t="s">
        <v>14995</v>
      </c>
      <c r="VFB110" s="79" t="s">
        <v>14995</v>
      </c>
      <c r="VFC110" s="79" t="s">
        <v>14995</v>
      </c>
      <c r="VFD110" s="79" t="s">
        <v>14995</v>
      </c>
      <c r="VFE110" s="79" t="s">
        <v>14995</v>
      </c>
      <c r="VFF110" s="79" t="s">
        <v>14995</v>
      </c>
      <c r="VFG110" s="79" t="s">
        <v>14995</v>
      </c>
      <c r="VFH110" s="79" t="s">
        <v>14995</v>
      </c>
      <c r="VFI110" s="79" t="s">
        <v>14995</v>
      </c>
      <c r="VFJ110" s="79" t="s">
        <v>14995</v>
      </c>
      <c r="VFK110" s="79" t="s">
        <v>14995</v>
      </c>
      <c r="VFL110" s="79" t="s">
        <v>14995</v>
      </c>
      <c r="VFM110" s="79" t="s">
        <v>14995</v>
      </c>
      <c r="VFN110" s="79" t="s">
        <v>14995</v>
      </c>
      <c r="VFO110" s="79" t="s">
        <v>14995</v>
      </c>
      <c r="VFP110" s="79" t="s">
        <v>14995</v>
      </c>
      <c r="VFQ110" s="79" t="s">
        <v>14995</v>
      </c>
      <c r="VFR110" s="79" t="s">
        <v>14995</v>
      </c>
      <c r="VFS110" s="79" t="s">
        <v>14995</v>
      </c>
      <c r="VFT110" s="79" t="s">
        <v>14995</v>
      </c>
      <c r="VFU110" s="79" t="s">
        <v>14995</v>
      </c>
      <c r="VFV110" s="79" t="s">
        <v>14995</v>
      </c>
      <c r="VFW110" s="79" t="s">
        <v>14995</v>
      </c>
      <c r="VFX110" s="79" t="s">
        <v>14995</v>
      </c>
      <c r="VFY110" s="79" t="s">
        <v>14995</v>
      </c>
      <c r="VFZ110" s="79" t="s">
        <v>14995</v>
      </c>
      <c r="VGA110" s="79" t="s">
        <v>14995</v>
      </c>
      <c r="VGB110" s="79" t="s">
        <v>14995</v>
      </c>
      <c r="VGC110" s="79" t="s">
        <v>14995</v>
      </c>
      <c r="VGD110" s="79" t="s">
        <v>14995</v>
      </c>
      <c r="VGE110" s="79" t="s">
        <v>14995</v>
      </c>
      <c r="VGF110" s="79" t="s">
        <v>14995</v>
      </c>
      <c r="VGG110" s="79" t="s">
        <v>14995</v>
      </c>
      <c r="VGH110" s="79" t="s">
        <v>14995</v>
      </c>
      <c r="VGI110" s="79" t="s">
        <v>14995</v>
      </c>
      <c r="VGJ110" s="79" t="s">
        <v>14995</v>
      </c>
      <c r="VGK110" s="79" t="s">
        <v>14995</v>
      </c>
      <c r="VGL110" s="79" t="s">
        <v>14995</v>
      </c>
      <c r="VGM110" s="79" t="s">
        <v>14995</v>
      </c>
      <c r="VGN110" s="79" t="s">
        <v>14995</v>
      </c>
      <c r="VGO110" s="79" t="s">
        <v>14995</v>
      </c>
      <c r="VGP110" s="79" t="s">
        <v>14995</v>
      </c>
      <c r="VGQ110" s="79" t="s">
        <v>14995</v>
      </c>
      <c r="VGR110" s="79" t="s">
        <v>14995</v>
      </c>
      <c r="VGS110" s="79" t="s">
        <v>14995</v>
      </c>
      <c r="VGT110" s="79" t="s">
        <v>14995</v>
      </c>
      <c r="VGU110" s="79" t="s">
        <v>14995</v>
      </c>
      <c r="VGV110" s="79" t="s">
        <v>14995</v>
      </c>
      <c r="VGW110" s="79" t="s">
        <v>14995</v>
      </c>
      <c r="VGX110" s="79" t="s">
        <v>14995</v>
      </c>
      <c r="VGY110" s="79" t="s">
        <v>14995</v>
      </c>
      <c r="VGZ110" s="79" t="s">
        <v>14995</v>
      </c>
      <c r="VHA110" s="79" t="s">
        <v>14995</v>
      </c>
      <c r="VHB110" s="79" t="s">
        <v>14995</v>
      </c>
      <c r="VHC110" s="79" t="s">
        <v>14995</v>
      </c>
      <c r="VHD110" s="79" t="s">
        <v>14995</v>
      </c>
      <c r="VHE110" s="79" t="s">
        <v>14995</v>
      </c>
      <c r="VHF110" s="79" t="s">
        <v>14995</v>
      </c>
      <c r="VHG110" s="79" t="s">
        <v>14995</v>
      </c>
      <c r="VHH110" s="79" t="s">
        <v>14995</v>
      </c>
      <c r="VHI110" s="79" t="s">
        <v>14995</v>
      </c>
      <c r="VHJ110" s="79" t="s">
        <v>14995</v>
      </c>
      <c r="VHK110" s="79" t="s">
        <v>14995</v>
      </c>
      <c r="VHL110" s="79" t="s">
        <v>14995</v>
      </c>
      <c r="VHM110" s="79" t="s">
        <v>14995</v>
      </c>
      <c r="VHN110" s="79" t="s">
        <v>14995</v>
      </c>
      <c r="VHO110" s="79" t="s">
        <v>14995</v>
      </c>
      <c r="VHP110" s="79" t="s">
        <v>14995</v>
      </c>
      <c r="VHQ110" s="79" t="s">
        <v>14995</v>
      </c>
      <c r="VHR110" s="79" t="s">
        <v>14995</v>
      </c>
      <c r="VHS110" s="79" t="s">
        <v>14995</v>
      </c>
      <c r="VHT110" s="79" t="s">
        <v>14995</v>
      </c>
      <c r="VHU110" s="79" t="s">
        <v>14995</v>
      </c>
      <c r="VHV110" s="79" t="s">
        <v>14995</v>
      </c>
      <c r="VHW110" s="79" t="s">
        <v>14995</v>
      </c>
      <c r="VHX110" s="79" t="s">
        <v>14995</v>
      </c>
      <c r="VHY110" s="79" t="s">
        <v>14995</v>
      </c>
      <c r="VHZ110" s="79" t="s">
        <v>14995</v>
      </c>
      <c r="VIA110" s="79" t="s">
        <v>14995</v>
      </c>
      <c r="VIB110" s="79" t="s">
        <v>14995</v>
      </c>
      <c r="VIC110" s="79" t="s">
        <v>14995</v>
      </c>
      <c r="VID110" s="79" t="s">
        <v>14995</v>
      </c>
      <c r="VIE110" s="79" t="s">
        <v>14995</v>
      </c>
      <c r="VIF110" s="79" t="s">
        <v>14995</v>
      </c>
      <c r="VIG110" s="79" t="s">
        <v>14995</v>
      </c>
      <c r="VIH110" s="79" t="s">
        <v>14995</v>
      </c>
      <c r="VII110" s="79" t="s">
        <v>14995</v>
      </c>
      <c r="VIJ110" s="79" t="s">
        <v>14995</v>
      </c>
      <c r="VIK110" s="79" t="s">
        <v>14995</v>
      </c>
      <c r="VIL110" s="79" t="s">
        <v>14995</v>
      </c>
      <c r="VIM110" s="79" t="s">
        <v>14995</v>
      </c>
      <c r="VIN110" s="79" t="s">
        <v>14995</v>
      </c>
      <c r="VIO110" s="79" t="s">
        <v>14995</v>
      </c>
      <c r="VIP110" s="79" t="s">
        <v>14995</v>
      </c>
      <c r="VIQ110" s="79" t="s">
        <v>14995</v>
      </c>
      <c r="VIR110" s="79" t="s">
        <v>14995</v>
      </c>
      <c r="VIS110" s="79" t="s">
        <v>14995</v>
      </c>
      <c r="VIT110" s="79" t="s">
        <v>14995</v>
      </c>
      <c r="VIU110" s="79" t="s">
        <v>14995</v>
      </c>
      <c r="VIV110" s="79" t="s">
        <v>14995</v>
      </c>
      <c r="VIW110" s="79" t="s">
        <v>14995</v>
      </c>
      <c r="VIX110" s="79" t="s">
        <v>14995</v>
      </c>
      <c r="VIY110" s="79" t="s">
        <v>14995</v>
      </c>
      <c r="VIZ110" s="79" t="s">
        <v>14995</v>
      </c>
      <c r="VJA110" s="79" t="s">
        <v>14995</v>
      </c>
      <c r="VJB110" s="79" t="s">
        <v>14995</v>
      </c>
      <c r="VJC110" s="79" t="s">
        <v>14995</v>
      </c>
      <c r="VJD110" s="79" t="s">
        <v>14995</v>
      </c>
      <c r="VJE110" s="79" t="s">
        <v>14995</v>
      </c>
      <c r="VJF110" s="79" t="s">
        <v>14995</v>
      </c>
      <c r="VJG110" s="79" t="s">
        <v>14995</v>
      </c>
      <c r="VJH110" s="79" t="s">
        <v>14995</v>
      </c>
      <c r="VJI110" s="79" t="s">
        <v>14995</v>
      </c>
      <c r="VJJ110" s="79" t="s">
        <v>14995</v>
      </c>
      <c r="VJK110" s="79" t="s">
        <v>14995</v>
      </c>
      <c r="VJL110" s="79" t="s">
        <v>14995</v>
      </c>
      <c r="VJM110" s="79" t="s">
        <v>14995</v>
      </c>
      <c r="VJN110" s="79" t="s">
        <v>14995</v>
      </c>
      <c r="VJO110" s="79" t="s">
        <v>14995</v>
      </c>
      <c r="VJP110" s="79" t="s">
        <v>14995</v>
      </c>
      <c r="VJQ110" s="79" t="s">
        <v>14995</v>
      </c>
      <c r="VJR110" s="79" t="s">
        <v>14995</v>
      </c>
      <c r="VJS110" s="79" t="s">
        <v>14995</v>
      </c>
      <c r="VJT110" s="79" t="s">
        <v>14995</v>
      </c>
      <c r="VJU110" s="79" t="s">
        <v>14995</v>
      </c>
      <c r="VJV110" s="79" t="s">
        <v>14995</v>
      </c>
      <c r="VJW110" s="79" t="s">
        <v>14995</v>
      </c>
      <c r="VJX110" s="79" t="s">
        <v>14995</v>
      </c>
      <c r="VJY110" s="79" t="s">
        <v>14995</v>
      </c>
      <c r="VJZ110" s="79" t="s">
        <v>14995</v>
      </c>
      <c r="VKA110" s="79" t="s">
        <v>14995</v>
      </c>
      <c r="VKB110" s="79" t="s">
        <v>14995</v>
      </c>
      <c r="VKC110" s="79" t="s">
        <v>14995</v>
      </c>
      <c r="VKD110" s="79" t="s">
        <v>14995</v>
      </c>
      <c r="VKE110" s="79" t="s">
        <v>14995</v>
      </c>
      <c r="VKF110" s="79" t="s">
        <v>14995</v>
      </c>
      <c r="VKG110" s="79" t="s">
        <v>14995</v>
      </c>
      <c r="VKH110" s="79" t="s">
        <v>14995</v>
      </c>
      <c r="VKI110" s="79" t="s">
        <v>14995</v>
      </c>
      <c r="VKJ110" s="79" t="s">
        <v>14995</v>
      </c>
      <c r="VKK110" s="79" t="s">
        <v>14995</v>
      </c>
      <c r="VKL110" s="79" t="s">
        <v>14995</v>
      </c>
      <c r="VKM110" s="79" t="s">
        <v>14995</v>
      </c>
      <c r="VKN110" s="79" t="s">
        <v>14995</v>
      </c>
      <c r="VKO110" s="79" t="s">
        <v>14995</v>
      </c>
      <c r="VKP110" s="79" t="s">
        <v>14995</v>
      </c>
      <c r="VKQ110" s="79" t="s">
        <v>14995</v>
      </c>
      <c r="VKR110" s="79" t="s">
        <v>14995</v>
      </c>
      <c r="VKS110" s="79" t="s">
        <v>14995</v>
      </c>
      <c r="VKT110" s="79" t="s">
        <v>14995</v>
      </c>
      <c r="VKU110" s="79" t="s">
        <v>14995</v>
      </c>
      <c r="VKV110" s="79" t="s">
        <v>14995</v>
      </c>
      <c r="VKW110" s="79" t="s">
        <v>14995</v>
      </c>
      <c r="VKX110" s="79" t="s">
        <v>14995</v>
      </c>
      <c r="VKY110" s="79" t="s">
        <v>14995</v>
      </c>
      <c r="VKZ110" s="79" t="s">
        <v>14995</v>
      </c>
      <c r="VLA110" s="79" t="s">
        <v>14995</v>
      </c>
      <c r="VLB110" s="79" t="s">
        <v>14995</v>
      </c>
      <c r="VLC110" s="79" t="s">
        <v>14995</v>
      </c>
      <c r="VLD110" s="79" t="s">
        <v>14995</v>
      </c>
      <c r="VLE110" s="79" t="s">
        <v>14995</v>
      </c>
      <c r="VLF110" s="79" t="s">
        <v>14995</v>
      </c>
      <c r="VLG110" s="79" t="s">
        <v>14995</v>
      </c>
      <c r="VLH110" s="79" t="s">
        <v>14995</v>
      </c>
      <c r="VLI110" s="79" t="s">
        <v>14995</v>
      </c>
      <c r="VLJ110" s="79" t="s">
        <v>14995</v>
      </c>
      <c r="VLK110" s="79" t="s">
        <v>14995</v>
      </c>
      <c r="VLL110" s="79" t="s">
        <v>14995</v>
      </c>
      <c r="VLM110" s="79" t="s">
        <v>14995</v>
      </c>
      <c r="VLN110" s="79" t="s">
        <v>14995</v>
      </c>
      <c r="VLO110" s="79" t="s">
        <v>14995</v>
      </c>
      <c r="VLP110" s="79" t="s">
        <v>14995</v>
      </c>
      <c r="VLQ110" s="79" t="s">
        <v>14995</v>
      </c>
      <c r="VLR110" s="79" t="s">
        <v>14995</v>
      </c>
      <c r="VLS110" s="79" t="s">
        <v>14995</v>
      </c>
      <c r="VLT110" s="79" t="s">
        <v>14995</v>
      </c>
      <c r="VLU110" s="79" t="s">
        <v>14995</v>
      </c>
      <c r="VLV110" s="79" t="s">
        <v>14995</v>
      </c>
      <c r="VLW110" s="79" t="s">
        <v>14995</v>
      </c>
      <c r="VLX110" s="79" t="s">
        <v>14995</v>
      </c>
      <c r="VLY110" s="79" t="s">
        <v>14995</v>
      </c>
      <c r="VLZ110" s="79" t="s">
        <v>14995</v>
      </c>
      <c r="VMA110" s="79" t="s">
        <v>14995</v>
      </c>
      <c r="VMB110" s="79" t="s">
        <v>14995</v>
      </c>
      <c r="VMC110" s="79" t="s">
        <v>14995</v>
      </c>
      <c r="VMD110" s="79" t="s">
        <v>14995</v>
      </c>
      <c r="VME110" s="79" t="s">
        <v>14995</v>
      </c>
      <c r="VMF110" s="79" t="s">
        <v>14995</v>
      </c>
      <c r="VMG110" s="79" t="s">
        <v>14995</v>
      </c>
      <c r="VMH110" s="79" t="s">
        <v>14995</v>
      </c>
      <c r="VMI110" s="79" t="s">
        <v>14995</v>
      </c>
      <c r="VMJ110" s="79" t="s">
        <v>14995</v>
      </c>
      <c r="VMK110" s="79" t="s">
        <v>14995</v>
      </c>
      <c r="VML110" s="79" t="s">
        <v>14995</v>
      </c>
      <c r="VMM110" s="79" t="s">
        <v>14995</v>
      </c>
      <c r="VMN110" s="79" t="s">
        <v>14995</v>
      </c>
      <c r="VMO110" s="79" t="s">
        <v>14995</v>
      </c>
      <c r="VMP110" s="79" t="s">
        <v>14995</v>
      </c>
      <c r="VMQ110" s="79" t="s">
        <v>14995</v>
      </c>
      <c r="VMR110" s="79" t="s">
        <v>14995</v>
      </c>
      <c r="VMS110" s="79" t="s">
        <v>14995</v>
      </c>
      <c r="VMT110" s="79" t="s">
        <v>14995</v>
      </c>
      <c r="VMU110" s="79" t="s">
        <v>14995</v>
      </c>
      <c r="VMV110" s="79" t="s">
        <v>14995</v>
      </c>
      <c r="VMW110" s="79" t="s">
        <v>14995</v>
      </c>
      <c r="VMX110" s="79" t="s">
        <v>14995</v>
      </c>
      <c r="VMY110" s="79" t="s">
        <v>14995</v>
      </c>
      <c r="VMZ110" s="79" t="s">
        <v>14995</v>
      </c>
      <c r="VNA110" s="79" t="s">
        <v>14995</v>
      </c>
      <c r="VNB110" s="79" t="s">
        <v>14995</v>
      </c>
      <c r="VNC110" s="79" t="s">
        <v>14995</v>
      </c>
      <c r="VND110" s="79" t="s">
        <v>14995</v>
      </c>
      <c r="VNE110" s="79" t="s">
        <v>14995</v>
      </c>
      <c r="VNF110" s="79" t="s">
        <v>14995</v>
      </c>
      <c r="VNG110" s="79" t="s">
        <v>14995</v>
      </c>
      <c r="VNH110" s="79" t="s">
        <v>14995</v>
      </c>
      <c r="VNI110" s="79" t="s">
        <v>14995</v>
      </c>
      <c r="VNJ110" s="79" t="s">
        <v>14995</v>
      </c>
      <c r="VNK110" s="79" t="s">
        <v>14995</v>
      </c>
      <c r="VNL110" s="79" t="s">
        <v>14995</v>
      </c>
      <c r="VNM110" s="79" t="s">
        <v>14995</v>
      </c>
      <c r="VNN110" s="79" t="s">
        <v>14995</v>
      </c>
      <c r="VNO110" s="79" t="s">
        <v>14995</v>
      </c>
      <c r="VNP110" s="79" t="s">
        <v>14995</v>
      </c>
      <c r="VNQ110" s="79" t="s">
        <v>14995</v>
      </c>
      <c r="VNR110" s="79" t="s">
        <v>14995</v>
      </c>
      <c r="VNS110" s="79" t="s">
        <v>14995</v>
      </c>
      <c r="VNT110" s="79" t="s">
        <v>14995</v>
      </c>
      <c r="VNU110" s="79" t="s">
        <v>14995</v>
      </c>
      <c r="VNV110" s="79" t="s">
        <v>14995</v>
      </c>
      <c r="VNW110" s="79" t="s">
        <v>14995</v>
      </c>
      <c r="VNX110" s="79" t="s">
        <v>14995</v>
      </c>
      <c r="VNY110" s="79" t="s">
        <v>14995</v>
      </c>
      <c r="VNZ110" s="79" t="s">
        <v>14995</v>
      </c>
      <c r="VOA110" s="79" t="s">
        <v>14995</v>
      </c>
      <c r="VOB110" s="79" t="s">
        <v>14995</v>
      </c>
      <c r="VOC110" s="79" t="s">
        <v>14995</v>
      </c>
      <c r="VOD110" s="79" t="s">
        <v>14995</v>
      </c>
      <c r="VOE110" s="79" t="s">
        <v>14995</v>
      </c>
      <c r="VOF110" s="79" t="s">
        <v>14995</v>
      </c>
      <c r="VOG110" s="79" t="s">
        <v>14995</v>
      </c>
      <c r="VOH110" s="79" t="s">
        <v>14995</v>
      </c>
      <c r="VOI110" s="79" t="s">
        <v>14995</v>
      </c>
      <c r="VOJ110" s="79" t="s">
        <v>14995</v>
      </c>
      <c r="VOK110" s="79" t="s">
        <v>14995</v>
      </c>
      <c r="VOL110" s="79" t="s">
        <v>14995</v>
      </c>
      <c r="VOM110" s="79" t="s">
        <v>14995</v>
      </c>
      <c r="VON110" s="79" t="s">
        <v>14995</v>
      </c>
      <c r="VOO110" s="79" t="s">
        <v>14995</v>
      </c>
      <c r="VOP110" s="79" t="s">
        <v>14995</v>
      </c>
      <c r="VOQ110" s="79" t="s">
        <v>14995</v>
      </c>
      <c r="VOR110" s="79" t="s">
        <v>14995</v>
      </c>
      <c r="VOS110" s="79" t="s">
        <v>14995</v>
      </c>
      <c r="VOT110" s="79" t="s">
        <v>14995</v>
      </c>
      <c r="VOU110" s="79" t="s">
        <v>14995</v>
      </c>
      <c r="VOV110" s="79" t="s">
        <v>14995</v>
      </c>
      <c r="VOW110" s="79" t="s">
        <v>14995</v>
      </c>
      <c r="VOX110" s="79" t="s">
        <v>14995</v>
      </c>
      <c r="VOY110" s="79" t="s">
        <v>14995</v>
      </c>
      <c r="VOZ110" s="79" t="s">
        <v>14995</v>
      </c>
      <c r="VPA110" s="79" t="s">
        <v>14995</v>
      </c>
      <c r="VPB110" s="79" t="s">
        <v>14995</v>
      </c>
      <c r="VPC110" s="79" t="s">
        <v>14995</v>
      </c>
      <c r="VPD110" s="79" t="s">
        <v>14995</v>
      </c>
      <c r="VPE110" s="79" t="s">
        <v>14995</v>
      </c>
      <c r="VPF110" s="79" t="s">
        <v>14995</v>
      </c>
      <c r="VPG110" s="79" t="s">
        <v>14995</v>
      </c>
      <c r="VPH110" s="79" t="s">
        <v>14995</v>
      </c>
      <c r="VPI110" s="79" t="s">
        <v>14995</v>
      </c>
      <c r="VPJ110" s="79" t="s">
        <v>14995</v>
      </c>
      <c r="VPK110" s="79" t="s">
        <v>14995</v>
      </c>
      <c r="VPL110" s="79" t="s">
        <v>14995</v>
      </c>
      <c r="VPM110" s="79" t="s">
        <v>14995</v>
      </c>
      <c r="VPN110" s="79" t="s">
        <v>14995</v>
      </c>
      <c r="VPO110" s="79" t="s">
        <v>14995</v>
      </c>
      <c r="VPP110" s="79" t="s">
        <v>14995</v>
      </c>
      <c r="VPQ110" s="79" t="s">
        <v>14995</v>
      </c>
      <c r="VPR110" s="79" t="s">
        <v>14995</v>
      </c>
      <c r="VPS110" s="79" t="s">
        <v>14995</v>
      </c>
      <c r="VPT110" s="79" t="s">
        <v>14995</v>
      </c>
      <c r="VPU110" s="79" t="s">
        <v>14995</v>
      </c>
      <c r="VPV110" s="79" t="s">
        <v>14995</v>
      </c>
      <c r="VPW110" s="79" t="s">
        <v>14995</v>
      </c>
      <c r="VPX110" s="79" t="s">
        <v>14995</v>
      </c>
      <c r="VPY110" s="79" t="s">
        <v>14995</v>
      </c>
      <c r="VPZ110" s="79" t="s">
        <v>14995</v>
      </c>
      <c r="VQA110" s="79" t="s">
        <v>14995</v>
      </c>
      <c r="VQB110" s="79" t="s">
        <v>14995</v>
      </c>
      <c r="VQC110" s="79" t="s">
        <v>14995</v>
      </c>
      <c r="VQD110" s="79" t="s">
        <v>14995</v>
      </c>
      <c r="VQE110" s="79" t="s">
        <v>14995</v>
      </c>
      <c r="VQF110" s="79" t="s">
        <v>14995</v>
      </c>
      <c r="VQG110" s="79" t="s">
        <v>14995</v>
      </c>
      <c r="VQH110" s="79" t="s">
        <v>14995</v>
      </c>
      <c r="VQI110" s="79" t="s">
        <v>14995</v>
      </c>
      <c r="VQJ110" s="79" t="s">
        <v>14995</v>
      </c>
      <c r="VQK110" s="79" t="s">
        <v>14995</v>
      </c>
      <c r="VQL110" s="79" t="s">
        <v>14995</v>
      </c>
      <c r="VQM110" s="79" t="s">
        <v>14995</v>
      </c>
      <c r="VQN110" s="79" t="s">
        <v>14995</v>
      </c>
      <c r="VQO110" s="79" t="s">
        <v>14995</v>
      </c>
      <c r="VQP110" s="79" t="s">
        <v>14995</v>
      </c>
      <c r="VQQ110" s="79" t="s">
        <v>14995</v>
      </c>
      <c r="VQR110" s="79" t="s">
        <v>14995</v>
      </c>
      <c r="VQS110" s="79" t="s">
        <v>14995</v>
      </c>
      <c r="VQT110" s="79" t="s">
        <v>14995</v>
      </c>
      <c r="VQU110" s="79" t="s">
        <v>14995</v>
      </c>
      <c r="VQV110" s="79" t="s">
        <v>14995</v>
      </c>
      <c r="VQW110" s="79" t="s">
        <v>14995</v>
      </c>
      <c r="VQX110" s="79" t="s">
        <v>14995</v>
      </c>
      <c r="VQY110" s="79" t="s">
        <v>14995</v>
      </c>
      <c r="VQZ110" s="79" t="s">
        <v>14995</v>
      </c>
      <c r="VRA110" s="79" t="s">
        <v>14995</v>
      </c>
      <c r="VRB110" s="79" t="s">
        <v>14995</v>
      </c>
      <c r="VRC110" s="79" t="s">
        <v>14995</v>
      </c>
      <c r="VRD110" s="79" t="s">
        <v>14995</v>
      </c>
      <c r="VRE110" s="79" t="s">
        <v>14995</v>
      </c>
      <c r="VRF110" s="79" t="s">
        <v>14995</v>
      </c>
      <c r="VRG110" s="79" t="s">
        <v>14995</v>
      </c>
      <c r="VRH110" s="79" t="s">
        <v>14995</v>
      </c>
      <c r="VRI110" s="79" t="s">
        <v>14995</v>
      </c>
      <c r="VRJ110" s="79" t="s">
        <v>14995</v>
      </c>
      <c r="VRK110" s="79" t="s">
        <v>14995</v>
      </c>
      <c r="VRL110" s="79" t="s">
        <v>14995</v>
      </c>
      <c r="VRM110" s="79" t="s">
        <v>14995</v>
      </c>
      <c r="VRN110" s="79" t="s">
        <v>14995</v>
      </c>
      <c r="VRO110" s="79" t="s">
        <v>14995</v>
      </c>
      <c r="VRP110" s="79" t="s">
        <v>14995</v>
      </c>
      <c r="VRQ110" s="79" t="s">
        <v>14995</v>
      </c>
      <c r="VRR110" s="79" t="s">
        <v>14995</v>
      </c>
      <c r="VRS110" s="79" t="s">
        <v>14995</v>
      </c>
      <c r="VRT110" s="79" t="s">
        <v>14995</v>
      </c>
      <c r="VRU110" s="79" t="s">
        <v>14995</v>
      </c>
      <c r="VRV110" s="79" t="s">
        <v>14995</v>
      </c>
      <c r="VRW110" s="79" t="s">
        <v>14995</v>
      </c>
      <c r="VRX110" s="79" t="s">
        <v>14995</v>
      </c>
      <c r="VRY110" s="79" t="s">
        <v>14995</v>
      </c>
      <c r="VRZ110" s="79" t="s">
        <v>14995</v>
      </c>
      <c r="VSA110" s="79" t="s">
        <v>14995</v>
      </c>
      <c r="VSB110" s="79" t="s">
        <v>14995</v>
      </c>
      <c r="VSC110" s="79" t="s">
        <v>14995</v>
      </c>
      <c r="VSD110" s="79" t="s">
        <v>14995</v>
      </c>
      <c r="VSE110" s="79" t="s">
        <v>14995</v>
      </c>
      <c r="VSF110" s="79" t="s">
        <v>14995</v>
      </c>
      <c r="VSG110" s="79" t="s">
        <v>14995</v>
      </c>
      <c r="VSH110" s="79" t="s">
        <v>14995</v>
      </c>
      <c r="VSI110" s="79" t="s">
        <v>14995</v>
      </c>
      <c r="VSJ110" s="79" t="s">
        <v>14995</v>
      </c>
      <c r="VSK110" s="79" t="s">
        <v>14995</v>
      </c>
      <c r="VSL110" s="79" t="s">
        <v>14995</v>
      </c>
      <c r="VSM110" s="79" t="s">
        <v>14995</v>
      </c>
      <c r="VSN110" s="79" t="s">
        <v>14995</v>
      </c>
      <c r="VSO110" s="79" t="s">
        <v>14995</v>
      </c>
      <c r="VSP110" s="79" t="s">
        <v>14995</v>
      </c>
      <c r="VSQ110" s="79" t="s">
        <v>14995</v>
      </c>
      <c r="VSR110" s="79" t="s">
        <v>14995</v>
      </c>
      <c r="VSS110" s="79" t="s">
        <v>14995</v>
      </c>
      <c r="VST110" s="79" t="s">
        <v>14995</v>
      </c>
      <c r="VSU110" s="79" t="s">
        <v>14995</v>
      </c>
      <c r="VSV110" s="79" t="s">
        <v>14995</v>
      </c>
      <c r="VSW110" s="79" t="s">
        <v>14995</v>
      </c>
      <c r="VSX110" s="79" t="s">
        <v>14995</v>
      </c>
      <c r="VSY110" s="79" t="s">
        <v>14995</v>
      </c>
      <c r="VSZ110" s="79" t="s">
        <v>14995</v>
      </c>
      <c r="VTA110" s="79" t="s">
        <v>14995</v>
      </c>
      <c r="VTB110" s="79" t="s">
        <v>14995</v>
      </c>
      <c r="VTC110" s="79" t="s">
        <v>14995</v>
      </c>
      <c r="VTD110" s="79" t="s">
        <v>14995</v>
      </c>
      <c r="VTE110" s="79" t="s">
        <v>14995</v>
      </c>
      <c r="VTF110" s="79" t="s">
        <v>14995</v>
      </c>
      <c r="VTG110" s="79" t="s">
        <v>14995</v>
      </c>
      <c r="VTH110" s="79" t="s">
        <v>14995</v>
      </c>
      <c r="VTI110" s="79" t="s">
        <v>14995</v>
      </c>
      <c r="VTJ110" s="79" t="s">
        <v>14995</v>
      </c>
      <c r="VTK110" s="79" t="s">
        <v>14995</v>
      </c>
      <c r="VTL110" s="79" t="s">
        <v>14995</v>
      </c>
      <c r="VTM110" s="79" t="s">
        <v>14995</v>
      </c>
      <c r="VTN110" s="79" t="s">
        <v>14995</v>
      </c>
      <c r="VTO110" s="79" t="s">
        <v>14995</v>
      </c>
      <c r="VTP110" s="79" t="s">
        <v>14995</v>
      </c>
      <c r="VTQ110" s="79" t="s">
        <v>14995</v>
      </c>
      <c r="VTR110" s="79" t="s">
        <v>14995</v>
      </c>
      <c r="VTS110" s="79" t="s">
        <v>14995</v>
      </c>
      <c r="VTT110" s="79" t="s">
        <v>14995</v>
      </c>
      <c r="VTU110" s="79" t="s">
        <v>14995</v>
      </c>
      <c r="VTV110" s="79" t="s">
        <v>14995</v>
      </c>
      <c r="VTW110" s="79" t="s">
        <v>14995</v>
      </c>
      <c r="VTX110" s="79" t="s">
        <v>14995</v>
      </c>
      <c r="VTY110" s="79" t="s">
        <v>14995</v>
      </c>
      <c r="VTZ110" s="79" t="s">
        <v>14995</v>
      </c>
      <c r="VUA110" s="79" t="s">
        <v>14995</v>
      </c>
      <c r="VUB110" s="79" t="s">
        <v>14995</v>
      </c>
      <c r="VUC110" s="79" t="s">
        <v>14995</v>
      </c>
      <c r="VUD110" s="79" t="s">
        <v>14995</v>
      </c>
      <c r="VUE110" s="79" t="s">
        <v>14995</v>
      </c>
      <c r="VUF110" s="79" t="s">
        <v>14995</v>
      </c>
      <c r="VUG110" s="79" t="s">
        <v>14995</v>
      </c>
      <c r="VUH110" s="79" t="s">
        <v>14995</v>
      </c>
      <c r="VUI110" s="79" t="s">
        <v>14995</v>
      </c>
      <c r="VUJ110" s="79" t="s">
        <v>14995</v>
      </c>
      <c r="VUK110" s="79" t="s">
        <v>14995</v>
      </c>
      <c r="VUL110" s="79" t="s">
        <v>14995</v>
      </c>
      <c r="VUM110" s="79" t="s">
        <v>14995</v>
      </c>
      <c r="VUN110" s="79" t="s">
        <v>14995</v>
      </c>
      <c r="VUO110" s="79" t="s">
        <v>14995</v>
      </c>
      <c r="VUP110" s="79" t="s">
        <v>14995</v>
      </c>
      <c r="VUQ110" s="79" t="s">
        <v>14995</v>
      </c>
      <c r="VUR110" s="79" t="s">
        <v>14995</v>
      </c>
      <c r="VUS110" s="79" t="s">
        <v>14995</v>
      </c>
      <c r="VUT110" s="79" t="s">
        <v>14995</v>
      </c>
      <c r="VUU110" s="79" t="s">
        <v>14995</v>
      </c>
      <c r="VUV110" s="79" t="s">
        <v>14995</v>
      </c>
      <c r="VUW110" s="79" t="s">
        <v>14995</v>
      </c>
      <c r="VUX110" s="79" t="s">
        <v>14995</v>
      </c>
      <c r="VUY110" s="79" t="s">
        <v>14995</v>
      </c>
      <c r="VUZ110" s="79" t="s">
        <v>14995</v>
      </c>
      <c r="VVA110" s="79" t="s">
        <v>14995</v>
      </c>
      <c r="VVB110" s="79" t="s">
        <v>14995</v>
      </c>
      <c r="VVC110" s="79" t="s">
        <v>14995</v>
      </c>
      <c r="VVD110" s="79" t="s">
        <v>14995</v>
      </c>
      <c r="VVE110" s="79" t="s">
        <v>14995</v>
      </c>
      <c r="VVF110" s="79" t="s">
        <v>14995</v>
      </c>
      <c r="VVG110" s="79" t="s">
        <v>14995</v>
      </c>
      <c r="VVH110" s="79" t="s">
        <v>14995</v>
      </c>
      <c r="VVI110" s="79" t="s">
        <v>14995</v>
      </c>
      <c r="VVJ110" s="79" t="s">
        <v>14995</v>
      </c>
      <c r="VVK110" s="79" t="s">
        <v>14995</v>
      </c>
      <c r="VVL110" s="79" t="s">
        <v>14995</v>
      </c>
      <c r="VVM110" s="79" t="s">
        <v>14995</v>
      </c>
      <c r="VVN110" s="79" t="s">
        <v>14995</v>
      </c>
      <c r="VVO110" s="79" t="s">
        <v>14995</v>
      </c>
      <c r="VVP110" s="79" t="s">
        <v>14995</v>
      </c>
      <c r="VVQ110" s="79" t="s">
        <v>14995</v>
      </c>
      <c r="VVR110" s="79" t="s">
        <v>14995</v>
      </c>
      <c r="VVS110" s="79" t="s">
        <v>14995</v>
      </c>
      <c r="VVT110" s="79" t="s">
        <v>14995</v>
      </c>
      <c r="VVU110" s="79" t="s">
        <v>14995</v>
      </c>
      <c r="VVV110" s="79" t="s">
        <v>14995</v>
      </c>
      <c r="VVW110" s="79" t="s">
        <v>14995</v>
      </c>
      <c r="VVX110" s="79" t="s">
        <v>14995</v>
      </c>
      <c r="VVY110" s="79" t="s">
        <v>14995</v>
      </c>
      <c r="VVZ110" s="79" t="s">
        <v>14995</v>
      </c>
      <c r="VWA110" s="79" t="s">
        <v>14995</v>
      </c>
      <c r="VWB110" s="79" t="s">
        <v>14995</v>
      </c>
      <c r="VWC110" s="79" t="s">
        <v>14995</v>
      </c>
      <c r="VWD110" s="79" t="s">
        <v>14995</v>
      </c>
      <c r="VWE110" s="79" t="s">
        <v>14995</v>
      </c>
      <c r="VWF110" s="79" t="s">
        <v>14995</v>
      </c>
      <c r="VWG110" s="79" t="s">
        <v>14995</v>
      </c>
      <c r="VWH110" s="79" t="s">
        <v>14995</v>
      </c>
      <c r="VWI110" s="79" t="s">
        <v>14995</v>
      </c>
      <c r="VWJ110" s="79" t="s">
        <v>14995</v>
      </c>
      <c r="VWK110" s="79" t="s">
        <v>14995</v>
      </c>
      <c r="VWL110" s="79" t="s">
        <v>14995</v>
      </c>
      <c r="VWM110" s="79" t="s">
        <v>14995</v>
      </c>
      <c r="VWN110" s="79" t="s">
        <v>14995</v>
      </c>
      <c r="VWO110" s="79" t="s">
        <v>14995</v>
      </c>
      <c r="VWP110" s="79" t="s">
        <v>14995</v>
      </c>
      <c r="VWQ110" s="79" t="s">
        <v>14995</v>
      </c>
      <c r="VWR110" s="79" t="s">
        <v>14995</v>
      </c>
      <c r="VWS110" s="79" t="s">
        <v>14995</v>
      </c>
      <c r="VWT110" s="79" t="s">
        <v>14995</v>
      </c>
      <c r="VWU110" s="79" t="s">
        <v>14995</v>
      </c>
      <c r="VWV110" s="79" t="s">
        <v>14995</v>
      </c>
      <c r="VWW110" s="79" t="s">
        <v>14995</v>
      </c>
      <c r="VWX110" s="79" t="s">
        <v>14995</v>
      </c>
      <c r="VWY110" s="79" t="s">
        <v>14995</v>
      </c>
      <c r="VWZ110" s="79" t="s">
        <v>14995</v>
      </c>
      <c r="VXA110" s="79" t="s">
        <v>14995</v>
      </c>
      <c r="VXB110" s="79" t="s">
        <v>14995</v>
      </c>
      <c r="VXC110" s="79" t="s">
        <v>14995</v>
      </c>
      <c r="VXD110" s="79" t="s">
        <v>14995</v>
      </c>
      <c r="VXE110" s="79" t="s">
        <v>14995</v>
      </c>
      <c r="VXF110" s="79" t="s">
        <v>14995</v>
      </c>
      <c r="VXG110" s="79" t="s">
        <v>14995</v>
      </c>
      <c r="VXH110" s="79" t="s">
        <v>14995</v>
      </c>
      <c r="VXI110" s="79" t="s">
        <v>14995</v>
      </c>
      <c r="VXJ110" s="79" t="s">
        <v>14995</v>
      </c>
      <c r="VXK110" s="79" t="s">
        <v>14995</v>
      </c>
      <c r="VXL110" s="79" t="s">
        <v>14995</v>
      </c>
      <c r="VXM110" s="79" t="s">
        <v>14995</v>
      </c>
      <c r="VXN110" s="79" t="s">
        <v>14995</v>
      </c>
      <c r="VXO110" s="79" t="s">
        <v>14995</v>
      </c>
      <c r="VXP110" s="79" t="s">
        <v>14995</v>
      </c>
      <c r="VXQ110" s="79" t="s">
        <v>14995</v>
      </c>
      <c r="VXR110" s="79" t="s">
        <v>14995</v>
      </c>
      <c r="VXS110" s="79" t="s">
        <v>14995</v>
      </c>
      <c r="VXT110" s="79" t="s">
        <v>14995</v>
      </c>
      <c r="VXU110" s="79" t="s">
        <v>14995</v>
      </c>
      <c r="VXV110" s="79" t="s">
        <v>14995</v>
      </c>
      <c r="VXW110" s="79" t="s">
        <v>14995</v>
      </c>
      <c r="VXX110" s="79" t="s">
        <v>14995</v>
      </c>
      <c r="VXY110" s="79" t="s">
        <v>14995</v>
      </c>
      <c r="VXZ110" s="79" t="s">
        <v>14995</v>
      </c>
      <c r="VYA110" s="79" t="s">
        <v>14995</v>
      </c>
      <c r="VYB110" s="79" t="s">
        <v>14995</v>
      </c>
      <c r="VYC110" s="79" t="s">
        <v>14995</v>
      </c>
      <c r="VYD110" s="79" t="s">
        <v>14995</v>
      </c>
      <c r="VYE110" s="79" t="s">
        <v>14995</v>
      </c>
      <c r="VYF110" s="79" t="s">
        <v>14995</v>
      </c>
      <c r="VYG110" s="79" t="s">
        <v>14995</v>
      </c>
      <c r="VYH110" s="79" t="s">
        <v>14995</v>
      </c>
      <c r="VYI110" s="79" t="s">
        <v>14995</v>
      </c>
      <c r="VYJ110" s="79" t="s">
        <v>14995</v>
      </c>
      <c r="VYK110" s="79" t="s">
        <v>14995</v>
      </c>
      <c r="VYL110" s="79" t="s">
        <v>14995</v>
      </c>
      <c r="VYM110" s="79" t="s">
        <v>14995</v>
      </c>
      <c r="VYN110" s="79" t="s">
        <v>14995</v>
      </c>
      <c r="VYO110" s="79" t="s">
        <v>14995</v>
      </c>
      <c r="VYP110" s="79" t="s">
        <v>14995</v>
      </c>
      <c r="VYQ110" s="79" t="s">
        <v>14995</v>
      </c>
      <c r="VYR110" s="79" t="s">
        <v>14995</v>
      </c>
      <c r="VYS110" s="79" t="s">
        <v>14995</v>
      </c>
      <c r="VYT110" s="79" t="s">
        <v>14995</v>
      </c>
      <c r="VYU110" s="79" t="s">
        <v>14995</v>
      </c>
      <c r="VYV110" s="79" t="s">
        <v>14995</v>
      </c>
      <c r="VYW110" s="79" t="s">
        <v>14995</v>
      </c>
      <c r="VYX110" s="79" t="s">
        <v>14995</v>
      </c>
      <c r="VYY110" s="79" t="s">
        <v>14995</v>
      </c>
      <c r="VYZ110" s="79" t="s">
        <v>14995</v>
      </c>
      <c r="VZA110" s="79" t="s">
        <v>14995</v>
      </c>
      <c r="VZB110" s="79" t="s">
        <v>14995</v>
      </c>
      <c r="VZC110" s="79" t="s">
        <v>14995</v>
      </c>
      <c r="VZD110" s="79" t="s">
        <v>14995</v>
      </c>
      <c r="VZE110" s="79" t="s">
        <v>14995</v>
      </c>
      <c r="VZF110" s="79" t="s">
        <v>14995</v>
      </c>
      <c r="VZG110" s="79" t="s">
        <v>14995</v>
      </c>
      <c r="VZH110" s="79" t="s">
        <v>14995</v>
      </c>
      <c r="VZI110" s="79" t="s">
        <v>14995</v>
      </c>
      <c r="VZJ110" s="79" t="s">
        <v>14995</v>
      </c>
      <c r="VZK110" s="79" t="s">
        <v>14995</v>
      </c>
      <c r="VZL110" s="79" t="s">
        <v>14995</v>
      </c>
      <c r="VZM110" s="79" t="s">
        <v>14995</v>
      </c>
      <c r="VZN110" s="79" t="s">
        <v>14995</v>
      </c>
      <c r="VZO110" s="79" t="s">
        <v>14995</v>
      </c>
      <c r="VZP110" s="79" t="s">
        <v>14995</v>
      </c>
      <c r="VZQ110" s="79" t="s">
        <v>14995</v>
      </c>
      <c r="VZR110" s="79" t="s">
        <v>14995</v>
      </c>
      <c r="VZS110" s="79" t="s">
        <v>14995</v>
      </c>
      <c r="VZT110" s="79" t="s">
        <v>14995</v>
      </c>
      <c r="VZU110" s="79" t="s">
        <v>14995</v>
      </c>
      <c r="VZV110" s="79" t="s">
        <v>14995</v>
      </c>
      <c r="VZW110" s="79" t="s">
        <v>14995</v>
      </c>
      <c r="VZX110" s="79" t="s">
        <v>14995</v>
      </c>
      <c r="VZY110" s="79" t="s">
        <v>14995</v>
      </c>
      <c r="VZZ110" s="79" t="s">
        <v>14995</v>
      </c>
      <c r="WAA110" s="79" t="s">
        <v>14995</v>
      </c>
      <c r="WAB110" s="79" t="s">
        <v>14995</v>
      </c>
      <c r="WAC110" s="79" t="s">
        <v>14995</v>
      </c>
      <c r="WAD110" s="79" t="s">
        <v>14995</v>
      </c>
      <c r="WAE110" s="79" t="s">
        <v>14995</v>
      </c>
      <c r="WAF110" s="79" t="s">
        <v>14995</v>
      </c>
      <c r="WAG110" s="79" t="s">
        <v>14995</v>
      </c>
      <c r="WAH110" s="79" t="s">
        <v>14995</v>
      </c>
      <c r="WAI110" s="79" t="s">
        <v>14995</v>
      </c>
      <c r="WAJ110" s="79" t="s">
        <v>14995</v>
      </c>
      <c r="WAK110" s="79" t="s">
        <v>14995</v>
      </c>
      <c r="WAL110" s="79" t="s">
        <v>14995</v>
      </c>
      <c r="WAM110" s="79" t="s">
        <v>14995</v>
      </c>
      <c r="WAN110" s="79" t="s">
        <v>14995</v>
      </c>
      <c r="WAO110" s="79" t="s">
        <v>14995</v>
      </c>
      <c r="WAP110" s="79" t="s">
        <v>14995</v>
      </c>
      <c r="WAQ110" s="79" t="s">
        <v>14995</v>
      </c>
      <c r="WAR110" s="79" t="s">
        <v>14995</v>
      </c>
      <c r="WAS110" s="79" t="s">
        <v>14995</v>
      </c>
      <c r="WAT110" s="79" t="s">
        <v>14995</v>
      </c>
      <c r="WAU110" s="79" t="s">
        <v>14995</v>
      </c>
      <c r="WAV110" s="79" t="s">
        <v>14995</v>
      </c>
      <c r="WAW110" s="79" t="s">
        <v>14995</v>
      </c>
      <c r="WAX110" s="79" t="s">
        <v>14995</v>
      </c>
      <c r="WAY110" s="79" t="s">
        <v>14995</v>
      </c>
      <c r="WAZ110" s="79" t="s">
        <v>14995</v>
      </c>
      <c r="WBA110" s="79" t="s">
        <v>14995</v>
      </c>
      <c r="WBB110" s="79" t="s">
        <v>14995</v>
      </c>
      <c r="WBC110" s="79" t="s">
        <v>14995</v>
      </c>
      <c r="WBD110" s="79" t="s">
        <v>14995</v>
      </c>
      <c r="WBE110" s="79" t="s">
        <v>14995</v>
      </c>
      <c r="WBF110" s="79" t="s">
        <v>14995</v>
      </c>
      <c r="WBG110" s="79" t="s">
        <v>14995</v>
      </c>
      <c r="WBH110" s="79" t="s">
        <v>14995</v>
      </c>
      <c r="WBI110" s="79" t="s">
        <v>14995</v>
      </c>
      <c r="WBJ110" s="79" t="s">
        <v>14995</v>
      </c>
      <c r="WBK110" s="79" t="s">
        <v>14995</v>
      </c>
      <c r="WBL110" s="79" t="s">
        <v>14995</v>
      </c>
      <c r="WBM110" s="79" t="s">
        <v>14995</v>
      </c>
      <c r="WBN110" s="79" t="s">
        <v>14995</v>
      </c>
      <c r="WBO110" s="79" t="s">
        <v>14995</v>
      </c>
      <c r="WBP110" s="79" t="s">
        <v>14995</v>
      </c>
      <c r="WBQ110" s="79" t="s">
        <v>14995</v>
      </c>
      <c r="WBR110" s="79" t="s">
        <v>14995</v>
      </c>
      <c r="WBS110" s="79" t="s">
        <v>14995</v>
      </c>
      <c r="WBT110" s="79" t="s">
        <v>14995</v>
      </c>
      <c r="WBU110" s="79" t="s">
        <v>14995</v>
      </c>
      <c r="WBV110" s="79" t="s">
        <v>14995</v>
      </c>
      <c r="WBW110" s="79" t="s">
        <v>14995</v>
      </c>
      <c r="WBX110" s="79" t="s">
        <v>14995</v>
      </c>
      <c r="WBY110" s="79" t="s">
        <v>14995</v>
      </c>
      <c r="WBZ110" s="79" t="s">
        <v>14995</v>
      </c>
      <c r="WCA110" s="79" t="s">
        <v>14995</v>
      </c>
      <c r="WCB110" s="79" t="s">
        <v>14995</v>
      </c>
      <c r="WCC110" s="79" t="s">
        <v>14995</v>
      </c>
      <c r="WCD110" s="79" t="s">
        <v>14995</v>
      </c>
      <c r="WCE110" s="79" t="s">
        <v>14995</v>
      </c>
      <c r="WCF110" s="79" t="s">
        <v>14995</v>
      </c>
      <c r="WCG110" s="79" t="s">
        <v>14995</v>
      </c>
      <c r="WCH110" s="79" t="s">
        <v>14995</v>
      </c>
      <c r="WCI110" s="79" t="s">
        <v>14995</v>
      </c>
      <c r="WCJ110" s="79" t="s">
        <v>14995</v>
      </c>
      <c r="WCK110" s="79" t="s">
        <v>14995</v>
      </c>
      <c r="WCL110" s="79" t="s">
        <v>14995</v>
      </c>
      <c r="WCM110" s="79" t="s">
        <v>14995</v>
      </c>
      <c r="WCN110" s="79" t="s">
        <v>14995</v>
      </c>
      <c r="WCO110" s="79" t="s">
        <v>14995</v>
      </c>
      <c r="WCP110" s="79" t="s">
        <v>14995</v>
      </c>
      <c r="WCQ110" s="79" t="s">
        <v>14995</v>
      </c>
      <c r="WCR110" s="79" t="s">
        <v>14995</v>
      </c>
      <c r="WCS110" s="79" t="s">
        <v>14995</v>
      </c>
      <c r="WCT110" s="79" t="s">
        <v>14995</v>
      </c>
      <c r="WCU110" s="79" t="s">
        <v>14995</v>
      </c>
      <c r="WCV110" s="79" t="s">
        <v>14995</v>
      </c>
      <c r="WCW110" s="79" t="s">
        <v>14995</v>
      </c>
      <c r="WCX110" s="79" t="s">
        <v>14995</v>
      </c>
      <c r="WCY110" s="79" t="s">
        <v>14995</v>
      </c>
      <c r="WCZ110" s="79" t="s">
        <v>14995</v>
      </c>
      <c r="WDA110" s="79" t="s">
        <v>14995</v>
      </c>
      <c r="WDB110" s="79" t="s">
        <v>14995</v>
      </c>
      <c r="WDC110" s="79" t="s">
        <v>14995</v>
      </c>
      <c r="WDD110" s="79" t="s">
        <v>14995</v>
      </c>
      <c r="WDE110" s="79" t="s">
        <v>14995</v>
      </c>
      <c r="WDF110" s="79" t="s">
        <v>14995</v>
      </c>
      <c r="WDG110" s="79" t="s">
        <v>14995</v>
      </c>
      <c r="WDH110" s="79" t="s">
        <v>14995</v>
      </c>
      <c r="WDI110" s="79" t="s">
        <v>14995</v>
      </c>
      <c r="WDJ110" s="79" t="s">
        <v>14995</v>
      </c>
      <c r="WDK110" s="79" t="s">
        <v>14995</v>
      </c>
      <c r="WDL110" s="79" t="s">
        <v>14995</v>
      </c>
      <c r="WDM110" s="79" t="s">
        <v>14995</v>
      </c>
      <c r="WDN110" s="79" t="s">
        <v>14995</v>
      </c>
      <c r="WDO110" s="79" t="s">
        <v>14995</v>
      </c>
      <c r="WDP110" s="79" t="s">
        <v>14995</v>
      </c>
      <c r="WDQ110" s="79" t="s">
        <v>14995</v>
      </c>
      <c r="WDR110" s="79" t="s">
        <v>14995</v>
      </c>
      <c r="WDS110" s="79" t="s">
        <v>14995</v>
      </c>
      <c r="WDT110" s="79" t="s">
        <v>14995</v>
      </c>
      <c r="WDU110" s="79" t="s">
        <v>14995</v>
      </c>
      <c r="WDV110" s="79" t="s">
        <v>14995</v>
      </c>
      <c r="WDW110" s="79" t="s">
        <v>14995</v>
      </c>
      <c r="WDX110" s="79" t="s">
        <v>14995</v>
      </c>
      <c r="WDY110" s="79" t="s">
        <v>14995</v>
      </c>
      <c r="WDZ110" s="79" t="s">
        <v>14995</v>
      </c>
      <c r="WEA110" s="79" t="s">
        <v>14995</v>
      </c>
      <c r="WEB110" s="79" t="s">
        <v>14995</v>
      </c>
      <c r="WEC110" s="79" t="s">
        <v>14995</v>
      </c>
      <c r="WED110" s="79" t="s">
        <v>14995</v>
      </c>
      <c r="WEE110" s="79" t="s">
        <v>14995</v>
      </c>
      <c r="WEF110" s="79" t="s">
        <v>14995</v>
      </c>
      <c r="WEG110" s="79" t="s">
        <v>14995</v>
      </c>
      <c r="WEH110" s="79" t="s">
        <v>14995</v>
      </c>
      <c r="WEI110" s="79" t="s">
        <v>14995</v>
      </c>
      <c r="WEJ110" s="79" t="s">
        <v>14995</v>
      </c>
      <c r="WEK110" s="79" t="s">
        <v>14995</v>
      </c>
      <c r="WEL110" s="79" t="s">
        <v>14995</v>
      </c>
      <c r="WEM110" s="79" t="s">
        <v>14995</v>
      </c>
      <c r="WEN110" s="79" t="s">
        <v>14995</v>
      </c>
      <c r="WEO110" s="79" t="s">
        <v>14995</v>
      </c>
      <c r="WEP110" s="79" t="s">
        <v>14995</v>
      </c>
      <c r="WEQ110" s="79" t="s">
        <v>14995</v>
      </c>
      <c r="WER110" s="79" t="s">
        <v>14995</v>
      </c>
      <c r="WES110" s="79" t="s">
        <v>14995</v>
      </c>
      <c r="WET110" s="79" t="s">
        <v>14995</v>
      </c>
      <c r="WEU110" s="79" t="s">
        <v>14995</v>
      </c>
      <c r="WEV110" s="79" t="s">
        <v>14995</v>
      </c>
      <c r="WEW110" s="79" t="s">
        <v>14995</v>
      </c>
      <c r="WEX110" s="79" t="s">
        <v>14995</v>
      </c>
      <c r="WEY110" s="79" t="s">
        <v>14995</v>
      </c>
      <c r="WEZ110" s="79" t="s">
        <v>14995</v>
      </c>
      <c r="WFA110" s="79" t="s">
        <v>14995</v>
      </c>
      <c r="WFB110" s="79" t="s">
        <v>14995</v>
      </c>
      <c r="WFC110" s="79" t="s">
        <v>14995</v>
      </c>
      <c r="WFD110" s="79" t="s">
        <v>14995</v>
      </c>
      <c r="WFE110" s="79" t="s">
        <v>14995</v>
      </c>
      <c r="WFF110" s="79" t="s">
        <v>14995</v>
      </c>
      <c r="WFG110" s="79" t="s">
        <v>14995</v>
      </c>
      <c r="WFH110" s="79" t="s">
        <v>14995</v>
      </c>
      <c r="WFI110" s="79" t="s">
        <v>14995</v>
      </c>
      <c r="WFJ110" s="79" t="s">
        <v>14995</v>
      </c>
      <c r="WFK110" s="79" t="s">
        <v>14995</v>
      </c>
      <c r="WFL110" s="79" t="s">
        <v>14995</v>
      </c>
      <c r="WFM110" s="79" t="s">
        <v>14995</v>
      </c>
      <c r="WFN110" s="79" t="s">
        <v>14995</v>
      </c>
      <c r="WFO110" s="79" t="s">
        <v>14995</v>
      </c>
      <c r="WFP110" s="79" t="s">
        <v>14995</v>
      </c>
      <c r="WFQ110" s="79" t="s">
        <v>14995</v>
      </c>
      <c r="WFR110" s="79" t="s">
        <v>14995</v>
      </c>
      <c r="WFS110" s="79" t="s">
        <v>14995</v>
      </c>
      <c r="WFT110" s="79" t="s">
        <v>14995</v>
      </c>
      <c r="WFU110" s="79" t="s">
        <v>14995</v>
      </c>
      <c r="WFV110" s="79" t="s">
        <v>14995</v>
      </c>
      <c r="WFW110" s="79" t="s">
        <v>14995</v>
      </c>
      <c r="WFX110" s="79" t="s">
        <v>14995</v>
      </c>
      <c r="WFY110" s="79" t="s">
        <v>14995</v>
      </c>
      <c r="WFZ110" s="79" t="s">
        <v>14995</v>
      </c>
      <c r="WGA110" s="79" t="s">
        <v>14995</v>
      </c>
      <c r="WGB110" s="79" t="s">
        <v>14995</v>
      </c>
      <c r="WGC110" s="79" t="s">
        <v>14995</v>
      </c>
      <c r="WGD110" s="79" t="s">
        <v>14995</v>
      </c>
      <c r="WGE110" s="79" t="s">
        <v>14995</v>
      </c>
      <c r="WGF110" s="79" t="s">
        <v>14995</v>
      </c>
      <c r="WGG110" s="79" t="s">
        <v>14995</v>
      </c>
      <c r="WGH110" s="79" t="s">
        <v>14995</v>
      </c>
      <c r="WGI110" s="79" t="s">
        <v>14995</v>
      </c>
      <c r="WGJ110" s="79" t="s">
        <v>14995</v>
      </c>
      <c r="WGK110" s="79" t="s">
        <v>14995</v>
      </c>
      <c r="WGL110" s="79" t="s">
        <v>14995</v>
      </c>
      <c r="WGM110" s="79" t="s">
        <v>14995</v>
      </c>
      <c r="WGN110" s="79" t="s">
        <v>14995</v>
      </c>
      <c r="WGO110" s="79" t="s">
        <v>14995</v>
      </c>
      <c r="WGP110" s="79" t="s">
        <v>14995</v>
      </c>
      <c r="WGQ110" s="79" t="s">
        <v>14995</v>
      </c>
      <c r="WGR110" s="79" t="s">
        <v>14995</v>
      </c>
      <c r="WGS110" s="79" t="s">
        <v>14995</v>
      </c>
      <c r="WGT110" s="79" t="s">
        <v>14995</v>
      </c>
      <c r="WGU110" s="79" t="s">
        <v>14995</v>
      </c>
      <c r="WGV110" s="79" t="s">
        <v>14995</v>
      </c>
      <c r="WGW110" s="79" t="s">
        <v>14995</v>
      </c>
      <c r="WGX110" s="79" t="s">
        <v>14995</v>
      </c>
      <c r="WGY110" s="79" t="s">
        <v>14995</v>
      </c>
      <c r="WGZ110" s="79" t="s">
        <v>14995</v>
      </c>
      <c r="WHA110" s="79" t="s">
        <v>14995</v>
      </c>
      <c r="WHB110" s="79" t="s">
        <v>14995</v>
      </c>
      <c r="WHC110" s="79" t="s">
        <v>14995</v>
      </c>
      <c r="WHD110" s="79" t="s">
        <v>14995</v>
      </c>
      <c r="WHE110" s="79" t="s">
        <v>14995</v>
      </c>
      <c r="WHF110" s="79" t="s">
        <v>14995</v>
      </c>
      <c r="WHG110" s="79" t="s">
        <v>14995</v>
      </c>
      <c r="WHH110" s="79" t="s">
        <v>14995</v>
      </c>
      <c r="WHI110" s="79" t="s">
        <v>14995</v>
      </c>
      <c r="WHJ110" s="79" t="s">
        <v>14995</v>
      </c>
      <c r="WHK110" s="79" t="s">
        <v>14995</v>
      </c>
      <c r="WHL110" s="79" t="s">
        <v>14995</v>
      </c>
      <c r="WHM110" s="79" t="s">
        <v>14995</v>
      </c>
      <c r="WHN110" s="79" t="s">
        <v>14995</v>
      </c>
      <c r="WHO110" s="79" t="s">
        <v>14995</v>
      </c>
      <c r="WHP110" s="79" t="s">
        <v>14995</v>
      </c>
      <c r="WHQ110" s="79" t="s">
        <v>14995</v>
      </c>
      <c r="WHR110" s="79" t="s">
        <v>14995</v>
      </c>
      <c r="WHS110" s="79" t="s">
        <v>14995</v>
      </c>
      <c r="WHT110" s="79" t="s">
        <v>14995</v>
      </c>
      <c r="WHU110" s="79" t="s">
        <v>14995</v>
      </c>
      <c r="WHV110" s="79" t="s">
        <v>14995</v>
      </c>
      <c r="WHW110" s="79" t="s">
        <v>14995</v>
      </c>
      <c r="WHX110" s="79" t="s">
        <v>14995</v>
      </c>
      <c r="WHY110" s="79" t="s">
        <v>14995</v>
      </c>
      <c r="WHZ110" s="79" t="s">
        <v>14995</v>
      </c>
      <c r="WIA110" s="79" t="s">
        <v>14995</v>
      </c>
      <c r="WIB110" s="79" t="s">
        <v>14995</v>
      </c>
      <c r="WIC110" s="79" t="s">
        <v>14995</v>
      </c>
      <c r="WID110" s="79" t="s">
        <v>14995</v>
      </c>
      <c r="WIE110" s="79" t="s">
        <v>14995</v>
      </c>
      <c r="WIF110" s="79" t="s">
        <v>14995</v>
      </c>
      <c r="WIG110" s="79" t="s">
        <v>14995</v>
      </c>
      <c r="WIH110" s="79" t="s">
        <v>14995</v>
      </c>
      <c r="WII110" s="79" t="s">
        <v>14995</v>
      </c>
      <c r="WIJ110" s="79" t="s">
        <v>14995</v>
      </c>
      <c r="WIK110" s="79" t="s">
        <v>14995</v>
      </c>
      <c r="WIL110" s="79" t="s">
        <v>14995</v>
      </c>
      <c r="WIM110" s="79" t="s">
        <v>14995</v>
      </c>
      <c r="WIN110" s="79" t="s">
        <v>14995</v>
      </c>
      <c r="WIO110" s="79" t="s">
        <v>14995</v>
      </c>
      <c r="WIP110" s="79" t="s">
        <v>14995</v>
      </c>
      <c r="WIQ110" s="79" t="s">
        <v>14995</v>
      </c>
      <c r="WIR110" s="79" t="s">
        <v>14995</v>
      </c>
      <c r="WIS110" s="79" t="s">
        <v>14995</v>
      </c>
      <c r="WIT110" s="79" t="s">
        <v>14995</v>
      </c>
      <c r="WIU110" s="79" t="s">
        <v>14995</v>
      </c>
      <c r="WIV110" s="79" t="s">
        <v>14995</v>
      </c>
      <c r="WIW110" s="79" t="s">
        <v>14995</v>
      </c>
      <c r="WIX110" s="79" t="s">
        <v>14995</v>
      </c>
      <c r="WIY110" s="79" t="s">
        <v>14995</v>
      </c>
      <c r="WIZ110" s="79" t="s">
        <v>14995</v>
      </c>
      <c r="WJA110" s="79" t="s">
        <v>14995</v>
      </c>
      <c r="WJB110" s="79" t="s">
        <v>14995</v>
      </c>
      <c r="WJC110" s="79" t="s">
        <v>14995</v>
      </c>
      <c r="WJD110" s="79" t="s">
        <v>14995</v>
      </c>
      <c r="WJE110" s="79" t="s">
        <v>14995</v>
      </c>
      <c r="WJF110" s="79" t="s">
        <v>14995</v>
      </c>
      <c r="WJG110" s="79" t="s">
        <v>14995</v>
      </c>
      <c r="WJH110" s="79" t="s">
        <v>14995</v>
      </c>
      <c r="WJI110" s="79" t="s">
        <v>14995</v>
      </c>
      <c r="WJJ110" s="79" t="s">
        <v>14995</v>
      </c>
      <c r="WJK110" s="79" t="s">
        <v>14995</v>
      </c>
      <c r="WJL110" s="79" t="s">
        <v>14995</v>
      </c>
      <c r="WJM110" s="79" t="s">
        <v>14995</v>
      </c>
      <c r="WJN110" s="79" t="s">
        <v>14995</v>
      </c>
      <c r="WJO110" s="79" t="s">
        <v>14995</v>
      </c>
      <c r="WJP110" s="79" t="s">
        <v>14995</v>
      </c>
      <c r="WJQ110" s="79" t="s">
        <v>14995</v>
      </c>
      <c r="WJR110" s="79" t="s">
        <v>14995</v>
      </c>
      <c r="WJS110" s="79" t="s">
        <v>14995</v>
      </c>
      <c r="WJT110" s="79" t="s">
        <v>14995</v>
      </c>
      <c r="WJU110" s="79" t="s">
        <v>14995</v>
      </c>
      <c r="WJV110" s="79" t="s">
        <v>14995</v>
      </c>
      <c r="WJW110" s="79" t="s">
        <v>14995</v>
      </c>
      <c r="WJX110" s="79" t="s">
        <v>14995</v>
      </c>
      <c r="WJY110" s="79" t="s">
        <v>14995</v>
      </c>
      <c r="WJZ110" s="79" t="s">
        <v>14995</v>
      </c>
      <c r="WKA110" s="79" t="s">
        <v>14995</v>
      </c>
      <c r="WKB110" s="79" t="s">
        <v>14995</v>
      </c>
      <c r="WKC110" s="79" t="s">
        <v>14995</v>
      </c>
      <c r="WKD110" s="79" t="s">
        <v>14995</v>
      </c>
      <c r="WKE110" s="79" t="s">
        <v>14995</v>
      </c>
      <c r="WKF110" s="79" t="s">
        <v>14995</v>
      </c>
      <c r="WKG110" s="79" t="s">
        <v>14995</v>
      </c>
      <c r="WKH110" s="79" t="s">
        <v>14995</v>
      </c>
      <c r="WKI110" s="79" t="s">
        <v>14995</v>
      </c>
      <c r="WKJ110" s="79" t="s">
        <v>14995</v>
      </c>
      <c r="WKK110" s="79" t="s">
        <v>14995</v>
      </c>
      <c r="WKL110" s="79" t="s">
        <v>14995</v>
      </c>
      <c r="WKM110" s="79" t="s">
        <v>14995</v>
      </c>
      <c r="WKN110" s="79" t="s">
        <v>14995</v>
      </c>
      <c r="WKO110" s="79" t="s">
        <v>14995</v>
      </c>
      <c r="WKP110" s="79" t="s">
        <v>14995</v>
      </c>
      <c r="WKQ110" s="79" t="s">
        <v>14995</v>
      </c>
      <c r="WKR110" s="79" t="s">
        <v>14995</v>
      </c>
      <c r="WKS110" s="79" t="s">
        <v>14995</v>
      </c>
      <c r="WKT110" s="79" t="s">
        <v>14995</v>
      </c>
      <c r="WKU110" s="79" t="s">
        <v>14995</v>
      </c>
      <c r="WKV110" s="79" t="s">
        <v>14995</v>
      </c>
      <c r="WKW110" s="79" t="s">
        <v>14995</v>
      </c>
      <c r="WKX110" s="79" t="s">
        <v>14995</v>
      </c>
      <c r="WKY110" s="79" t="s">
        <v>14995</v>
      </c>
      <c r="WKZ110" s="79" t="s">
        <v>14995</v>
      </c>
      <c r="WLA110" s="79" t="s">
        <v>14995</v>
      </c>
      <c r="WLB110" s="79" t="s">
        <v>14995</v>
      </c>
      <c r="WLC110" s="79" t="s">
        <v>14995</v>
      </c>
      <c r="WLD110" s="79" t="s">
        <v>14995</v>
      </c>
      <c r="WLE110" s="79" t="s">
        <v>14995</v>
      </c>
      <c r="WLF110" s="79" t="s">
        <v>14995</v>
      </c>
      <c r="WLG110" s="79" t="s">
        <v>14995</v>
      </c>
      <c r="WLH110" s="79" t="s">
        <v>14995</v>
      </c>
      <c r="WLI110" s="79" t="s">
        <v>14995</v>
      </c>
      <c r="WLJ110" s="79" t="s">
        <v>14995</v>
      </c>
      <c r="WLK110" s="79" t="s">
        <v>14995</v>
      </c>
      <c r="WLL110" s="79" t="s">
        <v>14995</v>
      </c>
      <c r="WLM110" s="79" t="s">
        <v>14995</v>
      </c>
      <c r="WLN110" s="79" t="s">
        <v>14995</v>
      </c>
      <c r="WLO110" s="79" t="s">
        <v>14995</v>
      </c>
      <c r="WLP110" s="79" t="s">
        <v>14995</v>
      </c>
      <c r="WLQ110" s="79" t="s">
        <v>14995</v>
      </c>
      <c r="WLR110" s="79" t="s">
        <v>14995</v>
      </c>
      <c r="WLS110" s="79" t="s">
        <v>14995</v>
      </c>
      <c r="WLT110" s="79" t="s">
        <v>14995</v>
      </c>
      <c r="WLU110" s="79" t="s">
        <v>14995</v>
      </c>
      <c r="WLV110" s="79" t="s">
        <v>14995</v>
      </c>
      <c r="WLW110" s="79" t="s">
        <v>14995</v>
      </c>
      <c r="WLX110" s="79" t="s">
        <v>14995</v>
      </c>
      <c r="WLY110" s="79" t="s">
        <v>14995</v>
      </c>
      <c r="WLZ110" s="79" t="s">
        <v>14995</v>
      </c>
      <c r="WMA110" s="79" t="s">
        <v>14995</v>
      </c>
      <c r="WMB110" s="79" t="s">
        <v>14995</v>
      </c>
      <c r="WMC110" s="79" t="s">
        <v>14995</v>
      </c>
      <c r="WMD110" s="79" t="s">
        <v>14995</v>
      </c>
      <c r="WME110" s="79" t="s">
        <v>14995</v>
      </c>
      <c r="WMF110" s="79" t="s">
        <v>14995</v>
      </c>
      <c r="WMG110" s="79" t="s">
        <v>14995</v>
      </c>
      <c r="WMH110" s="79" t="s">
        <v>14995</v>
      </c>
      <c r="WMI110" s="79" t="s">
        <v>14995</v>
      </c>
      <c r="WMJ110" s="79" t="s">
        <v>14995</v>
      </c>
      <c r="WMK110" s="79" t="s">
        <v>14995</v>
      </c>
      <c r="WML110" s="79" t="s">
        <v>14995</v>
      </c>
      <c r="WMM110" s="79" t="s">
        <v>14995</v>
      </c>
      <c r="WMN110" s="79" t="s">
        <v>14995</v>
      </c>
      <c r="WMO110" s="79" t="s">
        <v>14995</v>
      </c>
      <c r="WMP110" s="79" t="s">
        <v>14995</v>
      </c>
      <c r="WMQ110" s="79" t="s">
        <v>14995</v>
      </c>
      <c r="WMR110" s="79" t="s">
        <v>14995</v>
      </c>
      <c r="WMS110" s="79" t="s">
        <v>14995</v>
      </c>
      <c r="WMT110" s="79" t="s">
        <v>14995</v>
      </c>
      <c r="WMU110" s="79" t="s">
        <v>14995</v>
      </c>
      <c r="WMV110" s="79" t="s">
        <v>14995</v>
      </c>
      <c r="WMW110" s="79" t="s">
        <v>14995</v>
      </c>
      <c r="WMX110" s="79" t="s">
        <v>14995</v>
      </c>
      <c r="WMY110" s="79" t="s">
        <v>14995</v>
      </c>
      <c r="WMZ110" s="79" t="s">
        <v>14995</v>
      </c>
      <c r="WNA110" s="79" t="s">
        <v>14995</v>
      </c>
      <c r="WNB110" s="79" t="s">
        <v>14995</v>
      </c>
      <c r="WNC110" s="79" t="s">
        <v>14995</v>
      </c>
      <c r="WND110" s="79" t="s">
        <v>14995</v>
      </c>
      <c r="WNE110" s="79" t="s">
        <v>14995</v>
      </c>
      <c r="WNF110" s="79" t="s">
        <v>14995</v>
      </c>
      <c r="WNG110" s="79" t="s">
        <v>14995</v>
      </c>
      <c r="WNH110" s="79" t="s">
        <v>14995</v>
      </c>
      <c r="WNI110" s="79" t="s">
        <v>14995</v>
      </c>
      <c r="WNJ110" s="79" t="s">
        <v>14995</v>
      </c>
      <c r="WNK110" s="79" t="s">
        <v>14995</v>
      </c>
      <c r="WNL110" s="79" t="s">
        <v>14995</v>
      </c>
      <c r="WNM110" s="79" t="s">
        <v>14995</v>
      </c>
      <c r="WNN110" s="79" t="s">
        <v>14995</v>
      </c>
      <c r="WNO110" s="79" t="s">
        <v>14995</v>
      </c>
      <c r="WNP110" s="79" t="s">
        <v>14995</v>
      </c>
      <c r="WNQ110" s="79" t="s">
        <v>14995</v>
      </c>
      <c r="WNR110" s="79" t="s">
        <v>14995</v>
      </c>
      <c r="WNS110" s="79" t="s">
        <v>14995</v>
      </c>
      <c r="WNT110" s="79" t="s">
        <v>14995</v>
      </c>
      <c r="WNU110" s="79" t="s">
        <v>14995</v>
      </c>
      <c r="WNV110" s="79" t="s">
        <v>14995</v>
      </c>
      <c r="WNW110" s="79" t="s">
        <v>14995</v>
      </c>
      <c r="WNX110" s="79" t="s">
        <v>14995</v>
      </c>
      <c r="WNY110" s="79" t="s">
        <v>14995</v>
      </c>
      <c r="WNZ110" s="79" t="s">
        <v>14995</v>
      </c>
      <c r="WOA110" s="79" t="s">
        <v>14995</v>
      </c>
      <c r="WOB110" s="79" t="s">
        <v>14995</v>
      </c>
      <c r="WOC110" s="79" t="s">
        <v>14995</v>
      </c>
      <c r="WOD110" s="79" t="s">
        <v>14995</v>
      </c>
      <c r="WOE110" s="79" t="s">
        <v>14995</v>
      </c>
      <c r="WOF110" s="79" t="s">
        <v>14995</v>
      </c>
      <c r="WOG110" s="79" t="s">
        <v>14995</v>
      </c>
      <c r="WOH110" s="79" t="s">
        <v>14995</v>
      </c>
      <c r="WOI110" s="79" t="s">
        <v>14995</v>
      </c>
      <c r="WOJ110" s="79" t="s">
        <v>14995</v>
      </c>
      <c r="WOK110" s="79" t="s">
        <v>14995</v>
      </c>
      <c r="WOL110" s="79" t="s">
        <v>14995</v>
      </c>
      <c r="WOM110" s="79" t="s">
        <v>14995</v>
      </c>
      <c r="WON110" s="79" t="s">
        <v>14995</v>
      </c>
      <c r="WOO110" s="79" t="s">
        <v>14995</v>
      </c>
      <c r="WOP110" s="79" t="s">
        <v>14995</v>
      </c>
      <c r="WOQ110" s="79" t="s">
        <v>14995</v>
      </c>
      <c r="WOR110" s="79" t="s">
        <v>14995</v>
      </c>
      <c r="WOS110" s="79" t="s">
        <v>14995</v>
      </c>
      <c r="WOT110" s="79" t="s">
        <v>14995</v>
      </c>
      <c r="WOU110" s="79" t="s">
        <v>14995</v>
      </c>
      <c r="WOV110" s="79" t="s">
        <v>14995</v>
      </c>
      <c r="WOW110" s="79" t="s">
        <v>14995</v>
      </c>
      <c r="WOX110" s="79" t="s">
        <v>14995</v>
      </c>
      <c r="WOY110" s="79" t="s">
        <v>14995</v>
      </c>
      <c r="WOZ110" s="79" t="s">
        <v>14995</v>
      </c>
      <c r="WPA110" s="79" t="s">
        <v>14995</v>
      </c>
      <c r="WPB110" s="79" t="s">
        <v>14995</v>
      </c>
      <c r="WPC110" s="79" t="s">
        <v>14995</v>
      </c>
      <c r="WPD110" s="79" t="s">
        <v>14995</v>
      </c>
      <c r="WPE110" s="79" t="s">
        <v>14995</v>
      </c>
      <c r="WPF110" s="79" t="s">
        <v>14995</v>
      </c>
      <c r="WPG110" s="79" t="s">
        <v>14995</v>
      </c>
      <c r="WPH110" s="79" t="s">
        <v>14995</v>
      </c>
      <c r="WPI110" s="79" t="s">
        <v>14995</v>
      </c>
      <c r="WPJ110" s="79" t="s">
        <v>14995</v>
      </c>
      <c r="WPK110" s="79" t="s">
        <v>14995</v>
      </c>
      <c r="WPL110" s="79" t="s">
        <v>14995</v>
      </c>
      <c r="WPM110" s="79" t="s">
        <v>14995</v>
      </c>
      <c r="WPN110" s="79" t="s">
        <v>14995</v>
      </c>
      <c r="WPO110" s="79" t="s">
        <v>14995</v>
      </c>
      <c r="WPP110" s="79" t="s">
        <v>14995</v>
      </c>
      <c r="WPQ110" s="79" t="s">
        <v>14995</v>
      </c>
      <c r="WPR110" s="79" t="s">
        <v>14995</v>
      </c>
      <c r="WPS110" s="79" t="s">
        <v>14995</v>
      </c>
      <c r="WPT110" s="79" t="s">
        <v>14995</v>
      </c>
      <c r="WPU110" s="79" t="s">
        <v>14995</v>
      </c>
      <c r="WPV110" s="79" t="s">
        <v>14995</v>
      </c>
      <c r="WPW110" s="79" t="s">
        <v>14995</v>
      </c>
      <c r="WPX110" s="79" t="s">
        <v>14995</v>
      </c>
      <c r="WPY110" s="79" t="s">
        <v>14995</v>
      </c>
      <c r="WPZ110" s="79" t="s">
        <v>14995</v>
      </c>
      <c r="WQA110" s="79" t="s">
        <v>14995</v>
      </c>
      <c r="WQB110" s="79" t="s">
        <v>14995</v>
      </c>
      <c r="WQC110" s="79" t="s">
        <v>14995</v>
      </c>
      <c r="WQD110" s="79" t="s">
        <v>14995</v>
      </c>
      <c r="WQE110" s="79" t="s">
        <v>14995</v>
      </c>
      <c r="WQF110" s="79" t="s">
        <v>14995</v>
      </c>
      <c r="WQG110" s="79" t="s">
        <v>14995</v>
      </c>
      <c r="WQH110" s="79" t="s">
        <v>14995</v>
      </c>
      <c r="WQI110" s="79" t="s">
        <v>14995</v>
      </c>
      <c r="WQJ110" s="79" t="s">
        <v>14995</v>
      </c>
      <c r="WQK110" s="79" t="s">
        <v>14995</v>
      </c>
      <c r="WQL110" s="79" t="s">
        <v>14995</v>
      </c>
      <c r="WQM110" s="79" t="s">
        <v>14995</v>
      </c>
      <c r="WQN110" s="79" t="s">
        <v>14995</v>
      </c>
      <c r="WQO110" s="79" t="s">
        <v>14995</v>
      </c>
      <c r="WQP110" s="79" t="s">
        <v>14995</v>
      </c>
      <c r="WQQ110" s="79" t="s">
        <v>14995</v>
      </c>
      <c r="WQR110" s="79" t="s">
        <v>14995</v>
      </c>
      <c r="WQS110" s="79" t="s">
        <v>14995</v>
      </c>
      <c r="WQT110" s="79" t="s">
        <v>14995</v>
      </c>
      <c r="WQU110" s="79" t="s">
        <v>14995</v>
      </c>
      <c r="WQV110" s="79" t="s">
        <v>14995</v>
      </c>
      <c r="WQW110" s="79" t="s">
        <v>14995</v>
      </c>
      <c r="WQX110" s="79" t="s">
        <v>14995</v>
      </c>
      <c r="WQY110" s="79" t="s">
        <v>14995</v>
      </c>
      <c r="WQZ110" s="79" t="s">
        <v>14995</v>
      </c>
      <c r="WRA110" s="79" t="s">
        <v>14995</v>
      </c>
      <c r="WRB110" s="79" t="s">
        <v>14995</v>
      </c>
      <c r="WRC110" s="79" t="s">
        <v>14995</v>
      </c>
      <c r="WRD110" s="79" t="s">
        <v>14995</v>
      </c>
      <c r="WRE110" s="79" t="s">
        <v>14995</v>
      </c>
      <c r="WRF110" s="79" t="s">
        <v>14995</v>
      </c>
      <c r="WRG110" s="79" t="s">
        <v>14995</v>
      </c>
      <c r="WRH110" s="79" t="s">
        <v>14995</v>
      </c>
      <c r="WRI110" s="79" t="s">
        <v>14995</v>
      </c>
      <c r="WRJ110" s="79" t="s">
        <v>14995</v>
      </c>
      <c r="WRK110" s="79" t="s">
        <v>14995</v>
      </c>
      <c r="WRL110" s="79" t="s">
        <v>14995</v>
      </c>
      <c r="WRM110" s="79" t="s">
        <v>14995</v>
      </c>
      <c r="WRN110" s="79" t="s">
        <v>14995</v>
      </c>
      <c r="WRO110" s="79" t="s">
        <v>14995</v>
      </c>
      <c r="WRP110" s="79" t="s">
        <v>14995</v>
      </c>
      <c r="WRQ110" s="79" t="s">
        <v>14995</v>
      </c>
      <c r="WRR110" s="79" t="s">
        <v>14995</v>
      </c>
      <c r="WRS110" s="79" t="s">
        <v>14995</v>
      </c>
      <c r="WRT110" s="79" t="s">
        <v>14995</v>
      </c>
      <c r="WRU110" s="79" t="s">
        <v>14995</v>
      </c>
      <c r="WRV110" s="79" t="s">
        <v>14995</v>
      </c>
      <c r="WRW110" s="79" t="s">
        <v>14995</v>
      </c>
      <c r="WRX110" s="79" t="s">
        <v>14995</v>
      </c>
      <c r="WRY110" s="79" t="s">
        <v>14995</v>
      </c>
      <c r="WRZ110" s="79" t="s">
        <v>14995</v>
      </c>
      <c r="WSA110" s="79" t="s">
        <v>14995</v>
      </c>
      <c r="WSB110" s="79" t="s">
        <v>14995</v>
      </c>
      <c r="WSC110" s="79" t="s">
        <v>14995</v>
      </c>
      <c r="WSD110" s="79" t="s">
        <v>14995</v>
      </c>
      <c r="WSE110" s="79" t="s">
        <v>14995</v>
      </c>
      <c r="WSF110" s="79" t="s">
        <v>14995</v>
      </c>
      <c r="WSG110" s="79" t="s">
        <v>14995</v>
      </c>
      <c r="WSH110" s="79" t="s">
        <v>14995</v>
      </c>
      <c r="WSI110" s="79" t="s">
        <v>14995</v>
      </c>
      <c r="WSJ110" s="79" t="s">
        <v>14995</v>
      </c>
      <c r="WSK110" s="79" t="s">
        <v>14995</v>
      </c>
      <c r="WSL110" s="79" t="s">
        <v>14995</v>
      </c>
      <c r="WSM110" s="79" t="s">
        <v>14995</v>
      </c>
      <c r="WSN110" s="79" t="s">
        <v>14995</v>
      </c>
      <c r="WSO110" s="79" t="s">
        <v>14995</v>
      </c>
      <c r="WSP110" s="79" t="s">
        <v>14995</v>
      </c>
      <c r="WSQ110" s="79" t="s">
        <v>14995</v>
      </c>
      <c r="WSR110" s="79" t="s">
        <v>14995</v>
      </c>
      <c r="WSS110" s="79" t="s">
        <v>14995</v>
      </c>
      <c r="WST110" s="79" t="s">
        <v>14995</v>
      </c>
      <c r="WSU110" s="79" t="s">
        <v>14995</v>
      </c>
      <c r="WSV110" s="79" t="s">
        <v>14995</v>
      </c>
      <c r="WSW110" s="79" t="s">
        <v>14995</v>
      </c>
      <c r="WSX110" s="79" t="s">
        <v>14995</v>
      </c>
      <c r="WSY110" s="79" t="s">
        <v>14995</v>
      </c>
      <c r="WSZ110" s="79" t="s">
        <v>14995</v>
      </c>
      <c r="WTA110" s="79" t="s">
        <v>14995</v>
      </c>
      <c r="WTB110" s="79" t="s">
        <v>14995</v>
      </c>
      <c r="WTC110" s="79" t="s">
        <v>14995</v>
      </c>
      <c r="WTD110" s="79" t="s">
        <v>14995</v>
      </c>
      <c r="WTE110" s="79" t="s">
        <v>14995</v>
      </c>
      <c r="WTF110" s="79" t="s">
        <v>14995</v>
      </c>
      <c r="WTG110" s="79" t="s">
        <v>14995</v>
      </c>
      <c r="WTH110" s="79" t="s">
        <v>14995</v>
      </c>
      <c r="WTI110" s="79" t="s">
        <v>14995</v>
      </c>
      <c r="WTJ110" s="79" t="s">
        <v>14995</v>
      </c>
      <c r="WTK110" s="79" t="s">
        <v>14995</v>
      </c>
      <c r="WTL110" s="79" t="s">
        <v>14995</v>
      </c>
      <c r="WTM110" s="79" t="s">
        <v>14995</v>
      </c>
      <c r="WTN110" s="79" t="s">
        <v>14995</v>
      </c>
      <c r="WTO110" s="79" t="s">
        <v>14995</v>
      </c>
      <c r="WTP110" s="79" t="s">
        <v>14995</v>
      </c>
      <c r="WTQ110" s="79" t="s">
        <v>14995</v>
      </c>
      <c r="WTR110" s="79" t="s">
        <v>14995</v>
      </c>
      <c r="WTS110" s="79" t="s">
        <v>14995</v>
      </c>
      <c r="WTT110" s="79" t="s">
        <v>14995</v>
      </c>
      <c r="WTU110" s="79" t="s">
        <v>14995</v>
      </c>
      <c r="WTV110" s="79" t="s">
        <v>14995</v>
      </c>
      <c r="WTW110" s="79" t="s">
        <v>14995</v>
      </c>
      <c r="WTX110" s="79" t="s">
        <v>14995</v>
      </c>
      <c r="WTY110" s="79" t="s">
        <v>14995</v>
      </c>
      <c r="WTZ110" s="79" t="s">
        <v>14995</v>
      </c>
      <c r="WUA110" s="79" t="s">
        <v>14995</v>
      </c>
      <c r="WUB110" s="79" t="s">
        <v>14995</v>
      </c>
      <c r="WUC110" s="79" t="s">
        <v>14995</v>
      </c>
      <c r="WUD110" s="79" t="s">
        <v>14995</v>
      </c>
      <c r="WUE110" s="79" t="s">
        <v>14995</v>
      </c>
      <c r="WUF110" s="79" t="s">
        <v>14995</v>
      </c>
      <c r="WUG110" s="79" t="s">
        <v>14995</v>
      </c>
      <c r="WUH110" s="79" t="s">
        <v>14995</v>
      </c>
      <c r="WUI110" s="79" t="s">
        <v>14995</v>
      </c>
      <c r="WUJ110" s="79" t="s">
        <v>14995</v>
      </c>
      <c r="WUK110" s="79" t="s">
        <v>14995</v>
      </c>
      <c r="WUL110" s="79" t="s">
        <v>14995</v>
      </c>
      <c r="WUM110" s="79" t="s">
        <v>14995</v>
      </c>
      <c r="WUN110" s="79" t="s">
        <v>14995</v>
      </c>
      <c r="WUO110" s="79" t="s">
        <v>14995</v>
      </c>
      <c r="WUP110" s="79" t="s">
        <v>14995</v>
      </c>
      <c r="WUQ110" s="79" t="s">
        <v>14995</v>
      </c>
      <c r="WUR110" s="79" t="s">
        <v>14995</v>
      </c>
      <c r="WUS110" s="79" t="s">
        <v>14995</v>
      </c>
      <c r="WUT110" s="79" t="s">
        <v>14995</v>
      </c>
      <c r="WUU110" s="79" t="s">
        <v>14995</v>
      </c>
      <c r="WUV110" s="79" t="s">
        <v>14995</v>
      </c>
      <c r="WUW110" s="79" t="s">
        <v>14995</v>
      </c>
      <c r="WUX110" s="79" t="s">
        <v>14995</v>
      </c>
      <c r="WUY110" s="79" t="s">
        <v>14995</v>
      </c>
      <c r="WUZ110" s="79" t="s">
        <v>14995</v>
      </c>
      <c r="WVA110" s="79" t="s">
        <v>14995</v>
      </c>
      <c r="WVB110" s="79" t="s">
        <v>14995</v>
      </c>
      <c r="WVC110" s="79" t="s">
        <v>14995</v>
      </c>
      <c r="WVD110" s="79" t="s">
        <v>14995</v>
      </c>
      <c r="WVE110" s="79" t="s">
        <v>14995</v>
      </c>
      <c r="WVF110" s="79" t="s">
        <v>14995</v>
      </c>
      <c r="WVG110" s="79" t="s">
        <v>14995</v>
      </c>
      <c r="WVH110" s="79" t="s">
        <v>14995</v>
      </c>
      <c r="WVI110" s="79" t="s">
        <v>14995</v>
      </c>
      <c r="WVJ110" s="79" t="s">
        <v>14995</v>
      </c>
      <c r="WVK110" s="79" t="s">
        <v>14995</v>
      </c>
      <c r="WVL110" s="79" t="s">
        <v>14995</v>
      </c>
      <c r="WVM110" s="79" t="s">
        <v>14995</v>
      </c>
      <c r="WVN110" s="79" t="s">
        <v>14995</v>
      </c>
      <c r="WVO110" s="79" t="s">
        <v>14995</v>
      </c>
      <c r="WVP110" s="79" t="s">
        <v>14995</v>
      </c>
      <c r="WVQ110" s="79" t="s">
        <v>14995</v>
      </c>
      <c r="WVR110" s="79" t="s">
        <v>14995</v>
      </c>
      <c r="WVS110" s="79" t="s">
        <v>14995</v>
      </c>
      <c r="WVT110" s="79" t="s">
        <v>14995</v>
      </c>
      <c r="WVU110" s="79" t="s">
        <v>14995</v>
      </c>
      <c r="WVV110" s="79" t="s">
        <v>14995</v>
      </c>
      <c r="WVW110" s="79" t="s">
        <v>14995</v>
      </c>
      <c r="WVX110" s="79" t="s">
        <v>14995</v>
      </c>
      <c r="WVY110" s="79" t="s">
        <v>14995</v>
      </c>
      <c r="WVZ110" s="79" t="s">
        <v>14995</v>
      </c>
      <c r="WWA110" s="79" t="s">
        <v>14995</v>
      </c>
      <c r="WWB110" s="79" t="s">
        <v>14995</v>
      </c>
      <c r="WWC110" s="79" t="s">
        <v>14995</v>
      </c>
      <c r="WWD110" s="79" t="s">
        <v>14995</v>
      </c>
      <c r="WWE110" s="79" t="s">
        <v>14995</v>
      </c>
      <c r="WWF110" s="79" t="s">
        <v>14995</v>
      </c>
      <c r="WWG110" s="79" t="s">
        <v>14995</v>
      </c>
      <c r="WWH110" s="79" t="s">
        <v>14995</v>
      </c>
      <c r="WWI110" s="79" t="s">
        <v>14995</v>
      </c>
      <c r="WWJ110" s="79" t="s">
        <v>14995</v>
      </c>
      <c r="WWK110" s="79" t="s">
        <v>14995</v>
      </c>
      <c r="WWL110" s="79" t="s">
        <v>14995</v>
      </c>
      <c r="WWM110" s="79" t="s">
        <v>14995</v>
      </c>
      <c r="WWN110" s="79" t="s">
        <v>14995</v>
      </c>
      <c r="WWO110" s="79" t="s">
        <v>14995</v>
      </c>
      <c r="WWP110" s="79" t="s">
        <v>14995</v>
      </c>
      <c r="WWQ110" s="79" t="s">
        <v>14995</v>
      </c>
      <c r="WWR110" s="79" t="s">
        <v>14995</v>
      </c>
      <c r="WWS110" s="79" t="s">
        <v>14995</v>
      </c>
      <c r="WWT110" s="79" t="s">
        <v>14995</v>
      </c>
      <c r="WWU110" s="79" t="s">
        <v>14995</v>
      </c>
      <c r="WWV110" s="79" t="s">
        <v>14995</v>
      </c>
      <c r="WWW110" s="79" t="s">
        <v>14995</v>
      </c>
      <c r="WWX110" s="79" t="s">
        <v>14995</v>
      </c>
      <c r="WWY110" s="79" t="s">
        <v>14995</v>
      </c>
      <c r="WWZ110" s="79" t="s">
        <v>14995</v>
      </c>
      <c r="WXA110" s="79" t="s">
        <v>14995</v>
      </c>
      <c r="WXB110" s="79" t="s">
        <v>14995</v>
      </c>
      <c r="WXC110" s="79" t="s">
        <v>14995</v>
      </c>
      <c r="WXD110" s="79" t="s">
        <v>14995</v>
      </c>
      <c r="WXE110" s="79" t="s">
        <v>14995</v>
      </c>
      <c r="WXF110" s="79" t="s">
        <v>14995</v>
      </c>
      <c r="WXG110" s="79" t="s">
        <v>14995</v>
      </c>
      <c r="WXH110" s="79" t="s">
        <v>14995</v>
      </c>
      <c r="WXI110" s="79" t="s">
        <v>14995</v>
      </c>
      <c r="WXJ110" s="79" t="s">
        <v>14995</v>
      </c>
      <c r="WXK110" s="79" t="s">
        <v>14995</v>
      </c>
      <c r="WXL110" s="79" t="s">
        <v>14995</v>
      </c>
      <c r="WXM110" s="79" t="s">
        <v>14995</v>
      </c>
      <c r="WXN110" s="79" t="s">
        <v>14995</v>
      </c>
      <c r="WXO110" s="79" t="s">
        <v>14995</v>
      </c>
      <c r="WXP110" s="79" t="s">
        <v>14995</v>
      </c>
      <c r="WXQ110" s="79" t="s">
        <v>14995</v>
      </c>
      <c r="WXR110" s="79" t="s">
        <v>14995</v>
      </c>
      <c r="WXS110" s="79" t="s">
        <v>14995</v>
      </c>
      <c r="WXT110" s="79" t="s">
        <v>14995</v>
      </c>
      <c r="WXU110" s="79" t="s">
        <v>14995</v>
      </c>
      <c r="WXV110" s="79" t="s">
        <v>14995</v>
      </c>
      <c r="WXW110" s="79" t="s">
        <v>14995</v>
      </c>
      <c r="WXX110" s="79" t="s">
        <v>14995</v>
      </c>
      <c r="WXY110" s="79" t="s">
        <v>14995</v>
      </c>
      <c r="WXZ110" s="79" t="s">
        <v>14995</v>
      </c>
      <c r="WYA110" s="79" t="s">
        <v>14995</v>
      </c>
      <c r="WYB110" s="79" t="s">
        <v>14995</v>
      </c>
      <c r="WYC110" s="79" t="s">
        <v>14995</v>
      </c>
      <c r="WYD110" s="79" t="s">
        <v>14995</v>
      </c>
      <c r="WYE110" s="79" t="s">
        <v>14995</v>
      </c>
      <c r="WYF110" s="79" t="s">
        <v>14995</v>
      </c>
      <c r="WYG110" s="79" t="s">
        <v>14995</v>
      </c>
      <c r="WYH110" s="79" t="s">
        <v>14995</v>
      </c>
      <c r="WYI110" s="79" t="s">
        <v>14995</v>
      </c>
      <c r="WYJ110" s="79" t="s">
        <v>14995</v>
      </c>
      <c r="WYK110" s="79" t="s">
        <v>14995</v>
      </c>
      <c r="WYL110" s="79" t="s">
        <v>14995</v>
      </c>
      <c r="WYM110" s="79" t="s">
        <v>14995</v>
      </c>
      <c r="WYN110" s="79" t="s">
        <v>14995</v>
      </c>
      <c r="WYO110" s="79" t="s">
        <v>14995</v>
      </c>
      <c r="WYP110" s="79" t="s">
        <v>14995</v>
      </c>
      <c r="WYQ110" s="79" t="s">
        <v>14995</v>
      </c>
      <c r="WYR110" s="79" t="s">
        <v>14995</v>
      </c>
      <c r="WYS110" s="79" t="s">
        <v>14995</v>
      </c>
      <c r="WYT110" s="79" t="s">
        <v>14995</v>
      </c>
      <c r="WYU110" s="79" t="s">
        <v>14995</v>
      </c>
      <c r="WYV110" s="79" t="s">
        <v>14995</v>
      </c>
      <c r="WYW110" s="79" t="s">
        <v>14995</v>
      </c>
      <c r="WYX110" s="79" t="s">
        <v>14995</v>
      </c>
      <c r="WYY110" s="79" t="s">
        <v>14995</v>
      </c>
      <c r="WYZ110" s="79" t="s">
        <v>14995</v>
      </c>
      <c r="WZA110" s="79" t="s">
        <v>14995</v>
      </c>
      <c r="WZB110" s="79" t="s">
        <v>14995</v>
      </c>
      <c r="WZC110" s="79" t="s">
        <v>14995</v>
      </c>
      <c r="WZD110" s="79" t="s">
        <v>14995</v>
      </c>
      <c r="WZE110" s="79" t="s">
        <v>14995</v>
      </c>
      <c r="WZF110" s="79" t="s">
        <v>14995</v>
      </c>
      <c r="WZG110" s="79" t="s">
        <v>14995</v>
      </c>
      <c r="WZH110" s="79" t="s">
        <v>14995</v>
      </c>
      <c r="WZI110" s="79" t="s">
        <v>14995</v>
      </c>
      <c r="WZJ110" s="79" t="s">
        <v>14995</v>
      </c>
      <c r="WZK110" s="79" t="s">
        <v>14995</v>
      </c>
      <c r="WZL110" s="79" t="s">
        <v>14995</v>
      </c>
      <c r="WZM110" s="79" t="s">
        <v>14995</v>
      </c>
      <c r="WZN110" s="79" t="s">
        <v>14995</v>
      </c>
      <c r="WZO110" s="79" t="s">
        <v>14995</v>
      </c>
      <c r="WZP110" s="79" t="s">
        <v>14995</v>
      </c>
      <c r="WZQ110" s="79" t="s">
        <v>14995</v>
      </c>
      <c r="WZR110" s="79" t="s">
        <v>14995</v>
      </c>
      <c r="WZS110" s="79" t="s">
        <v>14995</v>
      </c>
      <c r="WZT110" s="79" t="s">
        <v>14995</v>
      </c>
      <c r="WZU110" s="79" t="s">
        <v>14995</v>
      </c>
      <c r="WZV110" s="79" t="s">
        <v>14995</v>
      </c>
      <c r="WZW110" s="79" t="s">
        <v>14995</v>
      </c>
      <c r="WZX110" s="79" t="s">
        <v>14995</v>
      </c>
      <c r="WZY110" s="79" t="s">
        <v>14995</v>
      </c>
      <c r="WZZ110" s="79" t="s">
        <v>14995</v>
      </c>
      <c r="XAA110" s="79" t="s">
        <v>14995</v>
      </c>
      <c r="XAB110" s="79" t="s">
        <v>14995</v>
      </c>
      <c r="XAC110" s="79" t="s">
        <v>14995</v>
      </c>
      <c r="XAD110" s="79" t="s">
        <v>14995</v>
      </c>
      <c r="XAE110" s="79" t="s">
        <v>14995</v>
      </c>
      <c r="XAF110" s="79" t="s">
        <v>14995</v>
      </c>
      <c r="XAG110" s="79" t="s">
        <v>14995</v>
      </c>
      <c r="XAH110" s="79" t="s">
        <v>14995</v>
      </c>
      <c r="XAI110" s="79" t="s">
        <v>14995</v>
      </c>
      <c r="XAJ110" s="79" t="s">
        <v>14995</v>
      </c>
      <c r="XAK110" s="79" t="s">
        <v>14995</v>
      </c>
      <c r="XAL110" s="79" t="s">
        <v>14995</v>
      </c>
      <c r="XAM110" s="79" t="s">
        <v>14995</v>
      </c>
      <c r="XAN110" s="79" t="s">
        <v>14995</v>
      </c>
      <c r="XAO110" s="79" t="s">
        <v>14995</v>
      </c>
      <c r="XAP110" s="79" t="s">
        <v>14995</v>
      </c>
      <c r="XAQ110" s="79" t="s">
        <v>14995</v>
      </c>
      <c r="XAR110" s="79" t="s">
        <v>14995</v>
      </c>
      <c r="XAS110" s="79" t="s">
        <v>14995</v>
      </c>
      <c r="XAT110" s="79" t="s">
        <v>14995</v>
      </c>
      <c r="XAU110" s="79" t="s">
        <v>14995</v>
      </c>
      <c r="XAV110" s="79" t="s">
        <v>14995</v>
      </c>
      <c r="XAW110" s="79" t="s">
        <v>14995</v>
      </c>
      <c r="XAX110" s="79" t="s">
        <v>14995</v>
      </c>
      <c r="XAY110" s="79" t="s">
        <v>14995</v>
      </c>
      <c r="XAZ110" s="79" t="s">
        <v>14995</v>
      </c>
      <c r="XBA110" s="79" t="s">
        <v>14995</v>
      </c>
      <c r="XBB110" s="79" t="s">
        <v>14995</v>
      </c>
      <c r="XBC110" s="79" t="s">
        <v>14995</v>
      </c>
      <c r="XBD110" s="79" t="s">
        <v>14995</v>
      </c>
      <c r="XBE110" s="79" t="s">
        <v>14995</v>
      </c>
      <c r="XBF110" s="79" t="s">
        <v>14995</v>
      </c>
      <c r="XBG110" s="79" t="s">
        <v>14995</v>
      </c>
      <c r="XBH110" s="79" t="s">
        <v>14995</v>
      </c>
      <c r="XBI110" s="79" t="s">
        <v>14995</v>
      </c>
      <c r="XBJ110" s="79" t="s">
        <v>14995</v>
      </c>
      <c r="XBK110" s="79" t="s">
        <v>14995</v>
      </c>
      <c r="XBL110" s="79" t="s">
        <v>14995</v>
      </c>
      <c r="XBM110" s="79" t="s">
        <v>14995</v>
      </c>
      <c r="XBN110" s="79" t="s">
        <v>14995</v>
      </c>
      <c r="XBO110" s="79" t="s">
        <v>14995</v>
      </c>
      <c r="XBP110" s="79" t="s">
        <v>14995</v>
      </c>
      <c r="XBQ110" s="79" t="s">
        <v>14995</v>
      </c>
      <c r="XBR110" s="79" t="s">
        <v>14995</v>
      </c>
      <c r="XBS110" s="79" t="s">
        <v>14995</v>
      </c>
      <c r="XBT110" s="79" t="s">
        <v>14995</v>
      </c>
      <c r="XBU110" s="79" t="s">
        <v>14995</v>
      </c>
      <c r="XBV110" s="79" t="s">
        <v>14995</v>
      </c>
      <c r="XBW110" s="79" t="s">
        <v>14995</v>
      </c>
      <c r="XBX110" s="79" t="s">
        <v>14995</v>
      </c>
      <c r="XBY110" s="79" t="s">
        <v>14995</v>
      </c>
      <c r="XBZ110" s="79" t="s">
        <v>14995</v>
      </c>
      <c r="XCA110" s="79" t="s">
        <v>14995</v>
      </c>
      <c r="XCB110" s="79" t="s">
        <v>14995</v>
      </c>
      <c r="XCC110" s="79" t="s">
        <v>14995</v>
      </c>
      <c r="XCD110" s="79" t="s">
        <v>14995</v>
      </c>
      <c r="XCE110" s="79" t="s">
        <v>14995</v>
      </c>
      <c r="XCF110" s="79" t="s">
        <v>14995</v>
      </c>
      <c r="XCG110" s="79" t="s">
        <v>14995</v>
      </c>
      <c r="XCH110" s="79" t="s">
        <v>14995</v>
      </c>
      <c r="XCI110" s="79" t="s">
        <v>14995</v>
      </c>
      <c r="XCJ110" s="79" t="s">
        <v>14995</v>
      </c>
      <c r="XCK110" s="79" t="s">
        <v>14995</v>
      </c>
      <c r="XCL110" s="79" t="s">
        <v>14995</v>
      </c>
      <c r="XCM110" s="79" t="s">
        <v>14995</v>
      </c>
      <c r="XCN110" s="79" t="s">
        <v>14995</v>
      </c>
      <c r="XCO110" s="79" t="s">
        <v>14995</v>
      </c>
      <c r="XCP110" s="79" t="s">
        <v>14995</v>
      </c>
      <c r="XCQ110" s="79" t="s">
        <v>14995</v>
      </c>
      <c r="XCR110" s="79" t="s">
        <v>14995</v>
      </c>
      <c r="XCS110" s="79" t="s">
        <v>14995</v>
      </c>
      <c r="XCT110" s="79" t="s">
        <v>14995</v>
      </c>
      <c r="XCU110" s="79" t="s">
        <v>14995</v>
      </c>
      <c r="XCV110" s="79" t="s">
        <v>14995</v>
      </c>
      <c r="XCW110" s="79" t="s">
        <v>14995</v>
      </c>
      <c r="XCX110" s="79" t="s">
        <v>14995</v>
      </c>
      <c r="XCY110" s="79" t="s">
        <v>14995</v>
      </c>
      <c r="XCZ110" s="79" t="s">
        <v>14995</v>
      </c>
      <c r="XDA110" s="79" t="s">
        <v>14995</v>
      </c>
      <c r="XDB110" s="79" t="s">
        <v>14995</v>
      </c>
      <c r="XDC110" s="79" t="s">
        <v>14995</v>
      </c>
      <c r="XDD110" s="79" t="s">
        <v>14995</v>
      </c>
      <c r="XDE110" s="79" t="s">
        <v>14995</v>
      </c>
      <c r="XDF110" s="79" t="s">
        <v>14995</v>
      </c>
      <c r="XDG110" s="79" t="s">
        <v>14995</v>
      </c>
      <c r="XDH110" s="79" t="s">
        <v>14995</v>
      </c>
      <c r="XDI110" s="79" t="s">
        <v>14995</v>
      </c>
      <c r="XDJ110" s="79" t="s">
        <v>14995</v>
      </c>
      <c r="XDK110" s="79" t="s">
        <v>14995</v>
      </c>
      <c r="XDL110" s="79" t="s">
        <v>14995</v>
      </c>
      <c r="XDM110" s="79" t="s">
        <v>14995</v>
      </c>
      <c r="XDN110" s="79" t="s">
        <v>14995</v>
      </c>
      <c r="XDO110" s="79" t="s">
        <v>14995</v>
      </c>
      <c r="XDP110" s="79" t="s">
        <v>14995</v>
      </c>
      <c r="XDQ110" s="79" t="s">
        <v>14995</v>
      </c>
      <c r="XDR110" s="79" t="s">
        <v>14995</v>
      </c>
      <c r="XDS110" s="79" t="s">
        <v>14995</v>
      </c>
      <c r="XDT110" s="79" t="s">
        <v>14995</v>
      </c>
      <c r="XDU110" s="79" t="s">
        <v>14995</v>
      </c>
      <c r="XDV110" s="79" t="s">
        <v>14995</v>
      </c>
      <c r="XDW110" s="79" t="s">
        <v>14995</v>
      </c>
      <c r="XDX110" s="79" t="s">
        <v>14995</v>
      </c>
      <c r="XDY110" s="79" t="s">
        <v>14995</v>
      </c>
      <c r="XDZ110" s="79" t="s">
        <v>14995</v>
      </c>
      <c r="XEA110" s="79" t="s">
        <v>14995</v>
      </c>
      <c r="XEB110" s="79" t="s">
        <v>14995</v>
      </c>
      <c r="XEC110" s="79" t="s">
        <v>14995</v>
      </c>
      <c r="XED110" s="79" t="s">
        <v>14995</v>
      </c>
      <c r="XEE110" s="79" t="s">
        <v>14995</v>
      </c>
      <c r="XEF110" s="79" t="s">
        <v>14995</v>
      </c>
      <c r="XEG110" s="79" t="s">
        <v>14995</v>
      </c>
      <c r="XEH110" s="79" t="s">
        <v>14995</v>
      </c>
      <c r="XEI110" s="79" t="s">
        <v>14995</v>
      </c>
      <c r="XEJ110" s="79" t="s">
        <v>14995</v>
      </c>
      <c r="XEK110" s="79" t="s">
        <v>14995</v>
      </c>
      <c r="XEL110" s="79" t="s">
        <v>14995</v>
      </c>
      <c r="XEM110" s="79" t="s">
        <v>14995</v>
      </c>
      <c r="XEN110" s="79" t="s">
        <v>14995</v>
      </c>
      <c r="XEO110" s="79" t="s">
        <v>14995</v>
      </c>
      <c r="XEP110" s="79" t="s">
        <v>14995</v>
      </c>
      <c r="XEQ110" s="79" t="s">
        <v>14995</v>
      </c>
      <c r="XER110" s="79" t="s">
        <v>14995</v>
      </c>
      <c r="XES110" s="79" t="s">
        <v>14995</v>
      </c>
      <c r="XET110" s="79" t="s">
        <v>14995</v>
      </c>
      <c r="XEU110" s="79" t="s">
        <v>14995</v>
      </c>
      <c r="XEV110" s="79" t="s">
        <v>14995</v>
      </c>
      <c r="XEW110" s="79" t="s">
        <v>14995</v>
      </c>
      <c r="XEX110" s="79" t="s">
        <v>14995</v>
      </c>
      <c r="XEY110" s="79" t="s">
        <v>14995</v>
      </c>
      <c r="XEZ110" s="79" t="s">
        <v>14995</v>
      </c>
      <c r="XFA110" s="79" t="s">
        <v>14995</v>
      </c>
      <c r="XFB110" s="79" t="s">
        <v>14995</v>
      </c>
      <c r="XFC110" s="79" t="s">
        <v>14995</v>
      </c>
      <c r="XFD110" s="79" t="s">
        <v>14995</v>
      </c>
    </row>
    <row r="111" spans="1:16384" s="491" customFormat="1" x14ac:dyDescent="0.35">
      <c r="A111" s="216"/>
      <c r="B111" s="216"/>
      <c r="C111" s="216"/>
      <c r="D111" s="216"/>
      <c r="E111" s="216"/>
      <c r="F111" s="79" t="s">
        <v>14996</v>
      </c>
      <c r="G111" s="216"/>
      <c r="H111" s="74">
        <v>40000</v>
      </c>
      <c r="I111" s="216"/>
      <c r="J111" s="216"/>
      <c r="K111" s="226"/>
      <c r="L111" s="79"/>
      <c r="M111" s="80"/>
      <c r="N111" s="226"/>
      <c r="O111" s="216"/>
      <c r="P111" s="226"/>
      <c r="Q111" s="216"/>
      <c r="R111" s="216"/>
      <c r="S111" s="216"/>
      <c r="T111" s="216"/>
      <c r="U111" s="216"/>
      <c r="V111" s="490"/>
      <c r="W111" s="216"/>
      <c r="AD111" s="639">
        <f t="shared" si="2"/>
        <v>2800.0000000000005</v>
      </c>
      <c r="AE111" s="74">
        <f t="shared" si="3"/>
        <v>42800</v>
      </c>
    </row>
    <row r="112" spans="1:16384" s="491" customFormat="1" x14ac:dyDescent="0.35">
      <c r="A112" s="216"/>
      <c r="B112" s="216"/>
      <c r="C112" s="216"/>
      <c r="D112" s="216"/>
      <c r="E112" s="216"/>
      <c r="F112" s="79" t="s">
        <v>14997</v>
      </c>
      <c r="G112" s="216"/>
      <c r="H112" s="74">
        <v>40000</v>
      </c>
      <c r="I112" s="216"/>
      <c r="J112" s="216" t="s">
        <v>2394</v>
      </c>
      <c r="K112" s="226">
        <v>2012</v>
      </c>
      <c r="L112" s="79"/>
      <c r="M112" s="80" t="s">
        <v>14998</v>
      </c>
      <c r="N112" s="226"/>
      <c r="O112" s="216"/>
      <c r="P112" s="226"/>
      <c r="Q112" s="216"/>
      <c r="R112" s="216"/>
      <c r="S112" s="216"/>
      <c r="T112" s="216"/>
      <c r="U112" s="216"/>
      <c r="V112" s="490"/>
      <c r="W112" s="216"/>
      <c r="AD112" s="639">
        <f t="shared" si="2"/>
        <v>2800.0000000000005</v>
      </c>
      <c r="AE112" s="74">
        <f t="shared" si="3"/>
        <v>42800</v>
      </c>
    </row>
    <row r="113" spans="1:31" s="491" customFormat="1" x14ac:dyDescent="0.35">
      <c r="A113" s="216"/>
      <c r="B113" s="216"/>
      <c r="C113" s="216"/>
      <c r="D113" s="216"/>
      <c r="E113" s="216"/>
      <c r="F113" s="79" t="s">
        <v>14999</v>
      </c>
      <c r="G113" s="216"/>
      <c r="H113" s="74">
        <v>40000</v>
      </c>
      <c r="I113" s="216"/>
      <c r="J113" s="216" t="s">
        <v>933</v>
      </c>
      <c r="K113" s="226"/>
      <c r="L113" s="79"/>
      <c r="M113" s="80"/>
      <c r="N113" s="226"/>
      <c r="O113" s="216"/>
      <c r="P113" s="226"/>
      <c r="Q113" s="216"/>
      <c r="R113" s="216"/>
      <c r="S113" s="216"/>
      <c r="T113" s="216"/>
      <c r="U113" s="216"/>
      <c r="V113" s="490"/>
      <c r="W113" s="216"/>
      <c r="AD113" s="639">
        <f t="shared" si="2"/>
        <v>2800.0000000000005</v>
      </c>
      <c r="AE113" s="74">
        <f t="shared" si="3"/>
        <v>42800</v>
      </c>
    </row>
    <row r="114" spans="1:31" s="491" customFormat="1" x14ac:dyDescent="0.35">
      <c r="A114" s="216"/>
      <c r="B114" s="216"/>
      <c r="C114" s="216"/>
      <c r="D114" s="216"/>
      <c r="E114" s="216"/>
      <c r="F114" s="79" t="s">
        <v>15000</v>
      </c>
      <c r="G114" s="216"/>
      <c r="H114" s="74">
        <v>40000</v>
      </c>
      <c r="I114" s="216"/>
      <c r="J114" s="216" t="s">
        <v>15001</v>
      </c>
      <c r="K114" s="226">
        <v>2013</v>
      </c>
      <c r="L114" s="79" t="s">
        <v>14933</v>
      </c>
      <c r="M114" s="80" t="s">
        <v>14954</v>
      </c>
      <c r="N114" s="226"/>
      <c r="O114" s="216"/>
      <c r="P114" s="226" t="s">
        <v>967</v>
      </c>
      <c r="Q114" s="216" t="s">
        <v>4308</v>
      </c>
      <c r="R114" s="216"/>
      <c r="S114" s="216"/>
      <c r="T114" s="216"/>
      <c r="U114" s="216"/>
      <c r="V114" s="490"/>
      <c r="W114" s="216"/>
      <c r="AD114" s="639">
        <f t="shared" si="2"/>
        <v>2800.0000000000005</v>
      </c>
      <c r="AE114" s="74">
        <f t="shared" si="3"/>
        <v>42800</v>
      </c>
    </row>
    <row r="115" spans="1:31" s="491" customFormat="1" x14ac:dyDescent="0.35">
      <c r="A115" s="216"/>
      <c r="B115" s="216"/>
      <c r="C115" s="216"/>
      <c r="D115" s="216"/>
      <c r="E115" s="216"/>
      <c r="F115" s="79" t="s">
        <v>15002</v>
      </c>
      <c r="G115" s="216"/>
      <c r="H115" s="74">
        <v>40000</v>
      </c>
      <c r="I115" s="216"/>
      <c r="J115" s="216" t="s">
        <v>1562</v>
      </c>
      <c r="K115" s="226">
        <v>2013</v>
      </c>
      <c r="L115" s="79" t="s">
        <v>14944</v>
      </c>
      <c r="M115" s="80" t="s">
        <v>15003</v>
      </c>
      <c r="N115" s="226"/>
      <c r="O115" s="216"/>
      <c r="P115" s="226" t="s">
        <v>967</v>
      </c>
      <c r="Q115" s="216" t="s">
        <v>4308</v>
      </c>
      <c r="R115" s="216"/>
      <c r="S115" s="216"/>
      <c r="T115" s="216"/>
      <c r="U115" s="216"/>
      <c r="V115" s="490"/>
      <c r="W115" s="216"/>
      <c r="AD115" s="639">
        <f t="shared" si="2"/>
        <v>2800.0000000000005</v>
      </c>
      <c r="AE115" s="74">
        <f t="shared" si="3"/>
        <v>42800</v>
      </c>
    </row>
    <row r="116" spans="1:31" s="491" customFormat="1" x14ac:dyDescent="0.35">
      <c r="A116" s="216"/>
      <c r="B116" s="216"/>
      <c r="C116" s="216"/>
      <c r="D116" s="216"/>
      <c r="E116" s="216"/>
      <c r="F116" s="79" t="s">
        <v>15004</v>
      </c>
      <c r="G116" s="216"/>
      <c r="H116" s="74">
        <v>40000</v>
      </c>
      <c r="I116" s="216"/>
      <c r="J116" s="216" t="s">
        <v>1063</v>
      </c>
      <c r="K116" s="226" t="s">
        <v>1063</v>
      </c>
      <c r="L116" s="79" t="s">
        <v>1063</v>
      </c>
      <c r="M116" s="80" t="s">
        <v>1063</v>
      </c>
      <c r="N116" s="226"/>
      <c r="O116" s="216"/>
      <c r="P116" s="226"/>
      <c r="Q116" s="216"/>
      <c r="R116" s="216"/>
      <c r="S116" s="216"/>
      <c r="T116" s="216"/>
      <c r="U116" s="216"/>
      <c r="V116" s="490"/>
      <c r="W116" s="216"/>
      <c r="AD116" s="639">
        <f t="shared" si="2"/>
        <v>2800.0000000000005</v>
      </c>
      <c r="AE116" s="74">
        <f t="shared" si="3"/>
        <v>42800</v>
      </c>
    </row>
    <row r="117" spans="1:31" s="491" customFormat="1" x14ac:dyDescent="0.35">
      <c r="A117" s="216"/>
      <c r="B117" s="216"/>
      <c r="C117" s="216"/>
      <c r="D117" s="216"/>
      <c r="E117" s="216"/>
      <c r="F117" s="79" t="s">
        <v>15005</v>
      </c>
      <c r="G117" s="216"/>
      <c r="H117" s="74">
        <v>40000</v>
      </c>
      <c r="I117" s="216"/>
      <c r="J117" s="216" t="s">
        <v>1063</v>
      </c>
      <c r="K117" s="226" t="s">
        <v>1063</v>
      </c>
      <c r="L117" s="79"/>
      <c r="M117" s="80"/>
      <c r="N117" s="226"/>
      <c r="O117" s="216"/>
      <c r="P117" s="226"/>
      <c r="Q117" s="216"/>
      <c r="R117" s="216"/>
      <c r="S117" s="216"/>
      <c r="T117" s="216"/>
      <c r="U117" s="216"/>
      <c r="V117" s="490"/>
      <c r="W117" s="216"/>
      <c r="AD117" s="639">
        <f t="shared" si="2"/>
        <v>2800.0000000000005</v>
      </c>
      <c r="AE117" s="74">
        <f t="shared" si="3"/>
        <v>42800</v>
      </c>
    </row>
    <row r="118" spans="1:31" s="491" customFormat="1" x14ac:dyDescent="0.35">
      <c r="A118" s="216"/>
      <c r="B118" s="216"/>
      <c r="C118" s="216"/>
      <c r="D118" s="216"/>
      <c r="E118" s="216"/>
      <c r="F118" s="79" t="s">
        <v>15006</v>
      </c>
      <c r="G118" s="216"/>
      <c r="H118" s="74">
        <v>40000</v>
      </c>
      <c r="I118" s="216"/>
      <c r="J118" s="216" t="s">
        <v>2394</v>
      </c>
      <c r="K118" s="226">
        <v>2012</v>
      </c>
      <c r="L118" s="79"/>
      <c r="M118" s="80" t="s">
        <v>15007</v>
      </c>
      <c r="N118" s="226"/>
      <c r="O118" s="216"/>
      <c r="P118" s="226"/>
      <c r="Q118" s="216"/>
      <c r="R118" s="216"/>
      <c r="S118" s="216"/>
      <c r="T118" s="216"/>
      <c r="U118" s="216"/>
      <c r="V118" s="490"/>
      <c r="W118" s="216"/>
      <c r="AD118" s="639">
        <f t="shared" si="2"/>
        <v>2800.0000000000005</v>
      </c>
      <c r="AE118" s="74">
        <f t="shared" si="3"/>
        <v>42800</v>
      </c>
    </row>
    <row r="119" spans="1:31" s="491" customFormat="1" x14ac:dyDescent="0.35">
      <c r="A119" s="216"/>
      <c r="B119" s="216"/>
      <c r="C119" s="216"/>
      <c r="D119" s="216"/>
      <c r="E119" s="216"/>
      <c r="F119" s="79" t="s">
        <v>15006</v>
      </c>
      <c r="G119" s="216"/>
      <c r="H119" s="74">
        <v>40000</v>
      </c>
      <c r="I119" s="216"/>
      <c r="J119" s="216" t="s">
        <v>2394</v>
      </c>
      <c r="K119" s="226">
        <v>2012</v>
      </c>
      <c r="L119" s="79"/>
      <c r="M119" s="80" t="s">
        <v>15007</v>
      </c>
      <c r="N119" s="226"/>
      <c r="O119" s="216"/>
      <c r="P119" s="226"/>
      <c r="Q119" s="216"/>
      <c r="R119" s="216"/>
      <c r="S119" s="216"/>
      <c r="T119" s="216"/>
      <c r="U119" s="216"/>
      <c r="V119" s="490"/>
      <c r="W119" s="216"/>
      <c r="AD119" s="639">
        <f t="shared" si="2"/>
        <v>2800.0000000000005</v>
      </c>
      <c r="AE119" s="74">
        <f t="shared" si="3"/>
        <v>42800</v>
      </c>
    </row>
    <row r="120" spans="1:31" s="491" customFormat="1" x14ac:dyDescent="0.35">
      <c r="A120" s="216"/>
      <c r="B120" s="216"/>
      <c r="C120" s="216"/>
      <c r="D120" s="216"/>
      <c r="E120" s="216"/>
      <c r="F120" s="93"/>
      <c r="G120" s="216"/>
      <c r="H120" s="74">
        <v>40000</v>
      </c>
      <c r="I120" s="216"/>
      <c r="J120" s="216"/>
      <c r="K120" s="226"/>
      <c r="L120" s="79"/>
      <c r="M120" s="80"/>
      <c r="N120" s="226"/>
      <c r="O120" s="216"/>
      <c r="P120" s="226"/>
      <c r="Q120" s="216"/>
      <c r="R120" s="216"/>
      <c r="S120" s="216"/>
      <c r="T120" s="216"/>
      <c r="U120" s="216"/>
      <c r="V120" s="490"/>
      <c r="W120" s="216"/>
      <c r="AD120" s="639">
        <f t="shared" si="2"/>
        <v>2800.0000000000005</v>
      </c>
      <c r="AE120" s="74">
        <f t="shared" si="3"/>
        <v>42800</v>
      </c>
    </row>
    <row r="121" spans="1:31" s="102" customFormat="1" x14ac:dyDescent="0.35">
      <c r="A121" s="69"/>
      <c r="B121" s="69"/>
      <c r="C121" s="69"/>
      <c r="D121" s="69"/>
      <c r="E121" s="69"/>
      <c r="F121" s="79" t="s">
        <v>15008</v>
      </c>
      <c r="G121" s="69"/>
      <c r="H121" s="74">
        <v>40000</v>
      </c>
      <c r="I121" s="69"/>
      <c r="J121" s="69" t="s">
        <v>933</v>
      </c>
      <c r="K121" s="75" t="s">
        <v>1063</v>
      </c>
      <c r="L121" s="102" t="s">
        <v>1063</v>
      </c>
      <c r="M121" s="79" t="s">
        <v>1063</v>
      </c>
      <c r="N121" s="75"/>
      <c r="O121" s="69"/>
      <c r="P121" s="75" t="s">
        <v>967</v>
      </c>
      <c r="Q121" s="69" t="s">
        <v>4308</v>
      </c>
      <c r="R121" s="69"/>
      <c r="S121" s="69"/>
      <c r="T121" s="69"/>
      <c r="U121" s="69"/>
      <c r="V121" s="116"/>
      <c r="W121" s="69"/>
      <c r="AD121" s="639">
        <f t="shared" si="2"/>
        <v>2800.0000000000005</v>
      </c>
      <c r="AE121" s="74">
        <f t="shared" si="3"/>
        <v>42800</v>
      </c>
    </row>
    <row r="122" spans="1:31" s="102" customFormat="1" x14ac:dyDescent="0.35">
      <c r="A122" s="69"/>
      <c r="B122" s="69"/>
      <c r="C122" s="69"/>
      <c r="D122" s="69"/>
      <c r="E122" s="69"/>
      <c r="F122" s="79" t="s">
        <v>15009</v>
      </c>
      <c r="G122" s="69"/>
      <c r="H122" s="74">
        <v>40000</v>
      </c>
      <c r="I122" s="69"/>
      <c r="J122" s="69" t="s">
        <v>2394</v>
      </c>
      <c r="K122" s="75">
        <v>2012</v>
      </c>
      <c r="L122" s="79"/>
      <c r="M122" s="80" t="s">
        <v>15010</v>
      </c>
      <c r="N122" s="75"/>
      <c r="O122" s="69"/>
      <c r="P122" s="75"/>
      <c r="Q122" s="69" t="s">
        <v>4308</v>
      </c>
      <c r="R122" s="69"/>
      <c r="S122" s="69"/>
      <c r="T122" s="69"/>
      <c r="U122" s="69"/>
      <c r="V122" s="116"/>
      <c r="W122" s="69"/>
      <c r="AD122" s="639">
        <f t="shared" si="2"/>
        <v>2800.0000000000005</v>
      </c>
      <c r="AE122" s="74">
        <f t="shared" si="3"/>
        <v>42800</v>
      </c>
    </row>
    <row r="123" spans="1:31" s="102" customFormat="1" x14ac:dyDescent="0.35">
      <c r="A123" s="69"/>
      <c r="B123" s="69"/>
      <c r="C123" s="69"/>
      <c r="D123" s="69"/>
      <c r="E123" s="69"/>
      <c r="F123" s="79" t="s">
        <v>15011</v>
      </c>
      <c r="G123" s="69"/>
      <c r="H123" s="74">
        <v>40000</v>
      </c>
      <c r="I123" s="69"/>
      <c r="J123" s="69" t="s">
        <v>2394</v>
      </c>
      <c r="K123" s="75">
        <v>2012</v>
      </c>
      <c r="L123" s="79"/>
      <c r="M123" s="80" t="s">
        <v>15010</v>
      </c>
      <c r="N123" s="75"/>
      <c r="O123" s="69"/>
      <c r="P123" s="75"/>
      <c r="Q123" s="69" t="s">
        <v>4308</v>
      </c>
      <c r="R123" s="69"/>
      <c r="S123" s="69"/>
      <c r="T123" s="69"/>
      <c r="U123" s="69"/>
      <c r="V123" s="116"/>
      <c r="W123" s="69"/>
      <c r="AD123" s="639">
        <f t="shared" si="2"/>
        <v>2800.0000000000005</v>
      </c>
      <c r="AE123" s="74">
        <f t="shared" si="3"/>
        <v>42800</v>
      </c>
    </row>
    <row r="124" spans="1:31" s="102" customFormat="1" x14ac:dyDescent="0.35">
      <c r="A124" s="69"/>
      <c r="B124" s="69"/>
      <c r="C124" s="69"/>
      <c r="D124" s="69"/>
      <c r="E124" s="69"/>
      <c r="F124" s="79" t="s">
        <v>15012</v>
      </c>
      <c r="G124" s="69"/>
      <c r="H124" s="74">
        <v>40000</v>
      </c>
      <c r="I124" s="69"/>
      <c r="J124" s="69" t="s">
        <v>933</v>
      </c>
      <c r="K124" s="75" t="s">
        <v>1063</v>
      </c>
      <c r="L124" s="102" t="s">
        <v>1063</v>
      </c>
      <c r="M124" s="79" t="s">
        <v>1063</v>
      </c>
      <c r="N124" s="75"/>
      <c r="O124" s="69"/>
      <c r="P124" s="75" t="s">
        <v>967</v>
      </c>
      <c r="Q124" s="69" t="s">
        <v>4308</v>
      </c>
      <c r="R124" s="69"/>
      <c r="S124" s="69"/>
      <c r="T124" s="69"/>
      <c r="U124" s="69"/>
      <c r="V124" s="116"/>
      <c r="W124" s="69"/>
      <c r="AD124" s="639">
        <f t="shared" si="2"/>
        <v>2800.0000000000005</v>
      </c>
      <c r="AE124" s="74">
        <f t="shared" si="3"/>
        <v>42800</v>
      </c>
    </row>
    <row r="125" spans="1:31" s="102" customFormat="1" x14ac:dyDescent="0.35">
      <c r="A125" s="69"/>
      <c r="B125" s="69"/>
      <c r="C125" s="69"/>
      <c r="D125" s="69"/>
      <c r="E125" s="69" t="s">
        <v>790</v>
      </c>
      <c r="F125" s="79" t="s">
        <v>15013</v>
      </c>
      <c r="G125" s="69"/>
      <c r="H125" s="74">
        <v>40000</v>
      </c>
      <c r="I125" s="69"/>
      <c r="J125" s="69" t="s">
        <v>1562</v>
      </c>
      <c r="K125" s="75">
        <v>2013</v>
      </c>
      <c r="L125" s="79" t="s">
        <v>14933</v>
      </c>
      <c r="M125" s="80" t="s">
        <v>15014</v>
      </c>
      <c r="N125" s="75"/>
      <c r="O125" s="69"/>
      <c r="P125" s="75" t="s">
        <v>967</v>
      </c>
      <c r="Q125" s="69" t="s">
        <v>4308</v>
      </c>
      <c r="R125" s="69"/>
      <c r="S125" s="69"/>
      <c r="T125" s="69"/>
      <c r="U125" s="69"/>
      <c r="V125" s="116"/>
      <c r="W125" s="69"/>
      <c r="AD125" s="639">
        <f t="shared" si="2"/>
        <v>2800.0000000000005</v>
      </c>
      <c r="AE125" s="74">
        <f t="shared" si="3"/>
        <v>42800</v>
      </c>
    </row>
    <row r="126" spans="1:31" s="102" customFormat="1" x14ac:dyDescent="0.35">
      <c r="A126" s="69"/>
      <c r="B126" s="69"/>
      <c r="C126" s="69"/>
      <c r="D126" s="69"/>
      <c r="E126" s="69"/>
      <c r="F126" s="79" t="s">
        <v>15015</v>
      </c>
      <c r="G126" s="69"/>
      <c r="H126" s="74">
        <v>40000</v>
      </c>
      <c r="I126" s="69"/>
      <c r="J126" s="69" t="s">
        <v>933</v>
      </c>
      <c r="K126" s="69" t="s">
        <v>1063</v>
      </c>
      <c r="L126" s="69" t="s">
        <v>1063</v>
      </c>
      <c r="M126" s="69" t="s">
        <v>1063</v>
      </c>
      <c r="N126" s="75"/>
      <c r="O126" s="69"/>
      <c r="P126" s="69" t="s">
        <v>1063</v>
      </c>
      <c r="Q126" s="69" t="s">
        <v>1063</v>
      </c>
      <c r="R126" s="69"/>
      <c r="S126" s="69"/>
      <c r="T126" s="69"/>
      <c r="U126" s="69"/>
      <c r="V126" s="116"/>
      <c r="W126" s="69"/>
      <c r="AD126" s="639">
        <f t="shared" si="2"/>
        <v>2800.0000000000005</v>
      </c>
      <c r="AE126" s="74">
        <f t="shared" si="3"/>
        <v>42800</v>
      </c>
    </row>
    <row r="127" spans="1:31" s="102" customFormat="1" x14ac:dyDescent="0.35">
      <c r="A127" s="69"/>
      <c r="B127" s="69"/>
      <c r="C127" s="69"/>
      <c r="D127" s="69"/>
      <c r="E127" s="69"/>
      <c r="F127" s="79" t="s">
        <v>15016</v>
      </c>
      <c r="G127" s="69"/>
      <c r="H127" s="74">
        <v>40000</v>
      </c>
      <c r="I127" s="69"/>
      <c r="J127" s="69" t="s">
        <v>2394</v>
      </c>
      <c r="K127" s="75">
        <v>2012</v>
      </c>
      <c r="L127" s="79"/>
      <c r="M127" s="80" t="s">
        <v>15017</v>
      </c>
      <c r="N127" s="75"/>
      <c r="O127" s="69"/>
      <c r="P127" s="75"/>
      <c r="Q127" s="69" t="s">
        <v>4308</v>
      </c>
      <c r="R127" s="69"/>
      <c r="S127" s="69"/>
      <c r="T127" s="69"/>
      <c r="U127" s="69"/>
      <c r="V127" s="116"/>
      <c r="W127" s="69"/>
      <c r="AD127" s="639">
        <f t="shared" si="2"/>
        <v>2800.0000000000005</v>
      </c>
      <c r="AE127" s="74">
        <f t="shared" si="3"/>
        <v>42800</v>
      </c>
    </row>
    <row r="128" spans="1:31" s="102" customFormat="1" x14ac:dyDescent="0.35">
      <c r="A128" s="69"/>
      <c r="B128" s="69"/>
      <c r="C128" s="69"/>
      <c r="D128" s="69"/>
      <c r="E128" s="69"/>
      <c r="F128" s="79" t="s">
        <v>15018</v>
      </c>
      <c r="G128" s="69"/>
      <c r="H128" s="74">
        <v>40000</v>
      </c>
      <c r="I128" s="69"/>
      <c r="J128" s="69" t="s">
        <v>1063</v>
      </c>
      <c r="K128" s="69" t="s">
        <v>1063</v>
      </c>
      <c r="L128" s="69" t="s">
        <v>1063</v>
      </c>
      <c r="M128" s="69" t="s">
        <v>1063</v>
      </c>
      <c r="N128" s="75"/>
      <c r="O128" s="69"/>
      <c r="P128" s="69" t="s">
        <v>1063</v>
      </c>
      <c r="Q128" s="69" t="s">
        <v>1063</v>
      </c>
      <c r="R128" s="69"/>
      <c r="S128" s="69"/>
      <c r="T128" s="69"/>
      <c r="U128" s="69"/>
      <c r="V128" s="116"/>
      <c r="W128" s="69"/>
      <c r="AD128" s="639">
        <f t="shared" si="2"/>
        <v>2800.0000000000005</v>
      </c>
      <c r="AE128" s="74">
        <f t="shared" si="3"/>
        <v>42800</v>
      </c>
    </row>
    <row r="129" spans="1:31" s="102" customFormat="1" x14ac:dyDescent="0.35">
      <c r="A129" s="69"/>
      <c r="B129" s="69"/>
      <c r="C129" s="69"/>
      <c r="D129" s="69"/>
      <c r="E129" s="69"/>
      <c r="F129" s="79" t="s">
        <v>15019</v>
      </c>
      <c r="G129" s="69"/>
      <c r="H129" s="74">
        <v>40000</v>
      </c>
      <c r="I129" s="69"/>
      <c r="J129" s="69" t="s">
        <v>933</v>
      </c>
      <c r="K129" s="69" t="s">
        <v>1063</v>
      </c>
      <c r="L129" s="69" t="s">
        <v>1063</v>
      </c>
      <c r="M129" s="69" t="s">
        <v>1063</v>
      </c>
      <c r="N129" s="75"/>
      <c r="O129" s="69"/>
      <c r="P129" s="69" t="s">
        <v>1063</v>
      </c>
      <c r="Q129" s="69" t="s">
        <v>1063</v>
      </c>
      <c r="R129" s="69"/>
      <c r="S129" s="69"/>
      <c r="T129" s="69"/>
      <c r="U129" s="69"/>
      <c r="V129" s="116"/>
      <c r="W129" s="69"/>
      <c r="AD129" s="639">
        <f t="shared" si="2"/>
        <v>2800.0000000000005</v>
      </c>
      <c r="AE129" s="74">
        <f t="shared" si="3"/>
        <v>42800</v>
      </c>
    </row>
    <row r="130" spans="1:31" s="102" customFormat="1" x14ac:dyDescent="0.35">
      <c r="A130" s="69"/>
      <c r="B130" s="69"/>
      <c r="C130" s="69"/>
      <c r="D130" s="69"/>
      <c r="E130" s="69"/>
      <c r="F130" s="79" t="s">
        <v>15020</v>
      </c>
      <c r="G130" s="69"/>
      <c r="H130" s="74">
        <v>40000</v>
      </c>
      <c r="I130" s="69"/>
      <c r="J130" s="69" t="s">
        <v>933</v>
      </c>
      <c r="K130" s="69" t="s">
        <v>1063</v>
      </c>
      <c r="L130" s="69" t="s">
        <v>1063</v>
      </c>
      <c r="M130" s="69" t="s">
        <v>1063</v>
      </c>
      <c r="N130" s="75"/>
      <c r="O130" s="69"/>
      <c r="P130" s="75"/>
      <c r="Q130" s="69"/>
      <c r="R130" s="69"/>
      <c r="S130" s="69"/>
      <c r="T130" s="69"/>
      <c r="U130" s="69"/>
      <c r="V130" s="116"/>
      <c r="W130" s="69"/>
      <c r="AD130" s="639">
        <f t="shared" si="2"/>
        <v>2800.0000000000005</v>
      </c>
      <c r="AE130" s="74">
        <f t="shared" si="3"/>
        <v>42800</v>
      </c>
    </row>
    <row r="131" spans="1:31" s="102" customFormat="1" x14ac:dyDescent="0.35">
      <c r="A131" s="69"/>
      <c r="B131" s="69"/>
      <c r="C131" s="69"/>
      <c r="D131" s="69"/>
      <c r="E131" s="69"/>
      <c r="F131" s="79" t="s">
        <v>15021</v>
      </c>
      <c r="G131" s="69"/>
      <c r="H131" s="74">
        <v>40000</v>
      </c>
      <c r="I131" s="69"/>
      <c r="J131" s="69" t="s">
        <v>2394</v>
      </c>
      <c r="K131" s="75">
        <v>2012</v>
      </c>
      <c r="L131" s="79"/>
      <c r="M131" s="80" t="s">
        <v>14988</v>
      </c>
      <c r="N131" s="75"/>
      <c r="O131" s="69"/>
      <c r="P131" s="75"/>
      <c r="Q131" s="69"/>
      <c r="R131" s="69"/>
      <c r="S131" s="69"/>
      <c r="T131" s="69"/>
      <c r="U131" s="69"/>
      <c r="V131" s="116"/>
      <c r="W131" s="69"/>
      <c r="AD131" s="639">
        <f t="shared" si="2"/>
        <v>2800.0000000000005</v>
      </c>
      <c r="AE131" s="74">
        <f t="shared" si="3"/>
        <v>42800</v>
      </c>
    </row>
    <row r="132" spans="1:31" s="491" customFormat="1" x14ac:dyDescent="0.35">
      <c r="A132" s="216"/>
      <c r="B132" s="216"/>
      <c r="C132" s="216"/>
      <c r="D132" s="216"/>
      <c r="E132" s="216"/>
      <c r="F132" s="79" t="s">
        <v>15022</v>
      </c>
      <c r="G132" s="216"/>
      <c r="H132" s="74">
        <v>40000</v>
      </c>
      <c r="I132" s="216"/>
      <c r="J132" s="216" t="s">
        <v>1562</v>
      </c>
      <c r="K132" s="216">
        <v>2013</v>
      </c>
      <c r="L132" s="216" t="s">
        <v>14944</v>
      </c>
      <c r="M132" s="216" t="s">
        <v>15023</v>
      </c>
      <c r="N132" s="226"/>
      <c r="O132" s="216"/>
      <c r="P132" s="226" t="s">
        <v>967</v>
      </c>
      <c r="Q132" s="216" t="s">
        <v>4308</v>
      </c>
      <c r="R132" s="216"/>
      <c r="S132" s="216"/>
      <c r="T132" s="216"/>
      <c r="U132" s="216"/>
      <c r="V132" s="490"/>
      <c r="W132" s="216"/>
      <c r="AD132" s="639">
        <f t="shared" si="2"/>
        <v>2800.0000000000005</v>
      </c>
      <c r="AE132" s="74">
        <f t="shared" si="3"/>
        <v>42800</v>
      </c>
    </row>
    <row r="133" spans="1:31" s="491" customFormat="1" x14ac:dyDescent="0.35">
      <c r="A133" s="216"/>
      <c r="B133" s="216"/>
      <c r="C133" s="216"/>
      <c r="D133" s="216"/>
      <c r="E133" s="216"/>
      <c r="F133" s="79" t="s">
        <v>15024</v>
      </c>
      <c r="G133" s="216"/>
      <c r="H133" s="74">
        <v>40000</v>
      </c>
      <c r="I133" s="216"/>
      <c r="J133" s="216" t="s">
        <v>14991</v>
      </c>
      <c r="K133" s="216" t="s">
        <v>14991</v>
      </c>
      <c r="L133" s="216" t="s">
        <v>14991</v>
      </c>
      <c r="M133" s="80"/>
      <c r="N133" s="226"/>
      <c r="O133" s="216"/>
      <c r="P133" s="226"/>
      <c r="Q133" s="216"/>
      <c r="R133" s="216"/>
      <c r="S133" s="216"/>
      <c r="T133" s="216"/>
      <c r="U133" s="216"/>
      <c r="V133" s="490"/>
      <c r="W133" s="216"/>
      <c r="AD133" s="639">
        <f t="shared" si="2"/>
        <v>2800.0000000000005</v>
      </c>
      <c r="AE133" s="74">
        <f t="shared" si="3"/>
        <v>42800</v>
      </c>
    </row>
    <row r="134" spans="1:31" s="491" customFormat="1" x14ac:dyDescent="0.35">
      <c r="A134" s="216"/>
      <c r="B134" s="216"/>
      <c r="C134" s="216"/>
      <c r="D134" s="216"/>
      <c r="E134" s="216"/>
      <c r="F134" s="79" t="s">
        <v>15025</v>
      </c>
      <c r="G134" s="216"/>
      <c r="H134" s="74">
        <v>40000</v>
      </c>
      <c r="I134" s="216"/>
      <c r="J134" s="216" t="s">
        <v>2394</v>
      </c>
      <c r="K134" s="226">
        <v>2012</v>
      </c>
      <c r="L134" s="79"/>
      <c r="M134" s="80" t="s">
        <v>15026</v>
      </c>
      <c r="N134" s="226"/>
      <c r="O134" s="216"/>
      <c r="P134" s="226"/>
      <c r="Q134" s="216" t="s">
        <v>4308</v>
      </c>
      <c r="R134" s="216"/>
      <c r="S134" s="216"/>
      <c r="T134" s="216"/>
      <c r="U134" s="216"/>
      <c r="V134" s="490"/>
      <c r="W134" s="216"/>
      <c r="AD134" s="639">
        <f t="shared" ref="AD134:AD197" si="4">H134*AD$4</f>
        <v>2800.0000000000005</v>
      </c>
      <c r="AE134" s="74">
        <f t="shared" ref="AE134:AE197" si="5">H134+AD134</f>
        <v>42800</v>
      </c>
    </row>
    <row r="135" spans="1:31" s="491" customFormat="1" x14ac:dyDescent="0.35">
      <c r="A135" s="216"/>
      <c r="B135" s="216"/>
      <c r="C135" s="216"/>
      <c r="D135" s="216"/>
      <c r="E135" s="216"/>
      <c r="F135" s="79" t="s">
        <v>15027</v>
      </c>
      <c r="G135" s="216"/>
      <c r="H135" s="74">
        <v>40000</v>
      </c>
      <c r="I135" s="216"/>
      <c r="J135" s="216" t="s">
        <v>2394</v>
      </c>
      <c r="K135" s="226">
        <v>2012</v>
      </c>
      <c r="L135" s="79"/>
      <c r="M135" s="80" t="s">
        <v>15026</v>
      </c>
      <c r="N135" s="226"/>
      <c r="O135" s="216"/>
      <c r="P135" s="226"/>
      <c r="Q135" s="216" t="s">
        <v>4308</v>
      </c>
      <c r="R135" s="216"/>
      <c r="S135" s="216"/>
      <c r="T135" s="216"/>
      <c r="U135" s="216"/>
      <c r="V135" s="490"/>
      <c r="W135" s="216"/>
      <c r="AD135" s="639">
        <f t="shared" si="4"/>
        <v>2800.0000000000005</v>
      </c>
      <c r="AE135" s="74">
        <f t="shared" si="5"/>
        <v>42800</v>
      </c>
    </row>
    <row r="136" spans="1:31" s="102" customFormat="1" x14ac:dyDescent="0.35">
      <c r="A136" s="69"/>
      <c r="B136" s="69"/>
      <c r="C136" s="69"/>
      <c r="D136" s="69"/>
      <c r="E136" s="69"/>
      <c r="F136" s="79" t="s">
        <v>15028</v>
      </c>
      <c r="G136" s="69"/>
      <c r="H136" s="74">
        <v>40000</v>
      </c>
      <c r="I136" s="69"/>
      <c r="J136" s="69" t="s">
        <v>933</v>
      </c>
      <c r="K136" s="75" t="s">
        <v>1063</v>
      </c>
      <c r="L136" s="102" t="s">
        <v>1063</v>
      </c>
      <c r="M136" s="79" t="s">
        <v>1063</v>
      </c>
      <c r="N136" s="75"/>
      <c r="O136" s="69"/>
      <c r="P136" s="75" t="s">
        <v>967</v>
      </c>
      <c r="Q136" s="69" t="s">
        <v>4308</v>
      </c>
      <c r="R136" s="69"/>
      <c r="S136" s="69"/>
      <c r="T136" s="69"/>
      <c r="U136" s="69"/>
      <c r="V136" s="116"/>
      <c r="W136" s="69"/>
      <c r="AD136" s="639">
        <f t="shared" si="4"/>
        <v>2800.0000000000005</v>
      </c>
      <c r="AE136" s="74">
        <f t="shared" si="5"/>
        <v>42800</v>
      </c>
    </row>
    <row r="137" spans="1:31" s="102" customFormat="1" x14ac:dyDescent="0.35">
      <c r="A137" s="69"/>
      <c r="B137" s="69"/>
      <c r="C137" s="69"/>
      <c r="D137" s="69"/>
      <c r="E137" s="69"/>
      <c r="F137" s="79" t="s">
        <v>15029</v>
      </c>
      <c r="G137" s="69"/>
      <c r="H137" s="74">
        <v>40000</v>
      </c>
      <c r="I137" s="69"/>
      <c r="J137" s="69" t="s">
        <v>2394</v>
      </c>
      <c r="K137" s="75">
        <v>2012</v>
      </c>
      <c r="L137" s="79"/>
      <c r="M137" s="80" t="s">
        <v>15030</v>
      </c>
      <c r="N137" s="75"/>
      <c r="O137" s="69"/>
      <c r="P137" s="75"/>
      <c r="Q137" s="69" t="s">
        <v>4308</v>
      </c>
      <c r="R137" s="69"/>
      <c r="S137" s="69"/>
      <c r="T137" s="69"/>
      <c r="U137" s="69"/>
      <c r="V137" s="116"/>
      <c r="W137" s="69"/>
      <c r="AD137" s="639">
        <f t="shared" si="4"/>
        <v>2800.0000000000005</v>
      </c>
      <c r="AE137" s="74">
        <f t="shared" si="5"/>
        <v>42800</v>
      </c>
    </row>
    <row r="138" spans="1:31" s="102" customFormat="1" x14ac:dyDescent="0.35">
      <c r="A138" s="69"/>
      <c r="B138" s="69"/>
      <c r="C138" s="69"/>
      <c r="D138" s="69"/>
      <c r="E138" s="69"/>
      <c r="F138" s="79" t="s">
        <v>15031</v>
      </c>
      <c r="G138" s="69"/>
      <c r="H138" s="74">
        <v>40000</v>
      </c>
      <c r="I138" s="69"/>
      <c r="J138" s="69" t="s">
        <v>2394</v>
      </c>
      <c r="K138" s="75">
        <v>2012</v>
      </c>
      <c r="L138" s="79"/>
      <c r="M138" s="80" t="s">
        <v>15030</v>
      </c>
      <c r="N138" s="75"/>
      <c r="O138" s="69"/>
      <c r="P138" s="75"/>
      <c r="Q138" s="69" t="s">
        <v>4308</v>
      </c>
      <c r="R138" s="69"/>
      <c r="S138" s="69"/>
      <c r="T138" s="69"/>
      <c r="U138" s="69"/>
      <c r="V138" s="116"/>
      <c r="W138" s="69"/>
      <c r="AD138" s="639">
        <f t="shared" si="4"/>
        <v>2800.0000000000005</v>
      </c>
      <c r="AE138" s="74">
        <f t="shared" si="5"/>
        <v>42800</v>
      </c>
    </row>
    <row r="139" spans="1:31" s="102" customFormat="1" x14ac:dyDescent="0.35">
      <c r="A139" s="69"/>
      <c r="B139" s="69"/>
      <c r="C139" s="69"/>
      <c r="D139" s="69"/>
      <c r="E139" s="69"/>
      <c r="F139" s="79" t="s">
        <v>15032</v>
      </c>
      <c r="G139" s="69"/>
      <c r="H139" s="74">
        <v>40000</v>
      </c>
      <c r="I139" s="69"/>
      <c r="J139" s="69" t="s">
        <v>933</v>
      </c>
      <c r="K139" s="75" t="s">
        <v>1063</v>
      </c>
      <c r="L139" s="102" t="s">
        <v>1063</v>
      </c>
      <c r="M139" s="79" t="s">
        <v>1063</v>
      </c>
      <c r="N139" s="75"/>
      <c r="O139" s="69"/>
      <c r="P139" s="75" t="s">
        <v>967</v>
      </c>
      <c r="Q139" s="69" t="s">
        <v>4308</v>
      </c>
      <c r="R139" s="69"/>
      <c r="S139" s="69"/>
      <c r="T139" s="69"/>
      <c r="U139" s="69"/>
      <c r="V139" s="116"/>
      <c r="W139" s="69"/>
      <c r="AD139" s="639">
        <f t="shared" si="4"/>
        <v>2800.0000000000005</v>
      </c>
      <c r="AE139" s="74">
        <f t="shared" si="5"/>
        <v>42800</v>
      </c>
    </row>
    <row r="140" spans="1:31" s="102" customFormat="1" x14ac:dyDescent="0.35">
      <c r="A140" s="69"/>
      <c r="B140" s="69"/>
      <c r="C140" s="69"/>
      <c r="D140" s="69"/>
      <c r="E140" s="69" t="s">
        <v>790</v>
      </c>
      <c r="F140" s="79" t="s">
        <v>15033</v>
      </c>
      <c r="G140" s="69"/>
      <c r="H140" s="74">
        <v>40000</v>
      </c>
      <c r="I140" s="69"/>
      <c r="J140" s="69" t="s">
        <v>1562</v>
      </c>
      <c r="K140" s="75">
        <v>2013</v>
      </c>
      <c r="L140" s="79" t="s">
        <v>14933</v>
      </c>
      <c r="M140" s="80" t="s">
        <v>15034</v>
      </c>
      <c r="N140" s="75"/>
      <c r="O140" s="69"/>
      <c r="P140" s="75" t="s">
        <v>967</v>
      </c>
      <c r="Q140" s="69" t="s">
        <v>4308</v>
      </c>
      <c r="R140" s="69"/>
      <c r="S140" s="69"/>
      <c r="T140" s="69"/>
      <c r="U140" s="69"/>
      <c r="V140" s="116"/>
      <c r="W140" s="69"/>
      <c r="AD140" s="639">
        <f t="shared" si="4"/>
        <v>2800.0000000000005</v>
      </c>
      <c r="AE140" s="74">
        <f t="shared" si="5"/>
        <v>42800</v>
      </c>
    </row>
    <row r="141" spans="1:31" s="102" customFormat="1" x14ac:dyDescent="0.35">
      <c r="A141" s="69"/>
      <c r="B141" s="69"/>
      <c r="C141" s="69"/>
      <c r="D141" s="69"/>
      <c r="E141" s="69"/>
      <c r="F141" s="79" t="s">
        <v>15035</v>
      </c>
      <c r="G141" s="69"/>
      <c r="H141" s="74">
        <v>40000</v>
      </c>
      <c r="I141" s="69"/>
      <c r="J141" s="69" t="s">
        <v>933</v>
      </c>
      <c r="K141" s="69" t="s">
        <v>1063</v>
      </c>
      <c r="L141" s="69" t="s">
        <v>1063</v>
      </c>
      <c r="M141" s="69" t="s">
        <v>1063</v>
      </c>
      <c r="N141" s="75"/>
      <c r="O141" s="69"/>
      <c r="P141" s="69" t="s">
        <v>1063</v>
      </c>
      <c r="Q141" s="69" t="s">
        <v>1063</v>
      </c>
      <c r="R141" s="69"/>
      <c r="S141" s="69"/>
      <c r="T141" s="69"/>
      <c r="U141" s="69"/>
      <c r="V141" s="116"/>
      <c r="W141" s="69"/>
      <c r="AD141" s="639">
        <f t="shared" si="4"/>
        <v>2800.0000000000005</v>
      </c>
      <c r="AE141" s="74">
        <f t="shared" si="5"/>
        <v>42800</v>
      </c>
    </row>
    <row r="142" spans="1:31" s="102" customFormat="1" x14ac:dyDescent="0.35">
      <c r="A142" s="69"/>
      <c r="B142" s="69"/>
      <c r="C142" s="69"/>
      <c r="D142" s="69"/>
      <c r="E142" s="69"/>
      <c r="F142" s="79" t="s">
        <v>15036</v>
      </c>
      <c r="G142" s="69"/>
      <c r="H142" s="74">
        <v>40000</v>
      </c>
      <c r="I142" s="69"/>
      <c r="J142" s="69" t="s">
        <v>2394</v>
      </c>
      <c r="K142" s="75">
        <v>2012</v>
      </c>
      <c r="L142" s="79"/>
      <c r="M142" s="80" t="s">
        <v>15037</v>
      </c>
      <c r="N142" s="75"/>
      <c r="O142" s="69"/>
      <c r="P142" s="75"/>
      <c r="Q142" s="69" t="s">
        <v>4308</v>
      </c>
      <c r="R142" s="69"/>
      <c r="S142" s="69"/>
      <c r="T142" s="69"/>
      <c r="U142" s="69"/>
      <c r="V142" s="116"/>
      <c r="W142" s="69"/>
      <c r="AD142" s="639">
        <f t="shared" si="4"/>
        <v>2800.0000000000005</v>
      </c>
      <c r="AE142" s="74">
        <f t="shared" si="5"/>
        <v>42800</v>
      </c>
    </row>
    <row r="143" spans="1:31" s="102" customFormat="1" x14ac:dyDescent="0.35">
      <c r="A143" s="69"/>
      <c r="B143" s="69"/>
      <c r="C143" s="69"/>
      <c r="D143" s="69"/>
      <c r="E143" s="69"/>
      <c r="F143" s="79" t="s">
        <v>15038</v>
      </c>
      <c r="G143" s="69"/>
      <c r="H143" s="74">
        <v>40000</v>
      </c>
      <c r="I143" s="69"/>
      <c r="J143" s="69" t="s">
        <v>1063</v>
      </c>
      <c r="K143" s="69" t="s">
        <v>1063</v>
      </c>
      <c r="L143" s="69" t="s">
        <v>1063</v>
      </c>
      <c r="M143" s="69" t="s">
        <v>1063</v>
      </c>
      <c r="N143" s="75"/>
      <c r="O143" s="69"/>
      <c r="P143" s="69" t="s">
        <v>1063</v>
      </c>
      <c r="Q143" s="69" t="s">
        <v>1063</v>
      </c>
      <c r="R143" s="69"/>
      <c r="S143" s="69"/>
      <c r="T143" s="69"/>
      <c r="U143" s="69"/>
      <c r="V143" s="116"/>
      <c r="W143" s="69"/>
      <c r="AD143" s="639">
        <f t="shared" si="4"/>
        <v>2800.0000000000005</v>
      </c>
      <c r="AE143" s="74">
        <f t="shared" si="5"/>
        <v>42800</v>
      </c>
    </row>
    <row r="144" spans="1:31" s="102" customFormat="1" x14ac:dyDescent="0.35">
      <c r="A144" s="69"/>
      <c r="B144" s="69"/>
      <c r="C144" s="69"/>
      <c r="D144" s="69"/>
      <c r="E144" s="69"/>
      <c r="F144" s="79" t="s">
        <v>15039</v>
      </c>
      <c r="G144" s="69"/>
      <c r="H144" s="74">
        <v>40000</v>
      </c>
      <c r="I144" s="69"/>
      <c r="J144" s="69" t="s">
        <v>933</v>
      </c>
      <c r="K144" s="69" t="s">
        <v>1063</v>
      </c>
      <c r="L144" s="69" t="s">
        <v>1063</v>
      </c>
      <c r="M144" s="69" t="s">
        <v>1063</v>
      </c>
      <c r="N144" s="75"/>
      <c r="O144" s="69"/>
      <c r="P144" s="69" t="s">
        <v>1063</v>
      </c>
      <c r="Q144" s="69" t="s">
        <v>1063</v>
      </c>
      <c r="R144" s="69"/>
      <c r="S144" s="69"/>
      <c r="T144" s="69"/>
      <c r="U144" s="69"/>
      <c r="V144" s="116"/>
      <c r="W144" s="69"/>
      <c r="AD144" s="639">
        <f t="shared" si="4"/>
        <v>2800.0000000000005</v>
      </c>
      <c r="AE144" s="74">
        <f t="shared" si="5"/>
        <v>42800</v>
      </c>
    </row>
    <row r="145" spans="1:31" s="102" customFormat="1" x14ac:dyDescent="0.35">
      <c r="A145" s="69"/>
      <c r="B145" s="69"/>
      <c r="C145" s="69"/>
      <c r="D145" s="69"/>
      <c r="E145" s="69"/>
      <c r="F145" s="79" t="s">
        <v>15040</v>
      </c>
      <c r="G145" s="69"/>
      <c r="H145" s="74">
        <v>40000</v>
      </c>
      <c r="I145" s="69"/>
      <c r="J145" s="69" t="s">
        <v>933</v>
      </c>
      <c r="K145" s="69" t="s">
        <v>1063</v>
      </c>
      <c r="L145" s="69" t="s">
        <v>1063</v>
      </c>
      <c r="M145" s="69" t="s">
        <v>1063</v>
      </c>
      <c r="N145" s="75"/>
      <c r="O145" s="69"/>
      <c r="P145" s="75"/>
      <c r="Q145" s="69"/>
      <c r="R145" s="69"/>
      <c r="S145" s="69"/>
      <c r="T145" s="69"/>
      <c r="U145" s="69"/>
      <c r="V145" s="116"/>
      <c r="W145" s="69"/>
      <c r="AD145" s="639">
        <f t="shared" si="4"/>
        <v>2800.0000000000005</v>
      </c>
      <c r="AE145" s="74">
        <f t="shared" si="5"/>
        <v>42800</v>
      </c>
    </row>
    <row r="146" spans="1:31" s="102" customFormat="1" x14ac:dyDescent="0.35">
      <c r="A146" s="69"/>
      <c r="B146" s="69"/>
      <c r="C146" s="69"/>
      <c r="D146" s="69"/>
      <c r="E146" s="69"/>
      <c r="F146" s="79" t="s">
        <v>15041</v>
      </c>
      <c r="G146" s="69"/>
      <c r="H146" s="74">
        <v>40000</v>
      </c>
      <c r="I146" s="69"/>
      <c r="J146" s="69" t="s">
        <v>2394</v>
      </c>
      <c r="K146" s="75">
        <v>2012</v>
      </c>
      <c r="L146" s="79"/>
      <c r="M146" s="80" t="s">
        <v>15042</v>
      </c>
      <c r="N146" s="75"/>
      <c r="O146" s="69"/>
      <c r="P146" s="75"/>
      <c r="Q146" s="69"/>
      <c r="R146" s="69"/>
      <c r="S146" s="69"/>
      <c r="T146" s="69"/>
      <c r="U146" s="69"/>
      <c r="V146" s="116"/>
      <c r="W146" s="69"/>
      <c r="AD146" s="639">
        <f t="shared" si="4"/>
        <v>2800.0000000000005</v>
      </c>
      <c r="AE146" s="74">
        <f t="shared" si="5"/>
        <v>42800</v>
      </c>
    </row>
    <row r="147" spans="1:31" s="491" customFormat="1" x14ac:dyDescent="0.35">
      <c r="A147" s="216"/>
      <c r="B147" s="216"/>
      <c r="C147" s="216"/>
      <c r="D147" s="216"/>
      <c r="E147" s="216"/>
      <c r="F147" s="79" t="s">
        <v>15043</v>
      </c>
      <c r="G147" s="216"/>
      <c r="H147" s="74">
        <v>40000</v>
      </c>
      <c r="I147" s="216"/>
      <c r="J147" s="216" t="s">
        <v>1562</v>
      </c>
      <c r="K147" s="216">
        <v>2013</v>
      </c>
      <c r="L147" s="216" t="s">
        <v>14944</v>
      </c>
      <c r="M147" s="216" t="s">
        <v>15044</v>
      </c>
      <c r="N147" s="226"/>
      <c r="O147" s="216"/>
      <c r="P147" s="226" t="s">
        <v>967</v>
      </c>
      <c r="Q147" s="216" t="s">
        <v>4308</v>
      </c>
      <c r="R147" s="216"/>
      <c r="S147" s="216"/>
      <c r="T147" s="216"/>
      <c r="U147" s="216"/>
      <c r="V147" s="490"/>
      <c r="W147" s="216"/>
      <c r="AD147" s="639">
        <f t="shared" si="4"/>
        <v>2800.0000000000005</v>
      </c>
      <c r="AE147" s="74">
        <f t="shared" si="5"/>
        <v>42800</v>
      </c>
    </row>
    <row r="148" spans="1:31" s="491" customFormat="1" x14ac:dyDescent="0.35">
      <c r="A148" s="216"/>
      <c r="B148" s="216"/>
      <c r="C148" s="216"/>
      <c r="D148" s="216"/>
      <c r="E148" s="216"/>
      <c r="F148" s="79" t="s">
        <v>15045</v>
      </c>
      <c r="G148" s="216"/>
      <c r="H148" s="74">
        <v>40000</v>
      </c>
      <c r="I148" s="216"/>
      <c r="J148" s="216"/>
      <c r="K148" s="226"/>
      <c r="L148" s="79"/>
      <c r="M148" s="80"/>
      <c r="N148" s="226"/>
      <c r="O148" s="216"/>
      <c r="P148" s="226"/>
      <c r="Q148" s="216"/>
      <c r="R148" s="216"/>
      <c r="S148" s="216"/>
      <c r="T148" s="216"/>
      <c r="U148" s="216"/>
      <c r="V148" s="490"/>
      <c r="W148" s="216"/>
      <c r="AD148" s="639">
        <f t="shared" si="4"/>
        <v>2800.0000000000005</v>
      </c>
      <c r="AE148" s="74">
        <f t="shared" si="5"/>
        <v>42800</v>
      </c>
    </row>
    <row r="149" spans="1:31" s="491" customFormat="1" x14ac:dyDescent="0.35">
      <c r="A149" s="216"/>
      <c r="B149" s="216"/>
      <c r="C149" s="216"/>
      <c r="D149" s="216"/>
      <c r="E149" s="216"/>
      <c r="F149" s="79" t="s">
        <v>15046</v>
      </c>
      <c r="G149" s="216"/>
      <c r="H149" s="74">
        <v>40000</v>
      </c>
      <c r="I149" s="216"/>
      <c r="J149" s="216" t="s">
        <v>2394</v>
      </c>
      <c r="K149" s="226">
        <v>2012</v>
      </c>
      <c r="L149" s="79"/>
      <c r="M149" s="80" t="s">
        <v>15047</v>
      </c>
      <c r="N149" s="226"/>
      <c r="O149" s="216"/>
      <c r="P149" s="226"/>
      <c r="Q149" s="216" t="s">
        <v>4308</v>
      </c>
      <c r="R149" s="216"/>
      <c r="S149" s="216"/>
      <c r="T149" s="216"/>
      <c r="U149" s="216"/>
      <c r="V149" s="490"/>
      <c r="W149" s="216"/>
      <c r="AD149" s="639">
        <f t="shared" si="4"/>
        <v>2800.0000000000005</v>
      </c>
      <c r="AE149" s="74">
        <f t="shared" si="5"/>
        <v>42800</v>
      </c>
    </row>
    <row r="150" spans="1:31" s="491" customFormat="1" x14ac:dyDescent="0.35">
      <c r="A150" s="216"/>
      <c r="B150" s="216"/>
      <c r="C150" s="216"/>
      <c r="D150" s="216"/>
      <c r="E150" s="216"/>
      <c r="F150" s="79" t="s">
        <v>15048</v>
      </c>
      <c r="G150" s="216"/>
      <c r="H150" s="74">
        <v>40000</v>
      </c>
      <c r="I150" s="216"/>
      <c r="J150" s="216" t="s">
        <v>2394</v>
      </c>
      <c r="K150" s="226">
        <v>2012</v>
      </c>
      <c r="L150" s="79"/>
      <c r="M150" s="80" t="s">
        <v>14928</v>
      </c>
      <c r="N150" s="226"/>
      <c r="O150" s="216"/>
      <c r="P150" s="226"/>
      <c r="Q150" s="216" t="s">
        <v>4308</v>
      </c>
      <c r="R150" s="216"/>
      <c r="S150" s="216"/>
      <c r="T150" s="216"/>
      <c r="U150" s="216"/>
      <c r="V150" s="490"/>
      <c r="W150" s="216"/>
      <c r="AD150" s="639">
        <f t="shared" si="4"/>
        <v>2800.0000000000005</v>
      </c>
      <c r="AE150" s="74">
        <f t="shared" si="5"/>
        <v>42800</v>
      </c>
    </row>
    <row r="151" spans="1:31" s="491" customFormat="1" x14ac:dyDescent="0.35">
      <c r="A151" s="216"/>
      <c r="B151" s="216"/>
      <c r="C151" s="216"/>
      <c r="D151" s="216"/>
      <c r="E151" s="216"/>
      <c r="F151" s="79" t="s">
        <v>15049</v>
      </c>
      <c r="G151" s="216"/>
      <c r="H151" s="74">
        <v>40000</v>
      </c>
      <c r="I151" s="216"/>
      <c r="J151" s="216"/>
      <c r="K151" s="226"/>
      <c r="L151" s="79"/>
      <c r="M151" s="80"/>
      <c r="N151" s="226"/>
      <c r="O151" s="216"/>
      <c r="P151" s="226"/>
      <c r="Q151" s="216"/>
      <c r="R151" s="216"/>
      <c r="S151" s="216"/>
      <c r="T151" s="216"/>
      <c r="U151" s="216"/>
      <c r="V151" s="490"/>
      <c r="W151" s="216"/>
      <c r="AD151" s="639">
        <f t="shared" si="4"/>
        <v>2800.0000000000005</v>
      </c>
      <c r="AE151" s="74">
        <f t="shared" si="5"/>
        <v>42800</v>
      </c>
    </row>
    <row r="152" spans="1:31" s="102" customFormat="1" x14ac:dyDescent="0.35">
      <c r="A152" s="69"/>
      <c r="B152" s="69"/>
      <c r="C152" s="69"/>
      <c r="D152" s="69"/>
      <c r="E152" s="69"/>
      <c r="F152" s="79" t="s">
        <v>15029</v>
      </c>
      <c r="G152" s="69"/>
      <c r="H152" s="74">
        <v>40000</v>
      </c>
      <c r="I152" s="69"/>
      <c r="J152" s="69" t="s">
        <v>2394</v>
      </c>
      <c r="K152" s="75">
        <v>2012</v>
      </c>
      <c r="L152" s="79"/>
      <c r="M152" s="80" t="s">
        <v>15030</v>
      </c>
      <c r="N152" s="75"/>
      <c r="O152" s="69"/>
      <c r="P152" s="75"/>
      <c r="Q152" s="69" t="s">
        <v>4308</v>
      </c>
      <c r="R152" s="69"/>
      <c r="S152" s="69"/>
      <c r="T152" s="69"/>
      <c r="U152" s="69"/>
      <c r="V152" s="116"/>
      <c r="W152" s="69"/>
      <c r="AD152" s="639">
        <f t="shared" si="4"/>
        <v>2800.0000000000005</v>
      </c>
      <c r="AE152" s="74">
        <f t="shared" si="5"/>
        <v>42800</v>
      </c>
    </row>
    <row r="153" spans="1:31" s="102" customFormat="1" x14ac:dyDescent="0.35">
      <c r="A153" s="69"/>
      <c r="B153" s="69"/>
      <c r="C153" s="69"/>
      <c r="D153" s="69"/>
      <c r="E153" s="69"/>
      <c r="F153" s="79" t="s">
        <v>15031</v>
      </c>
      <c r="G153" s="69"/>
      <c r="H153" s="74">
        <v>40000</v>
      </c>
      <c r="I153" s="69"/>
      <c r="J153" s="69" t="s">
        <v>2394</v>
      </c>
      <c r="K153" s="75">
        <v>2012</v>
      </c>
      <c r="L153" s="79"/>
      <c r="M153" s="80" t="s">
        <v>15030</v>
      </c>
      <c r="N153" s="75"/>
      <c r="O153" s="69"/>
      <c r="P153" s="75"/>
      <c r="Q153" s="69" t="s">
        <v>4308</v>
      </c>
      <c r="R153" s="69"/>
      <c r="S153" s="69"/>
      <c r="T153" s="69"/>
      <c r="U153" s="69"/>
      <c r="V153" s="116"/>
      <c r="W153" s="69"/>
      <c r="AD153" s="639">
        <f t="shared" si="4"/>
        <v>2800.0000000000005</v>
      </c>
      <c r="AE153" s="74">
        <f t="shared" si="5"/>
        <v>42800</v>
      </c>
    </row>
    <row r="154" spans="1:31" s="102" customFormat="1" x14ac:dyDescent="0.35">
      <c r="A154" s="69"/>
      <c r="B154" s="69"/>
      <c r="C154" s="69"/>
      <c r="D154" s="69"/>
      <c r="E154" s="69"/>
      <c r="F154" s="79" t="s">
        <v>15032</v>
      </c>
      <c r="G154" s="69"/>
      <c r="H154" s="74">
        <v>40000</v>
      </c>
      <c r="I154" s="69"/>
      <c r="J154" s="69" t="s">
        <v>933</v>
      </c>
      <c r="K154" s="75" t="s">
        <v>1063</v>
      </c>
      <c r="L154" s="102" t="s">
        <v>1063</v>
      </c>
      <c r="M154" s="79" t="s">
        <v>1063</v>
      </c>
      <c r="N154" s="75"/>
      <c r="O154" s="69"/>
      <c r="P154" s="75" t="s">
        <v>967</v>
      </c>
      <c r="Q154" s="69" t="s">
        <v>4308</v>
      </c>
      <c r="R154" s="69"/>
      <c r="S154" s="69"/>
      <c r="T154" s="69"/>
      <c r="U154" s="69"/>
      <c r="V154" s="116"/>
      <c r="W154" s="69"/>
      <c r="AD154" s="639">
        <f t="shared" si="4"/>
        <v>2800.0000000000005</v>
      </c>
      <c r="AE154" s="74">
        <f t="shared" si="5"/>
        <v>42800</v>
      </c>
    </row>
    <row r="155" spans="1:31" s="102" customFormat="1" x14ac:dyDescent="0.35">
      <c r="A155" s="69"/>
      <c r="B155" s="69"/>
      <c r="C155" s="69"/>
      <c r="D155" s="69"/>
      <c r="E155" s="69" t="s">
        <v>790</v>
      </c>
      <c r="F155" s="79" t="s">
        <v>15033</v>
      </c>
      <c r="G155" s="69"/>
      <c r="H155" s="74">
        <v>40000</v>
      </c>
      <c r="I155" s="69"/>
      <c r="J155" s="69" t="s">
        <v>1562</v>
      </c>
      <c r="K155" s="75">
        <v>2013</v>
      </c>
      <c r="L155" s="79" t="s">
        <v>14933</v>
      </c>
      <c r="M155" s="80" t="s">
        <v>15034</v>
      </c>
      <c r="N155" s="75"/>
      <c r="O155" s="69"/>
      <c r="P155" s="75" t="s">
        <v>967</v>
      </c>
      <c r="Q155" s="69" t="s">
        <v>4308</v>
      </c>
      <c r="R155" s="69"/>
      <c r="S155" s="69"/>
      <c r="T155" s="69"/>
      <c r="U155" s="69"/>
      <c r="V155" s="116"/>
      <c r="W155" s="69"/>
      <c r="AD155" s="639">
        <f t="shared" si="4"/>
        <v>2800.0000000000005</v>
      </c>
      <c r="AE155" s="74">
        <f t="shared" si="5"/>
        <v>42800</v>
      </c>
    </row>
    <row r="156" spans="1:31" s="102" customFormat="1" x14ac:dyDescent="0.35">
      <c r="A156" s="69"/>
      <c r="B156" s="69"/>
      <c r="C156" s="69"/>
      <c r="D156" s="69"/>
      <c r="E156" s="69"/>
      <c r="F156" s="79" t="s">
        <v>15035</v>
      </c>
      <c r="G156" s="69"/>
      <c r="H156" s="74">
        <v>40000</v>
      </c>
      <c r="I156" s="69"/>
      <c r="J156" s="69" t="s">
        <v>933</v>
      </c>
      <c r="K156" s="69" t="s">
        <v>1063</v>
      </c>
      <c r="L156" s="69" t="s">
        <v>1063</v>
      </c>
      <c r="M156" s="69" t="s">
        <v>1063</v>
      </c>
      <c r="N156" s="75"/>
      <c r="O156" s="69"/>
      <c r="P156" s="69" t="s">
        <v>1063</v>
      </c>
      <c r="Q156" s="69" t="s">
        <v>1063</v>
      </c>
      <c r="R156" s="69"/>
      <c r="S156" s="69"/>
      <c r="T156" s="69"/>
      <c r="U156" s="69"/>
      <c r="V156" s="116"/>
      <c r="W156" s="69"/>
      <c r="AD156" s="639">
        <f t="shared" si="4"/>
        <v>2800.0000000000005</v>
      </c>
      <c r="AE156" s="74">
        <f t="shared" si="5"/>
        <v>42800</v>
      </c>
    </row>
    <row r="157" spans="1:31" s="102" customFormat="1" x14ac:dyDescent="0.35">
      <c r="A157" s="69"/>
      <c r="B157" s="69"/>
      <c r="C157" s="69"/>
      <c r="D157" s="69"/>
      <c r="E157" s="69"/>
      <c r="F157" s="79" t="s">
        <v>15036</v>
      </c>
      <c r="G157" s="69"/>
      <c r="H157" s="74">
        <v>40000</v>
      </c>
      <c r="I157" s="69"/>
      <c r="J157" s="69" t="s">
        <v>2394</v>
      </c>
      <c r="K157" s="75">
        <v>2012</v>
      </c>
      <c r="L157" s="79"/>
      <c r="M157" s="80" t="s">
        <v>15037</v>
      </c>
      <c r="N157" s="75"/>
      <c r="O157" s="69"/>
      <c r="P157" s="75"/>
      <c r="Q157" s="69" t="s">
        <v>4308</v>
      </c>
      <c r="R157" s="69"/>
      <c r="S157" s="69"/>
      <c r="T157" s="69"/>
      <c r="U157" s="69"/>
      <c r="V157" s="116"/>
      <c r="W157" s="69"/>
      <c r="AD157" s="639">
        <f t="shared" si="4"/>
        <v>2800.0000000000005</v>
      </c>
      <c r="AE157" s="74">
        <f t="shared" si="5"/>
        <v>42800</v>
      </c>
    </row>
    <row r="158" spans="1:31" s="102" customFormat="1" x14ac:dyDescent="0.35">
      <c r="A158" s="69"/>
      <c r="B158" s="69"/>
      <c r="C158" s="69"/>
      <c r="D158" s="69"/>
      <c r="E158" s="69"/>
      <c r="F158" s="79" t="s">
        <v>15038</v>
      </c>
      <c r="G158" s="69"/>
      <c r="H158" s="74">
        <v>40000</v>
      </c>
      <c r="I158" s="69"/>
      <c r="J158" s="69" t="s">
        <v>1063</v>
      </c>
      <c r="K158" s="69" t="s">
        <v>1063</v>
      </c>
      <c r="L158" s="69" t="s">
        <v>1063</v>
      </c>
      <c r="M158" s="69" t="s">
        <v>1063</v>
      </c>
      <c r="N158" s="75"/>
      <c r="O158" s="69"/>
      <c r="P158" s="69" t="s">
        <v>1063</v>
      </c>
      <c r="Q158" s="69" t="s">
        <v>1063</v>
      </c>
      <c r="R158" s="69"/>
      <c r="S158" s="69"/>
      <c r="T158" s="69"/>
      <c r="U158" s="69"/>
      <c r="V158" s="116"/>
      <c r="W158" s="69"/>
      <c r="AD158" s="639">
        <f t="shared" si="4"/>
        <v>2800.0000000000005</v>
      </c>
      <c r="AE158" s="74">
        <f t="shared" si="5"/>
        <v>42800</v>
      </c>
    </row>
    <row r="159" spans="1:31" s="102" customFormat="1" x14ac:dyDescent="0.35">
      <c r="A159" s="69"/>
      <c r="B159" s="69"/>
      <c r="C159" s="69"/>
      <c r="D159" s="69"/>
      <c r="E159" s="69"/>
      <c r="F159" s="79" t="s">
        <v>15039</v>
      </c>
      <c r="G159" s="69"/>
      <c r="H159" s="74">
        <v>40000</v>
      </c>
      <c r="I159" s="69"/>
      <c r="J159" s="69" t="s">
        <v>933</v>
      </c>
      <c r="K159" s="69" t="s">
        <v>1063</v>
      </c>
      <c r="L159" s="69" t="s">
        <v>1063</v>
      </c>
      <c r="M159" s="69" t="s">
        <v>1063</v>
      </c>
      <c r="N159" s="75"/>
      <c r="O159" s="69"/>
      <c r="P159" s="69" t="s">
        <v>1063</v>
      </c>
      <c r="Q159" s="69" t="s">
        <v>1063</v>
      </c>
      <c r="R159" s="69"/>
      <c r="S159" s="69"/>
      <c r="T159" s="69"/>
      <c r="U159" s="69"/>
      <c r="V159" s="116"/>
      <c r="W159" s="69"/>
      <c r="AD159" s="639">
        <f t="shared" si="4"/>
        <v>2800.0000000000005</v>
      </c>
      <c r="AE159" s="74">
        <f t="shared" si="5"/>
        <v>42800</v>
      </c>
    </row>
    <row r="160" spans="1:31" s="102" customFormat="1" x14ac:dyDescent="0.35">
      <c r="A160" s="69"/>
      <c r="B160" s="69"/>
      <c r="C160" s="69"/>
      <c r="D160" s="69"/>
      <c r="E160" s="69"/>
      <c r="F160" s="79" t="s">
        <v>15040</v>
      </c>
      <c r="G160" s="69"/>
      <c r="H160" s="74">
        <v>40000</v>
      </c>
      <c r="I160" s="69"/>
      <c r="J160" s="69" t="s">
        <v>933</v>
      </c>
      <c r="K160" s="69" t="s">
        <v>1063</v>
      </c>
      <c r="L160" s="69" t="s">
        <v>1063</v>
      </c>
      <c r="M160" s="69" t="s">
        <v>1063</v>
      </c>
      <c r="N160" s="75"/>
      <c r="O160" s="69"/>
      <c r="P160" s="75"/>
      <c r="Q160" s="69"/>
      <c r="R160" s="69"/>
      <c r="S160" s="69"/>
      <c r="T160" s="69"/>
      <c r="U160" s="69"/>
      <c r="V160" s="116"/>
      <c r="W160" s="69"/>
      <c r="AD160" s="639">
        <f t="shared" si="4"/>
        <v>2800.0000000000005</v>
      </c>
      <c r="AE160" s="74">
        <f t="shared" si="5"/>
        <v>42800</v>
      </c>
    </row>
    <row r="161" spans="1:31" s="102" customFormat="1" x14ac:dyDescent="0.35">
      <c r="A161" s="69"/>
      <c r="B161" s="69"/>
      <c r="C161" s="69"/>
      <c r="D161" s="69"/>
      <c r="E161" s="69"/>
      <c r="F161" s="79" t="s">
        <v>15041</v>
      </c>
      <c r="G161" s="69"/>
      <c r="H161" s="74">
        <v>40000</v>
      </c>
      <c r="I161" s="69"/>
      <c r="J161" s="69" t="s">
        <v>2394</v>
      </c>
      <c r="K161" s="75">
        <v>2012</v>
      </c>
      <c r="L161" s="79"/>
      <c r="M161" s="80" t="s">
        <v>15042</v>
      </c>
      <c r="N161" s="75"/>
      <c r="O161" s="69"/>
      <c r="P161" s="75"/>
      <c r="Q161" s="69"/>
      <c r="R161" s="69"/>
      <c r="S161" s="69"/>
      <c r="T161" s="69"/>
      <c r="U161" s="69"/>
      <c r="V161" s="116"/>
      <c r="W161" s="69"/>
      <c r="AD161" s="639">
        <f t="shared" si="4"/>
        <v>2800.0000000000005</v>
      </c>
      <c r="AE161" s="74">
        <f t="shared" si="5"/>
        <v>42800</v>
      </c>
    </row>
    <row r="162" spans="1:31" s="491" customFormat="1" x14ac:dyDescent="0.35">
      <c r="A162" s="216"/>
      <c r="B162" s="216"/>
      <c r="C162" s="216"/>
      <c r="D162" s="216"/>
      <c r="E162" s="216"/>
      <c r="F162" s="79" t="s">
        <v>15043</v>
      </c>
      <c r="G162" s="216"/>
      <c r="H162" s="74">
        <v>40000</v>
      </c>
      <c r="I162" s="216"/>
      <c r="J162" s="216" t="s">
        <v>1562</v>
      </c>
      <c r="K162" s="216">
        <v>2013</v>
      </c>
      <c r="L162" s="216" t="s">
        <v>14944</v>
      </c>
      <c r="M162" s="216" t="s">
        <v>15044</v>
      </c>
      <c r="N162" s="226"/>
      <c r="O162" s="216"/>
      <c r="P162" s="226" t="s">
        <v>967</v>
      </c>
      <c r="Q162" s="216" t="s">
        <v>4308</v>
      </c>
      <c r="R162" s="216"/>
      <c r="S162" s="216"/>
      <c r="T162" s="216"/>
      <c r="U162" s="216"/>
      <c r="V162" s="490"/>
      <c r="W162" s="216"/>
      <c r="AD162" s="639">
        <f t="shared" si="4"/>
        <v>2800.0000000000005</v>
      </c>
      <c r="AE162" s="74">
        <f t="shared" si="5"/>
        <v>42800</v>
      </c>
    </row>
    <row r="163" spans="1:31" s="491" customFormat="1" x14ac:dyDescent="0.35">
      <c r="A163" s="216"/>
      <c r="B163" s="216"/>
      <c r="C163" s="216"/>
      <c r="D163" s="216"/>
      <c r="E163" s="216"/>
      <c r="F163" s="79" t="s">
        <v>15045</v>
      </c>
      <c r="G163" s="216"/>
      <c r="H163" s="74">
        <v>40000</v>
      </c>
      <c r="I163" s="216"/>
      <c r="J163" s="216"/>
      <c r="K163" s="226"/>
      <c r="L163" s="79"/>
      <c r="M163" s="80"/>
      <c r="N163" s="226"/>
      <c r="O163" s="216"/>
      <c r="P163" s="226"/>
      <c r="Q163" s="216"/>
      <c r="R163" s="216"/>
      <c r="S163" s="216"/>
      <c r="T163" s="216"/>
      <c r="U163" s="216"/>
      <c r="V163" s="490"/>
      <c r="W163" s="216"/>
      <c r="AD163" s="639">
        <f t="shared" si="4"/>
        <v>2800.0000000000005</v>
      </c>
      <c r="AE163" s="74">
        <f t="shared" si="5"/>
        <v>42800</v>
      </c>
    </row>
    <row r="164" spans="1:31" s="491" customFormat="1" x14ac:dyDescent="0.35">
      <c r="A164" s="216"/>
      <c r="B164" s="216"/>
      <c r="C164" s="216"/>
      <c r="D164" s="216"/>
      <c r="E164" s="216"/>
      <c r="F164" s="79" t="s">
        <v>15046</v>
      </c>
      <c r="G164" s="216"/>
      <c r="H164" s="74">
        <v>40000</v>
      </c>
      <c r="I164" s="216"/>
      <c r="J164" s="216" t="s">
        <v>2394</v>
      </c>
      <c r="K164" s="226">
        <v>2012</v>
      </c>
      <c r="L164" s="79"/>
      <c r="M164" s="80" t="s">
        <v>15047</v>
      </c>
      <c r="N164" s="226"/>
      <c r="O164" s="216"/>
      <c r="P164" s="226"/>
      <c r="Q164" s="216" t="s">
        <v>4308</v>
      </c>
      <c r="R164" s="216"/>
      <c r="S164" s="216"/>
      <c r="T164" s="216"/>
      <c r="U164" s="216"/>
      <c r="V164" s="490"/>
      <c r="W164" s="216"/>
      <c r="AD164" s="639">
        <f t="shared" si="4"/>
        <v>2800.0000000000005</v>
      </c>
      <c r="AE164" s="74">
        <f t="shared" si="5"/>
        <v>42800</v>
      </c>
    </row>
    <row r="165" spans="1:31" s="491" customFormat="1" x14ac:dyDescent="0.35">
      <c r="A165" s="216"/>
      <c r="B165" s="216"/>
      <c r="C165" s="216"/>
      <c r="D165" s="216"/>
      <c r="E165" s="216"/>
      <c r="F165" s="79" t="s">
        <v>15048</v>
      </c>
      <c r="G165" s="216"/>
      <c r="H165" s="74">
        <v>40000</v>
      </c>
      <c r="I165" s="216"/>
      <c r="J165" s="216" t="s">
        <v>2394</v>
      </c>
      <c r="K165" s="226">
        <v>2012</v>
      </c>
      <c r="L165" s="79"/>
      <c r="M165" s="80" t="s">
        <v>14928</v>
      </c>
      <c r="N165" s="226"/>
      <c r="O165" s="216"/>
      <c r="P165" s="226"/>
      <c r="Q165" s="216" t="s">
        <v>4308</v>
      </c>
      <c r="R165" s="216"/>
      <c r="S165" s="216"/>
      <c r="T165" s="216"/>
      <c r="U165" s="216"/>
      <c r="V165" s="490"/>
      <c r="W165" s="216"/>
      <c r="AD165" s="639">
        <f t="shared" si="4"/>
        <v>2800.0000000000005</v>
      </c>
      <c r="AE165" s="74">
        <f t="shared" si="5"/>
        <v>42800</v>
      </c>
    </row>
    <row r="166" spans="1:31" s="491" customFormat="1" x14ac:dyDescent="0.35">
      <c r="A166" s="492"/>
      <c r="B166" s="492"/>
      <c r="C166" s="492"/>
      <c r="D166" s="492"/>
      <c r="E166" s="492"/>
      <c r="F166" s="493" t="s">
        <v>15049</v>
      </c>
      <c r="G166" s="492"/>
      <c r="H166" s="74">
        <v>40000</v>
      </c>
      <c r="I166" s="492"/>
      <c r="J166" s="492"/>
      <c r="K166" s="494"/>
      <c r="L166" s="493"/>
      <c r="M166" s="495"/>
      <c r="N166" s="494"/>
      <c r="O166" s="492"/>
      <c r="P166" s="494"/>
      <c r="Q166" s="492"/>
      <c r="R166" s="492"/>
      <c r="S166" s="492"/>
      <c r="T166" s="492"/>
      <c r="U166" s="492"/>
      <c r="V166" s="496"/>
      <c r="W166" s="492"/>
      <c r="AD166" s="639">
        <f t="shared" si="4"/>
        <v>2800.0000000000005</v>
      </c>
      <c r="AE166" s="74">
        <f t="shared" si="5"/>
        <v>42800</v>
      </c>
    </row>
    <row r="167" spans="1:31" s="102" customFormat="1" x14ac:dyDescent="0.35">
      <c r="A167" s="69"/>
      <c r="B167" s="69"/>
      <c r="C167" s="69"/>
      <c r="D167" s="69"/>
      <c r="E167" s="69"/>
      <c r="F167" s="79" t="s">
        <v>15050</v>
      </c>
      <c r="G167" s="69"/>
      <c r="H167" s="74">
        <v>40000</v>
      </c>
      <c r="I167" s="69"/>
      <c r="J167" s="69" t="s">
        <v>933</v>
      </c>
      <c r="K167" s="75" t="s">
        <v>1063</v>
      </c>
      <c r="L167" s="102" t="s">
        <v>1063</v>
      </c>
      <c r="M167" s="79" t="s">
        <v>1063</v>
      </c>
      <c r="N167" s="75"/>
      <c r="O167" s="69"/>
      <c r="P167" s="75" t="s">
        <v>967</v>
      </c>
      <c r="Q167" s="69" t="s">
        <v>4308</v>
      </c>
      <c r="R167" s="69"/>
      <c r="S167" s="69"/>
      <c r="T167" s="69"/>
      <c r="U167" s="69"/>
      <c r="V167" s="116"/>
      <c r="W167" s="69"/>
      <c r="AD167" s="639">
        <f t="shared" si="4"/>
        <v>2800.0000000000005</v>
      </c>
      <c r="AE167" s="74">
        <f t="shared" si="5"/>
        <v>42800</v>
      </c>
    </row>
    <row r="168" spans="1:31" s="102" customFormat="1" x14ac:dyDescent="0.35">
      <c r="A168" s="69"/>
      <c r="B168" s="69"/>
      <c r="C168" s="69"/>
      <c r="D168" s="69"/>
      <c r="E168" s="69" t="s">
        <v>790</v>
      </c>
      <c r="F168" s="79" t="s">
        <v>15051</v>
      </c>
      <c r="G168" s="69"/>
      <c r="H168" s="74">
        <v>40000</v>
      </c>
      <c r="I168" s="69"/>
      <c r="J168" s="69" t="s">
        <v>1562</v>
      </c>
      <c r="K168" s="75">
        <v>2013</v>
      </c>
      <c r="L168" s="79" t="s">
        <v>14933</v>
      </c>
      <c r="M168" s="80" t="s">
        <v>15052</v>
      </c>
      <c r="N168" s="75"/>
      <c r="O168" s="69"/>
      <c r="P168" s="75" t="s">
        <v>967</v>
      </c>
      <c r="Q168" s="69" t="s">
        <v>4308</v>
      </c>
      <c r="R168" s="69"/>
      <c r="S168" s="69"/>
      <c r="T168" s="69"/>
      <c r="U168" s="69"/>
      <c r="V168" s="116"/>
      <c r="W168" s="69"/>
      <c r="AD168" s="639">
        <f t="shared" si="4"/>
        <v>2800.0000000000005</v>
      </c>
      <c r="AE168" s="74">
        <f t="shared" si="5"/>
        <v>42800</v>
      </c>
    </row>
    <row r="169" spans="1:31" s="102" customFormat="1" x14ac:dyDescent="0.35">
      <c r="A169" s="69"/>
      <c r="B169" s="69"/>
      <c r="C169" s="69"/>
      <c r="D169" s="69"/>
      <c r="E169" s="69"/>
      <c r="F169" s="79" t="s">
        <v>15053</v>
      </c>
      <c r="G169" s="69"/>
      <c r="H169" s="74">
        <v>40000</v>
      </c>
      <c r="I169" s="69"/>
      <c r="J169" s="69" t="s">
        <v>933</v>
      </c>
      <c r="K169" s="69" t="s">
        <v>1063</v>
      </c>
      <c r="L169" s="69" t="s">
        <v>1063</v>
      </c>
      <c r="M169" s="69" t="s">
        <v>1063</v>
      </c>
      <c r="N169" s="75"/>
      <c r="O169" s="69"/>
      <c r="P169" s="69" t="s">
        <v>1063</v>
      </c>
      <c r="Q169" s="69" t="s">
        <v>1063</v>
      </c>
      <c r="R169" s="69"/>
      <c r="S169" s="69"/>
      <c r="T169" s="69"/>
      <c r="U169" s="69"/>
      <c r="V169" s="116"/>
      <c r="W169" s="69"/>
      <c r="AD169" s="639">
        <f t="shared" si="4"/>
        <v>2800.0000000000005</v>
      </c>
      <c r="AE169" s="74">
        <f t="shared" si="5"/>
        <v>42800</v>
      </c>
    </row>
    <row r="170" spans="1:31" s="102" customFormat="1" x14ac:dyDescent="0.35">
      <c r="A170" s="69"/>
      <c r="B170" s="69"/>
      <c r="C170" s="69"/>
      <c r="D170" s="69"/>
      <c r="E170" s="69"/>
      <c r="F170" s="79" t="s">
        <v>15054</v>
      </c>
      <c r="G170" s="69"/>
      <c r="H170" s="74">
        <v>40000</v>
      </c>
      <c r="I170" s="69"/>
      <c r="J170" s="69" t="s">
        <v>2394</v>
      </c>
      <c r="K170" s="75">
        <v>2012</v>
      </c>
      <c r="L170" s="79"/>
      <c r="M170" s="80" t="s">
        <v>15055</v>
      </c>
      <c r="N170" s="75"/>
      <c r="O170" s="69"/>
      <c r="P170" s="75"/>
      <c r="Q170" s="69" t="s">
        <v>4308</v>
      </c>
      <c r="R170" s="69"/>
      <c r="S170" s="69"/>
      <c r="T170" s="69"/>
      <c r="U170" s="69"/>
      <c r="V170" s="116"/>
      <c r="W170" s="69"/>
      <c r="AD170" s="639">
        <f t="shared" si="4"/>
        <v>2800.0000000000005</v>
      </c>
      <c r="AE170" s="74">
        <f t="shared" si="5"/>
        <v>42800</v>
      </c>
    </row>
    <row r="171" spans="1:31" s="102" customFormat="1" x14ac:dyDescent="0.35">
      <c r="A171" s="69"/>
      <c r="B171" s="69"/>
      <c r="C171" s="69"/>
      <c r="D171" s="69"/>
      <c r="E171" s="69"/>
      <c r="F171" s="79" t="s">
        <v>15056</v>
      </c>
      <c r="G171" s="69"/>
      <c r="H171" s="74">
        <v>40000</v>
      </c>
      <c r="I171" s="69"/>
      <c r="J171" s="69" t="s">
        <v>933</v>
      </c>
      <c r="K171" s="69" t="s">
        <v>1063</v>
      </c>
      <c r="L171" s="69" t="s">
        <v>1063</v>
      </c>
      <c r="M171" s="69" t="s">
        <v>1063</v>
      </c>
      <c r="N171" s="75"/>
      <c r="O171" s="69"/>
      <c r="P171" s="69" t="s">
        <v>1063</v>
      </c>
      <c r="Q171" s="69" t="s">
        <v>1063</v>
      </c>
      <c r="R171" s="69"/>
      <c r="S171" s="69"/>
      <c r="T171" s="69"/>
      <c r="U171" s="69"/>
      <c r="V171" s="116"/>
      <c r="W171" s="69"/>
      <c r="AD171" s="639">
        <f t="shared" si="4"/>
        <v>2800.0000000000005</v>
      </c>
      <c r="AE171" s="74">
        <f t="shared" si="5"/>
        <v>42800</v>
      </c>
    </row>
    <row r="172" spans="1:31" s="491" customFormat="1" x14ac:dyDescent="0.35">
      <c r="A172" s="216"/>
      <c r="B172" s="216"/>
      <c r="C172" s="216"/>
      <c r="D172" s="216"/>
      <c r="E172" s="216"/>
      <c r="F172" s="79" t="s">
        <v>15057</v>
      </c>
      <c r="G172" s="216"/>
      <c r="H172" s="74">
        <v>40000</v>
      </c>
      <c r="I172" s="216"/>
      <c r="J172" s="216" t="s">
        <v>2394</v>
      </c>
      <c r="K172" s="226">
        <v>2012</v>
      </c>
      <c r="L172" s="79"/>
      <c r="M172" s="80" t="s">
        <v>15058</v>
      </c>
      <c r="N172" s="226"/>
      <c r="O172" s="216"/>
      <c r="P172" s="226"/>
      <c r="Q172" s="216" t="s">
        <v>4308</v>
      </c>
      <c r="R172" s="216"/>
      <c r="S172" s="216"/>
      <c r="T172" s="216"/>
      <c r="U172" s="216"/>
      <c r="V172" s="490"/>
      <c r="W172" s="216"/>
      <c r="AD172" s="639">
        <f t="shared" si="4"/>
        <v>2800.0000000000005</v>
      </c>
      <c r="AE172" s="74">
        <f t="shared" si="5"/>
        <v>42800</v>
      </c>
    </row>
    <row r="173" spans="1:31" s="102" customFormat="1" x14ac:dyDescent="0.35">
      <c r="A173" s="69"/>
      <c r="B173" s="69"/>
      <c r="C173" s="69"/>
      <c r="D173" s="69"/>
      <c r="E173" s="69"/>
      <c r="F173" s="79" t="s">
        <v>15059</v>
      </c>
      <c r="G173" s="69"/>
      <c r="H173" s="74">
        <v>40000</v>
      </c>
      <c r="I173" s="69"/>
      <c r="J173" s="69" t="s">
        <v>933</v>
      </c>
      <c r="K173" s="69" t="s">
        <v>1063</v>
      </c>
      <c r="L173" s="69" t="s">
        <v>1063</v>
      </c>
      <c r="M173" s="69" t="s">
        <v>1063</v>
      </c>
      <c r="N173" s="75"/>
      <c r="O173" s="69"/>
      <c r="P173" s="69" t="s">
        <v>1063</v>
      </c>
      <c r="Q173" s="69" t="s">
        <v>1063</v>
      </c>
      <c r="R173" s="69"/>
      <c r="S173" s="69"/>
      <c r="T173" s="69"/>
      <c r="U173" s="69"/>
      <c r="V173" s="116"/>
      <c r="W173" s="69"/>
      <c r="AD173" s="639">
        <f t="shared" si="4"/>
        <v>2800.0000000000005</v>
      </c>
      <c r="AE173" s="74">
        <f t="shared" si="5"/>
        <v>42800</v>
      </c>
    </row>
    <row r="174" spans="1:31" s="102" customFormat="1" x14ac:dyDescent="0.35">
      <c r="A174" s="69"/>
      <c r="B174" s="69"/>
      <c r="C174" s="69"/>
      <c r="D174" s="69"/>
      <c r="E174" s="69"/>
      <c r="F174" s="79" t="s">
        <v>15060</v>
      </c>
      <c r="G174" s="69"/>
      <c r="H174" s="74">
        <v>40000</v>
      </c>
      <c r="I174" s="69"/>
      <c r="J174" s="69" t="s">
        <v>933</v>
      </c>
      <c r="K174" s="69" t="s">
        <v>1063</v>
      </c>
      <c r="L174" s="69" t="s">
        <v>1063</v>
      </c>
      <c r="M174" s="69" t="s">
        <v>1063</v>
      </c>
      <c r="N174" s="75"/>
      <c r="O174" s="69"/>
      <c r="P174" s="75"/>
      <c r="Q174" s="69"/>
      <c r="R174" s="69"/>
      <c r="S174" s="69"/>
      <c r="T174" s="69"/>
      <c r="U174" s="69"/>
      <c r="V174" s="116"/>
      <c r="W174" s="69"/>
      <c r="AD174" s="639">
        <f t="shared" si="4"/>
        <v>2800.0000000000005</v>
      </c>
      <c r="AE174" s="74">
        <f t="shared" si="5"/>
        <v>42800</v>
      </c>
    </row>
    <row r="175" spans="1:31" s="102" customFormat="1" x14ac:dyDescent="0.35">
      <c r="A175" s="69"/>
      <c r="B175" s="69"/>
      <c r="C175" s="69"/>
      <c r="D175" s="69"/>
      <c r="E175" s="69"/>
      <c r="F175" s="79" t="s">
        <v>15061</v>
      </c>
      <c r="G175" s="69"/>
      <c r="H175" s="74">
        <v>40000</v>
      </c>
      <c r="I175" s="69"/>
      <c r="J175" s="69" t="s">
        <v>2394</v>
      </c>
      <c r="K175" s="75">
        <v>2012</v>
      </c>
      <c r="L175" s="79"/>
      <c r="M175" s="80" t="s">
        <v>15062</v>
      </c>
      <c r="N175" s="75"/>
      <c r="O175" s="69"/>
      <c r="P175" s="75"/>
      <c r="Q175" s="69"/>
      <c r="R175" s="69"/>
      <c r="S175" s="69"/>
      <c r="T175" s="69"/>
      <c r="U175" s="69"/>
      <c r="V175" s="116"/>
      <c r="W175" s="69"/>
      <c r="AD175" s="639">
        <f t="shared" si="4"/>
        <v>2800.0000000000005</v>
      </c>
      <c r="AE175" s="74">
        <f t="shared" si="5"/>
        <v>42800</v>
      </c>
    </row>
    <row r="176" spans="1:31" s="491" customFormat="1" x14ac:dyDescent="0.35">
      <c r="A176" s="216"/>
      <c r="B176" s="216"/>
      <c r="C176" s="216"/>
      <c r="D176" s="216"/>
      <c r="E176" s="216"/>
      <c r="F176" s="79" t="s">
        <v>15063</v>
      </c>
      <c r="G176" s="216"/>
      <c r="H176" s="74">
        <v>40000</v>
      </c>
      <c r="I176" s="216"/>
      <c r="J176" s="216" t="s">
        <v>1562</v>
      </c>
      <c r="K176" s="216">
        <v>2013</v>
      </c>
      <c r="L176" s="216" t="s">
        <v>14944</v>
      </c>
      <c r="M176" s="216" t="s">
        <v>15064</v>
      </c>
      <c r="N176" s="226"/>
      <c r="O176" s="216"/>
      <c r="P176" s="226" t="s">
        <v>967</v>
      </c>
      <c r="Q176" s="216" t="s">
        <v>4308</v>
      </c>
      <c r="R176" s="216"/>
      <c r="S176" s="216"/>
      <c r="T176" s="216"/>
      <c r="U176" s="216"/>
      <c r="V176" s="490"/>
      <c r="W176" s="216"/>
      <c r="AD176" s="639">
        <f t="shared" si="4"/>
        <v>2800.0000000000005</v>
      </c>
      <c r="AE176" s="74">
        <f t="shared" si="5"/>
        <v>42800</v>
      </c>
    </row>
    <row r="177" spans="1:31" s="491" customFormat="1" x14ac:dyDescent="0.35">
      <c r="A177" s="216"/>
      <c r="B177" s="216"/>
      <c r="C177" s="216"/>
      <c r="D177" s="216"/>
      <c r="E177" s="216"/>
      <c r="F177" s="79" t="s">
        <v>15065</v>
      </c>
      <c r="G177" s="216"/>
      <c r="H177" s="74">
        <v>40000</v>
      </c>
      <c r="I177" s="216"/>
      <c r="J177" s="216"/>
      <c r="K177" s="226"/>
      <c r="L177" s="79"/>
      <c r="M177" s="80"/>
      <c r="N177" s="226"/>
      <c r="O177" s="216"/>
      <c r="P177" s="226"/>
      <c r="Q177" s="216"/>
      <c r="R177" s="216"/>
      <c r="S177" s="216"/>
      <c r="T177" s="216"/>
      <c r="U177" s="216"/>
      <c r="V177" s="490"/>
      <c r="W177" s="216"/>
      <c r="AD177" s="639">
        <f t="shared" si="4"/>
        <v>2800.0000000000005</v>
      </c>
      <c r="AE177" s="74">
        <f t="shared" si="5"/>
        <v>42800</v>
      </c>
    </row>
    <row r="178" spans="1:31" s="491" customFormat="1" x14ac:dyDescent="0.35">
      <c r="A178" s="216"/>
      <c r="B178" s="216"/>
      <c r="C178" s="216"/>
      <c r="D178" s="216"/>
      <c r="E178" s="216"/>
      <c r="F178" s="79" t="s">
        <v>15066</v>
      </c>
      <c r="G178" s="216"/>
      <c r="H178" s="74">
        <v>40000</v>
      </c>
      <c r="I178" s="216"/>
      <c r="J178" s="216" t="s">
        <v>2394</v>
      </c>
      <c r="K178" s="226">
        <v>2012</v>
      </c>
      <c r="L178" s="79"/>
      <c r="M178" s="80" t="s">
        <v>15067</v>
      </c>
      <c r="N178" s="226"/>
      <c r="O178" s="216"/>
      <c r="P178" s="226"/>
      <c r="Q178" s="216" t="s">
        <v>4308</v>
      </c>
      <c r="R178" s="216"/>
      <c r="S178" s="216"/>
      <c r="T178" s="216"/>
      <c r="U178" s="216"/>
      <c r="V178" s="490"/>
      <c r="W178" s="216"/>
      <c r="AD178" s="639">
        <f t="shared" si="4"/>
        <v>2800.0000000000005</v>
      </c>
      <c r="AE178" s="74">
        <f t="shared" si="5"/>
        <v>42800</v>
      </c>
    </row>
    <row r="179" spans="1:31" s="491" customFormat="1" x14ac:dyDescent="0.35">
      <c r="A179" s="216"/>
      <c r="B179" s="216"/>
      <c r="C179" s="216"/>
      <c r="D179" s="216"/>
      <c r="E179" s="216"/>
      <c r="F179" s="79" t="s">
        <v>15068</v>
      </c>
      <c r="G179" s="216"/>
      <c r="H179" s="74">
        <v>40000</v>
      </c>
      <c r="I179" s="216"/>
      <c r="J179" s="216" t="s">
        <v>2394</v>
      </c>
      <c r="K179" s="226">
        <v>2012</v>
      </c>
      <c r="L179" s="79"/>
      <c r="M179" s="80" t="s">
        <v>15067</v>
      </c>
      <c r="N179" s="226"/>
      <c r="O179" s="216"/>
      <c r="P179" s="226"/>
      <c r="Q179" s="216" t="s">
        <v>4308</v>
      </c>
      <c r="R179" s="216"/>
      <c r="S179" s="216"/>
      <c r="T179" s="216"/>
      <c r="U179" s="216"/>
      <c r="V179" s="490"/>
      <c r="W179" s="216"/>
      <c r="AD179" s="639">
        <f t="shared" si="4"/>
        <v>2800.0000000000005</v>
      </c>
      <c r="AE179" s="74">
        <f t="shared" si="5"/>
        <v>42800</v>
      </c>
    </row>
    <row r="180" spans="1:31" s="491" customFormat="1" x14ac:dyDescent="0.35">
      <c r="A180" s="492"/>
      <c r="B180" s="492"/>
      <c r="C180" s="492"/>
      <c r="D180" s="492"/>
      <c r="E180" s="492"/>
      <c r="F180" s="493" t="s">
        <v>15069</v>
      </c>
      <c r="G180" s="492"/>
      <c r="H180" s="74">
        <v>40000</v>
      </c>
      <c r="I180" s="492"/>
      <c r="J180" s="492"/>
      <c r="K180" s="494"/>
      <c r="L180" s="493"/>
      <c r="M180" s="495"/>
      <c r="N180" s="494"/>
      <c r="O180" s="492"/>
      <c r="P180" s="494"/>
      <c r="Q180" s="492"/>
      <c r="R180" s="492"/>
      <c r="S180" s="492"/>
      <c r="T180" s="492"/>
      <c r="U180" s="492"/>
      <c r="V180" s="496"/>
      <c r="W180" s="492"/>
      <c r="AD180" s="639">
        <f t="shared" si="4"/>
        <v>2800.0000000000005</v>
      </c>
      <c r="AE180" s="74">
        <f t="shared" si="5"/>
        <v>42800</v>
      </c>
    </row>
    <row r="181" spans="1:31" s="491" customFormat="1" x14ac:dyDescent="0.35">
      <c r="A181" s="492"/>
      <c r="B181" s="492"/>
      <c r="C181" s="492"/>
      <c r="D181" s="492"/>
      <c r="E181" s="492"/>
      <c r="F181" s="493" t="s">
        <v>15070</v>
      </c>
      <c r="G181" s="492"/>
      <c r="H181" s="74">
        <v>40000</v>
      </c>
      <c r="I181" s="492"/>
      <c r="J181" s="492"/>
      <c r="K181" s="494"/>
      <c r="L181" s="493"/>
      <c r="M181" s="495"/>
      <c r="N181" s="494"/>
      <c r="O181" s="492"/>
      <c r="P181" s="494"/>
      <c r="Q181" s="492"/>
      <c r="R181" s="492"/>
      <c r="S181" s="492"/>
      <c r="T181" s="492"/>
      <c r="U181" s="492"/>
      <c r="V181" s="496"/>
      <c r="W181" s="492"/>
      <c r="AD181" s="639">
        <f t="shared" si="4"/>
        <v>2800.0000000000005</v>
      </c>
      <c r="AE181" s="74">
        <f t="shared" si="5"/>
        <v>42800</v>
      </c>
    </row>
    <row r="182" spans="1:31" s="491" customFormat="1" x14ac:dyDescent="0.35">
      <c r="A182" s="492"/>
      <c r="B182" s="492"/>
      <c r="C182" s="492"/>
      <c r="D182" s="492"/>
      <c r="E182" s="492"/>
      <c r="F182" s="493" t="s">
        <v>15071</v>
      </c>
      <c r="G182" s="492"/>
      <c r="H182" s="74">
        <v>40000</v>
      </c>
      <c r="I182" s="492"/>
      <c r="J182" s="492"/>
      <c r="K182" s="494"/>
      <c r="L182" s="493"/>
      <c r="M182" s="495"/>
      <c r="N182" s="494"/>
      <c r="O182" s="492"/>
      <c r="P182" s="494"/>
      <c r="Q182" s="492"/>
      <c r="R182" s="492"/>
      <c r="S182" s="492"/>
      <c r="T182" s="492"/>
      <c r="U182" s="492"/>
      <c r="V182" s="496"/>
      <c r="W182" s="492"/>
      <c r="AD182" s="639">
        <f t="shared" si="4"/>
        <v>2800.0000000000005</v>
      </c>
      <c r="AE182" s="74">
        <f t="shared" si="5"/>
        <v>42800</v>
      </c>
    </row>
    <row r="183" spans="1:31" s="491" customFormat="1" x14ac:dyDescent="0.35">
      <c r="A183" s="492"/>
      <c r="B183" s="492"/>
      <c r="C183" s="492"/>
      <c r="D183" s="492"/>
      <c r="E183" s="492"/>
      <c r="F183" s="493" t="s">
        <v>15072</v>
      </c>
      <c r="G183" s="492"/>
      <c r="H183" s="74">
        <v>40000</v>
      </c>
      <c r="I183" s="492"/>
      <c r="J183" s="492"/>
      <c r="K183" s="494"/>
      <c r="L183" s="493"/>
      <c r="M183" s="495"/>
      <c r="N183" s="494"/>
      <c r="O183" s="492"/>
      <c r="P183" s="494"/>
      <c r="Q183" s="492"/>
      <c r="R183" s="492"/>
      <c r="S183" s="492"/>
      <c r="T183" s="492"/>
      <c r="U183" s="492"/>
      <c r="V183" s="496"/>
      <c r="W183" s="492"/>
      <c r="AD183" s="639">
        <f t="shared" si="4"/>
        <v>2800.0000000000005</v>
      </c>
      <c r="AE183" s="74">
        <f t="shared" si="5"/>
        <v>42800</v>
      </c>
    </row>
    <row r="184" spans="1:31" s="491" customFormat="1" x14ac:dyDescent="0.35">
      <c r="A184" s="492"/>
      <c r="B184" s="492"/>
      <c r="C184" s="492"/>
      <c r="D184" s="492"/>
      <c r="E184" s="492"/>
      <c r="F184" s="493" t="s">
        <v>15073</v>
      </c>
      <c r="G184" s="492"/>
      <c r="H184" s="74">
        <v>40000</v>
      </c>
      <c r="I184" s="492"/>
      <c r="J184" s="492"/>
      <c r="K184" s="494"/>
      <c r="L184" s="493"/>
      <c r="M184" s="495"/>
      <c r="N184" s="494"/>
      <c r="O184" s="492"/>
      <c r="P184" s="494"/>
      <c r="Q184" s="492"/>
      <c r="R184" s="492"/>
      <c r="S184" s="492"/>
      <c r="T184" s="492"/>
      <c r="U184" s="492"/>
      <c r="V184" s="496"/>
      <c r="W184" s="492"/>
      <c r="AD184" s="639">
        <f t="shared" si="4"/>
        <v>2800.0000000000005</v>
      </c>
      <c r="AE184" s="74">
        <f t="shared" si="5"/>
        <v>42800</v>
      </c>
    </row>
    <row r="185" spans="1:31" s="491" customFormat="1" x14ac:dyDescent="0.35">
      <c r="A185" s="492"/>
      <c r="B185" s="492"/>
      <c r="C185" s="492"/>
      <c r="D185" s="492"/>
      <c r="E185" s="492"/>
      <c r="F185" s="493"/>
      <c r="G185" s="492"/>
      <c r="H185" s="497"/>
      <c r="I185" s="492"/>
      <c r="J185" s="492"/>
      <c r="K185" s="494"/>
      <c r="L185" s="493"/>
      <c r="M185" s="495"/>
      <c r="N185" s="494"/>
      <c r="O185" s="492"/>
      <c r="P185" s="494"/>
      <c r="Q185" s="492"/>
      <c r="R185" s="492"/>
      <c r="S185" s="492"/>
      <c r="T185" s="492"/>
      <c r="U185" s="492"/>
      <c r="V185" s="496"/>
      <c r="W185" s="492"/>
      <c r="AD185" s="639">
        <f t="shared" si="4"/>
        <v>0</v>
      </c>
      <c r="AE185" s="497">
        <f t="shared" si="5"/>
        <v>0</v>
      </c>
    </row>
    <row r="186" spans="1:31" s="64" customFormat="1" x14ac:dyDescent="0.35">
      <c r="F186" s="66" t="s">
        <v>15074</v>
      </c>
      <c r="H186" s="67"/>
      <c r="K186" s="68"/>
      <c r="L186" s="97"/>
      <c r="M186" s="127"/>
      <c r="N186" s="68"/>
      <c r="P186" s="68"/>
      <c r="AC186" s="115"/>
      <c r="AD186" s="639">
        <f t="shared" si="4"/>
        <v>0</v>
      </c>
      <c r="AE186" s="67">
        <f t="shared" si="5"/>
        <v>0</v>
      </c>
    </row>
    <row r="187" spans="1:31" s="102" customFormat="1" x14ac:dyDescent="0.35">
      <c r="A187" s="83"/>
      <c r="B187" s="83"/>
      <c r="C187" s="83"/>
      <c r="D187" s="83"/>
      <c r="E187" s="83"/>
      <c r="F187" s="448" t="s">
        <v>15075</v>
      </c>
      <c r="G187" s="83"/>
      <c r="H187" s="274">
        <v>36000</v>
      </c>
      <c r="I187" s="83"/>
      <c r="J187" s="83"/>
      <c r="K187" s="498"/>
      <c r="L187" s="448"/>
      <c r="M187" s="499"/>
      <c r="N187" s="498"/>
      <c r="O187" s="83"/>
      <c r="P187" s="498"/>
      <c r="Q187" s="83"/>
      <c r="R187" s="83"/>
      <c r="S187" s="83"/>
      <c r="T187" s="83"/>
      <c r="U187" s="83"/>
      <c r="V187" s="275"/>
      <c r="W187" s="83"/>
      <c r="AD187" s="639">
        <f t="shared" si="4"/>
        <v>2520.0000000000005</v>
      </c>
      <c r="AE187" s="274">
        <f t="shared" si="5"/>
        <v>38520</v>
      </c>
    </row>
    <row r="188" spans="1:31" s="102" customFormat="1" x14ac:dyDescent="0.35">
      <c r="A188" s="69"/>
      <c r="B188" s="69"/>
      <c r="C188" s="69"/>
      <c r="D188" s="69"/>
      <c r="E188" s="69"/>
      <c r="F188" s="79" t="s">
        <v>15076</v>
      </c>
      <c r="G188" s="69"/>
      <c r="H188" s="74">
        <v>12000</v>
      </c>
      <c r="I188" s="69"/>
      <c r="J188" s="69"/>
      <c r="K188" s="75"/>
      <c r="L188" s="79"/>
      <c r="M188" s="80"/>
      <c r="N188" s="75"/>
      <c r="O188" s="69"/>
      <c r="P188" s="75"/>
      <c r="Q188" s="69"/>
      <c r="R188" s="69"/>
      <c r="S188" s="69"/>
      <c r="T188" s="69"/>
      <c r="U188" s="69"/>
      <c r="V188" s="116"/>
      <c r="W188" s="69"/>
      <c r="AD188" s="639">
        <f t="shared" si="4"/>
        <v>840.00000000000011</v>
      </c>
      <c r="AE188" s="74">
        <f t="shared" si="5"/>
        <v>12840</v>
      </c>
    </row>
    <row r="189" spans="1:31" s="102" customFormat="1" x14ac:dyDescent="0.35">
      <c r="A189" s="69"/>
      <c r="B189" s="69"/>
      <c r="C189" s="69"/>
      <c r="D189" s="69"/>
      <c r="E189" s="69"/>
      <c r="F189" s="79" t="s">
        <v>15077</v>
      </c>
      <c r="G189" s="69"/>
      <c r="H189" s="74">
        <v>24000</v>
      </c>
      <c r="I189" s="69"/>
      <c r="J189" s="69"/>
      <c r="K189" s="75"/>
      <c r="L189" s="79"/>
      <c r="M189" s="80"/>
      <c r="N189" s="75"/>
      <c r="O189" s="69"/>
      <c r="P189" s="75"/>
      <c r="Q189" s="69"/>
      <c r="R189" s="69"/>
      <c r="S189" s="69"/>
      <c r="T189" s="69"/>
      <c r="U189" s="69"/>
      <c r="V189" s="116"/>
      <c r="W189" s="69"/>
      <c r="AD189" s="639">
        <f t="shared" si="4"/>
        <v>1680.0000000000002</v>
      </c>
      <c r="AE189" s="74">
        <f t="shared" si="5"/>
        <v>25680</v>
      </c>
    </row>
    <row r="190" spans="1:31" s="102" customFormat="1" x14ac:dyDescent="0.35">
      <c r="A190" s="69"/>
      <c r="B190" s="69"/>
      <c r="C190" s="69"/>
      <c r="D190" s="69"/>
      <c r="E190" s="69"/>
      <c r="F190" s="79" t="s">
        <v>15078</v>
      </c>
      <c r="G190" s="69"/>
      <c r="H190" s="274">
        <v>36000</v>
      </c>
      <c r="I190" s="69"/>
      <c r="J190" s="69"/>
      <c r="K190" s="75"/>
      <c r="L190" s="79"/>
      <c r="M190" s="80"/>
      <c r="N190" s="75"/>
      <c r="O190" s="69"/>
      <c r="P190" s="75"/>
      <c r="Q190" s="69"/>
      <c r="R190" s="69"/>
      <c r="S190" s="69"/>
      <c r="T190" s="69"/>
      <c r="U190" s="69"/>
      <c r="V190" s="116"/>
      <c r="W190" s="69"/>
      <c r="AD190" s="639">
        <f t="shared" si="4"/>
        <v>2520.0000000000005</v>
      </c>
      <c r="AE190" s="274">
        <f t="shared" si="5"/>
        <v>38520</v>
      </c>
    </row>
    <row r="191" spans="1:31" s="102" customFormat="1" x14ac:dyDescent="0.35">
      <c r="A191" s="69"/>
      <c r="B191" s="69"/>
      <c r="C191" s="69"/>
      <c r="D191" s="69"/>
      <c r="E191" s="69"/>
      <c r="F191" s="79" t="s">
        <v>15079</v>
      </c>
      <c r="G191" s="69"/>
      <c r="H191" s="274">
        <v>36000</v>
      </c>
      <c r="I191" s="69"/>
      <c r="J191" s="69"/>
      <c r="K191" s="75"/>
      <c r="L191" s="79"/>
      <c r="M191" s="80"/>
      <c r="N191" s="75"/>
      <c r="O191" s="69"/>
      <c r="P191" s="75"/>
      <c r="Q191" s="69"/>
      <c r="R191" s="69"/>
      <c r="S191" s="69"/>
      <c r="T191" s="69"/>
      <c r="U191" s="69"/>
      <c r="V191" s="116"/>
      <c r="W191" s="69"/>
      <c r="AD191" s="639">
        <f t="shared" si="4"/>
        <v>2520.0000000000005</v>
      </c>
      <c r="AE191" s="274">
        <f t="shared" si="5"/>
        <v>38520</v>
      </c>
    </row>
    <row r="192" spans="1:31" s="102" customFormat="1" x14ac:dyDescent="0.35">
      <c r="A192" s="69"/>
      <c r="B192" s="69"/>
      <c r="C192" s="69"/>
      <c r="D192" s="69"/>
      <c r="E192" s="69"/>
      <c r="F192" s="79" t="s">
        <v>15080</v>
      </c>
      <c r="G192" s="69"/>
      <c r="H192" s="274">
        <v>36000</v>
      </c>
      <c r="I192" s="69"/>
      <c r="J192" s="69"/>
      <c r="K192" s="75"/>
      <c r="L192" s="79"/>
      <c r="M192" s="80"/>
      <c r="N192" s="75"/>
      <c r="O192" s="69"/>
      <c r="P192" s="75"/>
      <c r="Q192" s="69"/>
      <c r="R192" s="69"/>
      <c r="S192" s="69"/>
      <c r="T192" s="69"/>
      <c r="U192" s="69"/>
      <c r="V192" s="116"/>
      <c r="W192" s="69"/>
      <c r="AD192" s="639">
        <f t="shared" si="4"/>
        <v>2520.0000000000005</v>
      </c>
      <c r="AE192" s="274">
        <f t="shared" si="5"/>
        <v>38520</v>
      </c>
    </row>
    <row r="193" spans="1:31" s="102" customFormat="1" x14ac:dyDescent="0.35">
      <c r="A193" s="69"/>
      <c r="B193" s="69"/>
      <c r="C193" s="69"/>
      <c r="D193" s="69"/>
      <c r="E193" s="69"/>
      <c r="F193" s="79" t="s">
        <v>15081</v>
      </c>
      <c r="G193" s="69"/>
      <c r="H193" s="274">
        <v>36000</v>
      </c>
      <c r="I193" s="69"/>
      <c r="J193" s="69"/>
      <c r="K193" s="75"/>
      <c r="L193" s="79"/>
      <c r="M193" s="80"/>
      <c r="N193" s="75"/>
      <c r="O193" s="69"/>
      <c r="P193" s="75"/>
      <c r="Q193" s="69"/>
      <c r="R193" s="69"/>
      <c r="S193" s="69"/>
      <c r="T193" s="69"/>
      <c r="U193" s="69"/>
      <c r="V193" s="116"/>
      <c r="W193" s="69"/>
      <c r="AD193" s="639">
        <f t="shared" si="4"/>
        <v>2520.0000000000005</v>
      </c>
      <c r="AE193" s="274">
        <f t="shared" si="5"/>
        <v>38520</v>
      </c>
    </row>
    <row r="194" spans="1:31" s="102" customFormat="1" x14ac:dyDescent="0.35">
      <c r="A194" s="69"/>
      <c r="B194" s="69"/>
      <c r="C194" s="69"/>
      <c r="D194" s="69"/>
      <c r="E194" s="69"/>
      <c r="F194" s="79" t="s">
        <v>15082</v>
      </c>
      <c r="G194" s="69"/>
      <c r="H194" s="74">
        <v>24000</v>
      </c>
      <c r="I194" s="69"/>
      <c r="J194" s="69"/>
      <c r="K194" s="75"/>
      <c r="L194" s="79"/>
      <c r="M194" s="80"/>
      <c r="N194" s="75"/>
      <c r="O194" s="69"/>
      <c r="P194" s="75"/>
      <c r="Q194" s="69"/>
      <c r="R194" s="69"/>
      <c r="S194" s="69"/>
      <c r="T194" s="69"/>
      <c r="U194" s="69"/>
      <c r="V194" s="116"/>
      <c r="W194" s="69"/>
      <c r="AD194" s="639">
        <f t="shared" si="4"/>
        <v>1680.0000000000002</v>
      </c>
      <c r="AE194" s="74">
        <f t="shared" si="5"/>
        <v>25680</v>
      </c>
    </row>
    <row r="195" spans="1:31" s="102" customFormat="1" x14ac:dyDescent="0.35">
      <c r="A195" s="69"/>
      <c r="B195" s="69"/>
      <c r="C195" s="69"/>
      <c r="D195" s="69"/>
      <c r="E195" s="69"/>
      <c r="F195" s="79" t="s">
        <v>15076</v>
      </c>
      <c r="G195" s="69"/>
      <c r="H195" s="74">
        <v>12000</v>
      </c>
      <c r="I195" s="69"/>
      <c r="J195" s="69"/>
      <c r="K195" s="75"/>
      <c r="L195" s="79"/>
      <c r="M195" s="80"/>
      <c r="N195" s="75"/>
      <c r="O195" s="69"/>
      <c r="P195" s="75"/>
      <c r="Q195" s="69"/>
      <c r="R195" s="69"/>
      <c r="S195" s="69"/>
      <c r="T195" s="69"/>
      <c r="U195" s="69"/>
      <c r="V195" s="116"/>
      <c r="W195" s="69"/>
      <c r="AD195" s="639">
        <f t="shared" si="4"/>
        <v>840.00000000000011</v>
      </c>
      <c r="AE195" s="74">
        <f t="shared" si="5"/>
        <v>12840</v>
      </c>
    </row>
    <row r="196" spans="1:31" s="102" customFormat="1" x14ac:dyDescent="0.35">
      <c r="A196" s="69"/>
      <c r="B196" s="69"/>
      <c r="C196" s="69"/>
      <c r="D196" s="69"/>
      <c r="E196" s="69"/>
      <c r="F196" s="79" t="s">
        <v>15083</v>
      </c>
      <c r="G196" s="69"/>
      <c r="H196" s="274">
        <v>36000</v>
      </c>
      <c r="I196" s="69"/>
      <c r="J196" s="69"/>
      <c r="K196" s="75"/>
      <c r="L196" s="79"/>
      <c r="M196" s="80"/>
      <c r="N196" s="75"/>
      <c r="O196" s="69"/>
      <c r="P196" s="75"/>
      <c r="Q196" s="69"/>
      <c r="R196" s="69"/>
      <c r="S196" s="69"/>
      <c r="T196" s="69"/>
      <c r="U196" s="69"/>
      <c r="V196" s="116"/>
      <c r="W196" s="69"/>
      <c r="AD196" s="639">
        <f t="shared" si="4"/>
        <v>2520.0000000000005</v>
      </c>
      <c r="AE196" s="274">
        <f t="shared" si="5"/>
        <v>38520</v>
      </c>
    </row>
    <row r="197" spans="1:31" s="102" customFormat="1" x14ac:dyDescent="0.35">
      <c r="A197" s="83"/>
      <c r="B197" s="83"/>
      <c r="C197" s="83"/>
      <c r="D197" s="83"/>
      <c r="E197" s="83"/>
      <c r="F197" s="448" t="s">
        <v>15084</v>
      </c>
      <c r="G197" s="83"/>
      <c r="H197" s="274">
        <v>36000</v>
      </c>
      <c r="I197" s="83"/>
      <c r="J197" s="83"/>
      <c r="K197" s="498"/>
      <c r="L197" s="448"/>
      <c r="M197" s="499"/>
      <c r="N197" s="498"/>
      <c r="O197" s="83"/>
      <c r="P197" s="498"/>
      <c r="Q197" s="83"/>
      <c r="R197" s="83"/>
      <c r="S197" s="83"/>
      <c r="T197" s="83"/>
      <c r="U197" s="83"/>
      <c r="V197" s="275"/>
      <c r="W197" s="83"/>
      <c r="AD197" s="639">
        <f t="shared" si="4"/>
        <v>2520.0000000000005</v>
      </c>
      <c r="AE197" s="274">
        <f t="shared" si="5"/>
        <v>38520</v>
      </c>
    </row>
    <row r="198" spans="1:31" s="102" customFormat="1" x14ac:dyDescent="0.35">
      <c r="A198" s="69"/>
      <c r="B198" s="69"/>
      <c r="C198" s="69"/>
      <c r="D198" s="69"/>
      <c r="E198" s="69"/>
      <c r="F198" s="79" t="s">
        <v>15085</v>
      </c>
      <c r="G198" s="69"/>
      <c r="H198" s="74">
        <v>12000</v>
      </c>
      <c r="I198" s="69"/>
      <c r="J198" s="69"/>
      <c r="K198" s="75"/>
      <c r="L198" s="79"/>
      <c r="M198" s="80"/>
      <c r="N198" s="75"/>
      <c r="O198" s="69"/>
      <c r="P198" s="75"/>
      <c r="Q198" s="69"/>
      <c r="R198" s="69"/>
      <c r="S198" s="69"/>
      <c r="T198" s="69"/>
      <c r="U198" s="69"/>
      <c r="V198" s="116"/>
      <c r="W198" s="69"/>
      <c r="AD198" s="639">
        <f t="shared" ref="AD198:AD261" si="6">H198*AD$4</f>
        <v>840.00000000000011</v>
      </c>
      <c r="AE198" s="74">
        <f t="shared" ref="AE198:AE261" si="7">H198+AD198</f>
        <v>12840</v>
      </c>
    </row>
    <row r="199" spans="1:31" s="102" customFormat="1" x14ac:dyDescent="0.35">
      <c r="A199" s="69"/>
      <c r="B199" s="69"/>
      <c r="C199" s="69"/>
      <c r="D199" s="69"/>
      <c r="E199" s="69"/>
      <c r="F199" s="79" t="s">
        <v>15086</v>
      </c>
      <c r="G199" s="69"/>
      <c r="H199" s="74">
        <v>24000</v>
      </c>
      <c r="I199" s="69"/>
      <c r="J199" s="69"/>
      <c r="K199" s="75"/>
      <c r="L199" s="79"/>
      <c r="M199" s="80"/>
      <c r="N199" s="75"/>
      <c r="O199" s="69"/>
      <c r="P199" s="75"/>
      <c r="Q199" s="69"/>
      <c r="R199" s="69"/>
      <c r="S199" s="69"/>
      <c r="T199" s="69"/>
      <c r="U199" s="69"/>
      <c r="V199" s="116"/>
      <c r="W199" s="69"/>
      <c r="AD199" s="639">
        <f t="shared" si="6"/>
        <v>1680.0000000000002</v>
      </c>
      <c r="AE199" s="74">
        <f t="shared" si="7"/>
        <v>25680</v>
      </c>
    </row>
    <row r="200" spans="1:31" s="102" customFormat="1" x14ac:dyDescent="0.35">
      <c r="A200" s="69"/>
      <c r="B200" s="69"/>
      <c r="C200" s="69"/>
      <c r="D200" s="69"/>
      <c r="E200" s="69"/>
      <c r="F200" s="79" t="s">
        <v>15087</v>
      </c>
      <c r="G200" s="69"/>
      <c r="H200" s="274">
        <v>36000</v>
      </c>
      <c r="I200" s="69"/>
      <c r="J200" s="69"/>
      <c r="K200" s="75"/>
      <c r="L200" s="79"/>
      <c r="M200" s="80"/>
      <c r="N200" s="75"/>
      <c r="O200" s="69"/>
      <c r="P200" s="75"/>
      <c r="Q200" s="69"/>
      <c r="R200" s="69"/>
      <c r="S200" s="69"/>
      <c r="T200" s="69"/>
      <c r="U200" s="69"/>
      <c r="V200" s="116"/>
      <c r="W200" s="69"/>
      <c r="AD200" s="639">
        <f t="shared" si="6"/>
        <v>2520.0000000000005</v>
      </c>
      <c r="AE200" s="274">
        <f t="shared" si="7"/>
        <v>38520</v>
      </c>
    </row>
    <row r="201" spans="1:31" s="102" customFormat="1" x14ac:dyDescent="0.35">
      <c r="A201" s="69"/>
      <c r="B201" s="69"/>
      <c r="C201" s="69"/>
      <c r="D201" s="69"/>
      <c r="E201" s="69"/>
      <c r="F201" s="79" t="s">
        <v>15088</v>
      </c>
      <c r="G201" s="69"/>
      <c r="H201" s="274">
        <v>36000</v>
      </c>
      <c r="I201" s="69"/>
      <c r="J201" s="69"/>
      <c r="K201" s="75"/>
      <c r="L201" s="79"/>
      <c r="M201" s="80"/>
      <c r="N201" s="75"/>
      <c r="O201" s="69"/>
      <c r="P201" s="75"/>
      <c r="Q201" s="69"/>
      <c r="R201" s="69"/>
      <c r="S201" s="69"/>
      <c r="T201" s="69"/>
      <c r="U201" s="69"/>
      <c r="V201" s="116"/>
      <c r="W201" s="69"/>
      <c r="AD201" s="639">
        <f t="shared" si="6"/>
        <v>2520.0000000000005</v>
      </c>
      <c r="AE201" s="274">
        <f t="shared" si="7"/>
        <v>38520</v>
      </c>
    </row>
    <row r="202" spans="1:31" s="102" customFormat="1" x14ac:dyDescent="0.35">
      <c r="A202" s="69"/>
      <c r="B202" s="69"/>
      <c r="C202" s="69"/>
      <c r="D202" s="69"/>
      <c r="E202" s="69"/>
      <c r="F202" s="79" t="s">
        <v>15089</v>
      </c>
      <c r="G202" s="69"/>
      <c r="H202" s="274">
        <v>36000</v>
      </c>
      <c r="I202" s="69"/>
      <c r="J202" s="69"/>
      <c r="K202" s="75"/>
      <c r="L202" s="79"/>
      <c r="M202" s="80"/>
      <c r="N202" s="75"/>
      <c r="O202" s="69"/>
      <c r="P202" s="75"/>
      <c r="Q202" s="69"/>
      <c r="R202" s="69"/>
      <c r="S202" s="69"/>
      <c r="T202" s="69"/>
      <c r="U202" s="69"/>
      <c r="V202" s="116"/>
      <c r="W202" s="69"/>
      <c r="AD202" s="639">
        <f t="shared" si="6"/>
        <v>2520.0000000000005</v>
      </c>
      <c r="AE202" s="274">
        <f t="shared" si="7"/>
        <v>38520</v>
      </c>
    </row>
    <row r="203" spans="1:31" s="102" customFormat="1" x14ac:dyDescent="0.35">
      <c r="A203" s="69"/>
      <c r="B203" s="69"/>
      <c r="C203" s="69"/>
      <c r="D203" s="69"/>
      <c r="E203" s="69"/>
      <c r="F203" s="79" t="s">
        <v>15090</v>
      </c>
      <c r="G203" s="69"/>
      <c r="H203" s="274">
        <v>36000</v>
      </c>
      <c r="I203" s="69"/>
      <c r="J203" s="69"/>
      <c r="K203" s="75"/>
      <c r="L203" s="79"/>
      <c r="M203" s="80"/>
      <c r="N203" s="75"/>
      <c r="O203" s="69"/>
      <c r="P203" s="75"/>
      <c r="Q203" s="69"/>
      <c r="R203" s="69"/>
      <c r="S203" s="69"/>
      <c r="T203" s="69"/>
      <c r="U203" s="69"/>
      <c r="V203" s="116"/>
      <c r="W203" s="69"/>
      <c r="AD203" s="639">
        <f t="shared" si="6"/>
        <v>2520.0000000000005</v>
      </c>
      <c r="AE203" s="274">
        <f t="shared" si="7"/>
        <v>38520</v>
      </c>
    </row>
    <row r="204" spans="1:31" s="102" customFormat="1" x14ac:dyDescent="0.35">
      <c r="A204" s="69"/>
      <c r="B204" s="69"/>
      <c r="C204" s="69"/>
      <c r="D204" s="69"/>
      <c r="E204" s="69"/>
      <c r="F204" s="79" t="s">
        <v>15091</v>
      </c>
      <c r="G204" s="69"/>
      <c r="H204" s="74">
        <v>24000</v>
      </c>
      <c r="I204" s="69"/>
      <c r="J204" s="69"/>
      <c r="K204" s="75"/>
      <c r="L204" s="79"/>
      <c r="M204" s="80"/>
      <c r="N204" s="75"/>
      <c r="O204" s="69"/>
      <c r="P204" s="75"/>
      <c r="Q204" s="69"/>
      <c r="R204" s="69"/>
      <c r="S204" s="69"/>
      <c r="T204" s="69"/>
      <c r="U204" s="69"/>
      <c r="V204" s="116"/>
      <c r="W204" s="69"/>
      <c r="AD204" s="639">
        <f t="shared" si="6"/>
        <v>1680.0000000000002</v>
      </c>
      <c r="AE204" s="74">
        <f t="shared" si="7"/>
        <v>25680</v>
      </c>
    </row>
    <row r="205" spans="1:31" s="102" customFormat="1" x14ac:dyDescent="0.35">
      <c r="A205" s="69"/>
      <c r="B205" s="69"/>
      <c r="C205" s="69"/>
      <c r="D205" s="69"/>
      <c r="E205" s="69"/>
      <c r="F205" s="79" t="s">
        <v>15085</v>
      </c>
      <c r="G205" s="69"/>
      <c r="H205" s="74">
        <v>12000</v>
      </c>
      <c r="I205" s="69"/>
      <c r="J205" s="69"/>
      <c r="K205" s="75"/>
      <c r="L205" s="79"/>
      <c r="M205" s="80"/>
      <c r="N205" s="75"/>
      <c r="O205" s="69"/>
      <c r="P205" s="75"/>
      <c r="Q205" s="69"/>
      <c r="R205" s="69"/>
      <c r="S205" s="69"/>
      <c r="T205" s="69"/>
      <c r="U205" s="69"/>
      <c r="V205" s="116"/>
      <c r="W205" s="69"/>
      <c r="AD205" s="639">
        <f t="shared" si="6"/>
        <v>840.00000000000011</v>
      </c>
      <c r="AE205" s="74">
        <f t="shared" si="7"/>
        <v>12840</v>
      </c>
    </row>
    <row r="206" spans="1:31" s="102" customFormat="1" x14ac:dyDescent="0.35">
      <c r="A206" s="69"/>
      <c r="B206" s="69"/>
      <c r="C206" s="69"/>
      <c r="D206" s="69"/>
      <c r="E206" s="69"/>
      <c r="F206" s="79" t="s">
        <v>15092</v>
      </c>
      <c r="G206" s="69"/>
      <c r="H206" s="74">
        <v>36000</v>
      </c>
      <c r="I206" s="69"/>
      <c r="J206" s="69"/>
      <c r="K206" s="75"/>
      <c r="L206" s="79"/>
      <c r="M206" s="80"/>
      <c r="N206" s="75"/>
      <c r="O206" s="69"/>
      <c r="P206" s="75"/>
      <c r="Q206" s="69"/>
      <c r="R206" s="69"/>
      <c r="S206" s="69"/>
      <c r="T206" s="69"/>
      <c r="U206" s="69"/>
      <c r="V206" s="116"/>
      <c r="W206" s="69"/>
      <c r="AD206" s="639">
        <f t="shared" si="6"/>
        <v>2520.0000000000005</v>
      </c>
      <c r="AE206" s="74">
        <f t="shared" si="7"/>
        <v>38520</v>
      </c>
    </row>
    <row r="207" spans="1:31" s="102" customFormat="1" x14ac:dyDescent="0.35">
      <c r="A207" s="69"/>
      <c r="B207" s="69"/>
      <c r="C207" s="69"/>
      <c r="D207" s="69"/>
      <c r="E207" s="69"/>
      <c r="F207" s="79"/>
      <c r="G207" s="69"/>
      <c r="H207" s="74"/>
      <c r="I207" s="69"/>
      <c r="J207" s="69"/>
      <c r="K207" s="75"/>
      <c r="L207" s="79"/>
      <c r="M207" s="80"/>
      <c r="N207" s="75"/>
      <c r="O207" s="69"/>
      <c r="P207" s="75"/>
      <c r="Q207" s="69"/>
      <c r="R207" s="69"/>
      <c r="S207" s="69"/>
      <c r="T207" s="69"/>
      <c r="U207" s="69"/>
      <c r="V207" s="116"/>
      <c r="W207" s="69"/>
      <c r="AD207" s="639">
        <f t="shared" si="6"/>
        <v>0</v>
      </c>
      <c r="AE207" s="74">
        <f t="shared" si="7"/>
        <v>0</v>
      </c>
    </row>
    <row r="208" spans="1:31" s="102" customFormat="1" x14ac:dyDescent="0.35">
      <c r="A208" s="69"/>
      <c r="B208" s="69"/>
      <c r="C208" s="69"/>
      <c r="D208" s="69"/>
      <c r="E208" s="69"/>
      <c r="F208" s="79" t="s">
        <v>15093</v>
      </c>
      <c r="G208" s="69"/>
      <c r="H208" s="74">
        <v>36000</v>
      </c>
      <c r="I208" s="69"/>
      <c r="J208" s="69"/>
      <c r="K208" s="75"/>
      <c r="L208" s="79"/>
      <c r="M208" s="80"/>
      <c r="N208" s="75"/>
      <c r="O208" s="69"/>
      <c r="P208" s="75"/>
      <c r="Q208" s="69"/>
      <c r="R208" s="69"/>
      <c r="S208" s="69"/>
      <c r="T208" s="69"/>
      <c r="U208" s="69"/>
      <c r="V208" s="116"/>
      <c r="W208" s="69"/>
      <c r="AD208" s="639">
        <f t="shared" si="6"/>
        <v>2520.0000000000005</v>
      </c>
      <c r="AE208" s="74">
        <f t="shared" si="7"/>
        <v>38520</v>
      </c>
    </row>
    <row r="209" spans="1:31" s="102" customFormat="1" x14ac:dyDescent="0.35">
      <c r="A209" s="69"/>
      <c r="B209" s="69"/>
      <c r="C209" s="69"/>
      <c r="D209" s="69"/>
      <c r="E209" s="69"/>
      <c r="F209" s="79" t="s">
        <v>15094</v>
      </c>
      <c r="G209" s="69"/>
      <c r="H209" s="74">
        <v>12000</v>
      </c>
      <c r="I209" s="69"/>
      <c r="J209" s="69"/>
      <c r="K209" s="75"/>
      <c r="L209" s="79"/>
      <c r="M209" s="80"/>
      <c r="N209" s="75"/>
      <c r="O209" s="69"/>
      <c r="P209" s="75"/>
      <c r="Q209" s="69"/>
      <c r="R209" s="69"/>
      <c r="S209" s="69"/>
      <c r="T209" s="69"/>
      <c r="U209" s="69"/>
      <c r="V209" s="116"/>
      <c r="W209" s="69"/>
      <c r="AD209" s="639">
        <f t="shared" si="6"/>
        <v>840.00000000000011</v>
      </c>
      <c r="AE209" s="74">
        <f t="shared" si="7"/>
        <v>12840</v>
      </c>
    </row>
    <row r="210" spans="1:31" s="102" customFormat="1" x14ac:dyDescent="0.35">
      <c r="A210" s="69"/>
      <c r="B210" s="69"/>
      <c r="C210" s="69"/>
      <c r="D210" s="69"/>
      <c r="E210" s="69"/>
      <c r="F210" s="79" t="s">
        <v>15095</v>
      </c>
      <c r="G210" s="69"/>
      <c r="H210" s="74">
        <v>24000</v>
      </c>
      <c r="I210" s="69"/>
      <c r="J210" s="69"/>
      <c r="K210" s="75"/>
      <c r="L210" s="79"/>
      <c r="M210" s="80"/>
      <c r="N210" s="75"/>
      <c r="O210" s="69"/>
      <c r="P210" s="75"/>
      <c r="Q210" s="69"/>
      <c r="R210" s="69"/>
      <c r="S210" s="69"/>
      <c r="T210" s="69"/>
      <c r="U210" s="69"/>
      <c r="V210" s="116"/>
      <c r="W210" s="69"/>
      <c r="AD210" s="639">
        <f t="shared" si="6"/>
        <v>1680.0000000000002</v>
      </c>
      <c r="AE210" s="74">
        <f t="shared" si="7"/>
        <v>25680</v>
      </c>
    </row>
    <row r="211" spans="1:31" s="102" customFormat="1" x14ac:dyDescent="0.35">
      <c r="A211" s="69"/>
      <c r="B211" s="69"/>
      <c r="C211" s="69"/>
      <c r="D211" s="69"/>
      <c r="E211" s="69"/>
      <c r="F211" s="79" t="s">
        <v>15096</v>
      </c>
      <c r="G211" s="69"/>
      <c r="H211" s="74">
        <v>36000</v>
      </c>
      <c r="I211" s="69"/>
      <c r="J211" s="69"/>
      <c r="K211" s="75"/>
      <c r="L211" s="79"/>
      <c r="M211" s="80"/>
      <c r="N211" s="75"/>
      <c r="O211" s="69"/>
      <c r="P211" s="75"/>
      <c r="Q211" s="69"/>
      <c r="R211" s="69"/>
      <c r="S211" s="69"/>
      <c r="T211" s="69"/>
      <c r="U211" s="69"/>
      <c r="V211" s="116"/>
      <c r="W211" s="69"/>
      <c r="AD211" s="639">
        <f t="shared" si="6"/>
        <v>2520.0000000000005</v>
      </c>
      <c r="AE211" s="74">
        <f t="shared" si="7"/>
        <v>38520</v>
      </c>
    </row>
    <row r="212" spans="1:31" s="102" customFormat="1" x14ac:dyDescent="0.35">
      <c r="A212" s="69"/>
      <c r="B212" s="69"/>
      <c r="C212" s="69"/>
      <c r="D212" s="69"/>
      <c r="E212" s="69"/>
      <c r="F212" s="79" t="s">
        <v>15097</v>
      </c>
      <c r="G212" s="69"/>
      <c r="H212" s="74">
        <v>36000</v>
      </c>
      <c r="I212" s="69"/>
      <c r="J212" s="69"/>
      <c r="K212" s="75"/>
      <c r="L212" s="79"/>
      <c r="M212" s="80"/>
      <c r="N212" s="75"/>
      <c r="O212" s="69"/>
      <c r="P212" s="75"/>
      <c r="Q212" s="69"/>
      <c r="R212" s="69"/>
      <c r="S212" s="69"/>
      <c r="T212" s="69"/>
      <c r="U212" s="69"/>
      <c r="V212" s="116"/>
      <c r="W212" s="69"/>
      <c r="AD212" s="639">
        <f t="shared" si="6"/>
        <v>2520.0000000000005</v>
      </c>
      <c r="AE212" s="74">
        <f t="shared" si="7"/>
        <v>38520</v>
      </c>
    </row>
    <row r="213" spans="1:31" s="102" customFormat="1" x14ac:dyDescent="0.35">
      <c r="A213" s="69"/>
      <c r="B213" s="69"/>
      <c r="C213" s="69"/>
      <c r="D213" s="69"/>
      <c r="E213" s="69"/>
      <c r="F213" s="79" t="s">
        <v>15098</v>
      </c>
      <c r="G213" s="69"/>
      <c r="H213" s="74">
        <v>36000</v>
      </c>
      <c r="I213" s="69"/>
      <c r="J213" s="69"/>
      <c r="K213" s="75"/>
      <c r="L213" s="79"/>
      <c r="M213" s="80"/>
      <c r="N213" s="75"/>
      <c r="O213" s="69"/>
      <c r="P213" s="75"/>
      <c r="Q213" s="69"/>
      <c r="R213" s="69"/>
      <c r="S213" s="69"/>
      <c r="T213" s="69"/>
      <c r="U213" s="69"/>
      <c r="V213" s="116"/>
      <c r="W213" s="69"/>
      <c r="AD213" s="639">
        <f t="shared" si="6"/>
        <v>2520.0000000000005</v>
      </c>
      <c r="AE213" s="74">
        <f t="shared" si="7"/>
        <v>38520</v>
      </c>
    </row>
    <row r="214" spans="1:31" s="102" customFormat="1" x14ac:dyDescent="0.35">
      <c r="A214" s="69"/>
      <c r="B214" s="69"/>
      <c r="C214" s="69"/>
      <c r="D214" s="69"/>
      <c r="E214" s="69"/>
      <c r="F214" s="79" t="s">
        <v>15099</v>
      </c>
      <c r="G214" s="69"/>
      <c r="H214" s="74">
        <v>36000</v>
      </c>
      <c r="I214" s="69"/>
      <c r="J214" s="69"/>
      <c r="K214" s="75"/>
      <c r="L214" s="79"/>
      <c r="M214" s="80"/>
      <c r="N214" s="75"/>
      <c r="O214" s="69"/>
      <c r="P214" s="75"/>
      <c r="Q214" s="69"/>
      <c r="R214" s="69"/>
      <c r="S214" s="69"/>
      <c r="T214" s="69"/>
      <c r="U214" s="69"/>
      <c r="V214" s="116"/>
      <c r="W214" s="69"/>
      <c r="AD214" s="639">
        <f t="shared" si="6"/>
        <v>2520.0000000000005</v>
      </c>
      <c r="AE214" s="74">
        <f t="shared" si="7"/>
        <v>38520</v>
      </c>
    </row>
    <row r="215" spans="1:31" s="102" customFormat="1" x14ac:dyDescent="0.35">
      <c r="A215" s="69"/>
      <c r="B215" s="69"/>
      <c r="C215" s="69"/>
      <c r="D215" s="69"/>
      <c r="E215" s="69"/>
      <c r="F215" s="79" t="s">
        <v>15100</v>
      </c>
      <c r="G215" s="69"/>
      <c r="H215" s="74">
        <v>24000</v>
      </c>
      <c r="I215" s="69"/>
      <c r="J215" s="69"/>
      <c r="K215" s="75"/>
      <c r="L215" s="79"/>
      <c r="M215" s="80"/>
      <c r="N215" s="75"/>
      <c r="O215" s="69"/>
      <c r="P215" s="75"/>
      <c r="Q215" s="69"/>
      <c r="R215" s="69"/>
      <c r="S215" s="69"/>
      <c r="T215" s="69"/>
      <c r="U215" s="69"/>
      <c r="V215" s="116"/>
      <c r="W215" s="69"/>
      <c r="AD215" s="639">
        <f t="shared" si="6"/>
        <v>1680.0000000000002</v>
      </c>
      <c r="AE215" s="74">
        <f t="shared" si="7"/>
        <v>25680</v>
      </c>
    </row>
    <row r="216" spans="1:31" s="102" customFormat="1" x14ac:dyDescent="0.35">
      <c r="A216" s="69"/>
      <c r="B216" s="69"/>
      <c r="C216" s="69"/>
      <c r="D216" s="69"/>
      <c r="E216" s="69"/>
      <c r="F216" s="79" t="s">
        <v>15094</v>
      </c>
      <c r="G216" s="69"/>
      <c r="H216" s="74">
        <v>12000</v>
      </c>
      <c r="I216" s="69"/>
      <c r="J216" s="69"/>
      <c r="K216" s="75"/>
      <c r="L216" s="79"/>
      <c r="M216" s="80"/>
      <c r="N216" s="75"/>
      <c r="O216" s="69"/>
      <c r="P216" s="75"/>
      <c r="Q216" s="69"/>
      <c r="R216" s="69"/>
      <c r="S216" s="69"/>
      <c r="T216" s="69"/>
      <c r="U216" s="69"/>
      <c r="V216" s="116"/>
      <c r="W216" s="69"/>
      <c r="AD216" s="639">
        <f t="shared" si="6"/>
        <v>840.00000000000011</v>
      </c>
      <c r="AE216" s="74">
        <f t="shared" si="7"/>
        <v>12840</v>
      </c>
    </row>
    <row r="217" spans="1:31" s="102" customFormat="1" x14ac:dyDescent="0.35">
      <c r="A217" s="69"/>
      <c r="B217" s="69"/>
      <c r="C217" s="69"/>
      <c r="D217" s="69"/>
      <c r="E217" s="69"/>
      <c r="F217" s="79" t="s">
        <v>15101</v>
      </c>
      <c r="G217" s="69"/>
      <c r="H217" s="74">
        <v>36000</v>
      </c>
      <c r="I217" s="69"/>
      <c r="J217" s="69"/>
      <c r="K217" s="75"/>
      <c r="L217" s="79"/>
      <c r="M217" s="80"/>
      <c r="N217" s="75"/>
      <c r="O217" s="69"/>
      <c r="P217" s="75"/>
      <c r="Q217" s="69"/>
      <c r="R217" s="69"/>
      <c r="S217" s="69"/>
      <c r="T217" s="69"/>
      <c r="U217" s="69"/>
      <c r="V217" s="116"/>
      <c r="W217" s="69"/>
      <c r="AD217" s="639">
        <f t="shared" si="6"/>
        <v>2520.0000000000005</v>
      </c>
      <c r="AE217" s="74">
        <f t="shared" si="7"/>
        <v>38520</v>
      </c>
    </row>
    <row r="218" spans="1:31" s="102" customFormat="1" x14ac:dyDescent="0.35">
      <c r="A218" s="69"/>
      <c r="B218" s="69"/>
      <c r="C218" s="69"/>
      <c r="D218" s="69"/>
      <c r="E218" s="69"/>
      <c r="F218" s="79"/>
      <c r="G218" s="69"/>
      <c r="H218" s="74"/>
      <c r="I218" s="69"/>
      <c r="J218" s="69"/>
      <c r="K218" s="75"/>
      <c r="L218" s="79"/>
      <c r="M218" s="80"/>
      <c r="N218" s="75"/>
      <c r="O218" s="69"/>
      <c r="P218" s="75"/>
      <c r="Q218" s="69"/>
      <c r="R218" s="69"/>
      <c r="S218" s="69"/>
      <c r="T218" s="69"/>
      <c r="U218" s="69"/>
      <c r="V218" s="116"/>
      <c r="W218" s="69"/>
      <c r="AD218" s="639">
        <f t="shared" si="6"/>
        <v>0</v>
      </c>
      <c r="AE218" s="74">
        <f t="shared" si="7"/>
        <v>0</v>
      </c>
    </row>
    <row r="219" spans="1:31" s="102" customFormat="1" x14ac:dyDescent="0.35">
      <c r="A219" s="69"/>
      <c r="B219" s="69"/>
      <c r="C219" s="69"/>
      <c r="D219" s="69"/>
      <c r="E219" s="69"/>
      <c r="F219" s="79" t="s">
        <v>15102</v>
      </c>
      <c r="G219" s="69"/>
      <c r="H219" s="74">
        <v>36000</v>
      </c>
      <c r="I219" s="69"/>
      <c r="J219" s="69"/>
      <c r="K219" s="75"/>
      <c r="L219" s="79"/>
      <c r="M219" s="80"/>
      <c r="N219" s="75"/>
      <c r="O219" s="69"/>
      <c r="P219" s="75"/>
      <c r="Q219" s="69"/>
      <c r="R219" s="69"/>
      <c r="S219" s="69"/>
      <c r="T219" s="69"/>
      <c r="U219" s="69"/>
      <c r="V219" s="116"/>
      <c r="W219" s="69"/>
      <c r="AD219" s="639">
        <f t="shared" si="6"/>
        <v>2520.0000000000005</v>
      </c>
      <c r="AE219" s="74">
        <f t="shared" si="7"/>
        <v>38520</v>
      </c>
    </row>
    <row r="220" spans="1:31" s="102" customFormat="1" x14ac:dyDescent="0.35">
      <c r="A220" s="69"/>
      <c r="B220" s="69"/>
      <c r="C220" s="69"/>
      <c r="D220" s="69"/>
      <c r="E220" s="69"/>
      <c r="F220" s="79" t="s">
        <v>15103</v>
      </c>
      <c r="G220" s="69"/>
      <c r="H220" s="74">
        <v>12000</v>
      </c>
      <c r="I220" s="69"/>
      <c r="J220" s="69"/>
      <c r="K220" s="75"/>
      <c r="L220" s="79"/>
      <c r="M220" s="80"/>
      <c r="N220" s="75"/>
      <c r="O220" s="69"/>
      <c r="P220" s="75"/>
      <c r="Q220" s="69"/>
      <c r="R220" s="69"/>
      <c r="S220" s="69"/>
      <c r="T220" s="69"/>
      <c r="U220" s="69"/>
      <c r="V220" s="116"/>
      <c r="W220" s="69"/>
      <c r="AD220" s="639">
        <f t="shared" si="6"/>
        <v>840.00000000000011</v>
      </c>
      <c r="AE220" s="74">
        <f t="shared" si="7"/>
        <v>12840</v>
      </c>
    </row>
    <row r="221" spans="1:31" s="102" customFormat="1" x14ac:dyDescent="0.35">
      <c r="A221" s="69"/>
      <c r="B221" s="69"/>
      <c r="C221" s="69"/>
      <c r="D221" s="69"/>
      <c r="E221" s="69"/>
      <c r="F221" s="79" t="s">
        <v>15104</v>
      </c>
      <c r="G221" s="69"/>
      <c r="H221" s="74">
        <v>24000</v>
      </c>
      <c r="I221" s="69"/>
      <c r="J221" s="69"/>
      <c r="K221" s="75"/>
      <c r="L221" s="79"/>
      <c r="M221" s="80"/>
      <c r="N221" s="75"/>
      <c r="O221" s="69"/>
      <c r="P221" s="75"/>
      <c r="Q221" s="69"/>
      <c r="R221" s="69"/>
      <c r="S221" s="69"/>
      <c r="T221" s="69"/>
      <c r="U221" s="69"/>
      <c r="V221" s="116"/>
      <c r="W221" s="69"/>
      <c r="AD221" s="639">
        <f t="shared" si="6"/>
        <v>1680.0000000000002</v>
      </c>
      <c r="AE221" s="74">
        <f t="shared" si="7"/>
        <v>25680</v>
      </c>
    </row>
    <row r="222" spans="1:31" s="102" customFormat="1" x14ac:dyDescent="0.35">
      <c r="A222" s="69"/>
      <c r="B222" s="69"/>
      <c r="C222" s="69"/>
      <c r="D222" s="69"/>
      <c r="E222" s="69"/>
      <c r="F222" s="79" t="s">
        <v>15105</v>
      </c>
      <c r="G222" s="69"/>
      <c r="H222" s="74">
        <v>36000</v>
      </c>
      <c r="I222" s="69"/>
      <c r="J222" s="69"/>
      <c r="K222" s="75"/>
      <c r="L222" s="79"/>
      <c r="M222" s="80"/>
      <c r="N222" s="75"/>
      <c r="O222" s="69"/>
      <c r="P222" s="75"/>
      <c r="Q222" s="69"/>
      <c r="R222" s="69"/>
      <c r="S222" s="69"/>
      <c r="T222" s="69"/>
      <c r="U222" s="69"/>
      <c r="V222" s="116"/>
      <c r="W222" s="69"/>
      <c r="AD222" s="639">
        <f t="shared" si="6"/>
        <v>2520.0000000000005</v>
      </c>
      <c r="AE222" s="74">
        <f t="shared" si="7"/>
        <v>38520</v>
      </c>
    </row>
    <row r="223" spans="1:31" s="102" customFormat="1" x14ac:dyDescent="0.35">
      <c r="A223" s="69"/>
      <c r="B223" s="69"/>
      <c r="C223" s="69"/>
      <c r="D223" s="69"/>
      <c r="E223" s="69"/>
      <c r="F223" s="79" t="s">
        <v>15106</v>
      </c>
      <c r="G223" s="69"/>
      <c r="H223" s="74">
        <v>36000</v>
      </c>
      <c r="I223" s="69"/>
      <c r="J223" s="69"/>
      <c r="K223" s="75"/>
      <c r="L223" s="79"/>
      <c r="M223" s="80"/>
      <c r="N223" s="75"/>
      <c r="O223" s="69"/>
      <c r="P223" s="75"/>
      <c r="Q223" s="69"/>
      <c r="R223" s="69"/>
      <c r="S223" s="69"/>
      <c r="T223" s="69"/>
      <c r="U223" s="69"/>
      <c r="V223" s="116"/>
      <c r="W223" s="69"/>
      <c r="AD223" s="639">
        <f t="shared" si="6"/>
        <v>2520.0000000000005</v>
      </c>
      <c r="AE223" s="74">
        <f t="shared" si="7"/>
        <v>38520</v>
      </c>
    </row>
    <row r="224" spans="1:31" s="102" customFormat="1" x14ac:dyDescent="0.35">
      <c r="A224" s="69"/>
      <c r="B224" s="69"/>
      <c r="C224" s="69"/>
      <c r="D224" s="69"/>
      <c r="E224" s="69"/>
      <c r="F224" s="79" t="s">
        <v>15107</v>
      </c>
      <c r="G224" s="69"/>
      <c r="H224" s="74">
        <v>36000</v>
      </c>
      <c r="I224" s="69"/>
      <c r="J224" s="69"/>
      <c r="K224" s="75"/>
      <c r="L224" s="79"/>
      <c r="M224" s="80"/>
      <c r="N224" s="75"/>
      <c r="O224" s="69"/>
      <c r="P224" s="75"/>
      <c r="Q224" s="69"/>
      <c r="R224" s="69"/>
      <c r="S224" s="69"/>
      <c r="T224" s="69"/>
      <c r="U224" s="69"/>
      <c r="V224" s="116"/>
      <c r="W224" s="69"/>
      <c r="AD224" s="639">
        <f t="shared" si="6"/>
        <v>2520.0000000000005</v>
      </c>
      <c r="AE224" s="74">
        <f t="shared" si="7"/>
        <v>38520</v>
      </c>
    </row>
    <row r="225" spans="1:31" s="102" customFormat="1" x14ac:dyDescent="0.35">
      <c r="A225" s="69"/>
      <c r="B225" s="69"/>
      <c r="C225" s="69"/>
      <c r="D225" s="69"/>
      <c r="E225" s="69"/>
      <c r="F225" s="79" t="s">
        <v>15108</v>
      </c>
      <c r="G225" s="69"/>
      <c r="H225" s="74">
        <v>36000</v>
      </c>
      <c r="I225" s="69"/>
      <c r="J225" s="69"/>
      <c r="K225" s="75"/>
      <c r="L225" s="79"/>
      <c r="M225" s="80"/>
      <c r="N225" s="75"/>
      <c r="O225" s="69"/>
      <c r="P225" s="75"/>
      <c r="Q225" s="69"/>
      <c r="R225" s="69"/>
      <c r="S225" s="69"/>
      <c r="T225" s="69"/>
      <c r="U225" s="69"/>
      <c r="V225" s="116"/>
      <c r="W225" s="69"/>
      <c r="AD225" s="639">
        <f t="shared" si="6"/>
        <v>2520.0000000000005</v>
      </c>
      <c r="AE225" s="74">
        <f t="shared" si="7"/>
        <v>38520</v>
      </c>
    </row>
    <row r="226" spans="1:31" s="102" customFormat="1" x14ac:dyDescent="0.35">
      <c r="A226" s="69"/>
      <c r="B226" s="69"/>
      <c r="C226" s="69"/>
      <c r="D226" s="69"/>
      <c r="E226" s="69"/>
      <c r="F226" s="79" t="s">
        <v>15109</v>
      </c>
      <c r="G226" s="69"/>
      <c r="H226" s="74">
        <v>24000</v>
      </c>
      <c r="I226" s="69"/>
      <c r="J226" s="69"/>
      <c r="K226" s="75"/>
      <c r="L226" s="79"/>
      <c r="M226" s="80"/>
      <c r="N226" s="75"/>
      <c r="O226" s="69"/>
      <c r="P226" s="75"/>
      <c r="Q226" s="69"/>
      <c r="R226" s="69"/>
      <c r="S226" s="69"/>
      <c r="T226" s="69"/>
      <c r="U226" s="69"/>
      <c r="V226" s="116"/>
      <c r="W226" s="69"/>
      <c r="AD226" s="639">
        <f t="shared" si="6"/>
        <v>1680.0000000000002</v>
      </c>
      <c r="AE226" s="74">
        <f t="shared" si="7"/>
        <v>25680</v>
      </c>
    </row>
    <row r="227" spans="1:31" s="102" customFormat="1" x14ac:dyDescent="0.35">
      <c r="A227" s="69"/>
      <c r="B227" s="69"/>
      <c r="C227" s="69"/>
      <c r="D227" s="69"/>
      <c r="E227" s="69"/>
      <c r="F227" s="79" t="s">
        <v>15103</v>
      </c>
      <c r="G227" s="69"/>
      <c r="H227" s="74">
        <v>12000</v>
      </c>
      <c r="I227" s="69"/>
      <c r="J227" s="69"/>
      <c r="K227" s="75"/>
      <c r="L227" s="79"/>
      <c r="M227" s="80"/>
      <c r="N227" s="75"/>
      <c r="O227" s="69"/>
      <c r="P227" s="75"/>
      <c r="Q227" s="69"/>
      <c r="R227" s="69"/>
      <c r="S227" s="69"/>
      <c r="T227" s="69"/>
      <c r="U227" s="69"/>
      <c r="V227" s="116"/>
      <c r="W227" s="69"/>
      <c r="AD227" s="639">
        <f t="shared" si="6"/>
        <v>840.00000000000011</v>
      </c>
      <c r="AE227" s="74">
        <f t="shared" si="7"/>
        <v>12840</v>
      </c>
    </row>
    <row r="228" spans="1:31" s="102" customFormat="1" x14ac:dyDescent="0.35">
      <c r="A228" s="69"/>
      <c r="B228" s="69"/>
      <c r="C228" s="69"/>
      <c r="D228" s="69"/>
      <c r="E228" s="69"/>
      <c r="F228" s="79" t="s">
        <v>15110</v>
      </c>
      <c r="G228" s="69"/>
      <c r="H228" s="74">
        <v>36000</v>
      </c>
      <c r="I228" s="69"/>
      <c r="J228" s="69"/>
      <c r="K228" s="75"/>
      <c r="L228" s="79"/>
      <c r="M228" s="80"/>
      <c r="N228" s="75"/>
      <c r="O228" s="69"/>
      <c r="P228" s="75"/>
      <c r="Q228" s="69"/>
      <c r="R228" s="69"/>
      <c r="S228" s="69"/>
      <c r="T228" s="69"/>
      <c r="U228" s="69"/>
      <c r="V228" s="116"/>
      <c r="W228" s="69"/>
      <c r="AD228" s="639">
        <f t="shared" si="6"/>
        <v>2520.0000000000005</v>
      </c>
      <c r="AE228" s="74">
        <f t="shared" si="7"/>
        <v>38520</v>
      </c>
    </row>
    <row r="229" spans="1:31" s="102" customFormat="1" x14ac:dyDescent="0.35">
      <c r="A229" s="69"/>
      <c r="B229" s="69"/>
      <c r="C229" s="69"/>
      <c r="D229" s="69"/>
      <c r="E229" s="69"/>
      <c r="F229" s="79"/>
      <c r="G229" s="69"/>
      <c r="H229" s="74"/>
      <c r="I229" s="69"/>
      <c r="J229" s="69"/>
      <c r="K229" s="75"/>
      <c r="L229" s="79"/>
      <c r="M229" s="80"/>
      <c r="N229" s="75"/>
      <c r="O229" s="69"/>
      <c r="P229" s="75"/>
      <c r="Q229" s="69"/>
      <c r="R229" s="69"/>
      <c r="S229" s="69"/>
      <c r="T229" s="69"/>
      <c r="U229" s="69"/>
      <c r="V229" s="116"/>
      <c r="W229" s="69"/>
      <c r="AD229" s="639">
        <f t="shared" si="6"/>
        <v>0</v>
      </c>
      <c r="AE229" s="74">
        <f t="shared" si="7"/>
        <v>0</v>
      </c>
    </row>
    <row r="230" spans="1:31" s="102" customFormat="1" x14ac:dyDescent="0.35">
      <c r="A230" s="69"/>
      <c r="B230" s="69"/>
      <c r="C230" s="69"/>
      <c r="D230" s="69"/>
      <c r="E230" s="69"/>
      <c r="F230" s="79" t="s">
        <v>15111</v>
      </c>
      <c r="G230" s="69"/>
      <c r="H230" s="74">
        <v>36000</v>
      </c>
      <c r="I230" s="69"/>
      <c r="J230" s="69"/>
      <c r="K230" s="75"/>
      <c r="L230" s="79"/>
      <c r="M230" s="80"/>
      <c r="N230" s="75"/>
      <c r="O230" s="69"/>
      <c r="P230" s="75"/>
      <c r="Q230" s="69"/>
      <c r="R230" s="69"/>
      <c r="S230" s="69"/>
      <c r="T230" s="69"/>
      <c r="U230" s="69"/>
      <c r="V230" s="116"/>
      <c r="W230" s="69"/>
      <c r="AD230" s="639">
        <f t="shared" si="6"/>
        <v>2520.0000000000005</v>
      </c>
      <c r="AE230" s="74">
        <f t="shared" si="7"/>
        <v>38520</v>
      </c>
    </row>
    <row r="231" spans="1:31" s="102" customFormat="1" x14ac:dyDescent="0.35">
      <c r="A231" s="69"/>
      <c r="B231" s="69"/>
      <c r="C231" s="69"/>
      <c r="D231" s="69"/>
      <c r="E231" s="69"/>
      <c r="F231" s="79" t="s">
        <v>15112</v>
      </c>
      <c r="G231" s="69"/>
      <c r="H231" s="74">
        <v>12000</v>
      </c>
      <c r="I231" s="69"/>
      <c r="J231" s="69"/>
      <c r="K231" s="75"/>
      <c r="L231" s="79"/>
      <c r="M231" s="80"/>
      <c r="N231" s="75"/>
      <c r="O231" s="69"/>
      <c r="P231" s="75"/>
      <c r="Q231" s="69"/>
      <c r="R231" s="69"/>
      <c r="S231" s="69"/>
      <c r="T231" s="69"/>
      <c r="U231" s="69"/>
      <c r="V231" s="116"/>
      <c r="W231" s="69"/>
      <c r="AD231" s="639">
        <f t="shared" si="6"/>
        <v>840.00000000000011</v>
      </c>
      <c r="AE231" s="74">
        <f t="shared" si="7"/>
        <v>12840</v>
      </c>
    </row>
    <row r="232" spans="1:31" s="102" customFormat="1" x14ac:dyDescent="0.35">
      <c r="A232" s="69"/>
      <c r="B232" s="69"/>
      <c r="C232" s="69"/>
      <c r="D232" s="69"/>
      <c r="E232" s="69"/>
      <c r="F232" s="79" t="s">
        <v>15113</v>
      </c>
      <c r="G232" s="69"/>
      <c r="H232" s="74">
        <v>24000</v>
      </c>
      <c r="I232" s="69"/>
      <c r="J232" s="69"/>
      <c r="K232" s="75"/>
      <c r="L232" s="79"/>
      <c r="M232" s="80"/>
      <c r="N232" s="75"/>
      <c r="O232" s="69"/>
      <c r="P232" s="75"/>
      <c r="Q232" s="69"/>
      <c r="R232" s="69"/>
      <c r="S232" s="69"/>
      <c r="T232" s="69"/>
      <c r="U232" s="69"/>
      <c r="V232" s="116"/>
      <c r="W232" s="69"/>
      <c r="AD232" s="639">
        <f t="shared" si="6"/>
        <v>1680.0000000000002</v>
      </c>
      <c r="AE232" s="74">
        <f t="shared" si="7"/>
        <v>25680</v>
      </c>
    </row>
    <row r="233" spans="1:31" s="102" customFormat="1" x14ac:dyDescent="0.35">
      <c r="A233" s="69"/>
      <c r="B233" s="69"/>
      <c r="C233" s="69"/>
      <c r="D233" s="69"/>
      <c r="E233" s="69"/>
      <c r="F233" s="79" t="s">
        <v>15114</v>
      </c>
      <c r="G233" s="69"/>
      <c r="H233" s="74">
        <v>36000</v>
      </c>
      <c r="I233" s="69"/>
      <c r="J233" s="69"/>
      <c r="K233" s="75"/>
      <c r="L233" s="79"/>
      <c r="M233" s="80"/>
      <c r="N233" s="75"/>
      <c r="O233" s="69"/>
      <c r="P233" s="75"/>
      <c r="Q233" s="69"/>
      <c r="R233" s="69"/>
      <c r="S233" s="69"/>
      <c r="T233" s="69"/>
      <c r="U233" s="69"/>
      <c r="V233" s="116"/>
      <c r="W233" s="69"/>
      <c r="AD233" s="639">
        <f t="shared" si="6"/>
        <v>2520.0000000000005</v>
      </c>
      <c r="AE233" s="74">
        <f t="shared" si="7"/>
        <v>38520</v>
      </c>
    </row>
    <row r="234" spans="1:31" s="102" customFormat="1" x14ac:dyDescent="0.35">
      <c r="A234" s="69"/>
      <c r="B234" s="69"/>
      <c r="C234" s="69"/>
      <c r="D234" s="69"/>
      <c r="E234" s="69"/>
      <c r="F234" s="79" t="s">
        <v>15115</v>
      </c>
      <c r="G234" s="69"/>
      <c r="H234" s="74">
        <v>36000</v>
      </c>
      <c r="I234" s="69"/>
      <c r="J234" s="69"/>
      <c r="K234" s="75"/>
      <c r="L234" s="79"/>
      <c r="M234" s="80"/>
      <c r="N234" s="75"/>
      <c r="O234" s="69"/>
      <c r="P234" s="75"/>
      <c r="Q234" s="69"/>
      <c r="R234" s="69"/>
      <c r="S234" s="69"/>
      <c r="T234" s="69"/>
      <c r="U234" s="69"/>
      <c r="V234" s="116"/>
      <c r="W234" s="69"/>
      <c r="AD234" s="639">
        <f t="shared" si="6"/>
        <v>2520.0000000000005</v>
      </c>
      <c r="AE234" s="74">
        <f t="shared" si="7"/>
        <v>38520</v>
      </c>
    </row>
    <row r="235" spans="1:31" s="102" customFormat="1" x14ac:dyDescent="0.35">
      <c r="A235" s="69"/>
      <c r="B235" s="69"/>
      <c r="C235" s="69"/>
      <c r="D235" s="69"/>
      <c r="E235" s="69"/>
      <c r="F235" s="79" t="s">
        <v>15116</v>
      </c>
      <c r="G235" s="69"/>
      <c r="H235" s="74">
        <v>36000</v>
      </c>
      <c r="I235" s="69"/>
      <c r="J235" s="69"/>
      <c r="K235" s="75"/>
      <c r="L235" s="79"/>
      <c r="M235" s="80"/>
      <c r="N235" s="75"/>
      <c r="O235" s="69"/>
      <c r="P235" s="75"/>
      <c r="Q235" s="69"/>
      <c r="R235" s="69"/>
      <c r="S235" s="69"/>
      <c r="T235" s="69"/>
      <c r="U235" s="69"/>
      <c r="V235" s="116"/>
      <c r="W235" s="69"/>
      <c r="AD235" s="639">
        <f t="shared" si="6"/>
        <v>2520.0000000000005</v>
      </c>
      <c r="AE235" s="74">
        <f t="shared" si="7"/>
        <v>38520</v>
      </c>
    </row>
    <row r="236" spans="1:31" s="102" customFormat="1" x14ac:dyDescent="0.35">
      <c r="A236" s="69"/>
      <c r="B236" s="69"/>
      <c r="C236" s="69"/>
      <c r="D236" s="69"/>
      <c r="E236" s="69"/>
      <c r="F236" s="79" t="s">
        <v>15117</v>
      </c>
      <c r="G236" s="69"/>
      <c r="H236" s="74">
        <v>36000</v>
      </c>
      <c r="I236" s="69"/>
      <c r="J236" s="69"/>
      <c r="K236" s="75"/>
      <c r="L236" s="79"/>
      <c r="M236" s="80"/>
      <c r="N236" s="75"/>
      <c r="O236" s="69"/>
      <c r="P236" s="75"/>
      <c r="Q236" s="69"/>
      <c r="R236" s="69"/>
      <c r="S236" s="69"/>
      <c r="T236" s="69"/>
      <c r="U236" s="69"/>
      <c r="V236" s="116"/>
      <c r="W236" s="69"/>
      <c r="AD236" s="639">
        <f t="shared" si="6"/>
        <v>2520.0000000000005</v>
      </c>
      <c r="AE236" s="74">
        <f t="shared" si="7"/>
        <v>38520</v>
      </c>
    </row>
    <row r="237" spans="1:31" s="102" customFormat="1" x14ac:dyDescent="0.35">
      <c r="A237" s="69"/>
      <c r="B237" s="69"/>
      <c r="C237" s="69"/>
      <c r="D237" s="69"/>
      <c r="E237" s="69"/>
      <c r="F237" s="79" t="s">
        <v>15118</v>
      </c>
      <c r="G237" s="69"/>
      <c r="H237" s="74">
        <v>24000</v>
      </c>
      <c r="I237" s="69"/>
      <c r="J237" s="69"/>
      <c r="K237" s="75"/>
      <c r="L237" s="79"/>
      <c r="M237" s="80"/>
      <c r="N237" s="75"/>
      <c r="O237" s="69"/>
      <c r="P237" s="75"/>
      <c r="Q237" s="69"/>
      <c r="R237" s="69"/>
      <c r="S237" s="69"/>
      <c r="T237" s="69"/>
      <c r="U237" s="69"/>
      <c r="V237" s="116"/>
      <c r="W237" s="69"/>
      <c r="AD237" s="639">
        <f t="shared" si="6"/>
        <v>1680.0000000000002</v>
      </c>
      <c r="AE237" s="74">
        <f t="shared" si="7"/>
        <v>25680</v>
      </c>
    </row>
    <row r="238" spans="1:31" s="102" customFormat="1" x14ac:dyDescent="0.35">
      <c r="A238" s="69"/>
      <c r="B238" s="69"/>
      <c r="C238" s="69"/>
      <c r="D238" s="69"/>
      <c r="E238" s="69"/>
      <c r="F238" s="79" t="s">
        <v>15112</v>
      </c>
      <c r="G238" s="69"/>
      <c r="H238" s="74">
        <v>12000</v>
      </c>
      <c r="I238" s="69"/>
      <c r="J238" s="69"/>
      <c r="K238" s="75"/>
      <c r="L238" s="79"/>
      <c r="M238" s="80"/>
      <c r="N238" s="75"/>
      <c r="O238" s="69"/>
      <c r="P238" s="75"/>
      <c r="Q238" s="69"/>
      <c r="R238" s="69"/>
      <c r="S238" s="69"/>
      <c r="T238" s="69"/>
      <c r="U238" s="69"/>
      <c r="V238" s="116"/>
      <c r="W238" s="69"/>
      <c r="AD238" s="639">
        <f t="shared" si="6"/>
        <v>840.00000000000011</v>
      </c>
      <c r="AE238" s="74">
        <f t="shared" si="7"/>
        <v>12840</v>
      </c>
    </row>
    <row r="239" spans="1:31" s="102" customFormat="1" x14ac:dyDescent="0.35">
      <c r="A239" s="69"/>
      <c r="B239" s="69"/>
      <c r="C239" s="69"/>
      <c r="D239" s="69"/>
      <c r="E239" s="69"/>
      <c r="F239" s="79" t="s">
        <v>15119</v>
      </c>
      <c r="G239" s="69"/>
      <c r="H239" s="74">
        <v>36000</v>
      </c>
      <c r="I239" s="69"/>
      <c r="J239" s="69"/>
      <c r="K239" s="75"/>
      <c r="L239" s="79"/>
      <c r="M239" s="80"/>
      <c r="N239" s="75"/>
      <c r="O239" s="69"/>
      <c r="P239" s="75"/>
      <c r="Q239" s="69"/>
      <c r="R239" s="69"/>
      <c r="S239" s="69"/>
      <c r="T239" s="69"/>
      <c r="U239" s="69"/>
      <c r="V239" s="116"/>
      <c r="W239" s="69"/>
      <c r="AD239" s="639">
        <f t="shared" si="6"/>
        <v>2520.0000000000005</v>
      </c>
      <c r="AE239" s="74">
        <f t="shared" si="7"/>
        <v>38520</v>
      </c>
    </row>
    <row r="240" spans="1:31" s="102" customFormat="1" x14ac:dyDescent="0.35">
      <c r="A240" s="69"/>
      <c r="B240" s="69"/>
      <c r="C240" s="69"/>
      <c r="D240" s="69"/>
      <c r="E240" s="69"/>
      <c r="F240" s="79"/>
      <c r="G240" s="69"/>
      <c r="H240" s="74"/>
      <c r="I240" s="69"/>
      <c r="J240" s="69"/>
      <c r="K240" s="75"/>
      <c r="L240" s="79"/>
      <c r="M240" s="80"/>
      <c r="N240" s="75"/>
      <c r="O240" s="69"/>
      <c r="P240" s="75"/>
      <c r="Q240" s="69"/>
      <c r="R240" s="69"/>
      <c r="S240" s="69"/>
      <c r="T240" s="69"/>
      <c r="U240" s="69"/>
      <c r="V240" s="116"/>
      <c r="W240" s="69"/>
      <c r="AD240" s="639">
        <f t="shared" si="6"/>
        <v>0</v>
      </c>
      <c r="AE240" s="74">
        <f t="shared" si="7"/>
        <v>0</v>
      </c>
    </row>
    <row r="241" spans="1:31" s="102" customFormat="1" x14ac:dyDescent="0.35">
      <c r="A241" s="69"/>
      <c r="B241" s="69"/>
      <c r="C241" s="69"/>
      <c r="D241" s="69"/>
      <c r="E241" s="69"/>
      <c r="F241" s="79" t="s">
        <v>15120</v>
      </c>
      <c r="G241" s="69"/>
      <c r="H241" s="74">
        <v>36000</v>
      </c>
      <c r="I241" s="69"/>
      <c r="J241" s="69"/>
      <c r="K241" s="75"/>
      <c r="L241" s="79"/>
      <c r="M241" s="80"/>
      <c r="N241" s="75"/>
      <c r="O241" s="69"/>
      <c r="P241" s="75"/>
      <c r="Q241" s="69"/>
      <c r="R241" s="69"/>
      <c r="S241" s="69"/>
      <c r="T241" s="69"/>
      <c r="U241" s="69"/>
      <c r="V241" s="116"/>
      <c r="W241" s="69"/>
      <c r="AD241" s="639">
        <f t="shared" si="6"/>
        <v>2520.0000000000005</v>
      </c>
      <c r="AE241" s="74">
        <f t="shared" si="7"/>
        <v>38520</v>
      </c>
    </row>
    <row r="242" spans="1:31" s="102" customFormat="1" x14ac:dyDescent="0.35">
      <c r="A242" s="69"/>
      <c r="B242" s="69"/>
      <c r="C242" s="69"/>
      <c r="D242" s="69"/>
      <c r="E242" s="69"/>
      <c r="F242" s="79" t="s">
        <v>15121</v>
      </c>
      <c r="G242" s="69"/>
      <c r="H242" s="74">
        <v>12000</v>
      </c>
      <c r="I242" s="69"/>
      <c r="J242" s="69"/>
      <c r="K242" s="75"/>
      <c r="L242" s="79"/>
      <c r="M242" s="80"/>
      <c r="N242" s="75"/>
      <c r="O242" s="69"/>
      <c r="P242" s="75"/>
      <c r="Q242" s="69"/>
      <c r="R242" s="69"/>
      <c r="S242" s="69"/>
      <c r="T242" s="69"/>
      <c r="U242" s="69"/>
      <c r="V242" s="116"/>
      <c r="W242" s="69"/>
      <c r="AD242" s="639">
        <f t="shared" si="6"/>
        <v>840.00000000000011</v>
      </c>
      <c r="AE242" s="74">
        <f t="shared" si="7"/>
        <v>12840</v>
      </c>
    </row>
    <row r="243" spans="1:31" s="102" customFormat="1" x14ac:dyDescent="0.35">
      <c r="A243" s="69"/>
      <c r="B243" s="69"/>
      <c r="C243" s="69"/>
      <c r="D243" s="69"/>
      <c r="E243" s="69"/>
      <c r="F243" s="79" t="s">
        <v>15122</v>
      </c>
      <c r="G243" s="69"/>
      <c r="H243" s="74">
        <v>24000</v>
      </c>
      <c r="I243" s="69"/>
      <c r="J243" s="69"/>
      <c r="K243" s="75"/>
      <c r="L243" s="79"/>
      <c r="M243" s="80"/>
      <c r="N243" s="75"/>
      <c r="O243" s="69"/>
      <c r="P243" s="75"/>
      <c r="Q243" s="69"/>
      <c r="R243" s="69"/>
      <c r="S243" s="69"/>
      <c r="T243" s="69"/>
      <c r="U243" s="69"/>
      <c r="V243" s="116"/>
      <c r="W243" s="69"/>
      <c r="AD243" s="639">
        <f t="shared" si="6"/>
        <v>1680.0000000000002</v>
      </c>
      <c r="AE243" s="74">
        <f t="shared" si="7"/>
        <v>25680</v>
      </c>
    </row>
    <row r="244" spans="1:31" s="102" customFormat="1" x14ac:dyDescent="0.35">
      <c r="A244" s="69"/>
      <c r="B244" s="69"/>
      <c r="C244" s="69"/>
      <c r="D244" s="69"/>
      <c r="E244" s="69"/>
      <c r="F244" s="79" t="s">
        <v>15123</v>
      </c>
      <c r="G244" s="69"/>
      <c r="H244" s="74">
        <v>36000</v>
      </c>
      <c r="I244" s="69"/>
      <c r="J244" s="69"/>
      <c r="K244" s="75"/>
      <c r="L244" s="79"/>
      <c r="M244" s="80"/>
      <c r="N244" s="75"/>
      <c r="O244" s="69"/>
      <c r="P244" s="75"/>
      <c r="Q244" s="69"/>
      <c r="R244" s="69"/>
      <c r="S244" s="69"/>
      <c r="T244" s="69"/>
      <c r="U244" s="69"/>
      <c r="V244" s="116"/>
      <c r="W244" s="69"/>
      <c r="AD244" s="639">
        <f t="shared" si="6"/>
        <v>2520.0000000000005</v>
      </c>
      <c r="AE244" s="74">
        <f t="shared" si="7"/>
        <v>38520</v>
      </c>
    </row>
    <row r="245" spans="1:31" s="102" customFormat="1" x14ac:dyDescent="0.35">
      <c r="A245" s="69"/>
      <c r="B245" s="69"/>
      <c r="C245" s="69"/>
      <c r="D245" s="69"/>
      <c r="E245" s="69"/>
      <c r="F245" s="79" t="s">
        <v>15124</v>
      </c>
      <c r="G245" s="69"/>
      <c r="H245" s="74">
        <v>36000</v>
      </c>
      <c r="I245" s="69"/>
      <c r="J245" s="69"/>
      <c r="K245" s="75"/>
      <c r="L245" s="79"/>
      <c r="M245" s="80"/>
      <c r="N245" s="75"/>
      <c r="O245" s="69"/>
      <c r="P245" s="75"/>
      <c r="Q245" s="69"/>
      <c r="R245" s="69"/>
      <c r="S245" s="69"/>
      <c r="T245" s="69"/>
      <c r="U245" s="69"/>
      <c r="V245" s="116"/>
      <c r="W245" s="69"/>
      <c r="AD245" s="639">
        <f t="shared" si="6"/>
        <v>2520.0000000000005</v>
      </c>
      <c r="AE245" s="74">
        <f t="shared" si="7"/>
        <v>38520</v>
      </c>
    </row>
    <row r="246" spans="1:31" s="102" customFormat="1" x14ac:dyDescent="0.35">
      <c r="A246" s="69"/>
      <c r="B246" s="69"/>
      <c r="C246" s="69"/>
      <c r="D246" s="69"/>
      <c r="E246" s="69"/>
      <c r="F246" s="79" t="s">
        <v>15125</v>
      </c>
      <c r="G246" s="69"/>
      <c r="H246" s="74">
        <v>36000</v>
      </c>
      <c r="I246" s="69"/>
      <c r="J246" s="69"/>
      <c r="K246" s="75"/>
      <c r="L246" s="79"/>
      <c r="M246" s="80"/>
      <c r="N246" s="75"/>
      <c r="O246" s="69"/>
      <c r="P246" s="75"/>
      <c r="Q246" s="69"/>
      <c r="R246" s="69"/>
      <c r="S246" s="69"/>
      <c r="T246" s="69"/>
      <c r="U246" s="69"/>
      <c r="V246" s="116"/>
      <c r="W246" s="69"/>
      <c r="AD246" s="639">
        <f t="shared" si="6"/>
        <v>2520.0000000000005</v>
      </c>
      <c r="AE246" s="74">
        <f t="shared" si="7"/>
        <v>38520</v>
      </c>
    </row>
    <row r="247" spans="1:31" s="102" customFormat="1" x14ac:dyDescent="0.35">
      <c r="A247" s="69"/>
      <c r="B247" s="69"/>
      <c r="C247" s="69"/>
      <c r="D247" s="69"/>
      <c r="E247" s="69"/>
      <c r="F247" s="79" t="s">
        <v>15126</v>
      </c>
      <c r="G247" s="69"/>
      <c r="H247" s="74">
        <v>36000</v>
      </c>
      <c r="I247" s="69"/>
      <c r="J247" s="69"/>
      <c r="K247" s="75"/>
      <c r="L247" s="79"/>
      <c r="M247" s="80"/>
      <c r="N247" s="75"/>
      <c r="O247" s="69"/>
      <c r="P247" s="75"/>
      <c r="Q247" s="69"/>
      <c r="R247" s="69"/>
      <c r="S247" s="69"/>
      <c r="T247" s="69"/>
      <c r="U247" s="69"/>
      <c r="V247" s="116"/>
      <c r="W247" s="69"/>
      <c r="AD247" s="639">
        <f t="shared" si="6"/>
        <v>2520.0000000000005</v>
      </c>
      <c r="AE247" s="74">
        <f t="shared" si="7"/>
        <v>38520</v>
      </c>
    </row>
    <row r="248" spans="1:31" s="102" customFormat="1" x14ac:dyDescent="0.35">
      <c r="A248" s="69"/>
      <c r="B248" s="69"/>
      <c r="C248" s="69"/>
      <c r="D248" s="69"/>
      <c r="E248" s="69"/>
      <c r="F248" s="79" t="s">
        <v>15127</v>
      </c>
      <c r="G248" s="69"/>
      <c r="H248" s="74">
        <v>24000</v>
      </c>
      <c r="I248" s="69"/>
      <c r="J248" s="69"/>
      <c r="K248" s="75"/>
      <c r="L248" s="79"/>
      <c r="M248" s="80"/>
      <c r="N248" s="75"/>
      <c r="O248" s="69"/>
      <c r="P248" s="75"/>
      <c r="Q248" s="69"/>
      <c r="R248" s="69"/>
      <c r="S248" s="69"/>
      <c r="T248" s="69"/>
      <c r="U248" s="69"/>
      <c r="V248" s="116"/>
      <c r="W248" s="69"/>
      <c r="AD248" s="639">
        <f t="shared" si="6"/>
        <v>1680.0000000000002</v>
      </c>
      <c r="AE248" s="74">
        <f t="shared" si="7"/>
        <v>25680</v>
      </c>
    </row>
    <row r="249" spans="1:31" s="102" customFormat="1" x14ac:dyDescent="0.35">
      <c r="A249" s="69"/>
      <c r="B249" s="69"/>
      <c r="C249" s="69"/>
      <c r="D249" s="69"/>
      <c r="E249" s="69"/>
      <c r="F249" s="79" t="s">
        <v>15121</v>
      </c>
      <c r="G249" s="69"/>
      <c r="H249" s="74">
        <v>12000</v>
      </c>
      <c r="I249" s="69"/>
      <c r="J249" s="69"/>
      <c r="K249" s="75"/>
      <c r="L249" s="79"/>
      <c r="M249" s="80"/>
      <c r="N249" s="75"/>
      <c r="O249" s="69"/>
      <c r="P249" s="75"/>
      <c r="Q249" s="69"/>
      <c r="R249" s="69"/>
      <c r="S249" s="69"/>
      <c r="T249" s="69"/>
      <c r="U249" s="69"/>
      <c r="V249" s="116"/>
      <c r="W249" s="69"/>
      <c r="AD249" s="639">
        <f t="shared" si="6"/>
        <v>840.00000000000011</v>
      </c>
      <c r="AE249" s="74">
        <f t="shared" si="7"/>
        <v>12840</v>
      </c>
    </row>
    <row r="250" spans="1:31" s="102" customFormat="1" x14ac:dyDescent="0.35">
      <c r="A250" s="69"/>
      <c r="B250" s="69"/>
      <c r="C250" s="69"/>
      <c r="D250" s="69"/>
      <c r="E250" s="69"/>
      <c r="F250" s="79" t="s">
        <v>15128</v>
      </c>
      <c r="G250" s="69"/>
      <c r="H250" s="74">
        <v>36000</v>
      </c>
      <c r="I250" s="69"/>
      <c r="J250" s="69"/>
      <c r="K250" s="75"/>
      <c r="L250" s="79"/>
      <c r="M250" s="80"/>
      <c r="N250" s="75"/>
      <c r="O250" s="69"/>
      <c r="P250" s="75"/>
      <c r="Q250" s="69"/>
      <c r="R250" s="69"/>
      <c r="S250" s="69"/>
      <c r="T250" s="69"/>
      <c r="U250" s="69"/>
      <c r="V250" s="116"/>
      <c r="W250" s="69"/>
      <c r="AD250" s="639">
        <f t="shared" si="6"/>
        <v>2520.0000000000005</v>
      </c>
      <c r="AE250" s="74">
        <f t="shared" si="7"/>
        <v>38520</v>
      </c>
    </row>
    <row r="251" spans="1:31" s="102" customFormat="1" x14ac:dyDescent="0.35">
      <c r="A251" s="69"/>
      <c r="B251" s="69"/>
      <c r="C251" s="69"/>
      <c r="D251" s="69"/>
      <c r="E251" s="69"/>
      <c r="F251" s="79" t="s">
        <v>15129</v>
      </c>
      <c r="G251" s="69"/>
      <c r="H251" s="74">
        <v>36000</v>
      </c>
      <c r="I251" s="69"/>
      <c r="J251" s="69"/>
      <c r="K251" s="75"/>
      <c r="L251" s="79"/>
      <c r="M251" s="80"/>
      <c r="N251" s="75"/>
      <c r="O251" s="69"/>
      <c r="P251" s="75"/>
      <c r="Q251" s="69"/>
      <c r="R251" s="69"/>
      <c r="S251" s="69"/>
      <c r="T251" s="69"/>
      <c r="U251" s="69"/>
      <c r="V251" s="116"/>
      <c r="W251" s="69"/>
      <c r="AD251" s="639">
        <f t="shared" si="6"/>
        <v>2520.0000000000005</v>
      </c>
      <c r="AE251" s="74">
        <f t="shared" si="7"/>
        <v>38520</v>
      </c>
    </row>
    <row r="252" spans="1:31" s="102" customFormat="1" x14ac:dyDescent="0.35">
      <c r="A252" s="69"/>
      <c r="B252" s="69"/>
      <c r="C252" s="69"/>
      <c r="D252" s="69"/>
      <c r="E252" s="69"/>
      <c r="F252" s="79" t="s">
        <v>15130</v>
      </c>
      <c r="G252" s="69"/>
      <c r="H252" s="74">
        <v>12000</v>
      </c>
      <c r="I252" s="69"/>
      <c r="J252" s="69"/>
      <c r="K252" s="75"/>
      <c r="L252" s="79"/>
      <c r="M252" s="80"/>
      <c r="N252" s="75"/>
      <c r="O252" s="69"/>
      <c r="P252" s="75"/>
      <c r="Q252" s="69"/>
      <c r="R252" s="69"/>
      <c r="S252" s="69"/>
      <c r="T252" s="69"/>
      <c r="U252" s="69"/>
      <c r="V252" s="116"/>
      <c r="W252" s="69"/>
      <c r="AD252" s="639">
        <f t="shared" si="6"/>
        <v>840.00000000000011</v>
      </c>
      <c r="AE252" s="74">
        <f t="shared" si="7"/>
        <v>12840</v>
      </c>
    </row>
    <row r="253" spans="1:31" s="102" customFormat="1" x14ac:dyDescent="0.35">
      <c r="A253" s="69"/>
      <c r="B253" s="69"/>
      <c r="C253" s="69"/>
      <c r="D253" s="69"/>
      <c r="E253" s="69"/>
      <c r="F253" s="79" t="s">
        <v>15131</v>
      </c>
      <c r="G253" s="69"/>
      <c r="H253" s="74">
        <v>24000</v>
      </c>
      <c r="I253" s="69"/>
      <c r="J253" s="69"/>
      <c r="K253" s="75"/>
      <c r="L253" s="79"/>
      <c r="M253" s="80"/>
      <c r="N253" s="75"/>
      <c r="O253" s="69"/>
      <c r="P253" s="75"/>
      <c r="Q253" s="69"/>
      <c r="R253" s="69"/>
      <c r="S253" s="69"/>
      <c r="T253" s="69"/>
      <c r="U253" s="69"/>
      <c r="V253" s="116"/>
      <c r="W253" s="69"/>
      <c r="AD253" s="639">
        <f t="shared" si="6"/>
        <v>1680.0000000000002</v>
      </c>
      <c r="AE253" s="74">
        <f t="shared" si="7"/>
        <v>25680</v>
      </c>
    </row>
    <row r="254" spans="1:31" s="102" customFormat="1" x14ac:dyDescent="0.35">
      <c r="A254" s="69"/>
      <c r="B254" s="69"/>
      <c r="C254" s="69"/>
      <c r="D254" s="69"/>
      <c r="E254" s="69"/>
      <c r="F254" s="79" t="s">
        <v>15132</v>
      </c>
      <c r="G254" s="69"/>
      <c r="H254" s="74">
        <v>36000</v>
      </c>
      <c r="I254" s="69"/>
      <c r="J254" s="69"/>
      <c r="K254" s="75"/>
      <c r="L254" s="79"/>
      <c r="M254" s="80"/>
      <c r="N254" s="75"/>
      <c r="O254" s="69"/>
      <c r="P254" s="75"/>
      <c r="Q254" s="69"/>
      <c r="R254" s="69"/>
      <c r="S254" s="69"/>
      <c r="T254" s="69"/>
      <c r="U254" s="69"/>
      <c r="V254" s="116"/>
      <c r="W254" s="69"/>
      <c r="AD254" s="639">
        <f t="shared" si="6"/>
        <v>2520.0000000000005</v>
      </c>
      <c r="AE254" s="74">
        <f t="shared" si="7"/>
        <v>38520</v>
      </c>
    </row>
    <row r="255" spans="1:31" s="102" customFormat="1" x14ac:dyDescent="0.35">
      <c r="A255" s="69"/>
      <c r="B255" s="69"/>
      <c r="C255" s="69"/>
      <c r="D255" s="69"/>
      <c r="E255" s="69"/>
      <c r="F255" s="79" t="s">
        <v>15133</v>
      </c>
      <c r="G255" s="69"/>
      <c r="H255" s="74">
        <v>36000</v>
      </c>
      <c r="I255" s="69"/>
      <c r="J255" s="69"/>
      <c r="K255" s="75"/>
      <c r="L255" s="79"/>
      <c r="M255" s="80"/>
      <c r="N255" s="75"/>
      <c r="O255" s="69"/>
      <c r="P255" s="75"/>
      <c r="Q255" s="69"/>
      <c r="R255" s="69"/>
      <c r="S255" s="69"/>
      <c r="T255" s="69"/>
      <c r="U255" s="69"/>
      <c r="V255" s="116"/>
      <c r="W255" s="69"/>
      <c r="AD255" s="639">
        <f t="shared" si="6"/>
        <v>2520.0000000000005</v>
      </c>
      <c r="AE255" s="74">
        <f t="shared" si="7"/>
        <v>38520</v>
      </c>
    </row>
    <row r="256" spans="1:31" s="102" customFormat="1" x14ac:dyDescent="0.35">
      <c r="A256" s="69"/>
      <c r="B256" s="69"/>
      <c r="C256" s="69"/>
      <c r="D256" s="69"/>
      <c r="E256" s="69"/>
      <c r="F256" s="79" t="s">
        <v>15134</v>
      </c>
      <c r="G256" s="69"/>
      <c r="H256" s="74">
        <v>36000</v>
      </c>
      <c r="I256" s="69"/>
      <c r="J256" s="69"/>
      <c r="K256" s="75"/>
      <c r="L256" s="79"/>
      <c r="M256" s="80"/>
      <c r="N256" s="75"/>
      <c r="O256" s="69"/>
      <c r="P256" s="75"/>
      <c r="Q256" s="69"/>
      <c r="R256" s="69"/>
      <c r="S256" s="69"/>
      <c r="T256" s="69"/>
      <c r="U256" s="69"/>
      <c r="V256" s="116"/>
      <c r="W256" s="69"/>
      <c r="AD256" s="639">
        <f t="shared" si="6"/>
        <v>2520.0000000000005</v>
      </c>
      <c r="AE256" s="74">
        <f t="shared" si="7"/>
        <v>38520</v>
      </c>
    </row>
    <row r="257" spans="1:31" s="102" customFormat="1" x14ac:dyDescent="0.35">
      <c r="A257" s="69"/>
      <c r="B257" s="69"/>
      <c r="C257" s="69"/>
      <c r="D257" s="69"/>
      <c r="E257" s="69"/>
      <c r="F257" s="79" t="s">
        <v>15135</v>
      </c>
      <c r="G257" s="69"/>
      <c r="H257" s="74">
        <v>36000</v>
      </c>
      <c r="I257" s="69"/>
      <c r="J257" s="69"/>
      <c r="K257" s="75"/>
      <c r="L257" s="79"/>
      <c r="M257" s="80"/>
      <c r="N257" s="75"/>
      <c r="O257" s="69"/>
      <c r="P257" s="75"/>
      <c r="Q257" s="69"/>
      <c r="R257" s="69"/>
      <c r="S257" s="69"/>
      <c r="T257" s="69"/>
      <c r="U257" s="69"/>
      <c r="V257" s="116"/>
      <c r="W257" s="69"/>
      <c r="AD257" s="639">
        <f t="shared" si="6"/>
        <v>2520.0000000000005</v>
      </c>
      <c r="AE257" s="74">
        <f t="shared" si="7"/>
        <v>38520</v>
      </c>
    </row>
    <row r="258" spans="1:31" s="102" customFormat="1" x14ac:dyDescent="0.35">
      <c r="A258" s="69"/>
      <c r="B258" s="69"/>
      <c r="C258" s="69"/>
      <c r="D258" s="69"/>
      <c r="E258" s="69"/>
      <c r="F258" s="79" t="s">
        <v>15136</v>
      </c>
      <c r="G258" s="69"/>
      <c r="H258" s="74">
        <v>24000</v>
      </c>
      <c r="I258" s="69"/>
      <c r="J258" s="69"/>
      <c r="K258" s="75"/>
      <c r="L258" s="79"/>
      <c r="M258" s="80"/>
      <c r="N258" s="75"/>
      <c r="O258" s="69"/>
      <c r="P258" s="75"/>
      <c r="Q258" s="69"/>
      <c r="R258" s="69"/>
      <c r="S258" s="69"/>
      <c r="T258" s="69"/>
      <c r="U258" s="69"/>
      <c r="V258" s="116"/>
      <c r="W258" s="69"/>
      <c r="AD258" s="639">
        <f t="shared" si="6"/>
        <v>1680.0000000000002</v>
      </c>
      <c r="AE258" s="74">
        <f t="shared" si="7"/>
        <v>25680</v>
      </c>
    </row>
    <row r="259" spans="1:31" s="102" customFormat="1" x14ac:dyDescent="0.35">
      <c r="A259" s="69"/>
      <c r="B259" s="69"/>
      <c r="C259" s="69"/>
      <c r="D259" s="69"/>
      <c r="E259" s="69"/>
      <c r="F259" s="79" t="s">
        <v>15130</v>
      </c>
      <c r="G259" s="69"/>
      <c r="H259" s="74">
        <v>12000</v>
      </c>
      <c r="I259" s="69"/>
      <c r="J259" s="69"/>
      <c r="K259" s="75"/>
      <c r="L259" s="79"/>
      <c r="M259" s="80"/>
      <c r="N259" s="75"/>
      <c r="O259" s="69"/>
      <c r="P259" s="75"/>
      <c r="Q259" s="69"/>
      <c r="R259" s="69"/>
      <c r="S259" s="69"/>
      <c r="T259" s="69"/>
      <c r="U259" s="69"/>
      <c r="V259" s="116"/>
      <c r="W259" s="69"/>
      <c r="AD259" s="639">
        <f t="shared" si="6"/>
        <v>840.00000000000011</v>
      </c>
      <c r="AE259" s="74">
        <f t="shared" si="7"/>
        <v>12840</v>
      </c>
    </row>
    <row r="260" spans="1:31" s="102" customFormat="1" x14ac:dyDescent="0.35">
      <c r="A260" s="69"/>
      <c r="B260" s="69"/>
      <c r="C260" s="69"/>
      <c r="D260" s="69"/>
      <c r="E260" s="69"/>
      <c r="F260" s="79" t="s">
        <v>15137</v>
      </c>
      <c r="G260" s="69"/>
      <c r="H260" s="74">
        <v>36000</v>
      </c>
      <c r="I260" s="69"/>
      <c r="J260" s="69"/>
      <c r="K260" s="75"/>
      <c r="L260" s="79"/>
      <c r="M260" s="80"/>
      <c r="N260" s="75"/>
      <c r="O260" s="69"/>
      <c r="P260" s="75"/>
      <c r="Q260" s="69"/>
      <c r="R260" s="69"/>
      <c r="S260" s="69"/>
      <c r="T260" s="69"/>
      <c r="U260" s="69"/>
      <c r="V260" s="116"/>
      <c r="W260" s="69"/>
      <c r="AD260" s="639">
        <f t="shared" si="6"/>
        <v>2520.0000000000005</v>
      </c>
      <c r="AE260" s="74">
        <f t="shared" si="7"/>
        <v>38520</v>
      </c>
    </row>
    <row r="261" spans="1:31" s="102" customFormat="1" x14ac:dyDescent="0.35">
      <c r="A261" s="69"/>
      <c r="B261" s="69"/>
      <c r="C261" s="69"/>
      <c r="D261" s="69"/>
      <c r="E261" s="69"/>
      <c r="F261" s="79" t="s">
        <v>15138</v>
      </c>
      <c r="G261" s="69"/>
      <c r="H261" s="74">
        <v>36000</v>
      </c>
      <c r="I261" s="69"/>
      <c r="J261" s="69"/>
      <c r="K261" s="75"/>
      <c r="L261" s="79"/>
      <c r="M261" s="80"/>
      <c r="N261" s="75"/>
      <c r="O261" s="69"/>
      <c r="P261" s="75"/>
      <c r="Q261" s="69"/>
      <c r="R261" s="69"/>
      <c r="S261" s="69"/>
      <c r="T261" s="69"/>
      <c r="U261" s="69"/>
      <c r="V261" s="116"/>
      <c r="W261" s="69"/>
      <c r="AD261" s="639">
        <f t="shared" si="6"/>
        <v>2520.0000000000005</v>
      </c>
      <c r="AE261" s="74">
        <f t="shared" si="7"/>
        <v>38520</v>
      </c>
    </row>
    <row r="262" spans="1:31" s="102" customFormat="1" x14ac:dyDescent="0.35">
      <c r="A262" s="69"/>
      <c r="B262" s="69"/>
      <c r="C262" s="69"/>
      <c r="D262" s="69"/>
      <c r="E262" s="69"/>
      <c r="F262" s="79" t="s">
        <v>15139</v>
      </c>
      <c r="G262" s="69"/>
      <c r="H262" s="74">
        <v>36000</v>
      </c>
      <c r="I262" s="69"/>
      <c r="J262" s="69"/>
      <c r="K262" s="75"/>
      <c r="L262" s="79"/>
      <c r="M262" s="80"/>
      <c r="N262" s="75"/>
      <c r="O262" s="69"/>
      <c r="P262" s="75"/>
      <c r="Q262" s="69"/>
      <c r="R262" s="69"/>
      <c r="S262" s="69"/>
      <c r="T262" s="69"/>
      <c r="U262" s="69"/>
      <c r="V262" s="116"/>
      <c r="W262" s="69"/>
      <c r="AD262" s="639">
        <f t="shared" ref="AD262:AD325" si="8">H262*AD$4</f>
        <v>2520.0000000000005</v>
      </c>
      <c r="AE262" s="74">
        <f t="shared" ref="AE262:AE325" si="9">H262+AD262</f>
        <v>38520</v>
      </c>
    </row>
    <row r="263" spans="1:31" s="102" customFormat="1" x14ac:dyDescent="0.35">
      <c r="A263" s="69"/>
      <c r="B263" s="69"/>
      <c r="C263" s="69"/>
      <c r="D263" s="69"/>
      <c r="E263" s="69"/>
      <c r="F263" s="79" t="s">
        <v>15140</v>
      </c>
      <c r="G263" s="69"/>
      <c r="H263" s="74">
        <v>36000</v>
      </c>
      <c r="I263" s="69"/>
      <c r="J263" s="69"/>
      <c r="K263" s="75"/>
      <c r="L263" s="79"/>
      <c r="M263" s="80"/>
      <c r="N263" s="75"/>
      <c r="O263" s="69"/>
      <c r="P263" s="75"/>
      <c r="Q263" s="69"/>
      <c r="R263" s="69"/>
      <c r="S263" s="69"/>
      <c r="T263" s="69"/>
      <c r="U263" s="69"/>
      <c r="V263" s="116"/>
      <c r="W263" s="69"/>
      <c r="AD263" s="639">
        <f t="shared" si="8"/>
        <v>2520.0000000000005</v>
      </c>
      <c r="AE263" s="74">
        <f t="shared" si="9"/>
        <v>38520</v>
      </c>
    </row>
    <row r="264" spans="1:31" s="102" customFormat="1" x14ac:dyDescent="0.35">
      <c r="A264" s="69"/>
      <c r="B264" s="69"/>
      <c r="C264" s="69"/>
      <c r="D264" s="69"/>
      <c r="E264" s="69"/>
      <c r="F264" s="79" t="s">
        <v>15141</v>
      </c>
      <c r="G264" s="69"/>
      <c r="H264" s="74">
        <v>36000</v>
      </c>
      <c r="I264" s="69"/>
      <c r="J264" s="69"/>
      <c r="K264" s="75"/>
      <c r="L264" s="79"/>
      <c r="M264" s="80"/>
      <c r="N264" s="75"/>
      <c r="O264" s="69"/>
      <c r="P264" s="75"/>
      <c r="Q264" s="69"/>
      <c r="R264" s="69"/>
      <c r="S264" s="69"/>
      <c r="T264" s="69"/>
      <c r="U264" s="69"/>
      <c r="V264" s="116"/>
      <c r="W264" s="69"/>
      <c r="AD264" s="639">
        <f t="shared" si="8"/>
        <v>2520.0000000000005</v>
      </c>
      <c r="AE264" s="74">
        <f t="shared" si="9"/>
        <v>38520</v>
      </c>
    </row>
    <row r="265" spans="1:31" s="102" customFormat="1" x14ac:dyDescent="0.35">
      <c r="A265" s="64"/>
      <c r="B265" s="64"/>
      <c r="C265" s="64"/>
      <c r="D265" s="64"/>
      <c r="E265" s="64"/>
      <c r="F265" s="96" t="s">
        <v>1829</v>
      </c>
      <c r="G265" s="64"/>
      <c r="H265" s="67"/>
      <c r="I265" s="64"/>
      <c r="J265" s="64"/>
      <c r="K265" s="68"/>
      <c r="L265" s="97"/>
      <c r="M265" s="127"/>
      <c r="N265" s="68"/>
      <c r="O265" s="64"/>
      <c r="P265" s="68"/>
      <c r="Q265" s="64"/>
      <c r="R265" s="64"/>
      <c r="S265" s="64"/>
      <c r="T265" s="64"/>
      <c r="U265" s="64"/>
      <c r="V265" s="115"/>
      <c r="W265" s="64"/>
      <c r="AD265" s="639">
        <f t="shared" si="8"/>
        <v>0</v>
      </c>
      <c r="AE265" s="67">
        <f t="shared" si="9"/>
        <v>0</v>
      </c>
    </row>
    <row r="266" spans="1:31" s="102" customFormat="1" x14ac:dyDescent="0.35">
      <c r="A266" s="69"/>
      <c r="B266" s="69"/>
      <c r="C266" s="69"/>
      <c r="D266" s="69"/>
      <c r="E266" s="69"/>
      <c r="F266" s="79" t="s">
        <v>15142</v>
      </c>
      <c r="G266" s="69"/>
      <c r="H266" s="74">
        <v>4000</v>
      </c>
      <c r="I266" s="69"/>
      <c r="J266" s="69"/>
      <c r="K266" s="75"/>
      <c r="L266" s="79"/>
      <c r="M266" s="80"/>
      <c r="N266" s="75"/>
      <c r="O266" s="69"/>
      <c r="P266" s="75"/>
      <c r="Q266" s="69"/>
      <c r="R266" s="69"/>
      <c r="S266" s="69"/>
      <c r="T266" s="69"/>
      <c r="U266" s="69"/>
      <c r="V266" s="116"/>
      <c r="W266" s="69"/>
      <c r="AD266" s="639">
        <f t="shared" si="8"/>
        <v>280</v>
      </c>
      <c r="AE266" s="74">
        <f t="shared" si="9"/>
        <v>4280</v>
      </c>
    </row>
    <row r="267" spans="1:31" s="102" customFormat="1" x14ac:dyDescent="0.35">
      <c r="A267" s="69"/>
      <c r="B267" s="69"/>
      <c r="C267" s="69"/>
      <c r="D267" s="69"/>
      <c r="E267" s="69"/>
      <c r="F267" s="79" t="s">
        <v>15143</v>
      </c>
      <c r="G267" s="69"/>
      <c r="H267" s="74">
        <v>4000</v>
      </c>
      <c r="I267" s="69"/>
      <c r="J267" s="69"/>
      <c r="K267" s="75"/>
      <c r="L267" s="79"/>
      <c r="M267" s="80"/>
      <c r="N267" s="75"/>
      <c r="O267" s="69"/>
      <c r="P267" s="75"/>
      <c r="Q267" s="69"/>
      <c r="R267" s="69"/>
      <c r="S267" s="69"/>
      <c r="T267" s="69"/>
      <c r="U267" s="69"/>
      <c r="V267" s="116"/>
      <c r="W267" s="69"/>
      <c r="AD267" s="639">
        <f t="shared" si="8"/>
        <v>280</v>
      </c>
      <c r="AE267" s="74">
        <f t="shared" si="9"/>
        <v>4280</v>
      </c>
    </row>
    <row r="268" spans="1:31" s="102" customFormat="1" x14ac:dyDescent="0.35">
      <c r="A268" s="69"/>
      <c r="B268" s="69"/>
      <c r="C268" s="69"/>
      <c r="D268" s="69"/>
      <c r="E268" s="69"/>
      <c r="F268" s="79" t="s">
        <v>15144</v>
      </c>
      <c r="G268" s="69"/>
      <c r="H268" s="74">
        <v>12000</v>
      </c>
      <c r="I268" s="69"/>
      <c r="J268" s="69"/>
      <c r="K268" s="75"/>
      <c r="L268" s="79"/>
      <c r="M268" s="80"/>
      <c r="N268" s="75"/>
      <c r="O268" s="69"/>
      <c r="P268" s="75"/>
      <c r="Q268" s="69"/>
      <c r="R268" s="69"/>
      <c r="S268" s="69"/>
      <c r="T268" s="69"/>
      <c r="U268" s="69"/>
      <c r="V268" s="116"/>
      <c r="W268" s="69"/>
      <c r="AD268" s="639">
        <f t="shared" si="8"/>
        <v>840.00000000000011</v>
      </c>
      <c r="AE268" s="74">
        <f t="shared" si="9"/>
        <v>12840</v>
      </c>
    </row>
    <row r="269" spans="1:31" s="102" customFormat="1" x14ac:dyDescent="0.35">
      <c r="A269" s="69"/>
      <c r="B269" s="69"/>
      <c r="C269" s="69"/>
      <c r="D269" s="69"/>
      <c r="E269" s="69"/>
      <c r="F269" s="79" t="s">
        <v>15145</v>
      </c>
      <c r="G269" s="69"/>
      <c r="H269" s="74">
        <v>12000</v>
      </c>
      <c r="I269" s="69"/>
      <c r="J269" s="69"/>
      <c r="K269" s="75"/>
      <c r="L269" s="79"/>
      <c r="M269" s="80"/>
      <c r="N269" s="75"/>
      <c r="O269" s="69"/>
      <c r="P269" s="75"/>
      <c r="Q269" s="69"/>
      <c r="R269" s="69"/>
      <c r="S269" s="69"/>
      <c r="T269" s="69"/>
      <c r="U269" s="69"/>
      <c r="V269" s="116"/>
      <c r="W269" s="69"/>
      <c r="AD269" s="639">
        <f t="shared" si="8"/>
        <v>840.00000000000011</v>
      </c>
      <c r="AE269" s="74">
        <f t="shared" si="9"/>
        <v>12840</v>
      </c>
    </row>
    <row r="270" spans="1:31" s="102" customFormat="1" x14ac:dyDescent="0.35">
      <c r="A270" s="69"/>
      <c r="B270" s="69"/>
      <c r="C270" s="69"/>
      <c r="D270" s="69"/>
      <c r="E270" s="69"/>
      <c r="F270" s="79" t="s">
        <v>15146</v>
      </c>
      <c r="G270" s="69"/>
      <c r="H270" s="74">
        <v>12000</v>
      </c>
      <c r="I270" s="69"/>
      <c r="J270" s="69"/>
      <c r="K270" s="75"/>
      <c r="L270" s="79"/>
      <c r="M270" s="80"/>
      <c r="N270" s="75"/>
      <c r="O270" s="69"/>
      <c r="P270" s="75"/>
      <c r="Q270" s="69"/>
      <c r="R270" s="69"/>
      <c r="S270" s="69"/>
      <c r="T270" s="69"/>
      <c r="U270" s="69"/>
      <c r="V270" s="116"/>
      <c r="W270" s="69"/>
      <c r="AD270" s="639">
        <f t="shared" si="8"/>
        <v>840.00000000000011</v>
      </c>
      <c r="AE270" s="74">
        <f t="shared" si="9"/>
        <v>12840</v>
      </c>
    </row>
    <row r="271" spans="1:31" s="102" customFormat="1" x14ac:dyDescent="0.35">
      <c r="A271" s="69"/>
      <c r="B271" s="69"/>
      <c r="C271" s="69"/>
      <c r="D271" s="69"/>
      <c r="E271" s="69"/>
      <c r="F271" s="79" t="s">
        <v>15147</v>
      </c>
      <c r="G271" s="69"/>
      <c r="H271" s="74">
        <v>12000</v>
      </c>
      <c r="I271" s="69"/>
      <c r="J271" s="69"/>
      <c r="K271" s="75"/>
      <c r="L271" s="79"/>
      <c r="M271" s="80"/>
      <c r="N271" s="75"/>
      <c r="O271" s="69"/>
      <c r="P271" s="75"/>
      <c r="Q271" s="69"/>
      <c r="R271" s="69"/>
      <c r="S271" s="69"/>
      <c r="T271" s="69"/>
      <c r="U271" s="69"/>
      <c r="V271" s="116"/>
      <c r="W271" s="69"/>
      <c r="AD271" s="639">
        <f t="shared" si="8"/>
        <v>840.00000000000011</v>
      </c>
      <c r="AE271" s="74">
        <f t="shared" si="9"/>
        <v>12840</v>
      </c>
    </row>
    <row r="272" spans="1:31" x14ac:dyDescent="0.35">
      <c r="A272" s="64"/>
      <c r="B272" s="64"/>
      <c r="C272" s="64"/>
      <c r="D272" s="64"/>
      <c r="E272" s="64"/>
      <c r="F272" s="66" t="s">
        <v>1842</v>
      </c>
      <c r="G272" s="64"/>
      <c r="H272" s="67"/>
      <c r="I272" s="64"/>
      <c r="J272" s="64"/>
      <c r="K272" s="68"/>
      <c r="L272" s="68"/>
      <c r="M272" s="68"/>
      <c r="N272" s="68"/>
      <c r="O272" s="64"/>
      <c r="P272" s="64"/>
      <c r="Q272" s="68"/>
      <c r="R272" s="64"/>
      <c r="S272" s="64"/>
      <c r="T272" s="64"/>
      <c r="U272" s="64"/>
      <c r="V272" s="115"/>
      <c r="W272" s="115"/>
      <c r="AD272" s="639">
        <f t="shared" si="8"/>
        <v>0</v>
      </c>
      <c r="AE272" s="67">
        <f t="shared" si="9"/>
        <v>0</v>
      </c>
    </row>
    <row r="273" spans="1:160" x14ac:dyDescent="0.35">
      <c r="A273" s="76"/>
      <c r="B273" s="76"/>
      <c r="C273" s="76"/>
      <c r="D273" s="76"/>
      <c r="E273" s="76"/>
      <c r="F273" s="117" t="s">
        <v>15148</v>
      </c>
      <c r="G273" s="76"/>
      <c r="H273" s="118">
        <v>18000000</v>
      </c>
      <c r="I273" s="76"/>
      <c r="J273" s="76" t="s">
        <v>933</v>
      </c>
      <c r="K273" s="119">
        <v>2008</v>
      </c>
      <c r="L273" s="119"/>
      <c r="M273" s="120">
        <v>30303204</v>
      </c>
      <c r="N273" s="119"/>
      <c r="O273" s="76"/>
      <c r="P273" s="122"/>
      <c r="Q273" s="119"/>
      <c r="R273" s="76"/>
      <c r="S273" s="76"/>
      <c r="T273" s="76"/>
      <c r="U273" s="76"/>
      <c r="V273" s="121"/>
      <c r="W273" s="121"/>
      <c r="AD273" s="639">
        <f t="shared" si="8"/>
        <v>1260000.0000000002</v>
      </c>
      <c r="AE273" s="118">
        <f t="shared" si="9"/>
        <v>19260000</v>
      </c>
    </row>
    <row r="274" spans="1:160" x14ac:dyDescent="0.35">
      <c r="A274" s="76"/>
      <c r="B274" s="76"/>
      <c r="C274" s="76"/>
      <c r="D274" s="76"/>
      <c r="E274" s="76"/>
      <c r="F274" s="117" t="s">
        <v>15149</v>
      </c>
      <c r="G274" s="76"/>
      <c r="H274" s="118">
        <v>18000000</v>
      </c>
      <c r="I274" s="76"/>
      <c r="J274" s="76" t="s">
        <v>933</v>
      </c>
      <c r="K274" s="119">
        <v>2008</v>
      </c>
      <c r="L274" s="119"/>
      <c r="M274" s="120">
        <v>30288002</v>
      </c>
      <c r="N274" s="119"/>
      <c r="O274" s="76"/>
      <c r="P274" s="122"/>
      <c r="Q274" s="119"/>
      <c r="R274" s="76"/>
      <c r="S274" s="76"/>
      <c r="T274" s="76"/>
      <c r="U274" s="76"/>
      <c r="V274" s="121"/>
      <c r="W274" s="121"/>
      <c r="AD274" s="639">
        <f t="shared" si="8"/>
        <v>1260000.0000000002</v>
      </c>
      <c r="AE274" s="118">
        <f t="shared" si="9"/>
        <v>19260000</v>
      </c>
    </row>
    <row r="275" spans="1:160" x14ac:dyDescent="0.35">
      <c r="A275" s="76"/>
      <c r="B275" s="76"/>
      <c r="C275" s="76"/>
      <c r="D275" s="76"/>
      <c r="E275" s="76"/>
      <c r="F275" s="117" t="s">
        <v>15150</v>
      </c>
      <c r="G275" s="76"/>
      <c r="H275" s="118">
        <v>18000000</v>
      </c>
      <c r="I275" s="76"/>
      <c r="J275" s="76" t="s">
        <v>933</v>
      </c>
      <c r="K275" s="119">
        <v>2008</v>
      </c>
      <c r="L275" s="119"/>
      <c r="M275" s="120">
        <v>30303203</v>
      </c>
      <c r="N275" s="119"/>
      <c r="O275" s="76"/>
      <c r="P275" s="122"/>
      <c r="Q275" s="119"/>
      <c r="R275" s="76"/>
      <c r="S275" s="76"/>
      <c r="T275" s="76"/>
      <c r="U275" s="76"/>
      <c r="V275" s="121"/>
      <c r="W275" s="121"/>
      <c r="AD275" s="639">
        <f t="shared" si="8"/>
        <v>1260000.0000000002</v>
      </c>
      <c r="AE275" s="118">
        <f t="shared" si="9"/>
        <v>19260000</v>
      </c>
    </row>
    <row r="276" spans="1:160" x14ac:dyDescent="0.35">
      <c r="A276" s="76"/>
      <c r="B276" s="76"/>
      <c r="C276" s="76"/>
      <c r="D276" s="76"/>
      <c r="E276" s="76"/>
      <c r="F276" s="117" t="s">
        <v>15151</v>
      </c>
      <c r="G276" s="76"/>
      <c r="H276" s="118">
        <v>18000000</v>
      </c>
      <c r="I276" s="76"/>
      <c r="J276" s="76" t="s">
        <v>933</v>
      </c>
      <c r="K276" s="119">
        <v>2008</v>
      </c>
      <c r="L276" s="119"/>
      <c r="M276" s="119">
        <v>30303202</v>
      </c>
      <c r="N276" s="119"/>
      <c r="O276" s="76"/>
      <c r="P276" s="122"/>
      <c r="Q276" s="119"/>
      <c r="R276" s="76"/>
      <c r="S276" s="76"/>
      <c r="T276" s="76"/>
      <c r="U276" s="76"/>
      <c r="V276" s="121"/>
      <c r="W276" s="121"/>
      <c r="AD276" s="639">
        <f t="shared" si="8"/>
        <v>1260000.0000000002</v>
      </c>
      <c r="AE276" s="118">
        <f t="shared" si="9"/>
        <v>19260000</v>
      </c>
    </row>
    <row r="277" spans="1:160" x14ac:dyDescent="0.35">
      <c r="A277" s="76"/>
      <c r="B277" s="76"/>
      <c r="C277" s="76"/>
      <c r="D277" s="76"/>
      <c r="E277" s="76"/>
      <c r="F277" s="117"/>
      <c r="G277" s="76"/>
      <c r="H277" s="118"/>
      <c r="I277" s="76"/>
      <c r="J277" s="76"/>
      <c r="K277" s="119"/>
      <c r="L277" s="119"/>
      <c r="M277" s="119"/>
      <c r="N277" s="119"/>
      <c r="O277" s="76"/>
      <c r="P277" s="122"/>
      <c r="Q277" s="119"/>
      <c r="R277" s="76"/>
      <c r="S277" s="76"/>
      <c r="T277" s="76"/>
      <c r="U277" s="76"/>
      <c r="V277" s="121"/>
      <c r="W277" s="121"/>
      <c r="AD277" s="639">
        <f t="shared" si="8"/>
        <v>0</v>
      </c>
      <c r="AE277" s="118">
        <f t="shared" si="9"/>
        <v>0</v>
      </c>
    </row>
    <row r="278" spans="1:160" x14ac:dyDescent="0.35">
      <c r="A278" s="64"/>
      <c r="B278" s="64"/>
      <c r="C278" s="64"/>
      <c r="D278" s="64"/>
      <c r="E278" s="64"/>
      <c r="F278" s="66" t="s">
        <v>1851</v>
      </c>
      <c r="G278" s="64"/>
      <c r="H278" s="67"/>
      <c r="I278" s="64"/>
      <c r="J278" s="64"/>
      <c r="K278" s="68"/>
      <c r="L278" s="68"/>
      <c r="M278" s="68"/>
      <c r="N278" s="68"/>
      <c r="O278" s="64"/>
      <c r="P278" s="125"/>
      <c r="Q278" s="68"/>
      <c r="R278" s="64"/>
      <c r="S278" s="64"/>
      <c r="T278" s="64"/>
      <c r="U278" s="64"/>
      <c r="V278" s="115"/>
      <c r="W278" s="115"/>
      <c r="AD278" s="639">
        <f t="shared" si="8"/>
        <v>0</v>
      </c>
      <c r="AE278" s="67">
        <f t="shared" si="9"/>
        <v>0</v>
      </c>
    </row>
    <row r="279" spans="1:160" x14ac:dyDescent="0.35">
      <c r="A279" s="69"/>
      <c r="B279" s="69"/>
      <c r="C279" s="69"/>
      <c r="D279" s="69"/>
      <c r="E279" s="69"/>
      <c r="F279" s="86" t="s">
        <v>1852</v>
      </c>
      <c r="G279" s="69"/>
      <c r="H279" s="74"/>
      <c r="I279" s="69"/>
      <c r="J279" s="69"/>
      <c r="K279" s="75"/>
      <c r="L279" s="75"/>
      <c r="M279" s="75"/>
      <c r="N279" s="75"/>
      <c r="O279" s="69"/>
      <c r="P279" s="126"/>
      <c r="Q279" s="75"/>
      <c r="R279" s="69"/>
      <c r="S279" s="69"/>
      <c r="T279" s="69"/>
      <c r="U279" s="69"/>
      <c r="V279" s="116"/>
      <c r="W279" s="116"/>
      <c r="AD279" s="639">
        <f t="shared" si="8"/>
        <v>0</v>
      </c>
      <c r="AE279" s="74">
        <f t="shared" si="9"/>
        <v>0</v>
      </c>
    </row>
    <row r="280" spans="1:160" x14ac:dyDescent="0.35">
      <c r="A280" s="76"/>
      <c r="B280" s="76"/>
      <c r="C280" s="76"/>
      <c r="D280" s="76"/>
      <c r="E280" s="76"/>
      <c r="F280" s="76"/>
      <c r="G280" s="76"/>
      <c r="H280" s="118"/>
      <c r="I280" s="76"/>
      <c r="J280" s="76"/>
      <c r="K280" s="119"/>
      <c r="L280" s="119"/>
      <c r="M280" s="119"/>
      <c r="N280" s="119"/>
      <c r="O280" s="76"/>
      <c r="P280" s="122"/>
      <c r="Q280" s="119"/>
      <c r="R280" s="76"/>
      <c r="S280" s="76"/>
      <c r="T280" s="76"/>
      <c r="U280" s="76"/>
      <c r="V280" s="121"/>
      <c r="W280" s="121"/>
      <c r="AD280" s="639">
        <f t="shared" si="8"/>
        <v>0</v>
      </c>
      <c r="AE280" s="118">
        <f t="shared" si="9"/>
        <v>0</v>
      </c>
    </row>
    <row r="281" spans="1:160" x14ac:dyDescent="0.35">
      <c r="A281" s="64"/>
      <c r="B281" s="64"/>
      <c r="C281" s="64"/>
      <c r="D281" s="64"/>
      <c r="E281" s="64"/>
      <c r="F281" s="66" t="s">
        <v>1853</v>
      </c>
      <c r="G281" s="64"/>
      <c r="H281" s="67"/>
      <c r="I281" s="64"/>
      <c r="J281" s="64"/>
      <c r="K281" s="68"/>
      <c r="L281" s="68"/>
      <c r="M281" s="68"/>
      <c r="N281" s="68"/>
      <c r="O281" s="64"/>
      <c r="P281" s="125"/>
      <c r="Q281" s="68"/>
      <c r="R281" s="64"/>
      <c r="S281" s="64"/>
      <c r="T281" s="64"/>
      <c r="U281" s="64"/>
      <c r="V281" s="115"/>
      <c r="W281" s="115"/>
      <c r="AD281" s="639">
        <f t="shared" si="8"/>
        <v>0</v>
      </c>
      <c r="AE281" s="67">
        <f t="shared" si="9"/>
        <v>0</v>
      </c>
    </row>
    <row r="282" spans="1:160" x14ac:dyDescent="0.35">
      <c r="A282" s="76"/>
      <c r="B282" s="76"/>
      <c r="C282" s="76"/>
      <c r="D282" s="76"/>
      <c r="E282" s="76"/>
      <c r="F282" s="117" t="s">
        <v>15152</v>
      </c>
      <c r="G282" s="76"/>
      <c r="H282" s="118">
        <v>2000000</v>
      </c>
      <c r="I282" s="76"/>
      <c r="J282" s="76" t="s">
        <v>1147</v>
      </c>
      <c r="K282" s="119">
        <v>2007</v>
      </c>
      <c r="L282" s="119"/>
      <c r="M282" s="120" t="s">
        <v>15153</v>
      </c>
      <c r="N282" s="119"/>
      <c r="O282" s="76"/>
      <c r="P282" s="122"/>
      <c r="Q282" s="119"/>
      <c r="R282" s="76"/>
      <c r="S282" s="76"/>
      <c r="T282" s="76"/>
      <c r="U282" s="76"/>
      <c r="V282" s="121"/>
      <c r="W282" s="121"/>
      <c r="AD282" s="639">
        <f t="shared" si="8"/>
        <v>140000</v>
      </c>
      <c r="AE282" s="118">
        <f t="shared" si="9"/>
        <v>2140000</v>
      </c>
    </row>
    <row r="283" spans="1:160" x14ac:dyDescent="0.35">
      <c r="A283" s="76"/>
      <c r="B283" s="76"/>
      <c r="C283" s="76"/>
      <c r="D283" s="76"/>
      <c r="E283" s="76"/>
      <c r="F283" s="117" t="s">
        <v>15154</v>
      </c>
      <c r="G283" s="76"/>
      <c r="H283" s="118">
        <v>2000000</v>
      </c>
      <c r="I283" s="76"/>
      <c r="J283" s="76" t="s">
        <v>1147</v>
      </c>
      <c r="K283" s="119">
        <v>2005</v>
      </c>
      <c r="L283" s="119"/>
      <c r="M283" s="120" t="s">
        <v>15155</v>
      </c>
      <c r="N283" s="119"/>
      <c r="O283" s="76"/>
      <c r="P283" s="122"/>
      <c r="Q283" s="119"/>
      <c r="R283" s="76"/>
      <c r="S283" s="76"/>
      <c r="T283" s="76"/>
      <c r="U283" s="76"/>
      <c r="V283" s="121"/>
      <c r="W283" s="121"/>
      <c r="AD283" s="639">
        <f t="shared" si="8"/>
        <v>140000</v>
      </c>
      <c r="AE283" s="118">
        <f t="shared" si="9"/>
        <v>2140000</v>
      </c>
    </row>
    <row r="284" spans="1:160" x14ac:dyDescent="0.35">
      <c r="A284" s="76"/>
      <c r="B284" s="76"/>
      <c r="C284" s="76"/>
      <c r="D284" s="76"/>
      <c r="E284" s="76"/>
      <c r="F284" s="117" t="s">
        <v>15156</v>
      </c>
      <c r="G284" s="76"/>
      <c r="H284" s="118">
        <v>2000000</v>
      </c>
      <c r="I284" s="76"/>
      <c r="J284" s="76" t="s">
        <v>1147</v>
      </c>
      <c r="K284" s="119">
        <v>2007</v>
      </c>
      <c r="L284" s="119"/>
      <c r="M284" s="120" t="s">
        <v>15157</v>
      </c>
      <c r="N284" s="119"/>
      <c r="O284" s="76"/>
      <c r="P284" s="122"/>
      <c r="Q284" s="119"/>
      <c r="R284" s="76"/>
      <c r="S284" s="76"/>
      <c r="T284" s="76"/>
      <c r="U284" s="76"/>
      <c r="V284" s="121"/>
      <c r="W284" s="121"/>
      <c r="AD284" s="639">
        <f t="shared" si="8"/>
        <v>140000</v>
      </c>
      <c r="AE284" s="118">
        <f t="shared" si="9"/>
        <v>2140000</v>
      </c>
    </row>
    <row r="285" spans="1:160" x14ac:dyDescent="0.35">
      <c r="A285" s="76"/>
      <c r="B285" s="76"/>
      <c r="C285" s="76"/>
      <c r="D285" s="76"/>
      <c r="E285" s="76"/>
      <c r="F285" s="117" t="s">
        <v>15158</v>
      </c>
      <c r="G285" s="76"/>
      <c r="H285" s="118">
        <v>2000000</v>
      </c>
      <c r="I285" s="76"/>
      <c r="J285" s="76" t="s">
        <v>1147</v>
      </c>
      <c r="K285" s="119">
        <v>2007</v>
      </c>
      <c r="L285" s="119"/>
      <c r="M285" s="119" t="s">
        <v>15159</v>
      </c>
      <c r="N285" s="119"/>
      <c r="O285" s="76"/>
      <c r="P285" s="122"/>
      <c r="Q285" s="119"/>
      <c r="R285" s="76"/>
      <c r="S285" s="76"/>
      <c r="T285" s="76"/>
      <c r="U285" s="76"/>
      <c r="V285" s="121"/>
      <c r="W285" s="121"/>
      <c r="AD285" s="639">
        <f t="shared" si="8"/>
        <v>140000</v>
      </c>
      <c r="AE285" s="118">
        <f t="shared" si="9"/>
        <v>2140000</v>
      </c>
    </row>
    <row r="286" spans="1:160" x14ac:dyDescent="0.35">
      <c r="A286" s="76"/>
      <c r="B286" s="76"/>
      <c r="C286" s="76"/>
      <c r="D286" s="76"/>
      <c r="E286" s="76"/>
      <c r="F286" s="117"/>
      <c r="G286" s="76"/>
      <c r="H286" s="118"/>
      <c r="I286" s="76"/>
      <c r="J286" s="76"/>
      <c r="K286" s="119"/>
      <c r="L286" s="119"/>
      <c r="M286" s="119"/>
      <c r="N286" s="119"/>
      <c r="O286" s="76"/>
      <c r="P286" s="122"/>
      <c r="Q286" s="119"/>
      <c r="R286" s="76"/>
      <c r="S286" s="76"/>
      <c r="T286" s="76"/>
      <c r="U286" s="76"/>
      <c r="V286" s="121"/>
      <c r="W286" s="121"/>
      <c r="AD286" s="639">
        <f t="shared" si="8"/>
        <v>0</v>
      </c>
      <c r="AE286" s="118">
        <f t="shared" si="9"/>
        <v>0</v>
      </c>
    </row>
    <row r="287" spans="1:160" s="181" customFormat="1" x14ac:dyDescent="0.35">
      <c r="A287" s="64"/>
      <c r="B287" s="64"/>
      <c r="C287" s="64"/>
      <c r="D287" s="64"/>
      <c r="E287" s="64"/>
      <c r="F287" s="96" t="s">
        <v>1161</v>
      </c>
      <c r="G287" s="64"/>
      <c r="H287" s="67"/>
      <c r="I287" s="64"/>
      <c r="J287" s="64"/>
      <c r="K287" s="68"/>
      <c r="L287" s="68"/>
      <c r="M287" s="68"/>
      <c r="N287" s="68"/>
      <c r="O287" s="64"/>
      <c r="P287" s="125"/>
      <c r="Q287" s="68"/>
      <c r="R287" s="64"/>
      <c r="S287" s="64"/>
      <c r="T287" s="64"/>
      <c r="U287" s="64"/>
      <c r="V287" s="115"/>
      <c r="W287" s="115"/>
      <c r="X287" s="102"/>
      <c r="Y287" s="102"/>
      <c r="Z287" s="102"/>
      <c r="AA287" s="102"/>
      <c r="AB287" s="102"/>
      <c r="AC287" s="102"/>
      <c r="AD287" s="639">
        <f t="shared" si="8"/>
        <v>0</v>
      </c>
      <c r="AE287" s="67">
        <f t="shared" si="9"/>
        <v>0</v>
      </c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  <c r="CW287" s="102"/>
      <c r="CX287" s="102"/>
      <c r="CY287" s="102"/>
      <c r="CZ287" s="102"/>
      <c r="DA287" s="102"/>
      <c r="DB287" s="102"/>
      <c r="DC287" s="102"/>
      <c r="DD287" s="102"/>
      <c r="DE287" s="102"/>
      <c r="DF287" s="102"/>
      <c r="DG287" s="102"/>
      <c r="DH287" s="102"/>
      <c r="DI287" s="102"/>
      <c r="DJ287" s="102"/>
      <c r="DK287" s="102"/>
      <c r="DL287" s="102"/>
      <c r="DM287" s="102"/>
      <c r="DN287" s="102"/>
      <c r="DO287" s="102"/>
      <c r="DP287" s="102"/>
      <c r="DQ287" s="102"/>
      <c r="DR287" s="102"/>
      <c r="DS287" s="102"/>
      <c r="DT287" s="102"/>
      <c r="DU287" s="102"/>
      <c r="DV287" s="102"/>
      <c r="DW287" s="102"/>
      <c r="DX287" s="102"/>
      <c r="DY287" s="102"/>
      <c r="DZ287" s="102"/>
      <c r="EA287" s="102"/>
      <c r="EB287" s="102"/>
      <c r="EC287" s="102"/>
      <c r="ED287" s="102"/>
      <c r="EE287" s="102"/>
      <c r="EF287" s="102"/>
      <c r="EG287" s="102"/>
      <c r="EH287" s="102"/>
      <c r="EI287" s="102"/>
      <c r="EJ287" s="102"/>
      <c r="EK287" s="102"/>
      <c r="EL287" s="102"/>
      <c r="EM287" s="102"/>
      <c r="EN287" s="102"/>
      <c r="EO287" s="102"/>
      <c r="EP287" s="102"/>
      <c r="EQ287" s="102"/>
      <c r="ER287" s="102"/>
      <c r="ES287" s="102"/>
      <c r="ET287" s="102"/>
      <c r="EU287" s="102"/>
      <c r="EV287" s="102"/>
      <c r="EW287" s="102"/>
      <c r="EX287" s="102"/>
      <c r="EY287" s="102"/>
      <c r="EZ287" s="102"/>
      <c r="FA287" s="102"/>
      <c r="FB287" s="102"/>
      <c r="FC287" s="102"/>
      <c r="FD287" s="102"/>
    </row>
    <row r="288" spans="1:160" x14ac:dyDescent="0.35">
      <c r="A288" s="76"/>
      <c r="B288" s="76"/>
      <c r="C288" s="76"/>
      <c r="D288" s="76"/>
      <c r="E288" s="76"/>
      <c r="F288" s="117" t="s">
        <v>15160</v>
      </c>
      <c r="G288" s="76"/>
      <c r="H288" s="118">
        <v>600000</v>
      </c>
      <c r="I288" s="76"/>
      <c r="J288" s="76"/>
      <c r="K288" s="119"/>
      <c r="L288" s="119"/>
      <c r="M288" s="119"/>
      <c r="N288" s="119"/>
      <c r="O288" s="76"/>
      <c r="P288" s="122"/>
      <c r="Q288" s="119"/>
      <c r="R288" s="76"/>
      <c r="S288" s="76"/>
      <c r="T288" s="76"/>
      <c r="U288" s="76"/>
      <c r="V288" s="121"/>
      <c r="W288" s="121"/>
      <c r="AD288" s="639">
        <f t="shared" si="8"/>
        <v>42000.000000000007</v>
      </c>
      <c r="AE288" s="118">
        <f t="shared" si="9"/>
        <v>642000</v>
      </c>
    </row>
    <row r="289" spans="1:31" x14ac:dyDescent="0.35">
      <c r="A289" s="76"/>
      <c r="B289" s="76"/>
      <c r="C289" s="76"/>
      <c r="D289" s="76"/>
      <c r="E289" s="76"/>
      <c r="F289" s="117" t="s">
        <v>15161</v>
      </c>
      <c r="G289" s="76"/>
      <c r="H289" s="118">
        <v>300000</v>
      </c>
      <c r="I289" s="76"/>
      <c r="J289" s="76"/>
      <c r="K289" s="119"/>
      <c r="L289" s="119"/>
      <c r="M289" s="119"/>
      <c r="N289" s="119"/>
      <c r="O289" s="76"/>
      <c r="P289" s="122"/>
      <c r="Q289" s="119"/>
      <c r="R289" s="76"/>
      <c r="S289" s="76"/>
      <c r="T289" s="76"/>
      <c r="U289" s="76"/>
      <c r="V289" s="121"/>
      <c r="W289" s="121"/>
      <c r="AD289" s="639">
        <f t="shared" si="8"/>
        <v>21000.000000000004</v>
      </c>
      <c r="AE289" s="118">
        <f t="shared" si="9"/>
        <v>321000</v>
      </c>
    </row>
    <row r="290" spans="1:31" x14ac:dyDescent="0.35">
      <c r="A290" s="76"/>
      <c r="B290" s="76"/>
      <c r="C290" s="76"/>
      <c r="D290" s="76"/>
      <c r="E290" s="76"/>
      <c r="F290" s="117"/>
      <c r="G290" s="76"/>
      <c r="H290" s="118"/>
      <c r="I290" s="76"/>
      <c r="J290" s="76"/>
      <c r="K290" s="119"/>
      <c r="L290" s="119"/>
      <c r="M290" s="119"/>
      <c r="N290" s="119"/>
      <c r="O290" s="76"/>
      <c r="P290" s="122"/>
      <c r="Q290" s="119"/>
      <c r="R290" s="76"/>
      <c r="S290" s="76"/>
      <c r="T290" s="76"/>
      <c r="U290" s="76"/>
      <c r="V290" s="121"/>
      <c r="W290" s="121"/>
      <c r="AD290" s="639">
        <f t="shared" si="8"/>
        <v>0</v>
      </c>
      <c r="AE290" s="118">
        <f t="shared" si="9"/>
        <v>0</v>
      </c>
    </row>
    <row r="291" spans="1:31" x14ac:dyDescent="0.35">
      <c r="A291" s="64"/>
      <c r="B291" s="64"/>
      <c r="C291" s="64"/>
      <c r="D291" s="64"/>
      <c r="E291" s="64"/>
      <c r="F291" s="96" t="s">
        <v>2678</v>
      </c>
      <c r="G291" s="64"/>
      <c r="H291" s="67"/>
      <c r="I291" s="64"/>
      <c r="J291" s="64"/>
      <c r="K291" s="68"/>
      <c r="L291" s="68"/>
      <c r="M291" s="68"/>
      <c r="N291" s="68"/>
      <c r="O291" s="64"/>
      <c r="P291" s="125"/>
      <c r="Q291" s="68"/>
      <c r="R291" s="64"/>
      <c r="S291" s="64"/>
      <c r="T291" s="64"/>
      <c r="U291" s="64"/>
      <c r="V291" s="115"/>
      <c r="W291" s="115"/>
      <c r="AD291" s="639">
        <f t="shared" si="8"/>
        <v>0</v>
      </c>
      <c r="AE291" s="67">
        <f t="shared" si="9"/>
        <v>0</v>
      </c>
    </row>
    <row r="292" spans="1:31" x14ac:dyDescent="0.35">
      <c r="A292" s="76"/>
      <c r="B292" s="76"/>
      <c r="C292" s="76"/>
      <c r="D292" s="76"/>
      <c r="E292" s="76"/>
      <c r="F292" s="117" t="s">
        <v>15162</v>
      </c>
      <c r="G292" s="76"/>
      <c r="H292" s="118">
        <v>100000</v>
      </c>
      <c r="I292" s="76"/>
      <c r="J292" s="76" t="s">
        <v>2394</v>
      </c>
      <c r="K292" s="119"/>
      <c r="L292" s="119"/>
      <c r="M292" s="119"/>
      <c r="N292" s="119"/>
      <c r="O292" s="76"/>
      <c r="P292" s="122"/>
      <c r="Q292" s="119"/>
      <c r="R292" s="76"/>
      <c r="S292" s="76"/>
      <c r="T292" s="76"/>
      <c r="U292" s="76"/>
      <c r="V292" s="121"/>
      <c r="W292" s="121"/>
      <c r="AD292" s="639">
        <f t="shared" si="8"/>
        <v>7000.0000000000009</v>
      </c>
      <c r="AE292" s="118">
        <f t="shared" si="9"/>
        <v>107000</v>
      </c>
    </row>
    <row r="293" spans="1:31" x14ac:dyDescent="0.35">
      <c r="A293" s="76"/>
      <c r="B293" s="76"/>
      <c r="C293" s="76"/>
      <c r="D293" s="76"/>
      <c r="E293" s="76"/>
      <c r="F293" s="117" t="s">
        <v>15163</v>
      </c>
      <c r="G293" s="76"/>
      <c r="H293" s="118">
        <v>100000</v>
      </c>
      <c r="I293" s="76"/>
      <c r="J293" s="76" t="s">
        <v>2394</v>
      </c>
      <c r="K293" s="119"/>
      <c r="L293" s="119"/>
      <c r="M293" s="119"/>
      <c r="N293" s="119"/>
      <c r="O293" s="76"/>
      <c r="P293" s="122"/>
      <c r="Q293" s="119"/>
      <c r="R293" s="76"/>
      <c r="S293" s="76"/>
      <c r="T293" s="76"/>
      <c r="U293" s="76"/>
      <c r="V293" s="121"/>
      <c r="W293" s="121"/>
      <c r="AD293" s="639">
        <f t="shared" si="8"/>
        <v>7000.0000000000009</v>
      </c>
      <c r="AE293" s="118">
        <f t="shared" si="9"/>
        <v>107000</v>
      </c>
    </row>
    <row r="294" spans="1:31" x14ac:dyDescent="0.35">
      <c r="A294" s="76"/>
      <c r="B294" s="76"/>
      <c r="C294" s="76"/>
      <c r="D294" s="76"/>
      <c r="E294" s="76"/>
      <c r="F294" s="117" t="s">
        <v>15164</v>
      </c>
      <c r="G294" s="76"/>
      <c r="H294" s="118">
        <v>100000</v>
      </c>
      <c r="I294" s="76"/>
      <c r="J294" s="76" t="s">
        <v>2394</v>
      </c>
      <c r="K294" s="119"/>
      <c r="L294" s="119"/>
      <c r="M294" s="119"/>
      <c r="N294" s="119"/>
      <c r="O294" s="76"/>
      <c r="P294" s="122"/>
      <c r="Q294" s="119"/>
      <c r="R294" s="76"/>
      <c r="S294" s="76"/>
      <c r="T294" s="76"/>
      <c r="U294" s="76"/>
      <c r="V294" s="121"/>
      <c r="W294" s="121"/>
      <c r="AD294" s="639">
        <f t="shared" si="8"/>
        <v>7000.0000000000009</v>
      </c>
      <c r="AE294" s="118">
        <f t="shared" si="9"/>
        <v>107000</v>
      </c>
    </row>
    <row r="295" spans="1:31" x14ac:dyDescent="0.35">
      <c r="A295" s="76"/>
      <c r="B295" s="76"/>
      <c r="C295" s="76"/>
      <c r="D295" s="76"/>
      <c r="E295" s="76"/>
      <c r="F295" s="117" t="s">
        <v>15165</v>
      </c>
      <c r="G295" s="76"/>
      <c r="H295" s="118">
        <v>100000</v>
      </c>
      <c r="I295" s="76"/>
      <c r="J295" s="76" t="s">
        <v>2394</v>
      </c>
      <c r="K295" s="119"/>
      <c r="L295" s="119"/>
      <c r="M295" s="119"/>
      <c r="N295" s="119"/>
      <c r="O295" s="76"/>
      <c r="P295" s="122"/>
      <c r="Q295" s="119"/>
      <c r="R295" s="76"/>
      <c r="S295" s="76"/>
      <c r="T295" s="76"/>
      <c r="U295" s="76"/>
      <c r="V295" s="121"/>
      <c r="W295" s="121"/>
      <c r="AD295" s="639">
        <f t="shared" si="8"/>
        <v>7000.0000000000009</v>
      </c>
      <c r="AE295" s="118">
        <f t="shared" si="9"/>
        <v>107000</v>
      </c>
    </row>
    <row r="296" spans="1:31" x14ac:dyDescent="0.35">
      <c r="A296" s="76"/>
      <c r="B296" s="76"/>
      <c r="C296" s="76"/>
      <c r="D296" s="76"/>
      <c r="E296" s="76"/>
      <c r="F296" s="117" t="s">
        <v>15166</v>
      </c>
      <c r="G296" s="76"/>
      <c r="H296" s="118">
        <v>100000</v>
      </c>
      <c r="I296" s="76"/>
      <c r="J296" s="76" t="s">
        <v>2394</v>
      </c>
      <c r="K296" s="119"/>
      <c r="L296" s="119"/>
      <c r="M296" s="119"/>
      <c r="N296" s="119"/>
      <c r="O296" s="76"/>
      <c r="P296" s="122"/>
      <c r="Q296" s="119"/>
      <c r="R296" s="76"/>
      <c r="S296" s="76"/>
      <c r="T296" s="76"/>
      <c r="U296" s="76"/>
      <c r="V296" s="121"/>
      <c r="W296" s="121"/>
      <c r="AD296" s="639">
        <f t="shared" si="8"/>
        <v>7000.0000000000009</v>
      </c>
      <c r="AE296" s="118">
        <f t="shared" si="9"/>
        <v>107000</v>
      </c>
    </row>
    <row r="297" spans="1:31" x14ac:dyDescent="0.35">
      <c r="A297" s="76"/>
      <c r="B297" s="76"/>
      <c r="C297" s="76"/>
      <c r="D297" s="76"/>
      <c r="E297" s="76"/>
      <c r="F297" s="117" t="s">
        <v>15167</v>
      </c>
      <c r="G297" s="76"/>
      <c r="H297" s="118">
        <v>100000</v>
      </c>
      <c r="I297" s="76"/>
      <c r="J297" s="76" t="s">
        <v>2394</v>
      </c>
      <c r="K297" s="119"/>
      <c r="L297" s="119"/>
      <c r="M297" s="119"/>
      <c r="N297" s="119"/>
      <c r="O297" s="76"/>
      <c r="P297" s="122"/>
      <c r="Q297" s="119"/>
      <c r="R297" s="76"/>
      <c r="S297" s="76"/>
      <c r="T297" s="76"/>
      <c r="U297" s="76"/>
      <c r="V297" s="121"/>
      <c r="W297" s="121"/>
      <c r="AD297" s="639">
        <f t="shared" si="8"/>
        <v>7000.0000000000009</v>
      </c>
      <c r="AE297" s="118">
        <f t="shared" si="9"/>
        <v>107000</v>
      </c>
    </row>
    <row r="298" spans="1:31" x14ac:dyDescent="0.35">
      <c r="A298" s="76"/>
      <c r="B298" s="76"/>
      <c r="C298" s="76"/>
      <c r="D298" s="76"/>
      <c r="E298" s="76"/>
      <c r="F298" s="117" t="s">
        <v>15168</v>
      </c>
      <c r="G298" s="76"/>
      <c r="H298" s="118">
        <v>100000</v>
      </c>
      <c r="I298" s="76"/>
      <c r="J298" s="76" t="s">
        <v>2394</v>
      </c>
      <c r="K298" s="119"/>
      <c r="L298" s="119"/>
      <c r="M298" s="119"/>
      <c r="N298" s="119"/>
      <c r="O298" s="76"/>
      <c r="P298" s="122"/>
      <c r="Q298" s="119"/>
      <c r="R298" s="76"/>
      <c r="S298" s="76"/>
      <c r="T298" s="76"/>
      <c r="U298" s="76"/>
      <c r="V298" s="121"/>
      <c r="W298" s="121"/>
      <c r="AD298" s="639">
        <f t="shared" si="8"/>
        <v>7000.0000000000009</v>
      </c>
      <c r="AE298" s="118">
        <f t="shared" si="9"/>
        <v>107000</v>
      </c>
    </row>
    <row r="299" spans="1:31" x14ac:dyDescent="0.35">
      <c r="A299" s="76"/>
      <c r="B299" s="76"/>
      <c r="C299" s="76"/>
      <c r="D299" s="76"/>
      <c r="E299" s="76"/>
      <c r="F299" s="117" t="s">
        <v>15169</v>
      </c>
      <c r="G299" s="76"/>
      <c r="H299" s="118">
        <v>100000</v>
      </c>
      <c r="I299" s="76"/>
      <c r="J299" s="76" t="s">
        <v>2394</v>
      </c>
      <c r="K299" s="119"/>
      <c r="L299" s="119"/>
      <c r="M299" s="119"/>
      <c r="N299" s="119"/>
      <c r="O299" s="76"/>
      <c r="P299" s="122"/>
      <c r="Q299" s="119"/>
      <c r="R299" s="76"/>
      <c r="S299" s="76"/>
      <c r="T299" s="76"/>
      <c r="U299" s="76"/>
      <c r="V299" s="121"/>
      <c r="W299" s="121"/>
      <c r="AD299" s="639">
        <f t="shared" si="8"/>
        <v>7000.0000000000009</v>
      </c>
      <c r="AE299" s="118">
        <f t="shared" si="9"/>
        <v>107000</v>
      </c>
    </row>
    <row r="300" spans="1:31" x14ac:dyDescent="0.35">
      <c r="A300" s="76"/>
      <c r="B300" s="76"/>
      <c r="C300" s="76"/>
      <c r="D300" s="76"/>
      <c r="E300" s="76"/>
      <c r="F300" s="117" t="s">
        <v>15170</v>
      </c>
      <c r="G300" s="76"/>
      <c r="H300" s="118">
        <v>100000</v>
      </c>
      <c r="I300" s="76"/>
      <c r="J300" s="76" t="s">
        <v>2394</v>
      </c>
      <c r="K300" s="119"/>
      <c r="L300" s="119"/>
      <c r="M300" s="119"/>
      <c r="N300" s="119"/>
      <c r="O300" s="76"/>
      <c r="P300" s="122"/>
      <c r="Q300" s="119"/>
      <c r="R300" s="76"/>
      <c r="S300" s="76"/>
      <c r="T300" s="76"/>
      <c r="U300" s="76"/>
      <c r="V300" s="121"/>
      <c r="W300" s="121"/>
      <c r="AD300" s="639">
        <f t="shared" si="8"/>
        <v>7000.0000000000009</v>
      </c>
      <c r="AE300" s="118">
        <f t="shared" si="9"/>
        <v>107000</v>
      </c>
    </row>
    <row r="301" spans="1:31" x14ac:dyDescent="0.35">
      <c r="A301" s="76"/>
      <c r="B301" s="76"/>
      <c r="C301" s="76"/>
      <c r="D301" s="76"/>
      <c r="E301" s="76"/>
      <c r="F301" s="117" t="s">
        <v>15171</v>
      </c>
      <c r="G301" s="76"/>
      <c r="H301" s="118">
        <v>100000</v>
      </c>
      <c r="I301" s="76"/>
      <c r="J301" s="76" t="s">
        <v>2394</v>
      </c>
      <c r="K301" s="119"/>
      <c r="L301" s="119"/>
      <c r="M301" s="119"/>
      <c r="N301" s="119"/>
      <c r="O301" s="76"/>
      <c r="P301" s="122"/>
      <c r="Q301" s="119"/>
      <c r="R301" s="76"/>
      <c r="S301" s="76"/>
      <c r="T301" s="76"/>
      <c r="U301" s="76"/>
      <c r="V301" s="121"/>
      <c r="W301" s="121"/>
      <c r="AD301" s="639">
        <f t="shared" si="8"/>
        <v>7000.0000000000009</v>
      </c>
      <c r="AE301" s="118">
        <f t="shared" si="9"/>
        <v>107000</v>
      </c>
    </row>
    <row r="302" spans="1:31" x14ac:dyDescent="0.35">
      <c r="A302" s="76"/>
      <c r="B302" s="76"/>
      <c r="C302" s="76"/>
      <c r="D302" s="76"/>
      <c r="E302" s="76"/>
      <c r="F302" s="117" t="s">
        <v>15172</v>
      </c>
      <c r="G302" s="76"/>
      <c r="H302" s="118">
        <v>100000</v>
      </c>
      <c r="I302" s="76"/>
      <c r="J302" s="76" t="s">
        <v>2394</v>
      </c>
      <c r="K302" s="119"/>
      <c r="L302" s="119"/>
      <c r="M302" s="119"/>
      <c r="N302" s="119"/>
      <c r="O302" s="76"/>
      <c r="P302" s="122"/>
      <c r="Q302" s="119"/>
      <c r="R302" s="76"/>
      <c r="S302" s="76"/>
      <c r="T302" s="76"/>
      <c r="U302" s="76"/>
      <c r="V302" s="121"/>
      <c r="W302" s="121"/>
      <c r="AD302" s="639">
        <f t="shared" si="8"/>
        <v>7000.0000000000009</v>
      </c>
      <c r="AE302" s="118">
        <f t="shared" si="9"/>
        <v>107000</v>
      </c>
    </row>
    <row r="303" spans="1:31" x14ac:dyDescent="0.35">
      <c r="A303" s="76"/>
      <c r="B303" s="76"/>
      <c r="C303" s="76"/>
      <c r="D303" s="76"/>
      <c r="E303" s="76"/>
      <c r="F303" s="117" t="s">
        <v>15173</v>
      </c>
      <c r="G303" s="76"/>
      <c r="H303" s="118">
        <v>100000</v>
      </c>
      <c r="I303" s="76"/>
      <c r="J303" s="76" t="s">
        <v>2394</v>
      </c>
      <c r="K303" s="119"/>
      <c r="L303" s="119"/>
      <c r="M303" s="119"/>
      <c r="N303" s="119"/>
      <c r="O303" s="76"/>
      <c r="P303" s="122"/>
      <c r="Q303" s="119"/>
      <c r="R303" s="76"/>
      <c r="S303" s="76"/>
      <c r="T303" s="76"/>
      <c r="U303" s="76"/>
      <c r="V303" s="121"/>
      <c r="W303" s="121"/>
      <c r="AD303" s="639">
        <f t="shared" si="8"/>
        <v>7000.0000000000009</v>
      </c>
      <c r="AE303" s="118">
        <f t="shared" si="9"/>
        <v>107000</v>
      </c>
    </row>
    <row r="304" spans="1:31" x14ac:dyDescent="0.35">
      <c r="A304" s="76"/>
      <c r="B304" s="76"/>
      <c r="C304" s="76"/>
      <c r="D304" s="76"/>
      <c r="E304" s="76"/>
      <c r="F304" s="117" t="s">
        <v>15174</v>
      </c>
      <c r="G304" s="76"/>
      <c r="H304" s="118">
        <v>100000</v>
      </c>
      <c r="I304" s="76"/>
      <c r="J304" s="76" t="s">
        <v>2394</v>
      </c>
      <c r="K304" s="119"/>
      <c r="L304" s="119"/>
      <c r="M304" s="119"/>
      <c r="N304" s="119"/>
      <c r="O304" s="76"/>
      <c r="P304" s="122"/>
      <c r="Q304" s="119"/>
      <c r="R304" s="76"/>
      <c r="S304" s="76"/>
      <c r="T304" s="76"/>
      <c r="U304" s="76"/>
      <c r="V304" s="121"/>
      <c r="W304" s="121"/>
      <c r="AD304" s="639">
        <f t="shared" si="8"/>
        <v>7000.0000000000009</v>
      </c>
      <c r="AE304" s="118">
        <f t="shared" si="9"/>
        <v>107000</v>
      </c>
    </row>
    <row r="305" spans="1:31" x14ac:dyDescent="0.35">
      <c r="A305" s="76"/>
      <c r="B305" s="76"/>
      <c r="C305" s="76"/>
      <c r="D305" s="76"/>
      <c r="E305" s="76"/>
      <c r="F305" s="117" t="s">
        <v>15175</v>
      </c>
      <c r="G305" s="76"/>
      <c r="H305" s="118">
        <v>100000</v>
      </c>
      <c r="I305" s="76"/>
      <c r="J305" s="76" t="s">
        <v>2394</v>
      </c>
      <c r="K305" s="119"/>
      <c r="L305" s="119"/>
      <c r="M305" s="119"/>
      <c r="N305" s="119"/>
      <c r="O305" s="76"/>
      <c r="P305" s="122"/>
      <c r="Q305" s="119"/>
      <c r="R305" s="76"/>
      <c r="S305" s="76"/>
      <c r="T305" s="76"/>
      <c r="U305" s="76"/>
      <c r="V305" s="121"/>
      <c r="W305" s="121"/>
      <c r="AD305" s="639">
        <f t="shared" si="8"/>
        <v>7000.0000000000009</v>
      </c>
      <c r="AE305" s="118">
        <f t="shared" si="9"/>
        <v>107000</v>
      </c>
    </row>
    <row r="306" spans="1:31" x14ac:dyDescent="0.35">
      <c r="A306" s="76"/>
      <c r="B306" s="76"/>
      <c r="C306" s="76"/>
      <c r="D306" s="76"/>
      <c r="E306" s="76"/>
      <c r="F306" s="117" t="s">
        <v>15176</v>
      </c>
      <c r="G306" s="76"/>
      <c r="H306" s="118">
        <v>100000</v>
      </c>
      <c r="I306" s="76"/>
      <c r="J306" s="76" t="s">
        <v>2394</v>
      </c>
      <c r="K306" s="119"/>
      <c r="L306" s="119"/>
      <c r="M306" s="119"/>
      <c r="N306" s="119"/>
      <c r="O306" s="76"/>
      <c r="P306" s="122"/>
      <c r="Q306" s="119"/>
      <c r="R306" s="76"/>
      <c r="S306" s="76"/>
      <c r="T306" s="76"/>
      <c r="U306" s="76"/>
      <c r="V306" s="121"/>
      <c r="W306" s="121"/>
      <c r="AD306" s="639">
        <f t="shared" si="8"/>
        <v>7000.0000000000009</v>
      </c>
      <c r="AE306" s="118">
        <f t="shared" si="9"/>
        <v>107000</v>
      </c>
    </row>
    <row r="307" spans="1:31" x14ac:dyDescent="0.35">
      <c r="A307" s="76"/>
      <c r="B307" s="76"/>
      <c r="C307" s="76"/>
      <c r="D307" s="76"/>
      <c r="E307" s="76"/>
      <c r="F307" s="117" t="s">
        <v>15165</v>
      </c>
      <c r="G307" s="76"/>
      <c r="H307" s="118">
        <v>100000</v>
      </c>
      <c r="I307" s="76"/>
      <c r="J307" s="76" t="s">
        <v>2394</v>
      </c>
      <c r="K307" s="119"/>
      <c r="L307" s="119"/>
      <c r="M307" s="119"/>
      <c r="N307" s="119"/>
      <c r="O307" s="76"/>
      <c r="P307" s="122"/>
      <c r="Q307" s="119"/>
      <c r="R307" s="76"/>
      <c r="S307" s="76"/>
      <c r="T307" s="76"/>
      <c r="U307" s="76"/>
      <c r="V307" s="121"/>
      <c r="W307" s="121"/>
      <c r="AD307" s="639">
        <f t="shared" si="8"/>
        <v>7000.0000000000009</v>
      </c>
      <c r="AE307" s="118">
        <f t="shared" si="9"/>
        <v>107000</v>
      </c>
    </row>
    <row r="308" spans="1:31" x14ac:dyDescent="0.35">
      <c r="A308" s="76"/>
      <c r="B308" s="76"/>
      <c r="C308" s="76"/>
      <c r="D308" s="76"/>
      <c r="E308" s="76"/>
      <c r="F308" s="117" t="s">
        <v>15166</v>
      </c>
      <c r="G308" s="76"/>
      <c r="H308" s="118">
        <v>100000</v>
      </c>
      <c r="I308" s="76"/>
      <c r="J308" s="76" t="s">
        <v>2394</v>
      </c>
      <c r="K308" s="119"/>
      <c r="L308" s="119"/>
      <c r="M308" s="119"/>
      <c r="N308" s="119"/>
      <c r="O308" s="76"/>
      <c r="P308" s="122"/>
      <c r="Q308" s="119"/>
      <c r="R308" s="76"/>
      <c r="S308" s="76"/>
      <c r="T308" s="76"/>
      <c r="U308" s="76"/>
      <c r="V308" s="121"/>
      <c r="W308" s="121"/>
      <c r="AD308" s="639">
        <f t="shared" si="8"/>
        <v>7000.0000000000009</v>
      </c>
      <c r="AE308" s="118">
        <f t="shared" si="9"/>
        <v>107000</v>
      </c>
    </row>
    <row r="309" spans="1:31" x14ac:dyDescent="0.35">
      <c r="A309" s="76"/>
      <c r="B309" s="76"/>
      <c r="C309" s="76"/>
      <c r="D309" s="76"/>
      <c r="E309" s="76"/>
      <c r="F309" s="117" t="s">
        <v>15167</v>
      </c>
      <c r="G309" s="76"/>
      <c r="H309" s="118">
        <v>100000</v>
      </c>
      <c r="I309" s="76"/>
      <c r="J309" s="76" t="s">
        <v>2394</v>
      </c>
      <c r="K309" s="119"/>
      <c r="L309" s="119"/>
      <c r="M309" s="119"/>
      <c r="N309" s="119"/>
      <c r="O309" s="76"/>
      <c r="P309" s="122"/>
      <c r="Q309" s="119"/>
      <c r="R309" s="76"/>
      <c r="S309" s="76"/>
      <c r="T309" s="76"/>
      <c r="U309" s="76"/>
      <c r="V309" s="121"/>
      <c r="W309" s="121"/>
      <c r="AD309" s="639">
        <f t="shared" si="8"/>
        <v>7000.0000000000009</v>
      </c>
      <c r="AE309" s="118">
        <f t="shared" si="9"/>
        <v>107000</v>
      </c>
    </row>
    <row r="310" spans="1:31" x14ac:dyDescent="0.35">
      <c r="A310" s="76"/>
      <c r="B310" s="76"/>
      <c r="C310" s="76"/>
      <c r="D310" s="76"/>
      <c r="E310" s="76"/>
      <c r="F310" s="117" t="s">
        <v>15168</v>
      </c>
      <c r="G310" s="76"/>
      <c r="H310" s="118">
        <v>100000</v>
      </c>
      <c r="I310" s="76"/>
      <c r="J310" s="76" t="s">
        <v>2394</v>
      </c>
      <c r="K310" s="119"/>
      <c r="L310" s="119"/>
      <c r="M310" s="119"/>
      <c r="N310" s="119"/>
      <c r="O310" s="76"/>
      <c r="P310" s="122"/>
      <c r="Q310" s="119"/>
      <c r="R310" s="76"/>
      <c r="S310" s="76"/>
      <c r="T310" s="76"/>
      <c r="U310" s="76"/>
      <c r="V310" s="121"/>
      <c r="W310" s="121"/>
      <c r="AD310" s="639">
        <f t="shared" si="8"/>
        <v>7000.0000000000009</v>
      </c>
      <c r="AE310" s="118">
        <f t="shared" si="9"/>
        <v>107000</v>
      </c>
    </row>
    <row r="311" spans="1:31" x14ac:dyDescent="0.35">
      <c r="A311" s="76"/>
      <c r="B311" s="76"/>
      <c r="C311" s="76"/>
      <c r="D311" s="76"/>
      <c r="E311" s="76"/>
      <c r="F311" s="117" t="s">
        <v>15169</v>
      </c>
      <c r="G311" s="76"/>
      <c r="H311" s="118">
        <v>100000</v>
      </c>
      <c r="I311" s="76"/>
      <c r="J311" s="76" t="s">
        <v>2394</v>
      </c>
      <c r="K311" s="119"/>
      <c r="L311" s="119"/>
      <c r="M311" s="119"/>
      <c r="N311" s="119"/>
      <c r="O311" s="76"/>
      <c r="P311" s="122"/>
      <c r="Q311" s="119"/>
      <c r="R311" s="76"/>
      <c r="S311" s="76"/>
      <c r="T311" s="76"/>
      <c r="U311" s="76"/>
      <c r="V311" s="121"/>
      <c r="W311" s="121"/>
      <c r="AD311" s="639">
        <f t="shared" si="8"/>
        <v>7000.0000000000009</v>
      </c>
      <c r="AE311" s="118">
        <f t="shared" si="9"/>
        <v>107000</v>
      </c>
    </row>
    <row r="312" spans="1:31" x14ac:dyDescent="0.35">
      <c r="A312" s="76"/>
      <c r="B312" s="76"/>
      <c r="C312" s="76"/>
      <c r="D312" s="76"/>
      <c r="E312" s="76"/>
      <c r="F312" s="117" t="s">
        <v>15170</v>
      </c>
      <c r="G312" s="76"/>
      <c r="H312" s="118">
        <v>100000</v>
      </c>
      <c r="I312" s="76"/>
      <c r="J312" s="76" t="s">
        <v>2394</v>
      </c>
      <c r="K312" s="119"/>
      <c r="L312" s="119"/>
      <c r="M312" s="119"/>
      <c r="N312" s="119"/>
      <c r="O312" s="76"/>
      <c r="P312" s="122"/>
      <c r="Q312" s="119"/>
      <c r="R312" s="76"/>
      <c r="S312" s="76"/>
      <c r="T312" s="76"/>
      <c r="U312" s="76"/>
      <c r="V312" s="121"/>
      <c r="W312" s="121"/>
      <c r="AD312" s="639">
        <f t="shared" si="8"/>
        <v>7000.0000000000009</v>
      </c>
      <c r="AE312" s="118">
        <f t="shared" si="9"/>
        <v>107000</v>
      </c>
    </row>
    <row r="313" spans="1:31" x14ac:dyDescent="0.35">
      <c r="A313" s="76"/>
      <c r="B313" s="76"/>
      <c r="C313" s="76"/>
      <c r="D313" s="76"/>
      <c r="E313" s="76"/>
      <c r="F313" s="117" t="s">
        <v>15171</v>
      </c>
      <c r="G313" s="76"/>
      <c r="H313" s="118">
        <v>100000</v>
      </c>
      <c r="I313" s="76"/>
      <c r="J313" s="76" t="s">
        <v>2394</v>
      </c>
      <c r="K313" s="119"/>
      <c r="L313" s="119"/>
      <c r="M313" s="119"/>
      <c r="N313" s="119"/>
      <c r="O313" s="76"/>
      <c r="P313" s="122"/>
      <c r="Q313" s="119"/>
      <c r="R313" s="76"/>
      <c r="S313" s="76"/>
      <c r="T313" s="76"/>
      <c r="U313" s="76"/>
      <c r="V313" s="121"/>
      <c r="W313" s="121"/>
      <c r="AD313" s="639">
        <f t="shared" si="8"/>
        <v>7000.0000000000009</v>
      </c>
      <c r="AE313" s="118">
        <f t="shared" si="9"/>
        <v>107000</v>
      </c>
    </row>
    <row r="314" spans="1:31" x14ac:dyDescent="0.35">
      <c r="A314" s="76"/>
      <c r="B314" s="76"/>
      <c r="C314" s="76"/>
      <c r="D314" s="76"/>
      <c r="E314" s="76"/>
      <c r="F314" s="117" t="s">
        <v>15172</v>
      </c>
      <c r="G314" s="76"/>
      <c r="H314" s="118">
        <v>100000</v>
      </c>
      <c r="I314" s="76"/>
      <c r="J314" s="76" t="s">
        <v>2394</v>
      </c>
      <c r="K314" s="119"/>
      <c r="L314" s="119"/>
      <c r="M314" s="119"/>
      <c r="N314" s="119"/>
      <c r="O314" s="76"/>
      <c r="P314" s="122"/>
      <c r="Q314" s="119"/>
      <c r="R314" s="76"/>
      <c r="S314" s="76"/>
      <c r="T314" s="76"/>
      <c r="U314" s="76"/>
      <c r="V314" s="121"/>
      <c r="W314" s="121"/>
      <c r="AD314" s="639">
        <f t="shared" si="8"/>
        <v>7000.0000000000009</v>
      </c>
      <c r="AE314" s="118">
        <f t="shared" si="9"/>
        <v>107000</v>
      </c>
    </row>
    <row r="315" spans="1:31" x14ac:dyDescent="0.35">
      <c r="A315" s="76"/>
      <c r="B315" s="76"/>
      <c r="C315" s="76"/>
      <c r="D315" s="76"/>
      <c r="E315" s="76"/>
      <c r="F315" s="117" t="s">
        <v>15173</v>
      </c>
      <c r="G315" s="76"/>
      <c r="H315" s="118">
        <v>100000</v>
      </c>
      <c r="I315" s="76"/>
      <c r="J315" s="76" t="s">
        <v>2394</v>
      </c>
      <c r="K315" s="119"/>
      <c r="L315" s="119"/>
      <c r="M315" s="119"/>
      <c r="N315" s="119"/>
      <c r="O315" s="76"/>
      <c r="P315" s="122"/>
      <c r="Q315" s="119"/>
      <c r="R315" s="76"/>
      <c r="S315" s="76"/>
      <c r="T315" s="76"/>
      <c r="U315" s="76"/>
      <c r="V315" s="121"/>
      <c r="W315" s="121"/>
      <c r="AD315" s="639">
        <f t="shared" si="8"/>
        <v>7000.0000000000009</v>
      </c>
      <c r="AE315" s="118">
        <f t="shared" si="9"/>
        <v>107000</v>
      </c>
    </row>
    <row r="316" spans="1:31" x14ac:dyDescent="0.35">
      <c r="A316" s="76"/>
      <c r="B316" s="76"/>
      <c r="C316" s="76"/>
      <c r="D316" s="76"/>
      <c r="E316" s="76"/>
      <c r="F316" s="117"/>
      <c r="G316" s="76"/>
      <c r="H316" s="118"/>
      <c r="I316" s="76"/>
      <c r="J316" s="76"/>
      <c r="K316" s="119"/>
      <c r="L316" s="119"/>
      <c r="M316" s="119"/>
      <c r="N316" s="119"/>
      <c r="O316" s="76"/>
      <c r="P316" s="122"/>
      <c r="Q316" s="119"/>
      <c r="R316" s="76"/>
      <c r="S316" s="76"/>
      <c r="T316" s="76"/>
      <c r="U316" s="76"/>
      <c r="V316" s="121"/>
      <c r="W316" s="121"/>
      <c r="AD316" s="639">
        <f t="shared" si="8"/>
        <v>0</v>
      </c>
      <c r="AE316" s="118">
        <f t="shared" si="9"/>
        <v>0</v>
      </c>
    </row>
    <row r="317" spans="1:31" s="181" customFormat="1" x14ac:dyDescent="0.35">
      <c r="A317" s="64"/>
      <c r="B317" s="64"/>
      <c r="C317" s="64"/>
      <c r="D317" s="64"/>
      <c r="E317" s="64"/>
      <c r="F317" s="96" t="s">
        <v>3700</v>
      </c>
      <c r="G317" s="64"/>
      <c r="H317" s="67"/>
      <c r="I317" s="64"/>
      <c r="J317" s="64"/>
      <c r="K317" s="68"/>
      <c r="L317" s="68"/>
      <c r="M317" s="68"/>
      <c r="N317" s="68"/>
      <c r="O317" s="64"/>
      <c r="P317" s="125"/>
      <c r="Q317" s="68"/>
      <c r="R317" s="64"/>
      <c r="S317" s="64"/>
      <c r="T317" s="64"/>
      <c r="U317" s="64"/>
      <c r="V317" s="115"/>
      <c r="W317" s="115"/>
      <c r="AD317" s="639">
        <f t="shared" si="8"/>
        <v>0</v>
      </c>
      <c r="AE317" s="67">
        <f t="shared" si="9"/>
        <v>0</v>
      </c>
    </row>
    <row r="318" spans="1:31" x14ac:dyDescent="0.35">
      <c r="A318" s="76"/>
      <c r="B318" s="76"/>
      <c r="C318" s="76"/>
      <c r="D318" s="76"/>
      <c r="E318" s="76"/>
      <c r="F318" s="117" t="s">
        <v>15177</v>
      </c>
      <c r="G318" s="76"/>
      <c r="H318" s="118">
        <v>100000</v>
      </c>
      <c r="I318" s="76"/>
      <c r="J318" s="76"/>
      <c r="K318" s="119"/>
      <c r="L318" s="119"/>
      <c r="M318" s="119"/>
      <c r="N318" s="119"/>
      <c r="O318" s="76"/>
      <c r="P318" s="122"/>
      <c r="Q318" s="119"/>
      <c r="R318" s="76"/>
      <c r="S318" s="76"/>
      <c r="T318" s="76"/>
      <c r="U318" s="76"/>
      <c r="V318" s="121"/>
      <c r="W318" s="121"/>
      <c r="AD318" s="639">
        <f t="shared" si="8"/>
        <v>7000.0000000000009</v>
      </c>
      <c r="AE318" s="118">
        <f t="shared" si="9"/>
        <v>107000</v>
      </c>
    </row>
    <row r="319" spans="1:31" x14ac:dyDescent="0.35">
      <c r="A319" s="76"/>
      <c r="B319" s="76"/>
      <c r="C319" s="76"/>
      <c r="D319" s="76"/>
      <c r="E319" s="76"/>
      <c r="F319" s="117" t="s">
        <v>15178</v>
      </c>
      <c r="G319" s="76"/>
      <c r="H319" s="118">
        <v>100000</v>
      </c>
      <c r="I319" s="76"/>
      <c r="J319" s="76"/>
      <c r="K319" s="119"/>
      <c r="L319" s="119"/>
      <c r="M319" s="119"/>
      <c r="N319" s="119"/>
      <c r="O319" s="76"/>
      <c r="P319" s="122"/>
      <c r="Q319" s="119"/>
      <c r="R319" s="76"/>
      <c r="S319" s="76"/>
      <c r="T319" s="76"/>
      <c r="U319" s="76"/>
      <c r="V319" s="121"/>
      <c r="W319" s="121"/>
      <c r="AD319" s="639">
        <f t="shared" si="8"/>
        <v>7000.0000000000009</v>
      </c>
      <c r="AE319" s="118">
        <f t="shared" si="9"/>
        <v>107000</v>
      </c>
    </row>
    <row r="320" spans="1:31" x14ac:dyDescent="0.35">
      <c r="A320" s="76"/>
      <c r="B320" s="76"/>
      <c r="C320" s="76"/>
      <c r="D320" s="76"/>
      <c r="E320" s="76"/>
      <c r="F320" s="117" t="s">
        <v>15179</v>
      </c>
      <c r="G320" s="76"/>
      <c r="H320" s="118">
        <v>100000</v>
      </c>
      <c r="I320" s="76"/>
      <c r="J320" s="76"/>
      <c r="K320" s="119"/>
      <c r="L320" s="119"/>
      <c r="M320" s="119"/>
      <c r="N320" s="119"/>
      <c r="O320" s="76"/>
      <c r="P320" s="122"/>
      <c r="Q320" s="119"/>
      <c r="R320" s="76"/>
      <c r="S320" s="76"/>
      <c r="T320" s="76"/>
      <c r="U320" s="76"/>
      <c r="V320" s="121"/>
      <c r="W320" s="121"/>
      <c r="AD320" s="639">
        <f t="shared" si="8"/>
        <v>7000.0000000000009</v>
      </c>
      <c r="AE320" s="118">
        <f t="shared" si="9"/>
        <v>107000</v>
      </c>
    </row>
    <row r="321" spans="1:31" x14ac:dyDescent="0.35">
      <c r="A321" s="76"/>
      <c r="B321" s="76"/>
      <c r="C321" s="76"/>
      <c r="D321" s="76"/>
      <c r="E321" s="76"/>
      <c r="F321" s="117" t="s">
        <v>15180</v>
      </c>
      <c r="G321" s="76"/>
      <c r="H321" s="118">
        <v>100000</v>
      </c>
      <c r="I321" s="76"/>
      <c r="J321" s="76"/>
      <c r="K321" s="119"/>
      <c r="L321" s="119"/>
      <c r="M321" s="119"/>
      <c r="N321" s="119"/>
      <c r="O321" s="76"/>
      <c r="P321" s="122"/>
      <c r="Q321" s="119"/>
      <c r="R321" s="76"/>
      <c r="S321" s="76"/>
      <c r="T321" s="76"/>
      <c r="U321" s="76"/>
      <c r="V321" s="121"/>
      <c r="W321" s="121"/>
      <c r="AD321" s="639">
        <f t="shared" si="8"/>
        <v>7000.0000000000009</v>
      </c>
      <c r="AE321" s="118">
        <f t="shared" si="9"/>
        <v>107000</v>
      </c>
    </row>
    <row r="322" spans="1:31" x14ac:dyDescent="0.35">
      <c r="A322" s="76"/>
      <c r="B322" s="76"/>
      <c r="C322" s="76"/>
      <c r="D322" s="76"/>
      <c r="E322" s="76"/>
      <c r="F322" s="117" t="s">
        <v>15181</v>
      </c>
      <c r="G322" s="76"/>
      <c r="H322" s="118">
        <v>100000</v>
      </c>
      <c r="I322" s="76"/>
      <c r="J322" s="76"/>
      <c r="K322" s="119"/>
      <c r="L322" s="119"/>
      <c r="M322" s="119"/>
      <c r="N322" s="119"/>
      <c r="O322" s="76"/>
      <c r="P322" s="122"/>
      <c r="Q322" s="119"/>
      <c r="R322" s="76"/>
      <c r="S322" s="76"/>
      <c r="T322" s="76"/>
      <c r="U322" s="76"/>
      <c r="V322" s="121"/>
      <c r="W322" s="121"/>
      <c r="AD322" s="639">
        <f t="shared" si="8"/>
        <v>7000.0000000000009</v>
      </c>
      <c r="AE322" s="118">
        <f t="shared" si="9"/>
        <v>107000</v>
      </c>
    </row>
    <row r="323" spans="1:31" x14ac:dyDescent="0.35">
      <c r="A323" s="76"/>
      <c r="B323" s="76"/>
      <c r="C323" s="76"/>
      <c r="D323" s="76"/>
      <c r="E323" s="76"/>
      <c r="F323" s="117" t="s">
        <v>15182</v>
      </c>
      <c r="G323" s="76"/>
      <c r="H323" s="118">
        <v>100000</v>
      </c>
      <c r="I323" s="76"/>
      <c r="J323" s="76"/>
      <c r="K323" s="119"/>
      <c r="L323" s="119"/>
      <c r="M323" s="119"/>
      <c r="N323" s="119"/>
      <c r="O323" s="76"/>
      <c r="P323" s="122"/>
      <c r="Q323" s="119"/>
      <c r="R323" s="76"/>
      <c r="S323" s="76"/>
      <c r="T323" s="76"/>
      <c r="U323" s="76"/>
      <c r="V323" s="121"/>
      <c r="W323" s="121"/>
      <c r="AD323" s="639">
        <f t="shared" si="8"/>
        <v>7000.0000000000009</v>
      </c>
      <c r="AE323" s="118">
        <f t="shared" si="9"/>
        <v>107000</v>
      </c>
    </row>
    <row r="324" spans="1:31" x14ac:dyDescent="0.35">
      <c r="A324" s="76"/>
      <c r="B324" s="76"/>
      <c r="C324" s="76"/>
      <c r="D324" s="76"/>
      <c r="E324" s="76"/>
      <c r="F324" s="117" t="s">
        <v>15183</v>
      </c>
      <c r="G324" s="76"/>
      <c r="H324" s="118">
        <v>100000</v>
      </c>
      <c r="I324" s="76"/>
      <c r="J324" s="76"/>
      <c r="K324" s="119"/>
      <c r="L324" s="119"/>
      <c r="M324" s="119"/>
      <c r="N324" s="119"/>
      <c r="O324" s="76"/>
      <c r="P324" s="122"/>
      <c r="Q324" s="119"/>
      <c r="R324" s="76"/>
      <c r="S324" s="76"/>
      <c r="T324" s="76"/>
      <c r="U324" s="76"/>
      <c r="V324" s="121"/>
      <c r="W324" s="121"/>
      <c r="AD324" s="639">
        <f t="shared" si="8"/>
        <v>7000.0000000000009</v>
      </c>
      <c r="AE324" s="118">
        <f t="shared" si="9"/>
        <v>107000</v>
      </c>
    </row>
    <row r="325" spans="1:31" x14ac:dyDescent="0.35">
      <c r="A325" s="76"/>
      <c r="B325" s="76"/>
      <c r="C325" s="76"/>
      <c r="D325" s="76"/>
      <c r="E325" s="76"/>
      <c r="F325" s="117" t="s">
        <v>15184</v>
      </c>
      <c r="G325" s="76"/>
      <c r="H325" s="118">
        <v>100000</v>
      </c>
      <c r="I325" s="76"/>
      <c r="J325" s="76"/>
      <c r="K325" s="119"/>
      <c r="L325" s="119"/>
      <c r="M325" s="119"/>
      <c r="N325" s="119"/>
      <c r="O325" s="76"/>
      <c r="P325" s="122"/>
      <c r="Q325" s="119"/>
      <c r="R325" s="76"/>
      <c r="S325" s="76"/>
      <c r="T325" s="76"/>
      <c r="U325" s="76"/>
      <c r="V325" s="121"/>
      <c r="W325" s="121"/>
      <c r="AD325" s="639">
        <f t="shared" si="8"/>
        <v>7000.0000000000009</v>
      </c>
      <c r="AE325" s="118">
        <f t="shared" si="9"/>
        <v>107000</v>
      </c>
    </row>
    <row r="326" spans="1:31" x14ac:dyDescent="0.35">
      <c r="A326" s="76"/>
      <c r="B326" s="76"/>
      <c r="C326" s="76"/>
      <c r="D326" s="76"/>
      <c r="E326" s="76"/>
      <c r="F326" s="117" t="s">
        <v>15185</v>
      </c>
      <c r="G326" s="76"/>
      <c r="H326" s="118">
        <v>100000</v>
      </c>
      <c r="I326" s="76"/>
      <c r="J326" s="76"/>
      <c r="K326" s="119"/>
      <c r="L326" s="119"/>
      <c r="M326" s="119"/>
      <c r="N326" s="119"/>
      <c r="O326" s="76"/>
      <c r="P326" s="122"/>
      <c r="Q326" s="119"/>
      <c r="R326" s="76"/>
      <c r="S326" s="76"/>
      <c r="T326" s="76"/>
      <c r="U326" s="76"/>
      <c r="V326" s="121"/>
      <c r="W326" s="121"/>
      <c r="AD326" s="639">
        <f t="shared" ref="AD326:AD389" si="10">H326*AD$4</f>
        <v>7000.0000000000009</v>
      </c>
      <c r="AE326" s="118">
        <f t="shared" ref="AE326:AE389" si="11">H326+AD326</f>
        <v>107000</v>
      </c>
    </row>
    <row r="327" spans="1:31" x14ac:dyDescent="0.35">
      <c r="A327" s="76"/>
      <c r="B327" s="76"/>
      <c r="C327" s="76"/>
      <c r="D327" s="76"/>
      <c r="E327" s="76"/>
      <c r="F327" s="117" t="s">
        <v>15186</v>
      </c>
      <c r="G327" s="76"/>
      <c r="H327" s="118">
        <v>100000</v>
      </c>
      <c r="I327" s="76"/>
      <c r="J327" s="76"/>
      <c r="K327" s="119"/>
      <c r="L327" s="119"/>
      <c r="M327" s="119"/>
      <c r="N327" s="119"/>
      <c r="O327" s="76"/>
      <c r="P327" s="122"/>
      <c r="Q327" s="119"/>
      <c r="R327" s="76"/>
      <c r="S327" s="76"/>
      <c r="T327" s="76"/>
      <c r="U327" s="76"/>
      <c r="V327" s="121"/>
      <c r="W327" s="121"/>
      <c r="AD327" s="639">
        <f t="shared" si="10"/>
        <v>7000.0000000000009</v>
      </c>
      <c r="AE327" s="118">
        <f t="shared" si="11"/>
        <v>107000</v>
      </c>
    </row>
    <row r="328" spans="1:31" x14ac:dyDescent="0.35">
      <c r="A328" s="76"/>
      <c r="B328" s="76"/>
      <c r="C328" s="76"/>
      <c r="D328" s="76"/>
      <c r="E328" s="76"/>
      <c r="F328" s="117" t="s">
        <v>15187</v>
      </c>
      <c r="G328" s="76"/>
      <c r="H328" s="118">
        <v>100000</v>
      </c>
      <c r="I328" s="76"/>
      <c r="J328" s="76"/>
      <c r="K328" s="119"/>
      <c r="L328" s="119"/>
      <c r="M328" s="119"/>
      <c r="N328" s="119"/>
      <c r="O328" s="76"/>
      <c r="P328" s="122"/>
      <c r="Q328" s="119"/>
      <c r="R328" s="76"/>
      <c r="S328" s="76"/>
      <c r="T328" s="76"/>
      <c r="U328" s="76"/>
      <c r="V328" s="121"/>
      <c r="W328" s="121"/>
      <c r="AD328" s="639">
        <f t="shared" si="10"/>
        <v>7000.0000000000009</v>
      </c>
      <c r="AE328" s="118">
        <f t="shared" si="11"/>
        <v>107000</v>
      </c>
    </row>
    <row r="329" spans="1:31" x14ac:dyDescent="0.35">
      <c r="A329" s="76"/>
      <c r="B329" s="76"/>
      <c r="C329" s="76"/>
      <c r="D329" s="76"/>
      <c r="E329" s="76"/>
      <c r="F329" s="117" t="s">
        <v>15188</v>
      </c>
      <c r="G329" s="76"/>
      <c r="H329" s="118">
        <v>100000</v>
      </c>
      <c r="I329" s="76"/>
      <c r="J329" s="76"/>
      <c r="K329" s="119"/>
      <c r="L329" s="119"/>
      <c r="M329" s="119"/>
      <c r="N329" s="119"/>
      <c r="O329" s="76"/>
      <c r="P329" s="122"/>
      <c r="Q329" s="119"/>
      <c r="R329" s="76"/>
      <c r="S329" s="76"/>
      <c r="T329" s="76"/>
      <c r="U329" s="76"/>
      <c r="V329" s="121"/>
      <c r="W329" s="121"/>
      <c r="AD329" s="639">
        <f t="shared" si="10"/>
        <v>7000.0000000000009</v>
      </c>
      <c r="AE329" s="118">
        <f t="shared" si="11"/>
        <v>107000</v>
      </c>
    </row>
    <row r="330" spans="1:31" x14ac:dyDescent="0.35">
      <c r="A330" s="76"/>
      <c r="B330" s="76"/>
      <c r="C330" s="76"/>
      <c r="D330" s="76"/>
      <c r="E330" s="76"/>
      <c r="F330" s="117" t="s">
        <v>15189</v>
      </c>
      <c r="G330" s="76"/>
      <c r="H330" s="118">
        <v>100000</v>
      </c>
      <c r="I330" s="76"/>
      <c r="J330" s="76"/>
      <c r="K330" s="119"/>
      <c r="L330" s="119"/>
      <c r="M330" s="119"/>
      <c r="N330" s="119"/>
      <c r="O330" s="76"/>
      <c r="P330" s="122"/>
      <c r="Q330" s="119"/>
      <c r="R330" s="76"/>
      <c r="S330" s="76"/>
      <c r="T330" s="76"/>
      <c r="U330" s="76"/>
      <c r="V330" s="121"/>
      <c r="W330" s="121"/>
      <c r="AD330" s="639">
        <f t="shared" si="10"/>
        <v>7000.0000000000009</v>
      </c>
      <c r="AE330" s="118">
        <f t="shared" si="11"/>
        <v>107000</v>
      </c>
    </row>
    <row r="331" spans="1:31" x14ac:dyDescent="0.35">
      <c r="A331" s="76"/>
      <c r="B331" s="76"/>
      <c r="C331" s="76"/>
      <c r="D331" s="76"/>
      <c r="E331" s="76"/>
      <c r="F331" s="117" t="s">
        <v>15190</v>
      </c>
      <c r="G331" s="76"/>
      <c r="H331" s="118">
        <v>100000</v>
      </c>
      <c r="I331" s="76"/>
      <c r="J331" s="76"/>
      <c r="K331" s="119"/>
      <c r="L331" s="119"/>
      <c r="M331" s="119"/>
      <c r="N331" s="119"/>
      <c r="O331" s="76"/>
      <c r="P331" s="122"/>
      <c r="Q331" s="119"/>
      <c r="R331" s="76"/>
      <c r="S331" s="76"/>
      <c r="T331" s="76"/>
      <c r="U331" s="76"/>
      <c r="V331" s="121"/>
      <c r="W331" s="121"/>
      <c r="AD331" s="639">
        <f t="shared" si="10"/>
        <v>7000.0000000000009</v>
      </c>
      <c r="AE331" s="118">
        <f t="shared" si="11"/>
        <v>107000</v>
      </c>
    </row>
    <row r="332" spans="1:31" x14ac:dyDescent="0.35">
      <c r="A332" s="76"/>
      <c r="B332" s="76"/>
      <c r="C332" s="76"/>
      <c r="D332" s="76"/>
      <c r="E332" s="76"/>
      <c r="F332" s="117"/>
      <c r="G332" s="76"/>
      <c r="H332" s="118"/>
      <c r="I332" s="76"/>
      <c r="J332" s="76"/>
      <c r="K332" s="119"/>
      <c r="L332" s="119"/>
      <c r="M332" s="119"/>
      <c r="N332" s="119"/>
      <c r="O332" s="76"/>
      <c r="P332" s="122"/>
      <c r="Q332" s="119"/>
      <c r="R332" s="76"/>
      <c r="S332" s="76"/>
      <c r="T332" s="76"/>
      <c r="U332" s="76"/>
      <c r="V332" s="121"/>
      <c r="W332" s="121"/>
      <c r="AD332" s="639">
        <f t="shared" si="10"/>
        <v>0</v>
      </c>
      <c r="AE332" s="118">
        <f t="shared" si="11"/>
        <v>0</v>
      </c>
    </row>
    <row r="333" spans="1:31" x14ac:dyDescent="0.35">
      <c r="A333" s="64"/>
      <c r="B333" s="64"/>
      <c r="C333" s="64"/>
      <c r="D333" s="64"/>
      <c r="E333" s="64"/>
      <c r="F333" s="66" t="s">
        <v>1860</v>
      </c>
      <c r="G333" s="64"/>
      <c r="H333" s="67"/>
      <c r="I333" s="64"/>
      <c r="J333" s="64"/>
      <c r="K333" s="68"/>
      <c r="L333" s="68"/>
      <c r="M333" s="68"/>
      <c r="N333" s="68"/>
      <c r="O333" s="64"/>
      <c r="P333" s="125"/>
      <c r="Q333" s="68"/>
      <c r="R333" s="64"/>
      <c r="S333" s="64"/>
      <c r="T333" s="64"/>
      <c r="U333" s="64"/>
      <c r="V333" s="115"/>
      <c r="W333" s="115"/>
      <c r="AD333" s="639">
        <f t="shared" si="10"/>
        <v>0</v>
      </c>
      <c r="AE333" s="67">
        <f t="shared" si="11"/>
        <v>0</v>
      </c>
    </row>
    <row r="334" spans="1:31" x14ac:dyDescent="0.35">
      <c r="A334" s="76"/>
      <c r="B334" s="76"/>
      <c r="C334" s="76"/>
      <c r="D334" s="76"/>
      <c r="E334" s="76"/>
      <c r="F334" s="76" t="s">
        <v>1852</v>
      </c>
      <c r="G334" s="76"/>
      <c r="H334" s="118"/>
      <c r="I334" s="76"/>
      <c r="J334" s="76"/>
      <c r="K334" s="117"/>
      <c r="L334" s="119"/>
      <c r="M334" s="117"/>
      <c r="N334" s="119"/>
      <c r="O334" s="76"/>
      <c r="P334" s="122"/>
      <c r="Q334" s="119"/>
      <c r="R334" s="76"/>
      <c r="S334" s="76"/>
      <c r="T334" s="76"/>
      <c r="U334" s="76"/>
      <c r="V334" s="121"/>
      <c r="W334" s="121"/>
      <c r="AD334" s="639">
        <f t="shared" si="10"/>
        <v>0</v>
      </c>
      <c r="AE334" s="118">
        <f t="shared" si="11"/>
        <v>0</v>
      </c>
    </row>
    <row r="335" spans="1:31" x14ac:dyDescent="0.35">
      <c r="A335" s="69"/>
      <c r="B335" s="69"/>
      <c r="C335" s="69"/>
      <c r="D335" s="69"/>
      <c r="E335" s="69"/>
      <c r="F335" s="69"/>
      <c r="G335" s="69"/>
      <c r="H335" s="74"/>
      <c r="I335" s="69"/>
      <c r="J335" s="69"/>
      <c r="K335" s="75"/>
      <c r="L335" s="75"/>
      <c r="M335" s="75"/>
      <c r="N335" s="75"/>
      <c r="O335" s="69"/>
      <c r="P335" s="69"/>
      <c r="Q335" s="75"/>
      <c r="R335" s="69"/>
      <c r="S335" s="69"/>
      <c r="T335" s="69"/>
      <c r="U335" s="69"/>
      <c r="V335" s="121"/>
      <c r="W335" s="121"/>
      <c r="AD335" s="639">
        <f t="shared" si="10"/>
        <v>0</v>
      </c>
      <c r="AE335" s="74">
        <f t="shared" si="11"/>
        <v>0</v>
      </c>
    </row>
    <row r="336" spans="1:31" x14ac:dyDescent="0.35">
      <c r="A336" s="64"/>
      <c r="B336" s="64"/>
      <c r="C336" s="64"/>
      <c r="D336" s="64"/>
      <c r="E336" s="64"/>
      <c r="F336" s="89" t="s">
        <v>2961</v>
      </c>
      <c r="G336" s="64"/>
      <c r="H336" s="67"/>
      <c r="I336" s="64"/>
      <c r="J336" s="64"/>
      <c r="K336" s="68"/>
      <c r="L336" s="68"/>
      <c r="M336" s="68"/>
      <c r="N336" s="68"/>
      <c r="O336" s="64"/>
      <c r="P336" s="64"/>
      <c r="Q336" s="68"/>
      <c r="R336" s="64"/>
      <c r="S336" s="64"/>
      <c r="T336" s="64"/>
      <c r="U336" s="64"/>
      <c r="V336" s="115"/>
      <c r="W336" s="115"/>
      <c r="AD336" s="639">
        <f t="shared" si="10"/>
        <v>0</v>
      </c>
      <c r="AE336" s="67">
        <f t="shared" si="11"/>
        <v>0</v>
      </c>
    </row>
    <row r="337" spans="1:31" x14ac:dyDescent="0.35">
      <c r="A337" s="76"/>
      <c r="B337" s="76"/>
      <c r="C337" s="76"/>
      <c r="D337" s="76"/>
      <c r="E337" s="76"/>
      <c r="F337" s="79" t="s">
        <v>15191</v>
      </c>
      <c r="G337" s="76"/>
      <c r="H337" s="118">
        <v>75000</v>
      </c>
      <c r="I337" s="76"/>
      <c r="J337" s="76" t="s">
        <v>14690</v>
      </c>
      <c r="K337" s="130" t="s">
        <v>15192</v>
      </c>
      <c r="L337" s="119" t="s">
        <v>15193</v>
      </c>
      <c r="M337" s="119" t="s">
        <v>15194</v>
      </c>
      <c r="N337" s="119"/>
      <c r="O337" s="76"/>
      <c r="P337" s="76"/>
      <c r="Q337" s="119" t="s">
        <v>3302</v>
      </c>
      <c r="R337" s="76"/>
      <c r="S337" s="76"/>
      <c r="T337" s="76"/>
      <c r="U337" s="76"/>
      <c r="V337" s="121"/>
      <c r="W337" s="121"/>
      <c r="AD337" s="639">
        <f t="shared" si="10"/>
        <v>5250.0000000000009</v>
      </c>
      <c r="AE337" s="118">
        <f t="shared" si="11"/>
        <v>80250</v>
      </c>
    </row>
    <row r="338" spans="1:31" x14ac:dyDescent="0.35">
      <c r="A338" s="69"/>
      <c r="B338" s="69"/>
      <c r="C338" s="69"/>
      <c r="D338" s="69"/>
      <c r="E338" s="69"/>
      <c r="F338" s="79" t="s">
        <v>15195</v>
      </c>
      <c r="G338" s="69"/>
      <c r="H338" s="118">
        <v>75000</v>
      </c>
      <c r="I338" s="69"/>
      <c r="J338" s="76" t="s">
        <v>1062</v>
      </c>
      <c r="K338" s="193"/>
      <c r="L338" s="119" t="s">
        <v>3301</v>
      </c>
      <c r="M338" s="75">
        <v>3132490077</v>
      </c>
      <c r="N338" s="75"/>
      <c r="O338" s="69"/>
      <c r="P338" s="76"/>
      <c r="Q338" s="75" t="s">
        <v>10988</v>
      </c>
      <c r="R338" s="69"/>
      <c r="S338" s="69"/>
      <c r="T338" s="69"/>
      <c r="U338" s="69"/>
      <c r="V338" s="116"/>
      <c r="W338" s="116"/>
      <c r="AD338" s="639">
        <f t="shared" si="10"/>
        <v>5250.0000000000009</v>
      </c>
      <c r="AE338" s="118">
        <f t="shared" si="11"/>
        <v>80250</v>
      </c>
    </row>
    <row r="339" spans="1:31" x14ac:dyDescent="0.35">
      <c r="A339" s="76"/>
      <c r="B339" s="76"/>
      <c r="C339" s="76"/>
      <c r="D339" s="76"/>
      <c r="E339" s="76"/>
      <c r="F339" s="79" t="s">
        <v>15196</v>
      </c>
      <c r="G339" s="76"/>
      <c r="H339" s="118">
        <v>75000</v>
      </c>
      <c r="I339" s="76"/>
      <c r="J339" s="76" t="s">
        <v>14690</v>
      </c>
      <c r="K339" s="130" t="s">
        <v>15192</v>
      </c>
      <c r="L339" s="119" t="s">
        <v>15193</v>
      </c>
      <c r="M339" s="119"/>
      <c r="N339" s="119"/>
      <c r="O339" s="76"/>
      <c r="P339" s="76"/>
      <c r="Q339" s="75" t="s">
        <v>3302</v>
      </c>
      <c r="R339" s="76"/>
      <c r="S339" s="76"/>
      <c r="T339" s="76"/>
      <c r="U339" s="76"/>
      <c r="V339" s="121"/>
      <c r="W339" s="121"/>
      <c r="AD339" s="639">
        <f t="shared" si="10"/>
        <v>5250.0000000000009</v>
      </c>
      <c r="AE339" s="118">
        <f t="shared" si="11"/>
        <v>80250</v>
      </c>
    </row>
    <row r="340" spans="1:31" x14ac:dyDescent="0.35">
      <c r="A340" s="76"/>
      <c r="B340" s="76"/>
      <c r="C340" s="76"/>
      <c r="D340" s="76"/>
      <c r="E340" s="76"/>
      <c r="F340" s="79" t="s">
        <v>15197</v>
      </c>
      <c r="G340" s="76"/>
      <c r="H340" s="118">
        <v>75000</v>
      </c>
      <c r="I340" s="76"/>
      <c r="J340" s="76" t="s">
        <v>14690</v>
      </c>
      <c r="K340" s="119" t="s">
        <v>15192</v>
      </c>
      <c r="L340" s="119" t="s">
        <v>15193</v>
      </c>
      <c r="M340" s="119"/>
      <c r="N340" s="119"/>
      <c r="O340" s="76"/>
      <c r="P340" s="76"/>
      <c r="Q340" s="75" t="s">
        <v>3302</v>
      </c>
      <c r="R340" s="76"/>
      <c r="S340" s="76"/>
      <c r="T340" s="76"/>
      <c r="U340" s="76"/>
      <c r="V340" s="121"/>
      <c r="W340" s="121"/>
      <c r="AD340" s="639">
        <f t="shared" si="10"/>
        <v>5250.0000000000009</v>
      </c>
      <c r="AE340" s="118">
        <f t="shared" si="11"/>
        <v>80250</v>
      </c>
    </row>
    <row r="341" spans="1:31" x14ac:dyDescent="0.35">
      <c r="A341" s="76"/>
      <c r="B341" s="76"/>
      <c r="C341" s="76"/>
      <c r="D341" s="76"/>
      <c r="E341" s="76"/>
      <c r="F341" s="79" t="s">
        <v>15198</v>
      </c>
      <c r="G341" s="76"/>
      <c r="H341" s="118">
        <v>75000</v>
      </c>
      <c r="I341" s="76"/>
      <c r="J341" s="76" t="s">
        <v>14690</v>
      </c>
      <c r="K341" s="130" t="s">
        <v>15192</v>
      </c>
      <c r="L341" s="119" t="s">
        <v>15193</v>
      </c>
      <c r="M341" s="119"/>
      <c r="N341" s="119"/>
      <c r="O341" s="76"/>
      <c r="P341" s="76"/>
      <c r="Q341" s="75" t="s">
        <v>3302</v>
      </c>
      <c r="R341" s="76"/>
      <c r="S341" s="76"/>
      <c r="T341" s="76"/>
      <c r="U341" s="76"/>
      <c r="V341" s="121"/>
      <c r="W341" s="121"/>
      <c r="AD341" s="639">
        <f t="shared" si="10"/>
        <v>5250.0000000000009</v>
      </c>
      <c r="AE341" s="118">
        <f t="shared" si="11"/>
        <v>80250</v>
      </c>
    </row>
    <row r="342" spans="1:31" x14ac:dyDescent="0.35">
      <c r="A342" s="76"/>
      <c r="B342" s="76"/>
      <c r="C342" s="76"/>
      <c r="D342" s="76"/>
      <c r="E342" s="76"/>
      <c r="F342" s="79" t="s">
        <v>15199</v>
      </c>
      <c r="G342" s="76"/>
      <c r="H342" s="118">
        <v>75000</v>
      </c>
      <c r="I342" s="76"/>
      <c r="J342" s="76" t="s">
        <v>14690</v>
      </c>
      <c r="K342" s="119" t="s">
        <v>15192</v>
      </c>
      <c r="L342" s="119" t="s">
        <v>15193</v>
      </c>
      <c r="M342" s="119"/>
      <c r="N342" s="119"/>
      <c r="O342" s="76"/>
      <c r="P342" s="76"/>
      <c r="Q342" s="75" t="s">
        <v>3302</v>
      </c>
      <c r="R342" s="76"/>
      <c r="S342" s="76"/>
      <c r="T342" s="76"/>
      <c r="U342" s="76"/>
      <c r="V342" s="116"/>
      <c r="W342" s="116"/>
      <c r="AD342" s="639">
        <f t="shared" si="10"/>
        <v>5250.0000000000009</v>
      </c>
      <c r="AE342" s="118">
        <f t="shared" si="11"/>
        <v>80250</v>
      </c>
    </row>
    <row r="343" spans="1:31" x14ac:dyDescent="0.35">
      <c r="A343" s="69"/>
      <c r="B343" s="69"/>
      <c r="C343" s="69"/>
      <c r="D343" s="69"/>
      <c r="E343" s="69"/>
      <c r="F343" s="79" t="s">
        <v>15200</v>
      </c>
      <c r="G343" s="69"/>
      <c r="H343" s="118">
        <v>75000</v>
      </c>
      <c r="I343" s="69"/>
      <c r="J343" s="76" t="s">
        <v>14690</v>
      </c>
      <c r="K343" s="130" t="s">
        <v>15192</v>
      </c>
      <c r="L343" s="119" t="s">
        <v>15193</v>
      </c>
      <c r="M343" s="75"/>
      <c r="N343" s="75"/>
      <c r="O343" s="69"/>
      <c r="P343" s="76"/>
      <c r="Q343" s="75" t="s">
        <v>3302</v>
      </c>
      <c r="R343" s="69"/>
      <c r="S343" s="69"/>
      <c r="T343" s="69"/>
      <c r="U343" s="69"/>
      <c r="V343" s="116"/>
      <c r="W343" s="116"/>
      <c r="AD343" s="639">
        <f t="shared" si="10"/>
        <v>5250.0000000000009</v>
      </c>
      <c r="AE343" s="118">
        <f t="shared" si="11"/>
        <v>80250</v>
      </c>
    </row>
    <row r="344" spans="1:31" x14ac:dyDescent="0.35">
      <c r="A344" s="69"/>
      <c r="B344" s="69"/>
      <c r="C344" s="69"/>
      <c r="D344" s="69"/>
      <c r="E344" s="69"/>
      <c r="F344" s="79" t="s">
        <v>15201</v>
      </c>
      <c r="G344" s="76"/>
      <c r="H344" s="118">
        <v>75000</v>
      </c>
      <c r="I344" s="76"/>
      <c r="J344" s="76" t="s">
        <v>14690</v>
      </c>
      <c r="K344" s="119" t="s">
        <v>15192</v>
      </c>
      <c r="L344" s="119" t="s">
        <v>15193</v>
      </c>
      <c r="M344" s="119"/>
      <c r="N344" s="75"/>
      <c r="O344" s="69"/>
      <c r="P344" s="76"/>
      <c r="Q344" s="75" t="s">
        <v>3302</v>
      </c>
      <c r="R344" s="69"/>
      <c r="S344" s="69"/>
      <c r="T344" s="69"/>
      <c r="U344" s="69"/>
      <c r="V344" s="116"/>
      <c r="W344" s="116"/>
      <c r="AD344" s="639">
        <f t="shared" si="10"/>
        <v>5250.0000000000009</v>
      </c>
      <c r="AE344" s="118">
        <f t="shared" si="11"/>
        <v>80250</v>
      </c>
    </row>
    <row r="345" spans="1:31" x14ac:dyDescent="0.35">
      <c r="A345" s="76"/>
      <c r="B345" s="76"/>
      <c r="C345" s="76"/>
      <c r="D345" s="76"/>
      <c r="E345" s="76"/>
      <c r="F345" s="79" t="s">
        <v>15202</v>
      </c>
      <c r="G345" s="76"/>
      <c r="H345" s="118">
        <v>75000</v>
      </c>
      <c r="I345" s="76"/>
      <c r="J345" s="76" t="s">
        <v>14690</v>
      </c>
      <c r="K345" s="130" t="s">
        <v>15192</v>
      </c>
      <c r="L345" s="119" t="s">
        <v>15193</v>
      </c>
      <c r="M345" s="119"/>
      <c r="N345" s="119"/>
      <c r="O345" s="76"/>
      <c r="P345" s="76"/>
      <c r="Q345" s="75" t="s">
        <v>3302</v>
      </c>
      <c r="R345" s="76"/>
      <c r="S345" s="76"/>
      <c r="T345" s="76"/>
      <c r="U345" s="76"/>
      <c r="V345" s="121"/>
      <c r="W345" s="121"/>
      <c r="AD345" s="639">
        <f t="shared" si="10"/>
        <v>5250.0000000000009</v>
      </c>
      <c r="AE345" s="118">
        <f t="shared" si="11"/>
        <v>80250</v>
      </c>
    </row>
    <row r="346" spans="1:31" x14ac:dyDescent="0.35">
      <c r="A346" s="76"/>
      <c r="B346" s="76"/>
      <c r="C346" s="76"/>
      <c r="D346" s="76"/>
      <c r="E346" s="76"/>
      <c r="F346" s="79" t="s">
        <v>15203</v>
      </c>
      <c r="G346" s="69"/>
      <c r="H346" s="118">
        <v>75000</v>
      </c>
      <c r="I346" s="69"/>
      <c r="J346" s="76" t="s">
        <v>14690</v>
      </c>
      <c r="K346" s="119" t="s">
        <v>15192</v>
      </c>
      <c r="L346" s="119" t="s">
        <v>15193</v>
      </c>
      <c r="M346" s="75"/>
      <c r="N346" s="119"/>
      <c r="O346" s="76"/>
      <c r="P346" s="76"/>
      <c r="Q346" s="75" t="s">
        <v>3302</v>
      </c>
      <c r="R346" s="76"/>
      <c r="S346" s="76"/>
      <c r="T346" s="76"/>
      <c r="U346" s="76"/>
      <c r="V346" s="121"/>
      <c r="W346" s="121"/>
      <c r="AD346" s="639">
        <f t="shared" si="10"/>
        <v>5250.0000000000009</v>
      </c>
      <c r="AE346" s="118">
        <f t="shared" si="11"/>
        <v>80250</v>
      </c>
    </row>
    <row r="347" spans="1:31" x14ac:dyDescent="0.35">
      <c r="A347" s="76"/>
      <c r="B347" s="76"/>
      <c r="C347" s="76"/>
      <c r="D347" s="76"/>
      <c r="E347" s="76"/>
      <c r="F347" s="79" t="s">
        <v>15204</v>
      </c>
      <c r="G347" s="76"/>
      <c r="H347" s="118">
        <v>75000</v>
      </c>
      <c r="I347" s="76"/>
      <c r="J347" s="76" t="s">
        <v>14690</v>
      </c>
      <c r="K347" s="130" t="s">
        <v>15192</v>
      </c>
      <c r="L347" s="119" t="s">
        <v>15193</v>
      </c>
      <c r="M347" s="119"/>
      <c r="N347" s="119"/>
      <c r="O347" s="76"/>
      <c r="P347" s="76"/>
      <c r="Q347" s="75" t="s">
        <v>3302</v>
      </c>
      <c r="R347" s="76"/>
      <c r="S347" s="76"/>
      <c r="T347" s="76"/>
      <c r="U347" s="76"/>
      <c r="V347" s="116"/>
      <c r="W347" s="116"/>
      <c r="AD347" s="639">
        <f t="shared" si="10"/>
        <v>5250.0000000000009</v>
      </c>
      <c r="AE347" s="118">
        <f t="shared" si="11"/>
        <v>80250</v>
      </c>
    </row>
    <row r="348" spans="1:31" x14ac:dyDescent="0.35">
      <c r="A348" s="69"/>
      <c r="B348" s="69"/>
      <c r="C348" s="69"/>
      <c r="D348" s="69"/>
      <c r="E348" s="69"/>
      <c r="F348" s="79" t="s">
        <v>15205</v>
      </c>
      <c r="G348" s="76"/>
      <c r="H348" s="118">
        <v>75000</v>
      </c>
      <c r="I348" s="76"/>
      <c r="J348" s="76" t="s">
        <v>14690</v>
      </c>
      <c r="K348" s="119" t="s">
        <v>15192</v>
      </c>
      <c r="L348" s="119" t="s">
        <v>15193</v>
      </c>
      <c r="M348" s="75"/>
      <c r="N348" s="75"/>
      <c r="O348" s="69"/>
      <c r="P348" s="76"/>
      <c r="Q348" s="75" t="s">
        <v>3302</v>
      </c>
      <c r="R348" s="69"/>
      <c r="S348" s="69"/>
      <c r="T348" s="69"/>
      <c r="U348" s="69"/>
      <c r="V348" s="116"/>
      <c r="W348" s="116"/>
      <c r="AD348" s="639">
        <f t="shared" si="10"/>
        <v>5250.0000000000009</v>
      </c>
      <c r="AE348" s="118">
        <f t="shared" si="11"/>
        <v>80250</v>
      </c>
    </row>
    <row r="349" spans="1:31" x14ac:dyDescent="0.35">
      <c r="A349" s="76"/>
      <c r="B349" s="76"/>
      <c r="C349" s="76"/>
      <c r="D349" s="76"/>
      <c r="E349" s="76"/>
      <c r="F349" s="79" t="s">
        <v>15206</v>
      </c>
      <c r="G349" s="76"/>
      <c r="H349" s="118">
        <v>75000</v>
      </c>
      <c r="I349" s="76"/>
      <c r="J349" s="76" t="s">
        <v>14690</v>
      </c>
      <c r="K349" s="130" t="s">
        <v>15192</v>
      </c>
      <c r="L349" s="119" t="s">
        <v>15193</v>
      </c>
      <c r="M349" s="119"/>
      <c r="N349" s="119"/>
      <c r="O349" s="76"/>
      <c r="P349" s="76"/>
      <c r="Q349" s="75" t="s">
        <v>3302</v>
      </c>
      <c r="R349" s="76"/>
      <c r="S349" s="76"/>
      <c r="T349" s="76"/>
      <c r="U349" s="76"/>
      <c r="V349" s="121"/>
      <c r="W349" s="121"/>
      <c r="AD349" s="639">
        <f t="shared" si="10"/>
        <v>5250.0000000000009</v>
      </c>
      <c r="AE349" s="118">
        <f t="shared" si="11"/>
        <v>80250</v>
      </c>
    </row>
    <row r="350" spans="1:31" x14ac:dyDescent="0.35">
      <c r="A350" s="76"/>
      <c r="B350" s="76"/>
      <c r="C350" s="76"/>
      <c r="D350" s="76"/>
      <c r="E350" s="76"/>
      <c r="F350" s="79" t="s">
        <v>15207</v>
      </c>
      <c r="G350" s="69"/>
      <c r="H350" s="118">
        <v>75000</v>
      </c>
      <c r="I350" s="69"/>
      <c r="J350" s="76" t="s">
        <v>14690</v>
      </c>
      <c r="K350" s="119" t="s">
        <v>15192</v>
      </c>
      <c r="L350" s="119" t="s">
        <v>15193</v>
      </c>
      <c r="M350" s="80"/>
      <c r="N350" s="75"/>
      <c r="O350" s="69"/>
      <c r="P350" s="69"/>
      <c r="Q350" s="75" t="s">
        <v>3302</v>
      </c>
      <c r="R350" s="69"/>
      <c r="S350" s="69"/>
      <c r="T350" s="69"/>
      <c r="U350" s="69"/>
      <c r="V350" s="116"/>
      <c r="W350" s="116"/>
      <c r="AD350" s="639">
        <f t="shared" si="10"/>
        <v>5250.0000000000009</v>
      </c>
      <c r="AE350" s="118">
        <f t="shared" si="11"/>
        <v>80250</v>
      </c>
    </row>
    <row r="351" spans="1:31" x14ac:dyDescent="0.35">
      <c r="A351" s="76"/>
      <c r="B351" s="76"/>
      <c r="C351" s="76"/>
      <c r="D351" s="76"/>
      <c r="E351" s="76"/>
      <c r="F351" s="79" t="s">
        <v>15208</v>
      </c>
      <c r="G351" s="69"/>
      <c r="H351" s="118">
        <v>75000</v>
      </c>
      <c r="I351" s="69"/>
      <c r="J351" s="76" t="s">
        <v>14690</v>
      </c>
      <c r="K351" s="130" t="s">
        <v>15192</v>
      </c>
      <c r="L351" s="119" t="s">
        <v>15193</v>
      </c>
      <c r="M351" s="80"/>
      <c r="N351" s="75"/>
      <c r="O351" s="69"/>
      <c r="P351" s="69"/>
      <c r="Q351" s="75" t="s">
        <v>3302</v>
      </c>
      <c r="R351" s="69"/>
      <c r="S351" s="69"/>
      <c r="T351" s="69"/>
      <c r="U351" s="69"/>
      <c r="V351" s="116"/>
      <c r="W351" s="116"/>
      <c r="AD351" s="639">
        <f t="shared" si="10"/>
        <v>5250.0000000000009</v>
      </c>
      <c r="AE351" s="118">
        <f t="shared" si="11"/>
        <v>80250</v>
      </c>
    </row>
    <row r="352" spans="1:31" x14ac:dyDescent="0.35">
      <c r="A352" s="76"/>
      <c r="B352" s="76"/>
      <c r="C352" s="76"/>
      <c r="D352" s="76"/>
      <c r="E352" s="76"/>
      <c r="F352" s="79" t="s">
        <v>15209</v>
      </c>
      <c r="G352" s="69"/>
      <c r="H352" s="118">
        <v>75000</v>
      </c>
      <c r="I352" s="69"/>
      <c r="J352" s="76" t="s">
        <v>14690</v>
      </c>
      <c r="K352" s="119" t="s">
        <v>15192</v>
      </c>
      <c r="L352" s="119" t="s">
        <v>15193</v>
      </c>
      <c r="M352" s="80"/>
      <c r="N352" s="75"/>
      <c r="O352" s="69"/>
      <c r="P352" s="69"/>
      <c r="Q352" s="75" t="s">
        <v>3302</v>
      </c>
      <c r="R352" s="69"/>
      <c r="S352" s="69"/>
      <c r="T352" s="69"/>
      <c r="U352" s="69"/>
      <c r="V352" s="116"/>
      <c r="W352" s="116"/>
      <c r="AD352" s="639">
        <f t="shared" si="10"/>
        <v>5250.0000000000009</v>
      </c>
      <c r="AE352" s="118">
        <f t="shared" si="11"/>
        <v>80250</v>
      </c>
    </row>
    <row r="353" spans="1:31" x14ac:dyDescent="0.35">
      <c r="A353" s="76"/>
      <c r="B353" s="76"/>
      <c r="C353" s="76"/>
      <c r="D353" s="76"/>
      <c r="E353" s="76"/>
      <c r="F353" s="79" t="s">
        <v>15210</v>
      </c>
      <c r="G353" s="69"/>
      <c r="H353" s="118">
        <v>75000</v>
      </c>
      <c r="I353" s="69"/>
      <c r="J353" s="76" t="s">
        <v>14690</v>
      </c>
      <c r="K353" s="130" t="s">
        <v>15192</v>
      </c>
      <c r="L353" s="119" t="s">
        <v>15193</v>
      </c>
      <c r="M353" s="80"/>
      <c r="N353" s="75"/>
      <c r="O353" s="69"/>
      <c r="P353" s="69"/>
      <c r="Q353" s="75" t="s">
        <v>3302</v>
      </c>
      <c r="R353" s="69"/>
      <c r="S353" s="69"/>
      <c r="T353" s="69"/>
      <c r="U353" s="69"/>
      <c r="V353" s="116"/>
      <c r="W353" s="116"/>
      <c r="AD353" s="639">
        <f t="shared" si="10"/>
        <v>5250.0000000000009</v>
      </c>
      <c r="AE353" s="118">
        <f t="shared" si="11"/>
        <v>80250</v>
      </c>
    </row>
    <row r="354" spans="1:31" x14ac:dyDescent="0.35">
      <c r="A354" s="76"/>
      <c r="B354" s="76"/>
      <c r="C354" s="76"/>
      <c r="D354" s="76"/>
      <c r="E354" s="76"/>
      <c r="F354" s="79" t="s">
        <v>15211</v>
      </c>
      <c r="G354" s="69"/>
      <c r="H354" s="118">
        <v>75000</v>
      </c>
      <c r="I354" s="69"/>
      <c r="J354" s="76" t="s">
        <v>14690</v>
      </c>
      <c r="K354" s="119" t="s">
        <v>15192</v>
      </c>
      <c r="L354" s="119" t="s">
        <v>15193</v>
      </c>
      <c r="M354" s="80"/>
      <c r="N354" s="75"/>
      <c r="O354" s="69"/>
      <c r="P354" s="69"/>
      <c r="Q354" s="75" t="s">
        <v>3302</v>
      </c>
      <c r="R354" s="69"/>
      <c r="S354" s="69"/>
      <c r="T354" s="69"/>
      <c r="U354" s="69"/>
      <c r="V354" s="116"/>
      <c r="W354" s="116"/>
      <c r="AD354" s="639">
        <f t="shared" si="10"/>
        <v>5250.0000000000009</v>
      </c>
      <c r="AE354" s="118">
        <f t="shared" si="11"/>
        <v>80250</v>
      </c>
    </row>
    <row r="355" spans="1:31" x14ac:dyDescent="0.35">
      <c r="A355" s="76"/>
      <c r="B355" s="76"/>
      <c r="C355" s="76"/>
      <c r="D355" s="76"/>
      <c r="E355" s="76"/>
      <c r="F355" s="79" t="s">
        <v>15195</v>
      </c>
      <c r="G355" s="69"/>
      <c r="H355" s="118">
        <v>75000</v>
      </c>
      <c r="I355" s="69"/>
      <c r="J355" s="76" t="s">
        <v>14690</v>
      </c>
      <c r="K355" s="130" t="s">
        <v>15192</v>
      </c>
      <c r="L355" s="119" t="s">
        <v>15212</v>
      </c>
      <c r="M355" s="80" t="s">
        <v>15213</v>
      </c>
      <c r="N355" s="75"/>
      <c r="O355" s="69"/>
      <c r="P355" s="69" t="s">
        <v>15214</v>
      </c>
      <c r="Q355" s="75" t="s">
        <v>15215</v>
      </c>
      <c r="R355" s="69"/>
      <c r="S355" s="69"/>
      <c r="T355" s="69"/>
      <c r="U355" s="69"/>
      <c r="V355" s="116"/>
      <c r="W355" s="116"/>
      <c r="AD355" s="639">
        <f t="shared" si="10"/>
        <v>5250.0000000000009</v>
      </c>
      <c r="AE355" s="118">
        <f t="shared" si="11"/>
        <v>80250</v>
      </c>
    </row>
    <row r="356" spans="1:31" x14ac:dyDescent="0.35">
      <c r="A356" s="76"/>
      <c r="B356" s="76"/>
      <c r="C356" s="76"/>
      <c r="D356" s="76"/>
      <c r="E356" s="76"/>
      <c r="F356" s="79" t="s">
        <v>15216</v>
      </c>
      <c r="G356" s="69"/>
      <c r="H356" s="118">
        <v>75000</v>
      </c>
      <c r="I356" s="69"/>
      <c r="J356" s="76" t="s">
        <v>14690</v>
      </c>
      <c r="K356" s="119" t="s">
        <v>15192</v>
      </c>
      <c r="L356" s="119" t="s">
        <v>15217</v>
      </c>
      <c r="M356" s="80" t="s">
        <v>15218</v>
      </c>
      <c r="N356" s="75"/>
      <c r="O356" s="69"/>
      <c r="P356" s="69"/>
      <c r="Q356" s="75"/>
      <c r="R356" s="69"/>
      <c r="S356" s="69"/>
      <c r="T356" s="69"/>
      <c r="U356" s="69"/>
      <c r="V356" s="116"/>
      <c r="W356" s="116"/>
      <c r="AD356" s="639">
        <f t="shared" si="10"/>
        <v>5250.0000000000009</v>
      </c>
      <c r="AE356" s="118">
        <f t="shared" si="11"/>
        <v>80250</v>
      </c>
    </row>
    <row r="357" spans="1:31" x14ac:dyDescent="0.35">
      <c r="A357" s="76"/>
      <c r="B357" s="76"/>
      <c r="C357" s="76"/>
      <c r="D357" s="76"/>
      <c r="E357" s="76"/>
      <c r="F357" s="79" t="s">
        <v>15219</v>
      </c>
      <c r="G357" s="69"/>
      <c r="H357" s="118">
        <v>75000</v>
      </c>
      <c r="I357" s="69"/>
      <c r="J357" s="69" t="s">
        <v>15220</v>
      </c>
      <c r="K357" s="75"/>
      <c r="L357" s="79" t="s">
        <v>15221</v>
      </c>
      <c r="M357" s="80"/>
      <c r="N357" s="75"/>
      <c r="O357" s="69"/>
      <c r="P357" s="69"/>
      <c r="Q357" s="69" t="s">
        <v>1066</v>
      </c>
      <c r="R357" s="69"/>
      <c r="S357" s="69"/>
      <c r="T357" s="69"/>
      <c r="U357" s="69"/>
      <c r="V357" s="116"/>
      <c r="W357" s="116"/>
      <c r="AD357" s="639">
        <f t="shared" si="10"/>
        <v>5250.0000000000009</v>
      </c>
      <c r="AE357" s="118">
        <f t="shared" si="11"/>
        <v>80250</v>
      </c>
    </row>
    <row r="358" spans="1:31" x14ac:dyDescent="0.35">
      <c r="A358" s="76"/>
      <c r="B358" s="76"/>
      <c r="C358" s="76"/>
      <c r="D358" s="76"/>
      <c r="E358" s="76"/>
      <c r="F358" s="79" t="s">
        <v>15222</v>
      </c>
      <c r="G358" s="69"/>
      <c r="H358" s="118">
        <v>75000</v>
      </c>
      <c r="I358" s="69"/>
      <c r="J358" s="69" t="s">
        <v>15220</v>
      </c>
      <c r="K358" s="75"/>
      <c r="L358" s="79" t="s">
        <v>15223</v>
      </c>
      <c r="M358" s="80"/>
      <c r="N358" s="75"/>
      <c r="O358" s="69"/>
      <c r="P358" s="69"/>
      <c r="Q358" s="69" t="s">
        <v>1066</v>
      </c>
      <c r="R358" s="69"/>
      <c r="S358" s="69"/>
      <c r="T358" s="69"/>
      <c r="U358" s="69"/>
      <c r="V358" s="116"/>
      <c r="W358" s="116"/>
      <c r="AD358" s="639">
        <f t="shared" si="10"/>
        <v>5250.0000000000009</v>
      </c>
      <c r="AE358" s="118">
        <f t="shared" si="11"/>
        <v>80250</v>
      </c>
    </row>
    <row r="359" spans="1:31" x14ac:dyDescent="0.35">
      <c r="A359" s="76"/>
      <c r="B359" s="76"/>
      <c r="C359" s="76"/>
      <c r="D359" s="76"/>
      <c r="E359" s="76"/>
      <c r="F359" s="79" t="s">
        <v>15224</v>
      </c>
      <c r="G359" s="69"/>
      <c r="H359" s="118">
        <v>75000</v>
      </c>
      <c r="I359" s="69"/>
      <c r="J359" s="69"/>
      <c r="K359" s="75"/>
      <c r="L359" s="79"/>
      <c r="M359" s="80"/>
      <c r="N359" s="75"/>
      <c r="O359" s="69"/>
      <c r="P359" s="69"/>
      <c r="Q359" s="69"/>
      <c r="R359" s="69"/>
      <c r="S359" s="69"/>
      <c r="T359" s="69"/>
      <c r="U359" s="69"/>
      <c r="V359" s="116"/>
      <c r="W359" s="116"/>
      <c r="AD359" s="639">
        <f t="shared" si="10"/>
        <v>5250.0000000000009</v>
      </c>
      <c r="AE359" s="118">
        <f t="shared" si="11"/>
        <v>80250</v>
      </c>
    </row>
    <row r="360" spans="1:31" x14ac:dyDescent="0.35">
      <c r="A360" s="76"/>
      <c r="B360" s="76"/>
      <c r="C360" s="76"/>
      <c r="D360" s="76"/>
      <c r="E360" s="76"/>
      <c r="F360" s="79" t="s">
        <v>15225</v>
      </c>
      <c r="G360" s="69"/>
      <c r="H360" s="118">
        <v>75000</v>
      </c>
      <c r="I360" s="69"/>
      <c r="J360" s="69" t="s">
        <v>1062</v>
      </c>
      <c r="K360" s="75"/>
      <c r="L360" s="79" t="s">
        <v>1074</v>
      </c>
      <c r="M360" s="80">
        <v>1132470196</v>
      </c>
      <c r="N360" s="75"/>
      <c r="O360" s="69"/>
      <c r="P360" s="69"/>
      <c r="Q360" s="69"/>
      <c r="R360" s="69"/>
      <c r="S360" s="69"/>
      <c r="T360" s="69"/>
      <c r="U360" s="69"/>
      <c r="V360" s="116"/>
      <c r="W360" s="116"/>
      <c r="AD360" s="639">
        <f t="shared" si="10"/>
        <v>5250.0000000000009</v>
      </c>
      <c r="AE360" s="118">
        <f t="shared" si="11"/>
        <v>80250</v>
      </c>
    </row>
    <row r="361" spans="1:31" x14ac:dyDescent="0.35">
      <c r="A361" s="76"/>
      <c r="B361" s="76"/>
      <c r="C361" s="76"/>
      <c r="D361" s="76"/>
      <c r="E361" s="76"/>
      <c r="F361" s="79" t="s">
        <v>15226</v>
      </c>
      <c r="G361" s="69"/>
      <c r="H361" s="118">
        <v>75000</v>
      </c>
      <c r="I361" s="69"/>
      <c r="J361" s="69" t="s">
        <v>1062</v>
      </c>
      <c r="K361" s="75"/>
      <c r="L361" s="79" t="s">
        <v>1074</v>
      </c>
      <c r="M361" s="80">
        <v>1132470188</v>
      </c>
      <c r="N361" s="75"/>
      <c r="O361" s="69"/>
      <c r="P361" s="69"/>
      <c r="Q361" s="69" t="s">
        <v>1066</v>
      </c>
      <c r="R361" s="69"/>
      <c r="S361" s="69"/>
      <c r="T361" s="69"/>
      <c r="U361" s="69"/>
      <c r="V361" s="116"/>
      <c r="W361" s="116"/>
      <c r="AD361" s="639">
        <f t="shared" si="10"/>
        <v>5250.0000000000009</v>
      </c>
      <c r="AE361" s="118">
        <f t="shared" si="11"/>
        <v>80250</v>
      </c>
    </row>
    <row r="362" spans="1:31" x14ac:dyDescent="0.35">
      <c r="A362" s="76"/>
      <c r="B362" s="76"/>
      <c r="C362" s="76"/>
      <c r="D362" s="76"/>
      <c r="E362" s="76"/>
      <c r="F362" s="79" t="s">
        <v>15227</v>
      </c>
      <c r="G362" s="69"/>
      <c r="H362" s="118">
        <v>75000</v>
      </c>
      <c r="I362" s="69"/>
      <c r="J362" s="69" t="s">
        <v>1062</v>
      </c>
      <c r="K362" s="75"/>
      <c r="L362" s="79" t="s">
        <v>3278</v>
      </c>
      <c r="M362" s="80">
        <v>1132480140</v>
      </c>
      <c r="N362" s="75"/>
      <c r="O362" s="69"/>
      <c r="P362" s="69"/>
      <c r="Q362" s="69" t="s">
        <v>1066</v>
      </c>
      <c r="R362" s="69"/>
      <c r="S362" s="69"/>
      <c r="T362" s="69"/>
      <c r="U362" s="69"/>
      <c r="V362" s="116"/>
      <c r="W362" s="116"/>
      <c r="AD362" s="639">
        <f t="shared" si="10"/>
        <v>5250.0000000000009</v>
      </c>
      <c r="AE362" s="118">
        <f t="shared" si="11"/>
        <v>80250</v>
      </c>
    </row>
    <row r="363" spans="1:31" x14ac:dyDescent="0.35">
      <c r="A363" s="76"/>
      <c r="B363" s="76"/>
      <c r="C363" s="76"/>
      <c r="D363" s="76"/>
      <c r="E363" s="76"/>
      <c r="F363" s="79" t="s">
        <v>15228</v>
      </c>
      <c r="G363" s="69"/>
      <c r="H363" s="118">
        <v>75000</v>
      </c>
      <c r="I363" s="69"/>
      <c r="J363" s="69" t="s">
        <v>1062</v>
      </c>
      <c r="K363" s="75"/>
      <c r="L363" s="79" t="s">
        <v>1074</v>
      </c>
      <c r="M363" s="80">
        <v>1132470187</v>
      </c>
      <c r="N363" s="75"/>
      <c r="O363" s="69"/>
      <c r="P363" s="69"/>
      <c r="Q363" s="69" t="s">
        <v>1066</v>
      </c>
      <c r="R363" s="69"/>
      <c r="S363" s="69"/>
      <c r="T363" s="69"/>
      <c r="U363" s="69"/>
      <c r="V363" s="116"/>
      <c r="W363" s="116"/>
      <c r="AD363" s="639">
        <f t="shared" si="10"/>
        <v>5250.0000000000009</v>
      </c>
      <c r="AE363" s="118">
        <f t="shared" si="11"/>
        <v>80250</v>
      </c>
    </row>
    <row r="364" spans="1:31" x14ac:dyDescent="0.35">
      <c r="A364" s="76"/>
      <c r="B364" s="76"/>
      <c r="C364" s="76"/>
      <c r="D364" s="76"/>
      <c r="E364" s="76"/>
      <c r="F364" s="79" t="s">
        <v>15229</v>
      </c>
      <c r="G364" s="69"/>
      <c r="H364" s="118">
        <v>75000</v>
      </c>
      <c r="I364" s="69"/>
      <c r="J364" s="69" t="s">
        <v>1062</v>
      </c>
      <c r="K364" s="75"/>
      <c r="L364" s="79" t="s">
        <v>3278</v>
      </c>
      <c r="M364" s="80">
        <v>1132480137</v>
      </c>
      <c r="N364" s="75"/>
      <c r="O364" s="69"/>
      <c r="P364" s="69"/>
      <c r="Q364" s="69" t="s">
        <v>1066</v>
      </c>
      <c r="R364" s="69"/>
      <c r="S364" s="69"/>
      <c r="T364" s="69"/>
      <c r="U364" s="69"/>
      <c r="V364" s="116"/>
      <c r="W364" s="116"/>
      <c r="AD364" s="639">
        <f t="shared" si="10"/>
        <v>5250.0000000000009</v>
      </c>
      <c r="AE364" s="118">
        <f t="shared" si="11"/>
        <v>80250</v>
      </c>
    </row>
    <row r="365" spans="1:31" x14ac:dyDescent="0.35">
      <c r="A365" s="76"/>
      <c r="B365" s="76"/>
      <c r="C365" s="76"/>
      <c r="D365" s="76"/>
      <c r="E365" s="76"/>
      <c r="F365" s="79" t="s">
        <v>15230</v>
      </c>
      <c r="G365" s="69"/>
      <c r="H365" s="118">
        <v>75000</v>
      </c>
      <c r="I365" s="69"/>
      <c r="J365" s="69" t="s">
        <v>1062</v>
      </c>
      <c r="K365" s="75"/>
      <c r="L365" s="79" t="s">
        <v>1074</v>
      </c>
      <c r="M365" s="80">
        <v>1132470198</v>
      </c>
      <c r="N365" s="75"/>
      <c r="O365" s="69"/>
      <c r="P365" s="69"/>
      <c r="Q365" s="69" t="s">
        <v>1066</v>
      </c>
      <c r="R365" s="69"/>
      <c r="S365" s="69"/>
      <c r="T365" s="69"/>
      <c r="U365" s="69"/>
      <c r="V365" s="116"/>
      <c r="W365" s="116"/>
      <c r="AD365" s="639">
        <f t="shared" si="10"/>
        <v>5250.0000000000009</v>
      </c>
      <c r="AE365" s="118">
        <f t="shared" si="11"/>
        <v>80250</v>
      </c>
    </row>
    <row r="366" spans="1:31" x14ac:dyDescent="0.35">
      <c r="A366" s="76"/>
      <c r="B366" s="76"/>
      <c r="C366" s="76"/>
      <c r="D366" s="76"/>
      <c r="E366" s="76"/>
      <c r="F366" s="79" t="s">
        <v>15231</v>
      </c>
      <c r="G366" s="69"/>
      <c r="H366" s="118">
        <v>75000</v>
      </c>
      <c r="I366" s="69"/>
      <c r="J366" s="69" t="s">
        <v>1062</v>
      </c>
      <c r="K366" s="75"/>
      <c r="L366" s="79" t="s">
        <v>4108</v>
      </c>
      <c r="M366" s="80">
        <v>1132480146</v>
      </c>
      <c r="N366" s="75"/>
      <c r="O366" s="69"/>
      <c r="P366" s="69"/>
      <c r="Q366" s="69" t="s">
        <v>2603</v>
      </c>
      <c r="R366" s="69"/>
      <c r="S366" s="69"/>
      <c r="T366" s="69"/>
      <c r="U366" s="69"/>
      <c r="V366" s="116"/>
      <c r="W366" s="116"/>
      <c r="AD366" s="639">
        <f t="shared" si="10"/>
        <v>5250.0000000000009</v>
      </c>
      <c r="AE366" s="118">
        <f t="shared" si="11"/>
        <v>80250</v>
      </c>
    </row>
    <row r="367" spans="1:31" x14ac:dyDescent="0.35">
      <c r="A367" s="76"/>
      <c r="B367" s="76"/>
      <c r="C367" s="76"/>
      <c r="D367" s="76"/>
      <c r="E367" s="76"/>
      <c r="F367" s="79" t="s">
        <v>15232</v>
      </c>
      <c r="G367" s="69"/>
      <c r="H367" s="118">
        <v>75000</v>
      </c>
      <c r="I367" s="69"/>
      <c r="J367" s="69" t="s">
        <v>4110</v>
      </c>
      <c r="K367" s="75"/>
      <c r="L367" s="79" t="s">
        <v>3270</v>
      </c>
      <c r="M367" s="80" t="s">
        <v>15233</v>
      </c>
      <c r="N367" s="75"/>
      <c r="O367" s="69"/>
      <c r="P367" s="69"/>
      <c r="Q367" s="69" t="s">
        <v>1066</v>
      </c>
      <c r="R367" s="69"/>
      <c r="S367" s="69"/>
      <c r="T367" s="69"/>
      <c r="U367" s="69"/>
      <c r="V367" s="116"/>
      <c r="W367" s="116"/>
      <c r="AD367" s="639">
        <f t="shared" si="10"/>
        <v>5250.0000000000009</v>
      </c>
      <c r="AE367" s="118">
        <f t="shared" si="11"/>
        <v>80250</v>
      </c>
    </row>
    <row r="368" spans="1:31" x14ac:dyDescent="0.35">
      <c r="A368" s="76"/>
      <c r="B368" s="76"/>
      <c r="C368" s="76"/>
      <c r="D368" s="76"/>
      <c r="E368" s="76"/>
      <c r="F368" s="79" t="s">
        <v>15234</v>
      </c>
      <c r="G368" s="69"/>
      <c r="H368" s="118">
        <v>75000</v>
      </c>
      <c r="I368" s="69"/>
      <c r="J368" s="69" t="s">
        <v>6861</v>
      </c>
      <c r="K368" s="75"/>
      <c r="L368" s="79" t="s">
        <v>15235</v>
      </c>
      <c r="M368" s="80" t="s">
        <v>15236</v>
      </c>
      <c r="N368" s="75"/>
      <c r="O368" s="69"/>
      <c r="P368" s="69"/>
      <c r="Q368" s="69" t="s">
        <v>1066</v>
      </c>
      <c r="R368" s="69"/>
      <c r="S368" s="69"/>
      <c r="T368" s="69"/>
      <c r="U368" s="69"/>
      <c r="V368" s="116"/>
      <c r="W368" s="116"/>
      <c r="AD368" s="639">
        <f t="shared" si="10"/>
        <v>5250.0000000000009</v>
      </c>
      <c r="AE368" s="118">
        <f t="shared" si="11"/>
        <v>80250</v>
      </c>
    </row>
    <row r="369" spans="1:31" x14ac:dyDescent="0.35">
      <c r="A369" s="76"/>
      <c r="B369" s="76"/>
      <c r="C369" s="76"/>
      <c r="D369" s="76"/>
      <c r="E369" s="76"/>
      <c r="F369" s="79" t="s">
        <v>15237</v>
      </c>
      <c r="G369" s="69"/>
      <c r="H369" s="118">
        <v>75000</v>
      </c>
      <c r="I369" s="69"/>
      <c r="J369" s="69" t="s">
        <v>1062</v>
      </c>
      <c r="K369" s="75"/>
      <c r="L369" s="79" t="s">
        <v>1074</v>
      </c>
      <c r="M369" s="80">
        <v>1132470197</v>
      </c>
      <c r="N369" s="75"/>
      <c r="O369" s="69"/>
      <c r="P369" s="69"/>
      <c r="Q369" s="69" t="s">
        <v>1066</v>
      </c>
      <c r="R369" s="69"/>
      <c r="S369" s="69"/>
      <c r="T369" s="69"/>
      <c r="U369" s="69"/>
      <c r="V369" s="116"/>
      <c r="W369" s="116"/>
      <c r="AD369" s="639">
        <f t="shared" si="10"/>
        <v>5250.0000000000009</v>
      </c>
      <c r="AE369" s="118">
        <f t="shared" si="11"/>
        <v>80250</v>
      </c>
    </row>
    <row r="370" spans="1:31" x14ac:dyDescent="0.35">
      <c r="A370" s="76"/>
      <c r="B370" s="76"/>
      <c r="C370" s="76"/>
      <c r="D370" s="76"/>
      <c r="E370" s="76"/>
      <c r="F370" s="79" t="s">
        <v>15238</v>
      </c>
      <c r="G370" s="69"/>
      <c r="H370" s="118">
        <v>75000</v>
      </c>
      <c r="I370" s="69"/>
      <c r="J370" s="69" t="s">
        <v>1062</v>
      </c>
      <c r="K370" s="75"/>
      <c r="L370" s="79" t="s">
        <v>4108</v>
      </c>
      <c r="M370" s="80">
        <v>1132480148</v>
      </c>
      <c r="N370" s="75"/>
      <c r="O370" s="69"/>
      <c r="P370" s="69"/>
      <c r="Q370" s="69" t="s">
        <v>2603</v>
      </c>
      <c r="R370" s="69"/>
      <c r="S370" s="69"/>
      <c r="T370" s="69"/>
      <c r="U370" s="69"/>
      <c r="V370" s="116"/>
      <c r="W370" s="116"/>
      <c r="AD370" s="639">
        <f t="shared" si="10"/>
        <v>5250.0000000000009</v>
      </c>
      <c r="AE370" s="118">
        <f t="shared" si="11"/>
        <v>80250</v>
      </c>
    </row>
    <row r="371" spans="1:31" x14ac:dyDescent="0.35">
      <c r="A371" s="76"/>
      <c r="B371" s="76"/>
      <c r="C371" s="76"/>
      <c r="D371" s="76"/>
      <c r="E371" s="76"/>
      <c r="F371" s="79" t="s">
        <v>15239</v>
      </c>
      <c r="G371" s="69"/>
      <c r="H371" s="118">
        <v>75000</v>
      </c>
      <c r="I371" s="69"/>
      <c r="J371" s="69" t="s">
        <v>4110</v>
      </c>
      <c r="K371" s="75"/>
      <c r="L371" s="79" t="s">
        <v>3270</v>
      </c>
      <c r="M371" s="80" t="s">
        <v>15233</v>
      </c>
      <c r="N371" s="75"/>
      <c r="O371" s="69"/>
      <c r="P371" s="69"/>
      <c r="Q371" s="69" t="s">
        <v>1066</v>
      </c>
      <c r="R371" s="69"/>
      <c r="S371" s="69"/>
      <c r="T371" s="69"/>
      <c r="U371" s="69"/>
      <c r="V371" s="116"/>
      <c r="W371" s="116"/>
      <c r="AD371" s="639">
        <f t="shared" si="10"/>
        <v>5250.0000000000009</v>
      </c>
      <c r="AE371" s="118">
        <f t="shared" si="11"/>
        <v>80250</v>
      </c>
    </row>
    <row r="372" spans="1:31" x14ac:dyDescent="0.35">
      <c r="A372" s="76"/>
      <c r="B372" s="76"/>
      <c r="C372" s="76"/>
      <c r="D372" s="76"/>
      <c r="E372" s="76"/>
      <c r="F372" s="79" t="s">
        <v>15240</v>
      </c>
      <c r="G372" s="69"/>
      <c r="H372" s="118">
        <v>75000</v>
      </c>
      <c r="I372" s="69"/>
      <c r="J372" s="69" t="s">
        <v>6861</v>
      </c>
      <c r="K372" s="75"/>
      <c r="L372" s="79" t="s">
        <v>15235</v>
      </c>
      <c r="M372" s="80" t="s">
        <v>15241</v>
      </c>
      <c r="N372" s="75"/>
      <c r="O372" s="69"/>
      <c r="P372" s="69"/>
      <c r="Q372" s="69" t="s">
        <v>1066</v>
      </c>
      <c r="R372" s="69"/>
      <c r="S372" s="69"/>
      <c r="T372" s="69"/>
      <c r="U372" s="69"/>
      <c r="V372" s="116"/>
      <c r="W372" s="116"/>
      <c r="AD372" s="639">
        <f t="shared" si="10"/>
        <v>5250.0000000000009</v>
      </c>
      <c r="AE372" s="118">
        <f t="shared" si="11"/>
        <v>80250</v>
      </c>
    </row>
    <row r="373" spans="1:31" x14ac:dyDescent="0.35">
      <c r="A373" s="76"/>
      <c r="B373" s="76"/>
      <c r="C373" s="76"/>
      <c r="D373" s="76"/>
      <c r="E373" s="76"/>
      <c r="F373" s="79" t="s">
        <v>15242</v>
      </c>
      <c r="G373" s="69"/>
      <c r="H373" s="118">
        <v>75000</v>
      </c>
      <c r="I373" s="69"/>
      <c r="J373" s="69" t="s">
        <v>1062</v>
      </c>
      <c r="K373" s="75"/>
      <c r="L373" s="79" t="s">
        <v>1074</v>
      </c>
      <c r="M373" s="80">
        <v>1132470200</v>
      </c>
      <c r="N373" s="75"/>
      <c r="O373" s="69"/>
      <c r="P373" s="69"/>
      <c r="Q373" s="69" t="s">
        <v>1066</v>
      </c>
      <c r="R373" s="69"/>
      <c r="S373" s="69"/>
      <c r="T373" s="69"/>
      <c r="U373" s="69"/>
      <c r="V373" s="116"/>
      <c r="W373" s="116"/>
      <c r="AD373" s="639">
        <f t="shared" si="10"/>
        <v>5250.0000000000009</v>
      </c>
      <c r="AE373" s="118">
        <f t="shared" si="11"/>
        <v>80250</v>
      </c>
    </row>
    <row r="374" spans="1:31" x14ac:dyDescent="0.35">
      <c r="A374" s="76"/>
      <c r="B374" s="76"/>
      <c r="C374" s="76"/>
      <c r="D374" s="76"/>
      <c r="E374" s="76"/>
      <c r="F374" s="79" t="s">
        <v>15243</v>
      </c>
      <c r="G374" s="69"/>
      <c r="H374" s="118">
        <v>75000</v>
      </c>
      <c r="I374" s="69"/>
      <c r="J374" s="69" t="s">
        <v>1062</v>
      </c>
      <c r="K374" s="75"/>
      <c r="L374" s="79" t="s">
        <v>4108</v>
      </c>
      <c r="M374" s="80">
        <v>1132480145</v>
      </c>
      <c r="N374" s="75"/>
      <c r="O374" s="69"/>
      <c r="P374" s="69"/>
      <c r="Q374" s="69" t="s">
        <v>2603</v>
      </c>
      <c r="R374" s="69"/>
      <c r="S374" s="69"/>
      <c r="T374" s="69"/>
      <c r="U374" s="69"/>
      <c r="V374" s="116"/>
      <c r="W374" s="116"/>
      <c r="AD374" s="639">
        <f t="shared" si="10"/>
        <v>5250.0000000000009</v>
      </c>
      <c r="AE374" s="118">
        <f t="shared" si="11"/>
        <v>80250</v>
      </c>
    </row>
    <row r="375" spans="1:31" x14ac:dyDescent="0.35">
      <c r="A375" s="76"/>
      <c r="B375" s="76"/>
      <c r="C375" s="76"/>
      <c r="D375" s="76"/>
      <c r="E375" s="76"/>
      <c r="F375" s="79" t="s">
        <v>15244</v>
      </c>
      <c r="G375" s="69"/>
      <c r="H375" s="118">
        <v>75000</v>
      </c>
      <c r="I375" s="69"/>
      <c r="J375" s="69" t="s">
        <v>4110</v>
      </c>
      <c r="K375" s="75"/>
      <c r="L375" s="79" t="s">
        <v>3270</v>
      </c>
      <c r="M375" s="80" t="s">
        <v>15233</v>
      </c>
      <c r="N375" s="75"/>
      <c r="O375" s="69"/>
      <c r="P375" s="69"/>
      <c r="Q375" s="69" t="s">
        <v>1066</v>
      </c>
      <c r="R375" s="69"/>
      <c r="S375" s="69"/>
      <c r="T375" s="69"/>
      <c r="U375" s="69"/>
      <c r="V375" s="116"/>
      <c r="W375" s="116"/>
      <c r="AD375" s="639">
        <f t="shared" si="10"/>
        <v>5250.0000000000009</v>
      </c>
      <c r="AE375" s="118">
        <f t="shared" si="11"/>
        <v>80250</v>
      </c>
    </row>
    <row r="376" spans="1:31" x14ac:dyDescent="0.35">
      <c r="A376" s="76"/>
      <c r="B376" s="76"/>
      <c r="C376" s="76"/>
      <c r="D376" s="76"/>
      <c r="E376" s="76"/>
      <c r="F376" s="79" t="s">
        <v>15245</v>
      </c>
      <c r="G376" s="69"/>
      <c r="H376" s="118">
        <v>75000</v>
      </c>
      <c r="I376" s="69"/>
      <c r="J376" s="69" t="s">
        <v>6861</v>
      </c>
      <c r="K376" s="75"/>
      <c r="L376" s="79" t="s">
        <v>15235</v>
      </c>
      <c r="M376" s="80" t="s">
        <v>15246</v>
      </c>
      <c r="N376" s="75"/>
      <c r="O376" s="69"/>
      <c r="P376" s="69"/>
      <c r="Q376" s="69" t="s">
        <v>1066</v>
      </c>
      <c r="R376" s="69"/>
      <c r="S376" s="69"/>
      <c r="T376" s="69"/>
      <c r="U376" s="69"/>
      <c r="V376" s="116"/>
      <c r="W376" s="116"/>
      <c r="AD376" s="639">
        <f t="shared" si="10"/>
        <v>5250.0000000000009</v>
      </c>
      <c r="AE376" s="118">
        <f t="shared" si="11"/>
        <v>80250</v>
      </c>
    </row>
    <row r="377" spans="1:31" x14ac:dyDescent="0.35">
      <c r="A377" s="76"/>
      <c r="B377" s="76"/>
      <c r="C377" s="76"/>
      <c r="D377" s="76"/>
      <c r="E377" s="76"/>
      <c r="F377" s="79" t="s">
        <v>15247</v>
      </c>
      <c r="G377" s="69"/>
      <c r="H377" s="118">
        <v>75000</v>
      </c>
      <c r="I377" s="69"/>
      <c r="J377" s="69" t="s">
        <v>1062</v>
      </c>
      <c r="K377" s="75"/>
      <c r="L377" s="79" t="s">
        <v>1074</v>
      </c>
      <c r="M377" s="80">
        <v>1132470190</v>
      </c>
      <c r="N377" s="75"/>
      <c r="O377" s="69"/>
      <c r="P377" s="69"/>
      <c r="Q377" s="69" t="s">
        <v>1066</v>
      </c>
      <c r="R377" s="69"/>
      <c r="S377" s="69"/>
      <c r="T377" s="69"/>
      <c r="U377" s="69"/>
      <c r="V377" s="116"/>
      <c r="W377" s="116"/>
      <c r="AD377" s="639">
        <f t="shared" si="10"/>
        <v>5250.0000000000009</v>
      </c>
      <c r="AE377" s="118">
        <f t="shared" si="11"/>
        <v>80250</v>
      </c>
    </row>
    <row r="378" spans="1:31" x14ac:dyDescent="0.35">
      <c r="A378" s="76"/>
      <c r="B378" s="76"/>
      <c r="C378" s="76"/>
      <c r="D378" s="76"/>
      <c r="E378" s="76"/>
      <c r="F378" s="79" t="s">
        <v>15248</v>
      </c>
      <c r="G378" s="69"/>
      <c r="H378" s="118">
        <v>75000</v>
      </c>
      <c r="I378" s="69"/>
      <c r="J378" s="69" t="s">
        <v>1062</v>
      </c>
      <c r="K378" s="75"/>
      <c r="L378" s="79" t="s">
        <v>4108</v>
      </c>
      <c r="M378" s="80">
        <v>1132480147</v>
      </c>
      <c r="N378" s="75"/>
      <c r="O378" s="69"/>
      <c r="P378" s="69"/>
      <c r="Q378" s="69" t="s">
        <v>2603</v>
      </c>
      <c r="R378" s="69"/>
      <c r="S378" s="69"/>
      <c r="T378" s="69"/>
      <c r="U378" s="69"/>
      <c r="V378" s="116"/>
      <c r="W378" s="116"/>
      <c r="AD378" s="639">
        <f t="shared" si="10"/>
        <v>5250.0000000000009</v>
      </c>
      <c r="AE378" s="118">
        <f t="shared" si="11"/>
        <v>80250</v>
      </c>
    </row>
    <row r="379" spans="1:31" x14ac:dyDescent="0.35">
      <c r="A379" s="76"/>
      <c r="B379" s="76"/>
      <c r="C379" s="76"/>
      <c r="D379" s="76"/>
      <c r="E379" s="76"/>
      <c r="F379" s="79" t="s">
        <v>15249</v>
      </c>
      <c r="G379" s="69"/>
      <c r="H379" s="118">
        <v>75000</v>
      </c>
      <c r="I379" s="69"/>
      <c r="J379" s="69" t="s">
        <v>4110</v>
      </c>
      <c r="K379" s="75"/>
      <c r="L379" s="79" t="s">
        <v>3270</v>
      </c>
      <c r="M379" s="80" t="s">
        <v>15233</v>
      </c>
      <c r="N379" s="75"/>
      <c r="O379" s="69"/>
      <c r="P379" s="69"/>
      <c r="Q379" s="69" t="s">
        <v>1066</v>
      </c>
      <c r="R379" s="69"/>
      <c r="S379" s="69"/>
      <c r="T379" s="69"/>
      <c r="U379" s="69"/>
      <c r="V379" s="116"/>
      <c r="W379" s="116"/>
      <c r="AD379" s="639">
        <f t="shared" si="10"/>
        <v>5250.0000000000009</v>
      </c>
      <c r="AE379" s="118">
        <f t="shared" si="11"/>
        <v>80250</v>
      </c>
    </row>
    <row r="380" spans="1:31" x14ac:dyDescent="0.35">
      <c r="A380" s="76"/>
      <c r="B380" s="76"/>
      <c r="C380" s="76"/>
      <c r="D380" s="76"/>
      <c r="E380" s="76"/>
      <c r="F380" s="79" t="s">
        <v>15250</v>
      </c>
      <c r="G380" s="69"/>
      <c r="H380" s="118">
        <v>75000</v>
      </c>
      <c r="I380" s="69"/>
      <c r="J380" s="69" t="s">
        <v>6861</v>
      </c>
      <c r="K380" s="75"/>
      <c r="L380" s="79" t="s">
        <v>15235</v>
      </c>
      <c r="M380" s="80" t="s">
        <v>15251</v>
      </c>
      <c r="N380" s="75"/>
      <c r="O380" s="69"/>
      <c r="P380" s="69"/>
      <c r="Q380" s="69" t="s">
        <v>1066</v>
      </c>
      <c r="R380" s="69"/>
      <c r="S380" s="69"/>
      <c r="T380" s="69"/>
      <c r="U380" s="69"/>
      <c r="V380" s="116"/>
      <c r="W380" s="116"/>
      <c r="AD380" s="639">
        <f t="shared" si="10"/>
        <v>5250.0000000000009</v>
      </c>
      <c r="AE380" s="118">
        <f t="shared" si="11"/>
        <v>80250</v>
      </c>
    </row>
    <row r="381" spans="1:31" x14ac:dyDescent="0.35">
      <c r="A381" s="76"/>
      <c r="B381" s="76"/>
      <c r="C381" s="76"/>
      <c r="D381" s="76"/>
      <c r="E381" s="76"/>
      <c r="F381" s="79" t="s">
        <v>15252</v>
      </c>
      <c r="G381" s="69"/>
      <c r="H381" s="118">
        <v>75000</v>
      </c>
      <c r="I381" s="69"/>
      <c r="J381" s="69" t="s">
        <v>1062</v>
      </c>
      <c r="K381" s="75"/>
      <c r="L381" s="79" t="s">
        <v>1577</v>
      </c>
      <c r="M381" s="80"/>
      <c r="N381" s="75"/>
      <c r="O381" s="69"/>
      <c r="P381" s="69"/>
      <c r="Q381" s="69" t="s">
        <v>15253</v>
      </c>
      <c r="R381" s="69"/>
      <c r="S381" s="69"/>
      <c r="T381" s="69"/>
      <c r="U381" s="69"/>
      <c r="V381" s="116"/>
      <c r="W381" s="116"/>
      <c r="AD381" s="639">
        <f t="shared" si="10"/>
        <v>5250.0000000000009</v>
      </c>
      <c r="AE381" s="118">
        <f t="shared" si="11"/>
        <v>80250</v>
      </c>
    </row>
    <row r="382" spans="1:31" x14ac:dyDescent="0.35">
      <c r="A382" s="76"/>
      <c r="B382" s="76"/>
      <c r="C382" s="76"/>
      <c r="D382" s="76"/>
      <c r="E382" s="76"/>
      <c r="F382" s="79" t="s">
        <v>15254</v>
      </c>
      <c r="G382" s="69"/>
      <c r="H382" s="118">
        <v>75000</v>
      </c>
      <c r="I382" s="69"/>
      <c r="J382" s="69" t="s">
        <v>1062</v>
      </c>
      <c r="K382" s="75"/>
      <c r="L382" s="79" t="s">
        <v>3297</v>
      </c>
      <c r="M382" s="80">
        <v>1132480149</v>
      </c>
      <c r="N382" s="75"/>
      <c r="O382" s="69"/>
      <c r="P382" s="69"/>
      <c r="Q382" s="69" t="s">
        <v>1066</v>
      </c>
      <c r="R382" s="69"/>
      <c r="S382" s="69"/>
      <c r="T382" s="69"/>
      <c r="U382" s="69"/>
      <c r="V382" s="116"/>
      <c r="W382" s="116"/>
      <c r="AD382" s="639">
        <f t="shared" si="10"/>
        <v>5250.0000000000009</v>
      </c>
      <c r="AE382" s="118">
        <f t="shared" si="11"/>
        <v>80250</v>
      </c>
    </row>
    <row r="383" spans="1:31" x14ac:dyDescent="0.35">
      <c r="A383" s="76"/>
      <c r="B383" s="76"/>
      <c r="C383" s="76"/>
      <c r="D383" s="76"/>
      <c r="E383" s="76"/>
      <c r="F383" s="79" t="s">
        <v>15255</v>
      </c>
      <c r="G383" s="69"/>
      <c r="H383" s="118">
        <v>75000</v>
      </c>
      <c r="I383" s="69"/>
      <c r="J383" s="69" t="s">
        <v>1062</v>
      </c>
      <c r="K383" s="75"/>
      <c r="L383" s="79" t="s">
        <v>3297</v>
      </c>
      <c r="M383" s="80">
        <v>1132480151</v>
      </c>
      <c r="N383" s="75"/>
      <c r="O383" s="69"/>
      <c r="P383" s="69"/>
      <c r="Q383" s="69" t="s">
        <v>1066</v>
      </c>
      <c r="R383" s="69"/>
      <c r="S383" s="69"/>
      <c r="T383" s="69"/>
      <c r="U383" s="69"/>
      <c r="V383" s="116"/>
      <c r="W383" s="116"/>
      <c r="AD383" s="639">
        <f t="shared" si="10"/>
        <v>5250.0000000000009</v>
      </c>
      <c r="AE383" s="118">
        <f t="shared" si="11"/>
        <v>80250</v>
      </c>
    </row>
    <row r="384" spans="1:31" x14ac:dyDescent="0.35">
      <c r="A384" s="76"/>
      <c r="B384" s="76"/>
      <c r="C384" s="76"/>
      <c r="D384" s="76"/>
      <c r="E384" s="76"/>
      <c r="F384" s="79" t="s">
        <v>15256</v>
      </c>
      <c r="G384" s="69"/>
      <c r="H384" s="118">
        <v>75000</v>
      </c>
      <c r="I384" s="69"/>
      <c r="J384" s="69" t="s">
        <v>1062</v>
      </c>
      <c r="K384" s="75"/>
      <c r="L384" s="79" t="s">
        <v>3297</v>
      </c>
      <c r="M384" s="80">
        <v>1132480150</v>
      </c>
      <c r="N384" s="75"/>
      <c r="O384" s="69"/>
      <c r="P384" s="69"/>
      <c r="Q384" s="69" t="s">
        <v>1066</v>
      </c>
      <c r="R384" s="69"/>
      <c r="S384" s="69"/>
      <c r="T384" s="69"/>
      <c r="U384" s="69"/>
      <c r="V384" s="116"/>
      <c r="W384" s="116"/>
      <c r="AD384" s="639">
        <f t="shared" si="10"/>
        <v>5250.0000000000009</v>
      </c>
      <c r="AE384" s="118">
        <f t="shared" si="11"/>
        <v>80250</v>
      </c>
    </row>
    <row r="385" spans="1:31" x14ac:dyDescent="0.35">
      <c r="A385" s="76"/>
      <c r="B385" s="76"/>
      <c r="C385" s="76"/>
      <c r="D385" s="76"/>
      <c r="E385" s="76"/>
      <c r="F385" s="79" t="s">
        <v>15257</v>
      </c>
      <c r="G385" s="69"/>
      <c r="H385" s="118">
        <v>75000</v>
      </c>
      <c r="I385" s="69"/>
      <c r="J385" s="69" t="s">
        <v>1062</v>
      </c>
      <c r="K385" s="75"/>
      <c r="L385" s="79" t="s">
        <v>1064</v>
      </c>
      <c r="M385" s="80">
        <v>3132480037</v>
      </c>
      <c r="N385" s="75"/>
      <c r="O385" s="69"/>
      <c r="P385" s="69"/>
      <c r="Q385" s="69" t="s">
        <v>4113</v>
      </c>
      <c r="R385" s="69"/>
      <c r="S385" s="69"/>
      <c r="T385" s="69"/>
      <c r="U385" s="69"/>
      <c r="V385" s="116"/>
      <c r="W385" s="116"/>
      <c r="AD385" s="639">
        <f t="shared" si="10"/>
        <v>5250.0000000000009</v>
      </c>
      <c r="AE385" s="118">
        <f t="shared" si="11"/>
        <v>80250</v>
      </c>
    </row>
    <row r="386" spans="1:31" x14ac:dyDescent="0.35">
      <c r="A386" s="76"/>
      <c r="B386" s="76"/>
      <c r="C386" s="76"/>
      <c r="D386" s="76"/>
      <c r="E386" s="76"/>
      <c r="F386" s="79" t="s">
        <v>15258</v>
      </c>
      <c r="G386" s="69"/>
      <c r="H386" s="118">
        <v>75000</v>
      </c>
      <c r="I386" s="69"/>
      <c r="J386" s="69" t="s">
        <v>1062</v>
      </c>
      <c r="K386" s="75"/>
      <c r="L386" s="79" t="s">
        <v>3301</v>
      </c>
      <c r="M386" s="80">
        <v>3132490078</v>
      </c>
      <c r="N386" s="75"/>
      <c r="O386" s="69"/>
      <c r="P386" s="69"/>
      <c r="Q386" s="69" t="s">
        <v>4113</v>
      </c>
      <c r="R386" s="69"/>
      <c r="S386" s="69"/>
      <c r="T386" s="69"/>
      <c r="U386" s="69"/>
      <c r="V386" s="116"/>
      <c r="W386" s="116"/>
      <c r="AD386" s="639">
        <f t="shared" si="10"/>
        <v>5250.0000000000009</v>
      </c>
      <c r="AE386" s="118">
        <f t="shared" si="11"/>
        <v>80250</v>
      </c>
    </row>
    <row r="387" spans="1:31" x14ac:dyDescent="0.35">
      <c r="A387" s="76"/>
      <c r="B387" s="76"/>
      <c r="C387" s="76"/>
      <c r="D387" s="76"/>
      <c r="E387" s="76"/>
      <c r="F387" s="79" t="s">
        <v>15259</v>
      </c>
      <c r="G387" s="69"/>
      <c r="H387" s="118">
        <v>75000</v>
      </c>
      <c r="I387" s="69"/>
      <c r="J387" s="69" t="s">
        <v>1062</v>
      </c>
      <c r="K387" s="75"/>
      <c r="L387" s="79" t="s">
        <v>1064</v>
      </c>
      <c r="M387" s="80">
        <v>3132480036</v>
      </c>
      <c r="N387" s="75"/>
      <c r="O387" s="69"/>
      <c r="P387" s="69"/>
      <c r="Q387" s="69" t="s">
        <v>4113</v>
      </c>
      <c r="R387" s="69"/>
      <c r="S387" s="69"/>
      <c r="T387" s="69"/>
      <c r="U387" s="69"/>
      <c r="V387" s="116"/>
      <c r="W387" s="116"/>
      <c r="AD387" s="639">
        <f t="shared" si="10"/>
        <v>5250.0000000000009</v>
      </c>
      <c r="AE387" s="118">
        <f t="shared" si="11"/>
        <v>80250</v>
      </c>
    </row>
    <row r="388" spans="1:31" x14ac:dyDescent="0.35">
      <c r="A388" s="76"/>
      <c r="B388" s="76"/>
      <c r="C388" s="76"/>
      <c r="D388" s="76"/>
      <c r="E388" s="76"/>
      <c r="F388" s="79" t="s">
        <v>15260</v>
      </c>
      <c r="G388" s="69"/>
      <c r="H388" s="118">
        <v>75000</v>
      </c>
      <c r="I388" s="69"/>
      <c r="J388" s="69" t="s">
        <v>1062</v>
      </c>
      <c r="K388" s="75"/>
      <c r="L388" s="79" t="s">
        <v>9324</v>
      </c>
      <c r="M388" s="80">
        <v>3153150119</v>
      </c>
      <c r="N388" s="75"/>
      <c r="O388" s="69"/>
      <c r="P388" s="69"/>
      <c r="Q388" s="69" t="s">
        <v>4113</v>
      </c>
      <c r="R388" s="69"/>
      <c r="S388" s="69"/>
      <c r="T388" s="69"/>
      <c r="U388" s="69"/>
      <c r="V388" s="116"/>
      <c r="W388" s="116"/>
      <c r="AD388" s="639">
        <f t="shared" si="10"/>
        <v>5250.0000000000009</v>
      </c>
      <c r="AE388" s="118">
        <f t="shared" si="11"/>
        <v>80250</v>
      </c>
    </row>
    <row r="389" spans="1:31" x14ac:dyDescent="0.35">
      <c r="A389" s="76"/>
      <c r="B389" s="76"/>
      <c r="C389" s="76"/>
      <c r="D389" s="76"/>
      <c r="E389" s="76"/>
      <c r="F389" s="79" t="s">
        <v>15261</v>
      </c>
      <c r="G389" s="69"/>
      <c r="H389" s="118">
        <v>75000</v>
      </c>
      <c r="I389" s="69"/>
      <c r="J389" s="69" t="s">
        <v>1062</v>
      </c>
      <c r="K389" s="75"/>
      <c r="L389" s="79" t="s">
        <v>1064</v>
      </c>
      <c r="M389" s="80">
        <v>3132480033</v>
      </c>
      <c r="N389" s="75"/>
      <c r="O389" s="69"/>
      <c r="P389" s="69"/>
      <c r="Q389" s="69" t="s">
        <v>4113</v>
      </c>
      <c r="R389" s="69"/>
      <c r="S389" s="69"/>
      <c r="T389" s="69"/>
      <c r="U389" s="69"/>
      <c r="V389" s="116"/>
      <c r="W389" s="116"/>
      <c r="AD389" s="639">
        <f t="shared" si="10"/>
        <v>5250.0000000000009</v>
      </c>
      <c r="AE389" s="118">
        <f t="shared" si="11"/>
        <v>80250</v>
      </c>
    </row>
    <row r="390" spans="1:31" x14ac:dyDescent="0.35">
      <c r="A390" s="76"/>
      <c r="B390" s="76"/>
      <c r="C390" s="76"/>
      <c r="D390" s="76"/>
      <c r="E390" s="76"/>
      <c r="F390" s="79" t="s">
        <v>15262</v>
      </c>
      <c r="G390" s="69"/>
      <c r="H390" s="118">
        <v>75000</v>
      </c>
      <c r="I390" s="69"/>
      <c r="J390" s="69" t="s">
        <v>1062</v>
      </c>
      <c r="K390" s="75"/>
      <c r="L390" s="79" t="s">
        <v>3301</v>
      </c>
      <c r="M390" s="80">
        <v>3132490076</v>
      </c>
      <c r="N390" s="75"/>
      <c r="O390" s="69"/>
      <c r="P390" s="69"/>
      <c r="Q390" s="69" t="s">
        <v>4113</v>
      </c>
      <c r="R390" s="69"/>
      <c r="S390" s="69"/>
      <c r="T390" s="69"/>
      <c r="U390" s="69"/>
      <c r="V390" s="116"/>
      <c r="W390" s="116"/>
      <c r="AD390" s="639">
        <f t="shared" ref="AD390:AD453" si="12">H390*AD$4</f>
        <v>5250.0000000000009</v>
      </c>
      <c r="AE390" s="118">
        <f t="shared" ref="AE390:AE453" si="13">H390+AD390</f>
        <v>80250</v>
      </c>
    </row>
    <row r="391" spans="1:31" x14ac:dyDescent="0.35">
      <c r="A391" s="76"/>
      <c r="B391" s="76"/>
      <c r="C391" s="76"/>
      <c r="D391" s="76"/>
      <c r="E391" s="76"/>
      <c r="F391" s="79" t="s">
        <v>15263</v>
      </c>
      <c r="G391" s="69"/>
      <c r="H391" s="118">
        <v>75000</v>
      </c>
      <c r="I391" s="69"/>
      <c r="J391" s="69" t="s">
        <v>1062</v>
      </c>
      <c r="K391" s="75"/>
      <c r="L391" s="79" t="s">
        <v>1064</v>
      </c>
      <c r="M391" s="80">
        <v>3132480035</v>
      </c>
      <c r="N391" s="75"/>
      <c r="O391" s="69"/>
      <c r="P391" s="69"/>
      <c r="Q391" s="69" t="s">
        <v>4113</v>
      </c>
      <c r="R391" s="69"/>
      <c r="S391" s="69"/>
      <c r="T391" s="69"/>
      <c r="U391" s="69"/>
      <c r="V391" s="116"/>
      <c r="W391" s="116"/>
      <c r="AD391" s="639">
        <f t="shared" si="12"/>
        <v>5250.0000000000009</v>
      </c>
      <c r="AE391" s="118">
        <f t="shared" si="13"/>
        <v>80250</v>
      </c>
    </row>
    <row r="392" spans="1:31" x14ac:dyDescent="0.35">
      <c r="A392" s="76"/>
      <c r="B392" s="76"/>
      <c r="C392" s="76"/>
      <c r="D392" s="76"/>
      <c r="E392" s="76"/>
      <c r="F392" s="79" t="s">
        <v>15264</v>
      </c>
      <c r="G392" s="69"/>
      <c r="H392" s="118">
        <v>75000</v>
      </c>
      <c r="I392" s="69"/>
      <c r="J392" s="69" t="s">
        <v>1062</v>
      </c>
      <c r="K392" s="75"/>
      <c r="L392" s="79" t="s">
        <v>9324</v>
      </c>
      <c r="M392" s="80">
        <v>3132490081</v>
      </c>
      <c r="N392" s="75"/>
      <c r="O392" s="69"/>
      <c r="P392" s="69"/>
      <c r="Q392" s="69" t="s">
        <v>4113</v>
      </c>
      <c r="R392" s="69"/>
      <c r="S392" s="69"/>
      <c r="T392" s="69"/>
      <c r="U392" s="69"/>
      <c r="V392" s="116"/>
      <c r="W392" s="116"/>
      <c r="AD392" s="639">
        <f t="shared" si="12"/>
        <v>5250.0000000000009</v>
      </c>
      <c r="AE392" s="118">
        <f t="shared" si="13"/>
        <v>80250</v>
      </c>
    </row>
    <row r="393" spans="1:31" x14ac:dyDescent="0.35">
      <c r="A393" s="76"/>
      <c r="B393" s="76"/>
      <c r="C393" s="76"/>
      <c r="D393" s="76"/>
      <c r="E393" s="76"/>
      <c r="F393" s="79" t="s">
        <v>15265</v>
      </c>
      <c r="G393" s="69"/>
      <c r="H393" s="118">
        <v>75000</v>
      </c>
      <c r="I393" s="69"/>
      <c r="J393" s="69" t="s">
        <v>1062</v>
      </c>
      <c r="K393" s="75"/>
      <c r="L393" s="79" t="s">
        <v>1064</v>
      </c>
      <c r="M393" s="80">
        <v>3132480038</v>
      </c>
      <c r="N393" s="75"/>
      <c r="O393" s="69"/>
      <c r="P393" s="69"/>
      <c r="Q393" s="69" t="s">
        <v>4113</v>
      </c>
      <c r="R393" s="69"/>
      <c r="S393" s="69"/>
      <c r="T393" s="69"/>
      <c r="U393" s="69"/>
      <c r="V393" s="116"/>
      <c r="W393" s="116"/>
      <c r="AD393" s="639">
        <f t="shared" si="12"/>
        <v>5250.0000000000009</v>
      </c>
      <c r="AE393" s="118">
        <f t="shared" si="13"/>
        <v>80250</v>
      </c>
    </row>
    <row r="394" spans="1:31" x14ac:dyDescent="0.35">
      <c r="A394" s="76"/>
      <c r="B394" s="76"/>
      <c r="C394" s="76"/>
      <c r="D394" s="76"/>
      <c r="E394" s="76"/>
      <c r="F394" s="79" t="s">
        <v>15266</v>
      </c>
      <c r="G394" s="69"/>
      <c r="H394" s="118">
        <v>75000</v>
      </c>
      <c r="I394" s="69"/>
      <c r="J394" s="69" t="s">
        <v>1062</v>
      </c>
      <c r="K394" s="75"/>
      <c r="L394" s="79" t="s">
        <v>3301</v>
      </c>
      <c r="M394" s="80">
        <v>3132490079</v>
      </c>
      <c r="N394" s="75"/>
      <c r="O394" s="69"/>
      <c r="P394" s="69"/>
      <c r="Q394" s="69" t="s">
        <v>4113</v>
      </c>
      <c r="R394" s="69"/>
      <c r="S394" s="69"/>
      <c r="T394" s="69"/>
      <c r="U394" s="69"/>
      <c r="V394" s="116"/>
      <c r="W394" s="116"/>
      <c r="AD394" s="639">
        <f t="shared" si="12"/>
        <v>5250.0000000000009</v>
      </c>
      <c r="AE394" s="118">
        <f t="shared" si="13"/>
        <v>80250</v>
      </c>
    </row>
    <row r="395" spans="1:31" x14ac:dyDescent="0.35">
      <c r="A395" s="76"/>
      <c r="B395" s="76"/>
      <c r="C395" s="76"/>
      <c r="D395" s="76"/>
      <c r="E395" s="76"/>
      <c r="F395" s="79" t="s">
        <v>15267</v>
      </c>
      <c r="G395" s="69"/>
      <c r="H395" s="118">
        <v>75000</v>
      </c>
      <c r="I395" s="69"/>
      <c r="J395" s="69" t="s">
        <v>1062</v>
      </c>
      <c r="K395" s="75"/>
      <c r="L395" s="79" t="s">
        <v>1064</v>
      </c>
      <c r="M395" s="80">
        <v>3132480034</v>
      </c>
      <c r="N395" s="75"/>
      <c r="O395" s="69"/>
      <c r="P395" s="69"/>
      <c r="Q395" s="69" t="s">
        <v>4113</v>
      </c>
      <c r="R395" s="69"/>
      <c r="S395" s="69"/>
      <c r="T395" s="69"/>
      <c r="U395" s="69"/>
      <c r="V395" s="116"/>
      <c r="W395" s="116"/>
      <c r="AD395" s="639">
        <f t="shared" si="12"/>
        <v>5250.0000000000009</v>
      </c>
      <c r="AE395" s="118">
        <f t="shared" si="13"/>
        <v>80250</v>
      </c>
    </row>
    <row r="396" spans="1:31" x14ac:dyDescent="0.35">
      <c r="A396" s="76"/>
      <c r="B396" s="76"/>
      <c r="C396" s="76"/>
      <c r="D396" s="76"/>
      <c r="E396" s="76"/>
      <c r="F396" s="79" t="s">
        <v>15268</v>
      </c>
      <c r="G396" s="69"/>
      <c r="H396" s="118">
        <v>75000</v>
      </c>
      <c r="I396" s="69"/>
      <c r="J396" s="69" t="s">
        <v>1062</v>
      </c>
      <c r="K396" s="75"/>
      <c r="L396" s="79" t="s">
        <v>3301</v>
      </c>
      <c r="M396" s="80">
        <v>3132490075</v>
      </c>
      <c r="N396" s="75"/>
      <c r="O396" s="69"/>
      <c r="P396" s="69"/>
      <c r="Q396" s="69" t="s">
        <v>4113</v>
      </c>
      <c r="R396" s="69"/>
      <c r="S396" s="69"/>
      <c r="T396" s="69"/>
      <c r="U396" s="69"/>
      <c r="V396" s="116"/>
      <c r="W396" s="116"/>
      <c r="AD396" s="639">
        <f t="shared" si="12"/>
        <v>5250.0000000000009</v>
      </c>
      <c r="AE396" s="118">
        <f t="shared" si="13"/>
        <v>80250</v>
      </c>
    </row>
    <row r="397" spans="1:31" x14ac:dyDescent="0.35">
      <c r="A397" s="76"/>
      <c r="B397" s="76"/>
      <c r="C397" s="76"/>
      <c r="D397" s="76"/>
      <c r="E397" s="76"/>
      <c r="F397" s="79" t="s">
        <v>15269</v>
      </c>
      <c r="G397" s="69"/>
      <c r="H397" s="118">
        <v>75000</v>
      </c>
      <c r="I397" s="69"/>
      <c r="J397" s="69" t="s">
        <v>933</v>
      </c>
      <c r="K397" s="75"/>
      <c r="L397" s="79" t="s">
        <v>15270</v>
      </c>
      <c r="M397" s="80">
        <v>32688156</v>
      </c>
      <c r="N397" s="75"/>
      <c r="O397" s="69"/>
      <c r="P397" s="69" t="s">
        <v>1226</v>
      </c>
      <c r="Q397" s="69"/>
      <c r="R397" s="69"/>
      <c r="S397" s="69"/>
      <c r="T397" s="69"/>
      <c r="U397" s="69"/>
      <c r="V397" s="116"/>
      <c r="W397" s="116"/>
      <c r="AD397" s="639">
        <f t="shared" si="12"/>
        <v>5250.0000000000009</v>
      </c>
      <c r="AE397" s="118">
        <f t="shared" si="13"/>
        <v>80250</v>
      </c>
    </row>
    <row r="398" spans="1:31" x14ac:dyDescent="0.35">
      <c r="A398" s="76"/>
      <c r="B398" s="76"/>
      <c r="C398" s="76"/>
      <c r="D398" s="76"/>
      <c r="E398" s="76"/>
      <c r="F398" s="79" t="s">
        <v>15271</v>
      </c>
      <c r="G398" s="69"/>
      <c r="H398" s="118">
        <v>75000</v>
      </c>
      <c r="I398" s="69"/>
      <c r="J398" s="69" t="s">
        <v>1062</v>
      </c>
      <c r="K398" s="75"/>
      <c r="L398" s="79" t="s">
        <v>1074</v>
      </c>
      <c r="M398" s="80">
        <v>1132470195</v>
      </c>
      <c r="N398" s="75"/>
      <c r="O398" s="69"/>
      <c r="P398" s="69"/>
      <c r="Q398" s="69" t="s">
        <v>2603</v>
      </c>
      <c r="R398" s="69"/>
      <c r="S398" s="69"/>
      <c r="T398" s="69"/>
      <c r="U398" s="69"/>
      <c r="V398" s="116"/>
      <c r="W398" s="116"/>
      <c r="AD398" s="639">
        <f t="shared" si="12"/>
        <v>5250.0000000000009</v>
      </c>
      <c r="AE398" s="118">
        <f t="shared" si="13"/>
        <v>80250</v>
      </c>
    </row>
    <row r="399" spans="1:31" x14ac:dyDescent="0.35">
      <c r="A399" s="76"/>
      <c r="B399" s="76"/>
      <c r="C399" s="76"/>
      <c r="D399" s="76"/>
      <c r="E399" s="76"/>
      <c r="F399" s="79" t="s">
        <v>15272</v>
      </c>
      <c r="G399" s="69"/>
      <c r="H399" s="118">
        <v>75000</v>
      </c>
      <c r="I399" s="69"/>
      <c r="J399" s="69" t="s">
        <v>1562</v>
      </c>
      <c r="K399" s="75"/>
      <c r="L399" s="79" t="s">
        <v>6555</v>
      </c>
      <c r="M399" s="80" t="s">
        <v>15273</v>
      </c>
      <c r="N399" s="75"/>
      <c r="O399" s="69"/>
      <c r="P399" s="69" t="s">
        <v>1226</v>
      </c>
      <c r="Q399" s="69" t="s">
        <v>15274</v>
      </c>
      <c r="R399" s="69"/>
      <c r="S399" s="69"/>
      <c r="T399" s="69"/>
      <c r="U399" s="69"/>
      <c r="V399" s="116"/>
      <c r="W399" s="116"/>
      <c r="AD399" s="639">
        <f t="shared" si="12"/>
        <v>5250.0000000000009</v>
      </c>
      <c r="AE399" s="118">
        <f t="shared" si="13"/>
        <v>80250</v>
      </c>
    </row>
    <row r="400" spans="1:31" x14ac:dyDescent="0.35">
      <c r="A400" s="76"/>
      <c r="B400" s="76"/>
      <c r="C400" s="76"/>
      <c r="D400" s="76"/>
      <c r="E400" s="76"/>
      <c r="F400" s="79" t="s">
        <v>15275</v>
      </c>
      <c r="G400" s="69"/>
      <c r="H400" s="118">
        <v>75000</v>
      </c>
      <c r="I400" s="69"/>
      <c r="J400" s="69" t="s">
        <v>15276</v>
      </c>
      <c r="K400" s="75"/>
      <c r="L400" s="79" t="s">
        <v>15277</v>
      </c>
      <c r="M400" s="80" t="s">
        <v>15278</v>
      </c>
      <c r="N400" s="75"/>
      <c r="O400" s="69"/>
      <c r="P400" s="69"/>
      <c r="Q400" s="69" t="s">
        <v>15279</v>
      </c>
      <c r="R400" s="69"/>
      <c r="S400" s="69"/>
      <c r="T400" s="69"/>
      <c r="U400" s="69"/>
      <c r="V400" s="116"/>
      <c r="W400" s="116"/>
      <c r="AD400" s="639">
        <f t="shared" si="12"/>
        <v>5250.0000000000009</v>
      </c>
      <c r="AE400" s="118">
        <f t="shared" si="13"/>
        <v>80250</v>
      </c>
    </row>
    <row r="401" spans="1:31" x14ac:dyDescent="0.35">
      <c r="A401" s="76"/>
      <c r="B401" s="76"/>
      <c r="C401" s="76"/>
      <c r="D401" s="76"/>
      <c r="E401" s="76"/>
      <c r="F401" s="79" t="s">
        <v>15280</v>
      </c>
      <c r="G401" s="69"/>
      <c r="H401" s="118">
        <v>75000</v>
      </c>
      <c r="I401" s="69"/>
      <c r="J401" s="69" t="s">
        <v>1062</v>
      </c>
      <c r="K401" s="75"/>
      <c r="L401" s="79" t="s">
        <v>1074</v>
      </c>
      <c r="M401" s="80">
        <v>1132470193</v>
      </c>
      <c r="N401" s="75"/>
      <c r="O401" s="69"/>
      <c r="P401" s="69"/>
      <c r="Q401" s="69" t="s">
        <v>2603</v>
      </c>
      <c r="R401" s="69"/>
      <c r="S401" s="69"/>
      <c r="T401" s="69"/>
      <c r="U401" s="69"/>
      <c r="V401" s="116"/>
      <c r="W401" s="116"/>
      <c r="AD401" s="639">
        <f t="shared" si="12"/>
        <v>5250.0000000000009</v>
      </c>
      <c r="AE401" s="118">
        <f t="shared" si="13"/>
        <v>80250</v>
      </c>
    </row>
    <row r="402" spans="1:31" x14ac:dyDescent="0.35">
      <c r="A402" s="76"/>
      <c r="B402" s="76"/>
      <c r="C402" s="76"/>
      <c r="D402" s="76"/>
      <c r="E402" s="76"/>
      <c r="F402" s="79" t="s">
        <v>15281</v>
      </c>
      <c r="G402" s="69"/>
      <c r="H402" s="118">
        <v>75000</v>
      </c>
      <c r="I402" s="69"/>
      <c r="J402" s="69" t="s">
        <v>1062</v>
      </c>
      <c r="K402" s="75"/>
      <c r="L402" s="79" t="s">
        <v>3278</v>
      </c>
      <c r="M402" s="80">
        <v>1132480138</v>
      </c>
      <c r="N402" s="75"/>
      <c r="O402" s="69"/>
      <c r="P402" s="69"/>
      <c r="Q402" s="69" t="s">
        <v>3383</v>
      </c>
      <c r="R402" s="69"/>
      <c r="S402" s="69"/>
      <c r="T402" s="69"/>
      <c r="U402" s="69"/>
      <c r="V402" s="116"/>
      <c r="W402" s="116"/>
      <c r="AD402" s="639">
        <f t="shared" si="12"/>
        <v>5250.0000000000009</v>
      </c>
      <c r="AE402" s="118">
        <f t="shared" si="13"/>
        <v>80250</v>
      </c>
    </row>
    <row r="403" spans="1:31" x14ac:dyDescent="0.35">
      <c r="A403" s="76"/>
      <c r="B403" s="76"/>
      <c r="C403" s="76"/>
      <c r="D403" s="76"/>
      <c r="E403" s="76"/>
      <c r="F403" s="79" t="s">
        <v>15282</v>
      </c>
      <c r="G403" s="69"/>
      <c r="H403" s="118">
        <v>75000</v>
      </c>
      <c r="I403" s="69"/>
      <c r="J403" s="69" t="s">
        <v>1062</v>
      </c>
      <c r="K403" s="75"/>
      <c r="L403" s="79" t="s">
        <v>5022</v>
      </c>
      <c r="M403" s="80">
        <v>1150630006</v>
      </c>
      <c r="N403" s="75"/>
      <c r="O403" s="69"/>
      <c r="P403" s="69"/>
      <c r="Q403" s="69" t="s">
        <v>2603</v>
      </c>
      <c r="R403" s="69"/>
      <c r="S403" s="69"/>
      <c r="T403" s="69"/>
      <c r="U403" s="69"/>
      <c r="V403" s="116"/>
      <c r="W403" s="116"/>
      <c r="AD403" s="639">
        <f t="shared" si="12"/>
        <v>5250.0000000000009</v>
      </c>
      <c r="AE403" s="118">
        <f t="shared" si="13"/>
        <v>80250</v>
      </c>
    </row>
    <row r="404" spans="1:31" x14ac:dyDescent="0.35">
      <c r="A404" s="76"/>
      <c r="B404" s="76"/>
      <c r="C404" s="76"/>
      <c r="D404" s="76"/>
      <c r="E404" s="76"/>
      <c r="F404" s="79" t="s">
        <v>15283</v>
      </c>
      <c r="G404" s="69"/>
      <c r="H404" s="118">
        <v>75000</v>
      </c>
      <c r="I404" s="69"/>
      <c r="J404" s="69" t="s">
        <v>15276</v>
      </c>
      <c r="K404" s="75"/>
      <c r="L404" s="79" t="s">
        <v>15277</v>
      </c>
      <c r="M404" s="80" t="s">
        <v>15284</v>
      </c>
      <c r="N404" s="75"/>
      <c r="O404" s="69"/>
      <c r="P404" s="69"/>
      <c r="Q404" s="69" t="s">
        <v>15279</v>
      </c>
      <c r="R404" s="69"/>
      <c r="S404" s="69"/>
      <c r="T404" s="69"/>
      <c r="U404" s="69"/>
      <c r="V404" s="116"/>
      <c r="W404" s="116"/>
      <c r="AD404" s="639">
        <f t="shared" si="12"/>
        <v>5250.0000000000009</v>
      </c>
      <c r="AE404" s="118">
        <f t="shared" si="13"/>
        <v>80250</v>
      </c>
    </row>
    <row r="405" spans="1:31" x14ac:dyDescent="0.35">
      <c r="A405" s="76"/>
      <c r="B405" s="76"/>
      <c r="C405" s="76"/>
      <c r="D405" s="76"/>
      <c r="E405" s="76"/>
      <c r="F405" s="79" t="s">
        <v>15285</v>
      </c>
      <c r="G405" s="69"/>
      <c r="H405" s="118">
        <v>75000</v>
      </c>
      <c r="I405" s="69"/>
      <c r="J405" s="69" t="s">
        <v>1062</v>
      </c>
      <c r="K405" s="75"/>
      <c r="L405" s="79" t="s">
        <v>1074</v>
      </c>
      <c r="M405" s="80">
        <v>1132470191</v>
      </c>
      <c r="N405" s="75"/>
      <c r="O405" s="69"/>
      <c r="P405" s="69"/>
      <c r="Q405" s="69" t="s">
        <v>2603</v>
      </c>
      <c r="R405" s="69"/>
      <c r="S405" s="69"/>
      <c r="T405" s="69"/>
      <c r="U405" s="69"/>
      <c r="V405" s="116"/>
      <c r="W405" s="116"/>
      <c r="AD405" s="639">
        <f t="shared" si="12"/>
        <v>5250.0000000000009</v>
      </c>
      <c r="AE405" s="118">
        <f t="shared" si="13"/>
        <v>80250</v>
      </c>
    </row>
    <row r="406" spans="1:31" x14ac:dyDescent="0.35">
      <c r="A406" s="76"/>
      <c r="B406" s="76"/>
      <c r="C406" s="76"/>
      <c r="D406" s="76"/>
      <c r="E406" s="76"/>
      <c r="F406" s="79" t="s">
        <v>15286</v>
      </c>
      <c r="G406" s="69"/>
      <c r="H406" s="118">
        <v>75000</v>
      </c>
      <c r="I406" s="69"/>
      <c r="J406" s="69" t="s">
        <v>1062</v>
      </c>
      <c r="K406" s="75"/>
      <c r="L406" s="79" t="s">
        <v>3278</v>
      </c>
      <c r="M406" s="80">
        <v>1132480142</v>
      </c>
      <c r="N406" s="75"/>
      <c r="O406" s="69"/>
      <c r="P406" s="69"/>
      <c r="Q406" s="69" t="s">
        <v>3383</v>
      </c>
      <c r="R406" s="69"/>
      <c r="S406" s="69"/>
      <c r="T406" s="69"/>
      <c r="U406" s="69"/>
      <c r="V406" s="116"/>
      <c r="W406" s="116"/>
      <c r="AD406" s="639">
        <f t="shared" si="12"/>
        <v>5250.0000000000009</v>
      </c>
      <c r="AE406" s="118">
        <f t="shared" si="13"/>
        <v>80250</v>
      </c>
    </row>
    <row r="407" spans="1:31" x14ac:dyDescent="0.35">
      <c r="A407" s="76"/>
      <c r="B407" s="76"/>
      <c r="C407" s="76"/>
      <c r="D407" s="76"/>
      <c r="E407" s="76"/>
      <c r="F407" s="79" t="s">
        <v>15287</v>
      </c>
      <c r="G407" s="69"/>
      <c r="H407" s="118">
        <v>75000</v>
      </c>
      <c r="I407" s="69"/>
      <c r="J407" s="69" t="s">
        <v>1062</v>
      </c>
      <c r="K407" s="75"/>
      <c r="L407" s="79" t="s">
        <v>5022</v>
      </c>
      <c r="M407" s="80">
        <v>1150630001</v>
      </c>
      <c r="N407" s="75"/>
      <c r="O407" s="69"/>
      <c r="P407" s="69"/>
      <c r="Q407" s="69" t="s">
        <v>2603</v>
      </c>
      <c r="R407" s="69"/>
      <c r="S407" s="69"/>
      <c r="T407" s="69"/>
      <c r="U407" s="69"/>
      <c r="V407" s="116"/>
      <c r="W407" s="116"/>
      <c r="AD407" s="639">
        <f t="shared" si="12"/>
        <v>5250.0000000000009</v>
      </c>
      <c r="AE407" s="118">
        <f t="shared" si="13"/>
        <v>80250</v>
      </c>
    </row>
    <row r="408" spans="1:31" x14ac:dyDescent="0.35">
      <c r="A408" s="76"/>
      <c r="B408" s="76"/>
      <c r="C408" s="76"/>
      <c r="D408" s="76"/>
      <c r="E408" s="76"/>
      <c r="F408" s="79" t="s">
        <v>15288</v>
      </c>
      <c r="G408" s="69"/>
      <c r="H408" s="118">
        <v>75000</v>
      </c>
      <c r="I408" s="69"/>
      <c r="J408" s="69" t="s">
        <v>15276</v>
      </c>
      <c r="K408" s="75"/>
      <c r="L408" s="79" t="s">
        <v>15277</v>
      </c>
      <c r="M408" s="80" t="s">
        <v>15289</v>
      </c>
      <c r="N408" s="75"/>
      <c r="O408" s="69"/>
      <c r="P408" s="69"/>
      <c r="Q408" s="69" t="s">
        <v>15279</v>
      </c>
      <c r="R408" s="69"/>
      <c r="S408" s="69"/>
      <c r="T408" s="69"/>
      <c r="U408" s="69"/>
      <c r="V408" s="116"/>
      <c r="W408" s="116"/>
      <c r="AD408" s="639">
        <f t="shared" si="12"/>
        <v>5250.0000000000009</v>
      </c>
      <c r="AE408" s="118">
        <f t="shared" si="13"/>
        <v>80250</v>
      </c>
    </row>
    <row r="409" spans="1:31" x14ac:dyDescent="0.35">
      <c r="A409" s="76"/>
      <c r="B409" s="76"/>
      <c r="C409" s="76"/>
      <c r="D409" s="76"/>
      <c r="E409" s="76"/>
      <c r="F409" s="79" t="s">
        <v>15290</v>
      </c>
      <c r="G409" s="69"/>
      <c r="H409" s="118">
        <v>75000</v>
      </c>
      <c r="I409" s="69"/>
      <c r="J409" s="69" t="s">
        <v>1062</v>
      </c>
      <c r="K409" s="75"/>
      <c r="L409" s="79" t="s">
        <v>1074</v>
      </c>
      <c r="M409" s="80">
        <v>1132470194</v>
      </c>
      <c r="N409" s="75"/>
      <c r="O409" s="69"/>
      <c r="P409" s="69"/>
      <c r="Q409" s="69" t="s">
        <v>2603</v>
      </c>
      <c r="R409" s="69"/>
      <c r="S409" s="69"/>
      <c r="T409" s="69"/>
      <c r="U409" s="69"/>
      <c r="V409" s="116"/>
      <c r="W409" s="116"/>
      <c r="AD409" s="639">
        <f t="shared" si="12"/>
        <v>5250.0000000000009</v>
      </c>
      <c r="AE409" s="118">
        <f t="shared" si="13"/>
        <v>80250</v>
      </c>
    </row>
    <row r="410" spans="1:31" x14ac:dyDescent="0.35">
      <c r="A410" s="76"/>
      <c r="B410" s="76"/>
      <c r="C410" s="76"/>
      <c r="D410" s="76"/>
      <c r="E410" s="76"/>
      <c r="F410" s="79" t="s">
        <v>15291</v>
      </c>
      <c r="G410" s="69"/>
      <c r="H410" s="118">
        <v>75000</v>
      </c>
      <c r="I410" s="69"/>
      <c r="J410" s="69" t="s">
        <v>1062</v>
      </c>
      <c r="K410" s="75"/>
      <c r="L410" s="79" t="s">
        <v>3278</v>
      </c>
      <c r="M410" s="80">
        <v>1132480144</v>
      </c>
      <c r="N410" s="75"/>
      <c r="O410" s="69"/>
      <c r="P410" s="69"/>
      <c r="Q410" s="69" t="s">
        <v>3383</v>
      </c>
      <c r="R410" s="69"/>
      <c r="S410" s="69"/>
      <c r="T410" s="69"/>
      <c r="U410" s="69"/>
      <c r="V410" s="116"/>
      <c r="W410" s="116"/>
      <c r="AD410" s="639">
        <f t="shared" si="12"/>
        <v>5250.0000000000009</v>
      </c>
      <c r="AE410" s="118">
        <f t="shared" si="13"/>
        <v>80250</v>
      </c>
    </row>
    <row r="411" spans="1:31" x14ac:dyDescent="0.35">
      <c r="A411" s="76"/>
      <c r="B411" s="76"/>
      <c r="C411" s="76"/>
      <c r="D411" s="76"/>
      <c r="E411" s="76"/>
      <c r="F411" s="79" t="s">
        <v>15292</v>
      </c>
      <c r="G411" s="69"/>
      <c r="H411" s="118">
        <v>75000</v>
      </c>
      <c r="I411" s="69"/>
      <c r="J411" s="69" t="s">
        <v>1062</v>
      </c>
      <c r="K411" s="75"/>
      <c r="L411" s="79" t="s">
        <v>5022</v>
      </c>
      <c r="M411" s="80">
        <v>1150630002</v>
      </c>
      <c r="N411" s="75"/>
      <c r="O411" s="69"/>
      <c r="P411" s="69"/>
      <c r="Q411" s="69" t="s">
        <v>2603</v>
      </c>
      <c r="R411" s="69"/>
      <c r="S411" s="69"/>
      <c r="T411" s="69"/>
      <c r="U411" s="69"/>
      <c r="V411" s="116"/>
      <c r="W411" s="116"/>
      <c r="AD411" s="639">
        <f t="shared" si="12"/>
        <v>5250.0000000000009</v>
      </c>
      <c r="AE411" s="118">
        <f t="shared" si="13"/>
        <v>80250</v>
      </c>
    </row>
    <row r="412" spans="1:31" x14ac:dyDescent="0.35">
      <c r="A412" s="76"/>
      <c r="B412" s="76"/>
      <c r="C412" s="76"/>
      <c r="D412" s="76"/>
      <c r="E412" s="76"/>
      <c r="F412" s="79" t="s">
        <v>15293</v>
      </c>
      <c r="G412" s="69"/>
      <c r="H412" s="118">
        <v>75000</v>
      </c>
      <c r="I412" s="69"/>
      <c r="J412" s="69" t="s">
        <v>15276</v>
      </c>
      <c r="K412" s="75"/>
      <c r="L412" s="79" t="s">
        <v>15277</v>
      </c>
      <c r="M412" s="80" t="s">
        <v>15294</v>
      </c>
      <c r="N412" s="75"/>
      <c r="O412" s="69"/>
      <c r="P412" s="69"/>
      <c r="Q412" s="69" t="s">
        <v>15279</v>
      </c>
      <c r="R412" s="69"/>
      <c r="S412" s="69"/>
      <c r="T412" s="69"/>
      <c r="U412" s="69"/>
      <c r="V412" s="116"/>
      <c r="W412" s="116"/>
      <c r="AD412" s="639">
        <f t="shared" si="12"/>
        <v>5250.0000000000009</v>
      </c>
      <c r="AE412" s="118">
        <f t="shared" si="13"/>
        <v>80250</v>
      </c>
    </row>
    <row r="413" spans="1:31" x14ac:dyDescent="0.35">
      <c r="A413" s="76"/>
      <c r="B413" s="76"/>
      <c r="C413" s="76"/>
      <c r="D413" s="76"/>
      <c r="E413" s="76"/>
      <c r="F413" s="79" t="s">
        <v>15295</v>
      </c>
      <c r="G413" s="69"/>
      <c r="H413" s="118">
        <v>75000</v>
      </c>
      <c r="I413" s="69"/>
      <c r="J413" s="69" t="s">
        <v>1062</v>
      </c>
      <c r="K413" s="75"/>
      <c r="L413" s="79" t="s">
        <v>1074</v>
      </c>
      <c r="M413" s="80">
        <v>1132470189</v>
      </c>
      <c r="N413" s="75"/>
      <c r="O413" s="69"/>
      <c r="P413" s="69"/>
      <c r="Q413" s="69" t="s">
        <v>2603</v>
      </c>
      <c r="R413" s="69"/>
      <c r="S413" s="69"/>
      <c r="T413" s="69"/>
      <c r="U413" s="69"/>
      <c r="V413" s="116"/>
      <c r="W413" s="116"/>
      <c r="AD413" s="639">
        <f t="shared" si="12"/>
        <v>5250.0000000000009</v>
      </c>
      <c r="AE413" s="118">
        <f t="shared" si="13"/>
        <v>80250</v>
      </c>
    </row>
    <row r="414" spans="1:31" x14ac:dyDescent="0.35">
      <c r="A414" s="76"/>
      <c r="B414" s="76"/>
      <c r="C414" s="76"/>
      <c r="D414" s="76"/>
      <c r="E414" s="76"/>
      <c r="F414" s="79" t="s">
        <v>15296</v>
      </c>
      <c r="G414" s="69"/>
      <c r="H414" s="118">
        <v>75000</v>
      </c>
      <c r="I414" s="69"/>
      <c r="J414" s="69" t="s">
        <v>1062</v>
      </c>
      <c r="K414" s="75"/>
      <c r="L414" s="79" t="s">
        <v>3278</v>
      </c>
      <c r="M414" s="80">
        <v>1132480143</v>
      </c>
      <c r="N414" s="75"/>
      <c r="O414" s="69"/>
      <c r="P414" s="69"/>
      <c r="Q414" s="69" t="s">
        <v>3383</v>
      </c>
      <c r="R414" s="69"/>
      <c r="S414" s="69"/>
      <c r="T414" s="69"/>
      <c r="U414" s="69"/>
      <c r="V414" s="116"/>
      <c r="W414" s="116"/>
      <c r="AD414" s="639">
        <f t="shared" si="12"/>
        <v>5250.0000000000009</v>
      </c>
      <c r="AE414" s="118">
        <f t="shared" si="13"/>
        <v>80250</v>
      </c>
    </row>
    <row r="415" spans="1:31" x14ac:dyDescent="0.35">
      <c r="A415" s="76"/>
      <c r="B415" s="76"/>
      <c r="C415" s="76"/>
      <c r="D415" s="76"/>
      <c r="E415" s="76"/>
      <c r="F415" s="79" t="s">
        <v>15297</v>
      </c>
      <c r="G415" s="69"/>
      <c r="H415" s="118">
        <v>75000</v>
      </c>
      <c r="I415" s="69"/>
      <c r="J415" s="69" t="s">
        <v>1062</v>
      </c>
      <c r="K415" s="75"/>
      <c r="L415" s="79" t="s">
        <v>1074</v>
      </c>
      <c r="M415" s="80">
        <v>1132470199</v>
      </c>
      <c r="N415" s="75"/>
      <c r="O415" s="69"/>
      <c r="P415" s="69"/>
      <c r="Q415" s="69" t="s">
        <v>2603</v>
      </c>
      <c r="R415" s="69"/>
      <c r="S415" s="69"/>
      <c r="T415" s="69"/>
      <c r="U415" s="69"/>
      <c r="V415" s="116"/>
      <c r="W415" s="116"/>
      <c r="AD415" s="639">
        <f t="shared" si="12"/>
        <v>5250.0000000000009</v>
      </c>
      <c r="AE415" s="118">
        <f t="shared" si="13"/>
        <v>80250</v>
      </c>
    </row>
    <row r="416" spans="1:31" x14ac:dyDescent="0.35">
      <c r="A416" s="76"/>
      <c r="B416" s="76"/>
      <c r="C416" s="76"/>
      <c r="D416" s="76"/>
      <c r="E416" s="76"/>
      <c r="F416" s="79" t="s">
        <v>15298</v>
      </c>
      <c r="G416" s="69"/>
      <c r="H416" s="118">
        <v>75000</v>
      </c>
      <c r="I416" s="69"/>
      <c r="J416" s="69" t="s">
        <v>1062</v>
      </c>
      <c r="K416" s="75"/>
      <c r="L416" s="79" t="s">
        <v>3278</v>
      </c>
      <c r="M416" s="80">
        <v>1132480139</v>
      </c>
      <c r="N416" s="75"/>
      <c r="O416" s="69"/>
      <c r="P416" s="69"/>
      <c r="Q416" s="69" t="s">
        <v>3383</v>
      </c>
      <c r="R416" s="69"/>
      <c r="S416" s="69"/>
      <c r="T416" s="69"/>
      <c r="U416" s="69"/>
      <c r="V416" s="116"/>
      <c r="W416" s="116"/>
      <c r="AD416" s="639">
        <f t="shared" si="12"/>
        <v>5250.0000000000009</v>
      </c>
      <c r="AE416" s="118">
        <f t="shared" si="13"/>
        <v>80250</v>
      </c>
    </row>
    <row r="417" spans="1:31" x14ac:dyDescent="0.35">
      <c r="A417" s="76"/>
      <c r="B417" s="76"/>
      <c r="C417" s="76"/>
      <c r="D417" s="76"/>
      <c r="E417" s="76"/>
      <c r="F417" s="79" t="s">
        <v>15299</v>
      </c>
      <c r="G417" s="69"/>
      <c r="H417" s="118">
        <v>75000</v>
      </c>
      <c r="I417" s="69"/>
      <c r="J417" s="69" t="s">
        <v>1062</v>
      </c>
      <c r="K417" s="75"/>
      <c r="L417" s="79" t="s">
        <v>1074</v>
      </c>
      <c r="M417" s="80">
        <v>1132470192</v>
      </c>
      <c r="N417" s="75"/>
      <c r="O417" s="69"/>
      <c r="P417" s="69"/>
      <c r="Q417" s="69" t="s">
        <v>2603</v>
      </c>
      <c r="R417" s="69"/>
      <c r="S417" s="69"/>
      <c r="T417" s="69"/>
      <c r="U417" s="69"/>
      <c r="V417" s="116"/>
      <c r="W417" s="116"/>
      <c r="AD417" s="639">
        <f t="shared" si="12"/>
        <v>5250.0000000000009</v>
      </c>
      <c r="AE417" s="118">
        <f t="shared" si="13"/>
        <v>80250</v>
      </c>
    </row>
    <row r="418" spans="1:31" x14ac:dyDescent="0.35">
      <c r="A418" s="76"/>
      <c r="B418" s="76"/>
      <c r="C418" s="76"/>
      <c r="D418" s="76"/>
      <c r="E418" s="76"/>
      <c r="F418" s="79" t="s">
        <v>15300</v>
      </c>
      <c r="G418" s="69"/>
      <c r="H418" s="118">
        <v>75000</v>
      </c>
      <c r="I418" s="69"/>
      <c r="J418" s="69" t="s">
        <v>1062</v>
      </c>
      <c r="K418" s="75"/>
      <c r="L418" s="79" t="s">
        <v>3278</v>
      </c>
      <c r="M418" s="80">
        <v>1132480141</v>
      </c>
      <c r="N418" s="75"/>
      <c r="O418" s="69"/>
      <c r="P418" s="69"/>
      <c r="Q418" s="69" t="s">
        <v>3383</v>
      </c>
      <c r="R418" s="69"/>
      <c r="S418" s="69"/>
      <c r="T418" s="69"/>
      <c r="U418" s="69"/>
      <c r="V418" s="116"/>
      <c r="W418" s="116"/>
      <c r="AD418" s="639">
        <f t="shared" si="12"/>
        <v>5250.0000000000009</v>
      </c>
      <c r="AE418" s="118">
        <f t="shared" si="13"/>
        <v>80250</v>
      </c>
    </row>
    <row r="419" spans="1:31" x14ac:dyDescent="0.35">
      <c r="A419" s="76"/>
      <c r="B419" s="76"/>
      <c r="C419" s="76"/>
      <c r="D419" s="76"/>
      <c r="E419" s="76"/>
      <c r="F419" s="79" t="s">
        <v>15301</v>
      </c>
      <c r="G419" s="69"/>
      <c r="H419" s="118">
        <v>75000</v>
      </c>
      <c r="I419" s="69"/>
      <c r="J419" s="69"/>
      <c r="K419" s="75"/>
      <c r="L419" s="79"/>
      <c r="M419" s="80"/>
      <c r="N419" s="75"/>
      <c r="O419" s="69"/>
      <c r="P419" s="69"/>
      <c r="Q419" s="69"/>
      <c r="R419" s="69"/>
      <c r="S419" s="69"/>
      <c r="T419" s="69"/>
      <c r="U419" s="69"/>
      <c r="V419" s="116"/>
      <c r="W419" s="116"/>
      <c r="AD419" s="639">
        <f t="shared" si="12"/>
        <v>5250.0000000000009</v>
      </c>
      <c r="AE419" s="118">
        <f t="shared" si="13"/>
        <v>80250</v>
      </c>
    </row>
    <row r="420" spans="1:31" x14ac:dyDescent="0.35">
      <c r="A420" s="76"/>
      <c r="B420" s="76"/>
      <c r="C420" s="76"/>
      <c r="D420" s="76"/>
      <c r="E420" s="76"/>
      <c r="F420" s="79" t="s">
        <v>15302</v>
      </c>
      <c r="G420" s="69"/>
      <c r="H420" s="118">
        <v>75000</v>
      </c>
      <c r="I420" s="69"/>
      <c r="J420" s="69" t="s">
        <v>1671</v>
      </c>
      <c r="K420" s="75"/>
      <c r="L420" s="79" t="s">
        <v>15303</v>
      </c>
      <c r="M420" s="80" t="s">
        <v>15304</v>
      </c>
      <c r="N420" s="75"/>
      <c r="O420" s="69"/>
      <c r="P420" s="69" t="s">
        <v>1065</v>
      </c>
      <c r="Q420" s="69" t="s">
        <v>15305</v>
      </c>
      <c r="R420" s="69"/>
      <c r="S420" s="69"/>
      <c r="T420" s="69"/>
      <c r="U420" s="69"/>
      <c r="V420" s="116"/>
      <c r="W420" s="116"/>
      <c r="AD420" s="639">
        <f t="shared" si="12"/>
        <v>5250.0000000000009</v>
      </c>
      <c r="AE420" s="118">
        <f t="shared" si="13"/>
        <v>80250</v>
      </c>
    </row>
    <row r="421" spans="1:31" x14ac:dyDescent="0.35">
      <c r="A421" s="76"/>
      <c r="B421" s="76"/>
      <c r="C421" s="76"/>
      <c r="D421" s="76"/>
      <c r="E421" s="76"/>
      <c r="F421" s="79" t="s">
        <v>15306</v>
      </c>
      <c r="G421" s="69"/>
      <c r="H421" s="118">
        <v>75000</v>
      </c>
      <c r="I421" s="69"/>
      <c r="J421" s="69" t="s">
        <v>1671</v>
      </c>
      <c r="K421" s="75"/>
      <c r="L421" s="79" t="s">
        <v>15303</v>
      </c>
      <c r="M421" s="80" t="s">
        <v>15307</v>
      </c>
      <c r="N421" s="75"/>
      <c r="O421" s="69"/>
      <c r="P421" s="69" t="s">
        <v>1065</v>
      </c>
      <c r="Q421" s="69" t="s">
        <v>15305</v>
      </c>
      <c r="R421" s="69"/>
      <c r="S421" s="69"/>
      <c r="T421" s="69"/>
      <c r="U421" s="69"/>
      <c r="V421" s="116"/>
      <c r="W421" s="116"/>
      <c r="AD421" s="639">
        <f t="shared" si="12"/>
        <v>5250.0000000000009</v>
      </c>
      <c r="AE421" s="118">
        <f t="shared" si="13"/>
        <v>80250</v>
      </c>
    </row>
    <row r="422" spans="1:31" x14ac:dyDescent="0.35">
      <c r="A422" s="76"/>
      <c r="B422" s="76"/>
      <c r="C422" s="76"/>
      <c r="D422" s="76"/>
      <c r="E422" s="76"/>
      <c r="F422" s="79" t="s">
        <v>15308</v>
      </c>
      <c r="G422" s="69"/>
      <c r="H422" s="118">
        <v>75000</v>
      </c>
      <c r="I422" s="69"/>
      <c r="J422" s="69" t="s">
        <v>1671</v>
      </c>
      <c r="K422" s="75"/>
      <c r="L422" s="79" t="s">
        <v>15303</v>
      </c>
      <c r="M422" s="80" t="s">
        <v>15309</v>
      </c>
      <c r="N422" s="75"/>
      <c r="O422" s="69"/>
      <c r="P422" s="69" t="s">
        <v>1065</v>
      </c>
      <c r="Q422" s="69" t="s">
        <v>15305</v>
      </c>
      <c r="R422" s="69"/>
      <c r="S422" s="69"/>
      <c r="T422" s="69"/>
      <c r="U422" s="69"/>
      <c r="V422" s="116"/>
      <c r="W422" s="116"/>
      <c r="AD422" s="639">
        <f t="shared" si="12"/>
        <v>5250.0000000000009</v>
      </c>
      <c r="AE422" s="118">
        <f t="shared" si="13"/>
        <v>80250</v>
      </c>
    </row>
    <row r="423" spans="1:31" x14ac:dyDescent="0.35">
      <c r="A423" s="76"/>
      <c r="B423" s="76"/>
      <c r="C423" s="76"/>
      <c r="D423" s="76"/>
      <c r="E423" s="76"/>
      <c r="F423" s="79" t="s">
        <v>15310</v>
      </c>
      <c r="G423" s="69"/>
      <c r="H423" s="118">
        <v>75000</v>
      </c>
      <c r="I423" s="69"/>
      <c r="J423" s="69" t="s">
        <v>1671</v>
      </c>
      <c r="K423" s="75"/>
      <c r="L423" s="79" t="s">
        <v>15303</v>
      </c>
      <c r="M423" s="80" t="s">
        <v>15311</v>
      </c>
      <c r="N423" s="75"/>
      <c r="O423" s="69"/>
      <c r="P423" s="69" t="s">
        <v>1065</v>
      </c>
      <c r="Q423" s="69" t="s">
        <v>15305</v>
      </c>
      <c r="R423" s="69"/>
      <c r="S423" s="69"/>
      <c r="T423" s="69"/>
      <c r="U423" s="69"/>
      <c r="V423" s="116"/>
      <c r="W423" s="116"/>
      <c r="AD423" s="639">
        <f t="shared" si="12"/>
        <v>5250.0000000000009</v>
      </c>
      <c r="AE423" s="118">
        <f t="shared" si="13"/>
        <v>80250</v>
      </c>
    </row>
    <row r="424" spans="1:31" x14ac:dyDescent="0.35">
      <c r="A424" s="76"/>
      <c r="B424" s="76"/>
      <c r="C424" s="76"/>
      <c r="D424" s="76"/>
      <c r="E424" s="76"/>
      <c r="F424" s="79" t="s">
        <v>15312</v>
      </c>
      <c r="G424" s="69"/>
      <c r="H424" s="118">
        <v>75000</v>
      </c>
      <c r="I424" s="69"/>
      <c r="J424" s="69" t="s">
        <v>1098</v>
      </c>
      <c r="K424" s="75"/>
      <c r="L424" s="79" t="s">
        <v>15270</v>
      </c>
      <c r="M424" s="80" t="s">
        <v>15313</v>
      </c>
      <c r="N424" s="75"/>
      <c r="O424" s="69"/>
      <c r="P424" s="69" t="s">
        <v>1226</v>
      </c>
      <c r="Q424" s="69"/>
      <c r="R424" s="69"/>
      <c r="S424" s="69"/>
      <c r="T424" s="69"/>
      <c r="U424" s="69"/>
      <c r="V424" s="116"/>
      <c r="W424" s="116"/>
      <c r="AD424" s="639">
        <f t="shared" si="12"/>
        <v>5250.0000000000009</v>
      </c>
      <c r="AE424" s="118">
        <f t="shared" si="13"/>
        <v>80250</v>
      </c>
    </row>
    <row r="425" spans="1:31" x14ac:dyDescent="0.35">
      <c r="A425" s="76"/>
      <c r="B425" s="76"/>
      <c r="C425" s="76"/>
      <c r="D425" s="76"/>
      <c r="E425" s="76"/>
      <c r="F425" s="79" t="s">
        <v>15314</v>
      </c>
      <c r="G425" s="69"/>
      <c r="H425" s="118">
        <v>75000</v>
      </c>
      <c r="I425" s="69"/>
      <c r="J425" s="69" t="s">
        <v>1671</v>
      </c>
      <c r="K425" s="75"/>
      <c r="L425" s="79" t="s">
        <v>15303</v>
      </c>
      <c r="M425" s="80" t="s">
        <v>15315</v>
      </c>
      <c r="N425" s="75"/>
      <c r="O425" s="69"/>
      <c r="P425" s="69" t="s">
        <v>1065</v>
      </c>
      <c r="Q425" s="69" t="s">
        <v>15305</v>
      </c>
      <c r="R425" s="69"/>
      <c r="S425" s="69"/>
      <c r="T425" s="69"/>
      <c r="U425" s="69"/>
      <c r="V425" s="116"/>
      <c r="W425" s="116"/>
      <c r="AD425" s="639">
        <f t="shared" si="12"/>
        <v>5250.0000000000009</v>
      </c>
      <c r="AE425" s="118">
        <f t="shared" si="13"/>
        <v>80250</v>
      </c>
    </row>
    <row r="426" spans="1:31" x14ac:dyDescent="0.35">
      <c r="A426" s="76"/>
      <c r="B426" s="76"/>
      <c r="C426" s="76"/>
      <c r="D426" s="76"/>
      <c r="E426" s="76"/>
      <c r="F426" s="79" t="s">
        <v>15316</v>
      </c>
      <c r="G426" s="69"/>
      <c r="H426" s="118">
        <v>75000</v>
      </c>
      <c r="I426" s="69"/>
      <c r="J426" s="69" t="s">
        <v>1098</v>
      </c>
      <c r="K426" s="75"/>
      <c r="L426" s="79" t="s">
        <v>15270</v>
      </c>
      <c r="M426" s="80" t="s">
        <v>15317</v>
      </c>
      <c r="N426" s="75"/>
      <c r="O426" s="69"/>
      <c r="P426" s="69" t="s">
        <v>1226</v>
      </c>
      <c r="Q426" s="69"/>
      <c r="R426" s="69"/>
      <c r="S426" s="69"/>
      <c r="T426" s="69"/>
      <c r="U426" s="69"/>
      <c r="V426" s="116"/>
      <c r="W426" s="116"/>
      <c r="AD426" s="639">
        <f t="shared" si="12"/>
        <v>5250.0000000000009</v>
      </c>
      <c r="AE426" s="118">
        <f t="shared" si="13"/>
        <v>80250</v>
      </c>
    </row>
    <row r="427" spans="1:31" x14ac:dyDescent="0.35">
      <c r="A427" s="76"/>
      <c r="B427" s="76"/>
      <c r="C427" s="76"/>
      <c r="D427" s="76"/>
      <c r="E427" s="76"/>
      <c r="F427" s="79" t="s">
        <v>15318</v>
      </c>
      <c r="G427" s="69"/>
      <c r="H427" s="118">
        <v>75000</v>
      </c>
      <c r="I427" s="69"/>
      <c r="J427" s="69" t="s">
        <v>1671</v>
      </c>
      <c r="K427" s="75"/>
      <c r="L427" s="79" t="s">
        <v>15303</v>
      </c>
      <c r="M427" s="80" t="s">
        <v>15319</v>
      </c>
      <c r="N427" s="75"/>
      <c r="O427" s="69"/>
      <c r="P427" s="69" t="s">
        <v>1065</v>
      </c>
      <c r="Q427" s="69" t="s">
        <v>15305</v>
      </c>
      <c r="R427" s="69"/>
      <c r="S427" s="69"/>
      <c r="T427" s="69"/>
      <c r="U427" s="69"/>
      <c r="V427" s="116"/>
      <c r="W427" s="116"/>
      <c r="AD427" s="639">
        <f t="shared" si="12"/>
        <v>5250.0000000000009</v>
      </c>
      <c r="AE427" s="118">
        <f t="shared" si="13"/>
        <v>80250</v>
      </c>
    </row>
    <row r="428" spans="1:31" x14ac:dyDescent="0.35">
      <c r="A428" s="76"/>
      <c r="B428" s="76"/>
      <c r="C428" s="76"/>
      <c r="D428" s="76"/>
      <c r="E428" s="76"/>
      <c r="F428" s="79" t="s">
        <v>15320</v>
      </c>
      <c r="G428" s="69"/>
      <c r="H428" s="118">
        <v>75000</v>
      </c>
      <c r="I428" s="69"/>
      <c r="J428" s="69" t="s">
        <v>1098</v>
      </c>
      <c r="K428" s="75"/>
      <c r="L428" s="79" t="s">
        <v>15270</v>
      </c>
      <c r="M428" s="80" t="s">
        <v>15321</v>
      </c>
      <c r="N428" s="75"/>
      <c r="O428" s="69"/>
      <c r="P428" s="69" t="s">
        <v>1226</v>
      </c>
      <c r="Q428" s="69"/>
      <c r="R428" s="69"/>
      <c r="S428" s="69"/>
      <c r="T428" s="69"/>
      <c r="U428" s="69"/>
      <c r="V428" s="116"/>
      <c r="W428" s="116"/>
      <c r="AD428" s="639">
        <f t="shared" si="12"/>
        <v>5250.0000000000009</v>
      </c>
      <c r="AE428" s="118">
        <f t="shared" si="13"/>
        <v>80250</v>
      </c>
    </row>
    <row r="429" spans="1:31" x14ac:dyDescent="0.35">
      <c r="A429" s="76"/>
      <c r="B429" s="76"/>
      <c r="C429" s="76"/>
      <c r="D429" s="76"/>
      <c r="E429" s="76"/>
      <c r="F429" s="79" t="s">
        <v>15322</v>
      </c>
      <c r="G429" s="69"/>
      <c r="H429" s="118">
        <v>75000</v>
      </c>
      <c r="I429" s="69"/>
      <c r="J429" s="69" t="s">
        <v>1671</v>
      </c>
      <c r="K429" s="75"/>
      <c r="L429" s="79" t="s">
        <v>15303</v>
      </c>
      <c r="M429" s="80" t="s">
        <v>15323</v>
      </c>
      <c r="N429" s="75"/>
      <c r="O429" s="69"/>
      <c r="P429" s="69" t="s">
        <v>1065</v>
      </c>
      <c r="Q429" s="69" t="s">
        <v>15305</v>
      </c>
      <c r="R429" s="69"/>
      <c r="S429" s="69"/>
      <c r="T429" s="69"/>
      <c r="U429" s="69"/>
      <c r="V429" s="116"/>
      <c r="W429" s="116"/>
      <c r="AD429" s="639">
        <f t="shared" si="12"/>
        <v>5250.0000000000009</v>
      </c>
      <c r="AE429" s="118">
        <f t="shared" si="13"/>
        <v>80250</v>
      </c>
    </row>
    <row r="430" spans="1:31" x14ac:dyDescent="0.35">
      <c r="A430" s="76"/>
      <c r="B430" s="76"/>
      <c r="C430" s="76"/>
      <c r="D430" s="76"/>
      <c r="E430" s="76"/>
      <c r="F430" s="79" t="s">
        <v>15324</v>
      </c>
      <c r="G430" s="69"/>
      <c r="H430" s="118">
        <v>75000</v>
      </c>
      <c r="I430" s="69"/>
      <c r="J430" s="69" t="s">
        <v>1098</v>
      </c>
      <c r="K430" s="75"/>
      <c r="L430" s="79" t="s">
        <v>15270</v>
      </c>
      <c r="M430" s="80" t="s">
        <v>15325</v>
      </c>
      <c r="N430" s="75"/>
      <c r="O430" s="69"/>
      <c r="P430" s="69" t="s">
        <v>1226</v>
      </c>
      <c r="Q430" s="69"/>
      <c r="R430" s="69"/>
      <c r="S430" s="69"/>
      <c r="T430" s="69"/>
      <c r="U430" s="69"/>
      <c r="V430" s="116"/>
      <c r="W430" s="116"/>
      <c r="AD430" s="639">
        <f t="shared" si="12"/>
        <v>5250.0000000000009</v>
      </c>
      <c r="AE430" s="118">
        <f t="shared" si="13"/>
        <v>80250</v>
      </c>
    </row>
    <row r="431" spans="1:31" x14ac:dyDescent="0.35">
      <c r="A431" s="76"/>
      <c r="B431" s="76"/>
      <c r="C431" s="76"/>
      <c r="D431" s="76"/>
      <c r="E431" s="76"/>
      <c r="F431" s="79" t="s">
        <v>15326</v>
      </c>
      <c r="G431" s="69"/>
      <c r="H431" s="118">
        <v>75000</v>
      </c>
      <c r="I431" s="69"/>
      <c r="J431" s="69" t="s">
        <v>1671</v>
      </c>
      <c r="K431" s="75"/>
      <c r="L431" s="79" t="s">
        <v>15303</v>
      </c>
      <c r="M431" s="80" t="s">
        <v>15327</v>
      </c>
      <c r="N431" s="75"/>
      <c r="O431" s="69"/>
      <c r="P431" s="69" t="s">
        <v>1065</v>
      </c>
      <c r="Q431" s="69" t="s">
        <v>15305</v>
      </c>
      <c r="R431" s="69"/>
      <c r="S431" s="69"/>
      <c r="T431" s="69"/>
      <c r="U431" s="69"/>
      <c r="V431" s="116"/>
      <c r="W431" s="116"/>
      <c r="AD431" s="639">
        <f t="shared" si="12"/>
        <v>5250.0000000000009</v>
      </c>
      <c r="AE431" s="118">
        <f t="shared" si="13"/>
        <v>80250</v>
      </c>
    </row>
    <row r="432" spans="1:31" x14ac:dyDescent="0.35">
      <c r="A432" s="76"/>
      <c r="B432" s="76"/>
      <c r="C432" s="76"/>
      <c r="D432" s="76"/>
      <c r="E432" s="76"/>
      <c r="F432" s="79" t="s">
        <v>15328</v>
      </c>
      <c r="G432" s="69"/>
      <c r="H432" s="118">
        <v>75000</v>
      </c>
      <c r="I432" s="69"/>
      <c r="J432" s="69" t="s">
        <v>1671</v>
      </c>
      <c r="K432" s="75"/>
      <c r="L432" s="79" t="s">
        <v>15303</v>
      </c>
      <c r="M432" s="80" t="s">
        <v>15329</v>
      </c>
      <c r="N432" s="75"/>
      <c r="O432" s="69"/>
      <c r="P432" s="69" t="s">
        <v>1065</v>
      </c>
      <c r="Q432" s="69" t="s">
        <v>15305</v>
      </c>
      <c r="R432" s="69"/>
      <c r="S432" s="69"/>
      <c r="T432" s="69"/>
      <c r="U432" s="69"/>
      <c r="V432" s="116"/>
      <c r="W432" s="116"/>
      <c r="AD432" s="639">
        <f t="shared" si="12"/>
        <v>5250.0000000000009</v>
      </c>
      <c r="AE432" s="118">
        <f t="shared" si="13"/>
        <v>80250</v>
      </c>
    </row>
    <row r="433" spans="1:31" x14ac:dyDescent="0.35">
      <c r="A433" s="76"/>
      <c r="B433" s="76"/>
      <c r="C433" s="76"/>
      <c r="D433" s="76"/>
      <c r="E433" s="76"/>
      <c r="F433" s="79" t="s">
        <v>15330</v>
      </c>
      <c r="G433" s="69"/>
      <c r="H433" s="118">
        <v>75000</v>
      </c>
      <c r="I433" s="69"/>
      <c r="J433" s="69" t="s">
        <v>1671</v>
      </c>
      <c r="K433" s="75"/>
      <c r="L433" s="79" t="s">
        <v>15303</v>
      </c>
      <c r="M433" s="80" t="s">
        <v>15331</v>
      </c>
      <c r="N433" s="75"/>
      <c r="O433" s="69"/>
      <c r="P433" s="69" t="s">
        <v>1065</v>
      </c>
      <c r="Q433" s="69" t="s">
        <v>15305</v>
      </c>
      <c r="R433" s="69"/>
      <c r="S433" s="69"/>
      <c r="T433" s="69"/>
      <c r="U433" s="69"/>
      <c r="V433" s="116"/>
      <c r="W433" s="116"/>
      <c r="AD433" s="639">
        <f t="shared" si="12"/>
        <v>5250.0000000000009</v>
      </c>
      <c r="AE433" s="118">
        <f t="shared" si="13"/>
        <v>80250</v>
      </c>
    </row>
    <row r="434" spans="1:31" x14ac:dyDescent="0.35">
      <c r="A434" s="76"/>
      <c r="B434" s="76"/>
      <c r="C434" s="76"/>
      <c r="D434" s="76"/>
      <c r="E434" s="76"/>
      <c r="F434" s="79" t="s">
        <v>15332</v>
      </c>
      <c r="G434" s="69"/>
      <c r="H434" s="118">
        <v>75000</v>
      </c>
      <c r="I434" s="69"/>
      <c r="J434" s="69" t="s">
        <v>5991</v>
      </c>
      <c r="K434" s="75"/>
      <c r="L434" s="79" t="s">
        <v>8719</v>
      </c>
      <c r="M434" s="80">
        <v>49087791</v>
      </c>
      <c r="N434" s="75"/>
      <c r="O434" s="69"/>
      <c r="P434" s="69" t="s">
        <v>3033</v>
      </c>
      <c r="Q434" s="69" t="s">
        <v>3283</v>
      </c>
      <c r="R434" s="69"/>
      <c r="S434" s="69"/>
      <c r="T434" s="69"/>
      <c r="U434" s="69"/>
      <c r="V434" s="116"/>
      <c r="W434" s="116"/>
      <c r="AD434" s="639">
        <f t="shared" si="12"/>
        <v>5250.0000000000009</v>
      </c>
      <c r="AE434" s="118">
        <f t="shared" si="13"/>
        <v>80250</v>
      </c>
    </row>
    <row r="435" spans="1:31" x14ac:dyDescent="0.35">
      <c r="A435" s="76"/>
      <c r="B435" s="76"/>
      <c r="C435" s="76"/>
      <c r="D435" s="76"/>
      <c r="E435" s="76"/>
      <c r="F435" s="79" t="s">
        <v>15333</v>
      </c>
      <c r="G435" s="69"/>
      <c r="H435" s="118">
        <v>75000</v>
      </c>
      <c r="I435" s="69"/>
      <c r="J435" s="69" t="s">
        <v>5991</v>
      </c>
      <c r="K435" s="75"/>
      <c r="L435" s="79" t="s">
        <v>8719</v>
      </c>
      <c r="M435" s="80">
        <v>1108699</v>
      </c>
      <c r="N435" s="75"/>
      <c r="O435" s="69"/>
      <c r="P435" s="69" t="s">
        <v>3033</v>
      </c>
      <c r="Q435" s="69" t="s">
        <v>3283</v>
      </c>
      <c r="R435" s="69"/>
      <c r="S435" s="69"/>
      <c r="T435" s="69"/>
      <c r="U435" s="69"/>
      <c r="V435" s="116"/>
      <c r="W435" s="116"/>
      <c r="AD435" s="639">
        <f t="shared" si="12"/>
        <v>5250.0000000000009</v>
      </c>
      <c r="AE435" s="118">
        <f t="shared" si="13"/>
        <v>80250</v>
      </c>
    </row>
    <row r="436" spans="1:31" x14ac:dyDescent="0.35">
      <c r="A436" s="76"/>
      <c r="B436" s="76"/>
      <c r="C436" s="76"/>
      <c r="D436" s="76"/>
      <c r="E436" s="76"/>
      <c r="F436" s="79" t="s">
        <v>15334</v>
      </c>
      <c r="G436" s="69"/>
      <c r="H436" s="118">
        <v>75000</v>
      </c>
      <c r="I436" s="69"/>
      <c r="J436" s="69" t="s">
        <v>5991</v>
      </c>
      <c r="K436" s="75"/>
      <c r="L436" s="79" t="s">
        <v>8719</v>
      </c>
      <c r="M436" s="80">
        <v>1008732</v>
      </c>
      <c r="N436" s="75"/>
      <c r="O436" s="69"/>
      <c r="P436" s="69" t="s">
        <v>3033</v>
      </c>
      <c r="Q436" s="69" t="s">
        <v>3283</v>
      </c>
      <c r="R436" s="69"/>
      <c r="S436" s="69"/>
      <c r="T436" s="69"/>
      <c r="U436" s="69"/>
      <c r="V436" s="116"/>
      <c r="W436" s="116"/>
      <c r="AD436" s="639">
        <f t="shared" si="12"/>
        <v>5250.0000000000009</v>
      </c>
      <c r="AE436" s="118">
        <f t="shared" si="13"/>
        <v>80250</v>
      </c>
    </row>
    <row r="437" spans="1:31" x14ac:dyDescent="0.35">
      <c r="A437" s="76"/>
      <c r="B437" s="76"/>
      <c r="C437" s="76"/>
      <c r="D437" s="76"/>
      <c r="E437" s="76"/>
      <c r="F437" s="79" t="s">
        <v>15335</v>
      </c>
      <c r="G437" s="69"/>
      <c r="H437" s="118">
        <v>75000</v>
      </c>
      <c r="I437" s="69"/>
      <c r="J437" s="69" t="s">
        <v>5991</v>
      </c>
      <c r="K437" s="75"/>
      <c r="L437" s="79" t="s">
        <v>8719</v>
      </c>
      <c r="M437" s="80">
        <v>1008717</v>
      </c>
      <c r="N437" s="75"/>
      <c r="O437" s="69"/>
      <c r="P437" s="69" t="s">
        <v>3033</v>
      </c>
      <c r="Q437" s="69" t="s">
        <v>3283</v>
      </c>
      <c r="R437" s="69"/>
      <c r="S437" s="69"/>
      <c r="T437" s="69"/>
      <c r="U437" s="69"/>
      <c r="V437" s="116"/>
      <c r="W437" s="116"/>
      <c r="AD437" s="639">
        <f t="shared" si="12"/>
        <v>5250.0000000000009</v>
      </c>
      <c r="AE437" s="118">
        <f t="shared" si="13"/>
        <v>80250</v>
      </c>
    </row>
    <row r="438" spans="1:31" x14ac:dyDescent="0.35">
      <c r="A438" s="76"/>
      <c r="B438" s="76"/>
      <c r="C438" s="76"/>
      <c r="D438" s="76"/>
      <c r="E438" s="76"/>
      <c r="F438" s="79" t="s">
        <v>15336</v>
      </c>
      <c r="G438" s="69"/>
      <c r="H438" s="118">
        <v>75000</v>
      </c>
      <c r="I438" s="69"/>
      <c r="J438" s="69" t="s">
        <v>5991</v>
      </c>
      <c r="K438" s="75"/>
      <c r="L438" s="79" t="s">
        <v>8719</v>
      </c>
      <c r="M438" s="80">
        <v>49087808</v>
      </c>
      <c r="N438" s="75"/>
      <c r="O438" s="69"/>
      <c r="P438" s="69" t="s">
        <v>3033</v>
      </c>
      <c r="Q438" s="69" t="s">
        <v>3283</v>
      </c>
      <c r="R438" s="69"/>
      <c r="S438" s="69"/>
      <c r="T438" s="69"/>
      <c r="U438" s="69"/>
      <c r="V438" s="116"/>
      <c r="W438" s="116"/>
      <c r="AD438" s="639">
        <f t="shared" si="12"/>
        <v>5250.0000000000009</v>
      </c>
      <c r="AE438" s="118">
        <f t="shared" si="13"/>
        <v>80250</v>
      </c>
    </row>
    <row r="439" spans="1:31" x14ac:dyDescent="0.35">
      <c r="A439" s="76"/>
      <c r="B439" s="76"/>
      <c r="C439" s="76"/>
      <c r="D439" s="76"/>
      <c r="E439" s="76"/>
      <c r="F439" s="79" t="s">
        <v>15337</v>
      </c>
      <c r="G439" s="69"/>
      <c r="H439" s="118">
        <v>75000</v>
      </c>
      <c r="I439" s="69"/>
      <c r="J439" s="69" t="s">
        <v>5991</v>
      </c>
      <c r="K439" s="75"/>
      <c r="L439" s="79" t="s">
        <v>8719</v>
      </c>
      <c r="M439" s="80">
        <v>31107040</v>
      </c>
      <c r="N439" s="75"/>
      <c r="O439" s="69"/>
      <c r="P439" s="69" t="s">
        <v>3033</v>
      </c>
      <c r="Q439" s="69" t="s">
        <v>3283</v>
      </c>
      <c r="R439" s="69"/>
      <c r="S439" s="69"/>
      <c r="T439" s="69"/>
      <c r="U439" s="69"/>
      <c r="V439" s="116"/>
      <c r="W439" s="116"/>
      <c r="AD439" s="639">
        <f t="shared" si="12"/>
        <v>5250.0000000000009</v>
      </c>
      <c r="AE439" s="118">
        <f t="shared" si="13"/>
        <v>80250</v>
      </c>
    </row>
    <row r="440" spans="1:31" x14ac:dyDescent="0.35">
      <c r="A440" s="76"/>
      <c r="B440" s="76"/>
      <c r="C440" s="76"/>
      <c r="D440" s="76"/>
      <c r="E440" s="76"/>
      <c r="F440" s="79" t="s">
        <v>15338</v>
      </c>
      <c r="G440" s="69"/>
      <c r="H440" s="118">
        <v>75000</v>
      </c>
      <c r="I440" s="69"/>
      <c r="J440" s="69" t="s">
        <v>5991</v>
      </c>
      <c r="K440" s="75"/>
      <c r="L440" s="79" t="s">
        <v>8719</v>
      </c>
      <c r="M440" s="80">
        <v>49087825</v>
      </c>
      <c r="N440" s="75"/>
      <c r="O440" s="69"/>
      <c r="P440" s="69" t="s">
        <v>3033</v>
      </c>
      <c r="Q440" s="69" t="s">
        <v>3283</v>
      </c>
      <c r="R440" s="69"/>
      <c r="S440" s="69"/>
      <c r="T440" s="69"/>
      <c r="U440" s="69"/>
      <c r="V440" s="116"/>
      <c r="W440" s="116"/>
      <c r="AD440" s="639">
        <f t="shared" si="12"/>
        <v>5250.0000000000009</v>
      </c>
      <c r="AE440" s="118">
        <f t="shared" si="13"/>
        <v>80250</v>
      </c>
    </row>
    <row r="441" spans="1:31" x14ac:dyDescent="0.35">
      <c r="A441" s="76"/>
      <c r="B441" s="76"/>
      <c r="C441" s="76"/>
      <c r="D441" s="76"/>
      <c r="E441" s="76"/>
      <c r="F441" s="79" t="s">
        <v>15339</v>
      </c>
      <c r="G441" s="69"/>
      <c r="H441" s="118">
        <v>75000</v>
      </c>
      <c r="I441" s="69"/>
      <c r="J441" s="69" t="s">
        <v>5991</v>
      </c>
      <c r="K441" s="75"/>
      <c r="L441" s="79" t="s">
        <v>8719</v>
      </c>
      <c r="M441" s="80">
        <v>49087765</v>
      </c>
      <c r="N441" s="75"/>
      <c r="O441" s="69"/>
      <c r="P441" s="69" t="s">
        <v>3033</v>
      </c>
      <c r="Q441" s="69" t="s">
        <v>3283</v>
      </c>
      <c r="R441" s="69"/>
      <c r="S441" s="69"/>
      <c r="T441" s="69"/>
      <c r="U441" s="69"/>
      <c r="V441" s="116"/>
      <c r="W441" s="116"/>
      <c r="AD441" s="639">
        <f t="shared" si="12"/>
        <v>5250.0000000000009</v>
      </c>
      <c r="AE441" s="118">
        <f t="shared" si="13"/>
        <v>80250</v>
      </c>
    </row>
    <row r="442" spans="1:31" x14ac:dyDescent="0.35">
      <c r="A442" s="76"/>
      <c r="B442" s="76"/>
      <c r="C442" s="76"/>
      <c r="D442" s="76"/>
      <c r="E442" s="76"/>
      <c r="F442" s="79" t="s">
        <v>15340</v>
      </c>
      <c r="G442" s="69"/>
      <c r="H442" s="118">
        <v>75000</v>
      </c>
      <c r="I442" s="69"/>
      <c r="J442" s="69" t="s">
        <v>5991</v>
      </c>
      <c r="K442" s="75"/>
      <c r="L442" s="79" t="s">
        <v>8719</v>
      </c>
      <c r="M442" s="80">
        <v>49087694</v>
      </c>
      <c r="N442" s="75"/>
      <c r="O442" s="69"/>
      <c r="P442" s="69" t="s">
        <v>3033</v>
      </c>
      <c r="Q442" s="69" t="s">
        <v>3283</v>
      </c>
      <c r="R442" s="69"/>
      <c r="S442" s="69"/>
      <c r="T442" s="69"/>
      <c r="U442" s="69"/>
      <c r="V442" s="116"/>
      <c r="W442" s="116"/>
      <c r="AD442" s="639">
        <f t="shared" si="12"/>
        <v>5250.0000000000009</v>
      </c>
      <c r="AE442" s="118">
        <f t="shared" si="13"/>
        <v>80250</v>
      </c>
    </row>
    <row r="443" spans="1:31" x14ac:dyDescent="0.35">
      <c r="A443" s="76"/>
      <c r="B443" s="76"/>
      <c r="C443" s="76"/>
      <c r="D443" s="76"/>
      <c r="E443" s="76"/>
      <c r="F443" s="79" t="s">
        <v>15341</v>
      </c>
      <c r="G443" s="69"/>
      <c r="H443" s="118">
        <v>75000</v>
      </c>
      <c r="I443" s="69"/>
      <c r="J443" s="69" t="s">
        <v>5991</v>
      </c>
      <c r="K443" s="75"/>
      <c r="L443" s="79" t="s">
        <v>8719</v>
      </c>
      <c r="M443" s="80">
        <v>1108697</v>
      </c>
      <c r="N443" s="75"/>
      <c r="O443" s="69"/>
      <c r="P443" s="69" t="s">
        <v>3033</v>
      </c>
      <c r="Q443" s="69" t="s">
        <v>3283</v>
      </c>
      <c r="R443" s="69"/>
      <c r="S443" s="69"/>
      <c r="T443" s="69"/>
      <c r="U443" s="69"/>
      <c r="V443" s="116"/>
      <c r="W443" s="116"/>
      <c r="AD443" s="639">
        <f t="shared" si="12"/>
        <v>5250.0000000000009</v>
      </c>
      <c r="AE443" s="118">
        <f t="shared" si="13"/>
        <v>80250</v>
      </c>
    </row>
    <row r="444" spans="1:31" x14ac:dyDescent="0.35">
      <c r="A444" s="76"/>
      <c r="B444" s="76"/>
      <c r="C444" s="76"/>
      <c r="D444" s="76"/>
      <c r="E444" s="76"/>
      <c r="F444" s="79" t="s">
        <v>15342</v>
      </c>
      <c r="G444" s="69"/>
      <c r="H444" s="118">
        <v>75000</v>
      </c>
      <c r="I444" s="69"/>
      <c r="J444" s="69" t="s">
        <v>5991</v>
      </c>
      <c r="K444" s="75"/>
      <c r="L444" s="79" t="s">
        <v>8719</v>
      </c>
      <c r="M444" s="80">
        <v>49087753</v>
      </c>
      <c r="N444" s="75"/>
      <c r="O444" s="69"/>
      <c r="P444" s="69" t="s">
        <v>3033</v>
      </c>
      <c r="Q444" s="69" t="s">
        <v>3283</v>
      </c>
      <c r="R444" s="69"/>
      <c r="S444" s="69"/>
      <c r="T444" s="69"/>
      <c r="U444" s="69"/>
      <c r="V444" s="116"/>
      <c r="W444" s="116"/>
      <c r="AD444" s="639">
        <f t="shared" si="12"/>
        <v>5250.0000000000009</v>
      </c>
      <c r="AE444" s="118">
        <f t="shared" si="13"/>
        <v>80250</v>
      </c>
    </row>
    <row r="445" spans="1:31" x14ac:dyDescent="0.35">
      <c r="A445" s="76"/>
      <c r="B445" s="76"/>
      <c r="C445" s="76"/>
      <c r="D445" s="76"/>
      <c r="E445" s="76"/>
      <c r="F445" s="79" t="s">
        <v>15343</v>
      </c>
      <c r="G445" s="69"/>
      <c r="H445" s="118">
        <v>75000</v>
      </c>
      <c r="I445" s="69"/>
      <c r="J445" s="69" t="s">
        <v>5991</v>
      </c>
      <c r="K445" s="75"/>
      <c r="L445" s="79" t="s">
        <v>8719</v>
      </c>
      <c r="M445" s="80">
        <v>49087756</v>
      </c>
      <c r="N445" s="75"/>
      <c r="O445" s="69"/>
      <c r="P445" s="69" t="s">
        <v>3033</v>
      </c>
      <c r="Q445" s="69" t="s">
        <v>3283</v>
      </c>
      <c r="R445" s="69"/>
      <c r="S445" s="69"/>
      <c r="T445" s="69"/>
      <c r="U445" s="69"/>
      <c r="V445" s="116"/>
      <c r="W445" s="116"/>
      <c r="AD445" s="639">
        <f t="shared" si="12"/>
        <v>5250.0000000000009</v>
      </c>
      <c r="AE445" s="118">
        <f t="shared" si="13"/>
        <v>80250</v>
      </c>
    </row>
    <row r="446" spans="1:31" x14ac:dyDescent="0.35">
      <c r="A446" s="76"/>
      <c r="B446" s="76"/>
      <c r="C446" s="76"/>
      <c r="D446" s="76"/>
      <c r="E446" s="76"/>
      <c r="F446" s="79" t="s">
        <v>15344</v>
      </c>
      <c r="G446" s="69"/>
      <c r="H446" s="118">
        <v>75000</v>
      </c>
      <c r="I446" s="69"/>
      <c r="J446" s="69" t="s">
        <v>3716</v>
      </c>
      <c r="K446" s="75"/>
      <c r="L446" s="79" t="s">
        <v>15345</v>
      </c>
      <c r="M446" s="80">
        <v>8600482</v>
      </c>
      <c r="N446" s="75"/>
      <c r="O446" s="69"/>
      <c r="P446" s="69"/>
      <c r="Q446" s="69"/>
      <c r="R446" s="69"/>
      <c r="S446" s="69"/>
      <c r="T446" s="69"/>
      <c r="U446" s="69"/>
      <c r="V446" s="116"/>
      <c r="W446" s="116"/>
      <c r="AD446" s="639">
        <f t="shared" si="12"/>
        <v>5250.0000000000009</v>
      </c>
      <c r="AE446" s="118">
        <f t="shared" si="13"/>
        <v>80250</v>
      </c>
    </row>
    <row r="447" spans="1:31" x14ac:dyDescent="0.35">
      <c r="A447" s="76"/>
      <c r="B447" s="76"/>
      <c r="C447" s="76"/>
      <c r="D447" s="76"/>
      <c r="E447" s="76"/>
      <c r="F447" s="79" t="s">
        <v>15346</v>
      </c>
      <c r="G447" s="69"/>
      <c r="H447" s="118">
        <v>75000</v>
      </c>
      <c r="I447" s="69"/>
      <c r="J447" s="69" t="s">
        <v>3716</v>
      </c>
      <c r="K447" s="75"/>
      <c r="L447" s="79" t="s">
        <v>15345</v>
      </c>
      <c r="M447" s="80">
        <v>8600486</v>
      </c>
      <c r="N447" s="75"/>
      <c r="O447" s="69"/>
      <c r="P447" s="69"/>
      <c r="Q447" s="69"/>
      <c r="R447" s="69"/>
      <c r="S447" s="69"/>
      <c r="T447" s="69"/>
      <c r="U447" s="69"/>
      <c r="V447" s="116"/>
      <c r="W447" s="116"/>
      <c r="AD447" s="639">
        <f t="shared" si="12"/>
        <v>5250.0000000000009</v>
      </c>
      <c r="AE447" s="118">
        <f t="shared" si="13"/>
        <v>80250</v>
      </c>
    </row>
    <row r="448" spans="1:31" x14ac:dyDescent="0.35">
      <c r="A448" s="76"/>
      <c r="B448" s="76"/>
      <c r="C448" s="76"/>
      <c r="D448" s="76"/>
      <c r="E448" s="76"/>
      <c r="F448" s="79" t="s">
        <v>15347</v>
      </c>
      <c r="G448" s="69"/>
      <c r="H448" s="118">
        <v>75000</v>
      </c>
      <c r="I448" s="69"/>
      <c r="J448" s="69" t="s">
        <v>3716</v>
      </c>
      <c r="K448" s="75"/>
      <c r="L448" s="79" t="s">
        <v>15345</v>
      </c>
      <c r="M448" s="80">
        <v>8600476</v>
      </c>
      <c r="N448" s="75"/>
      <c r="O448" s="69"/>
      <c r="P448" s="69"/>
      <c r="Q448" s="69"/>
      <c r="R448" s="69"/>
      <c r="S448" s="69"/>
      <c r="T448" s="69"/>
      <c r="U448" s="69"/>
      <c r="V448" s="116"/>
      <c r="W448" s="116"/>
      <c r="AD448" s="639">
        <f t="shared" si="12"/>
        <v>5250.0000000000009</v>
      </c>
      <c r="AE448" s="118">
        <f t="shared" si="13"/>
        <v>80250</v>
      </c>
    </row>
    <row r="449" spans="1:31" x14ac:dyDescent="0.35">
      <c r="A449" s="76"/>
      <c r="B449" s="76"/>
      <c r="C449" s="76"/>
      <c r="D449" s="76"/>
      <c r="E449" s="76"/>
      <c r="F449" s="79" t="s">
        <v>15348</v>
      </c>
      <c r="G449" s="69"/>
      <c r="H449" s="118">
        <v>75000</v>
      </c>
      <c r="I449" s="69"/>
      <c r="J449" s="69" t="s">
        <v>3716</v>
      </c>
      <c r="K449" s="75"/>
      <c r="L449" s="79" t="s">
        <v>15345</v>
      </c>
      <c r="M449" s="80">
        <v>8600475</v>
      </c>
      <c r="N449" s="75"/>
      <c r="O449" s="69"/>
      <c r="P449" s="69"/>
      <c r="Q449" s="69"/>
      <c r="R449" s="69"/>
      <c r="S449" s="69"/>
      <c r="T449" s="69"/>
      <c r="U449" s="69"/>
      <c r="V449" s="116"/>
      <c r="W449" s="116"/>
      <c r="AD449" s="639">
        <f t="shared" si="12"/>
        <v>5250.0000000000009</v>
      </c>
      <c r="AE449" s="118">
        <f t="shared" si="13"/>
        <v>80250</v>
      </c>
    </row>
    <row r="450" spans="1:31" x14ac:dyDescent="0.35">
      <c r="A450" s="76"/>
      <c r="B450" s="76"/>
      <c r="C450" s="76"/>
      <c r="D450" s="76"/>
      <c r="E450" s="76"/>
      <c r="F450" s="79" t="s">
        <v>15349</v>
      </c>
      <c r="G450" s="69"/>
      <c r="H450" s="118">
        <v>75000</v>
      </c>
      <c r="I450" s="69"/>
      <c r="J450" s="69" t="s">
        <v>3716</v>
      </c>
      <c r="K450" s="75"/>
      <c r="L450" s="79" t="s">
        <v>15345</v>
      </c>
      <c r="M450" s="80">
        <v>8600489</v>
      </c>
      <c r="N450" s="75"/>
      <c r="O450" s="69"/>
      <c r="P450" s="69"/>
      <c r="Q450" s="69"/>
      <c r="R450" s="69"/>
      <c r="S450" s="69"/>
      <c r="T450" s="69"/>
      <c r="U450" s="69"/>
      <c r="V450" s="116"/>
      <c r="W450" s="116"/>
      <c r="AD450" s="639">
        <f t="shared" si="12"/>
        <v>5250.0000000000009</v>
      </c>
      <c r="AE450" s="118">
        <f t="shared" si="13"/>
        <v>80250</v>
      </c>
    </row>
    <row r="451" spans="1:31" x14ac:dyDescent="0.35">
      <c r="A451" s="76"/>
      <c r="B451" s="76"/>
      <c r="C451" s="76"/>
      <c r="D451" s="76"/>
      <c r="E451" s="76"/>
      <c r="F451" s="79" t="s">
        <v>15350</v>
      </c>
      <c r="G451" s="69"/>
      <c r="H451" s="118">
        <v>75000</v>
      </c>
      <c r="I451" s="69"/>
      <c r="J451" s="69" t="s">
        <v>3716</v>
      </c>
      <c r="K451" s="75"/>
      <c r="L451" s="79" t="s">
        <v>15345</v>
      </c>
      <c r="M451" s="80">
        <v>8600495</v>
      </c>
      <c r="N451" s="75"/>
      <c r="O451" s="69"/>
      <c r="P451" s="69"/>
      <c r="Q451" s="69"/>
      <c r="R451" s="69"/>
      <c r="S451" s="69"/>
      <c r="T451" s="69"/>
      <c r="U451" s="69"/>
      <c r="V451" s="116"/>
      <c r="W451" s="116"/>
      <c r="AD451" s="639">
        <f t="shared" si="12"/>
        <v>5250.0000000000009</v>
      </c>
      <c r="AE451" s="118">
        <f t="shared" si="13"/>
        <v>80250</v>
      </c>
    </row>
    <row r="452" spans="1:31" x14ac:dyDescent="0.35">
      <c r="A452" s="76"/>
      <c r="B452" s="76"/>
      <c r="C452" s="76"/>
      <c r="D452" s="76"/>
      <c r="E452" s="76"/>
      <c r="F452" s="79" t="s">
        <v>15351</v>
      </c>
      <c r="G452" s="69"/>
      <c r="H452" s="118">
        <v>75000</v>
      </c>
      <c r="I452" s="69"/>
      <c r="J452" s="69" t="s">
        <v>3716</v>
      </c>
      <c r="K452" s="75"/>
      <c r="L452" s="79" t="s">
        <v>15345</v>
      </c>
      <c r="M452" s="80">
        <v>8600493</v>
      </c>
      <c r="N452" s="75"/>
      <c r="O452" s="69"/>
      <c r="P452" s="69"/>
      <c r="Q452" s="69"/>
      <c r="R452" s="69"/>
      <c r="S452" s="69"/>
      <c r="T452" s="69"/>
      <c r="U452" s="69"/>
      <c r="V452" s="116"/>
      <c r="W452" s="116"/>
      <c r="AD452" s="639">
        <f t="shared" si="12"/>
        <v>5250.0000000000009</v>
      </c>
      <c r="AE452" s="118">
        <f t="shared" si="13"/>
        <v>80250</v>
      </c>
    </row>
    <row r="453" spans="1:31" x14ac:dyDescent="0.35">
      <c r="A453" s="76"/>
      <c r="B453" s="76"/>
      <c r="C453" s="76"/>
      <c r="D453" s="76"/>
      <c r="E453" s="76"/>
      <c r="F453" s="79" t="s">
        <v>15352</v>
      </c>
      <c r="G453" s="69"/>
      <c r="H453" s="118">
        <v>75000</v>
      </c>
      <c r="I453" s="69"/>
      <c r="J453" s="69" t="s">
        <v>3716</v>
      </c>
      <c r="K453" s="75"/>
      <c r="L453" s="79" t="s">
        <v>15345</v>
      </c>
      <c r="M453" s="80">
        <v>8600487</v>
      </c>
      <c r="N453" s="75"/>
      <c r="O453" s="69"/>
      <c r="P453" s="69"/>
      <c r="Q453" s="69"/>
      <c r="R453" s="69"/>
      <c r="S453" s="69"/>
      <c r="T453" s="69"/>
      <c r="U453" s="69"/>
      <c r="V453" s="116"/>
      <c r="W453" s="116"/>
      <c r="AD453" s="639">
        <f t="shared" si="12"/>
        <v>5250.0000000000009</v>
      </c>
      <c r="AE453" s="118">
        <f t="shared" si="13"/>
        <v>80250</v>
      </c>
    </row>
    <row r="454" spans="1:31" x14ac:dyDescent="0.35">
      <c r="A454" s="76"/>
      <c r="B454" s="76"/>
      <c r="C454" s="76"/>
      <c r="D454" s="76"/>
      <c r="E454" s="76"/>
      <c r="F454" s="79" t="s">
        <v>15353</v>
      </c>
      <c r="G454" s="69"/>
      <c r="H454" s="118">
        <v>75000</v>
      </c>
      <c r="I454" s="69"/>
      <c r="J454" s="69" t="s">
        <v>3716</v>
      </c>
      <c r="K454" s="75"/>
      <c r="L454" s="79" t="s">
        <v>15345</v>
      </c>
      <c r="M454" s="80">
        <v>8600479</v>
      </c>
      <c r="N454" s="75"/>
      <c r="O454" s="69"/>
      <c r="P454" s="69"/>
      <c r="Q454" s="69"/>
      <c r="R454" s="69"/>
      <c r="S454" s="69"/>
      <c r="T454" s="69"/>
      <c r="U454" s="69"/>
      <c r="V454" s="116"/>
      <c r="W454" s="116"/>
      <c r="AD454" s="639">
        <f t="shared" ref="AD454:AD517" si="14">H454*AD$4</f>
        <v>5250.0000000000009</v>
      </c>
      <c r="AE454" s="118">
        <f t="shared" ref="AE454:AE517" si="15">H454+AD454</f>
        <v>80250</v>
      </c>
    </row>
    <row r="455" spans="1:31" x14ac:dyDescent="0.35">
      <c r="A455" s="76"/>
      <c r="B455" s="76"/>
      <c r="C455" s="76"/>
      <c r="D455" s="76"/>
      <c r="E455" s="76"/>
      <c r="F455" s="79" t="s">
        <v>15354</v>
      </c>
      <c r="G455" s="69"/>
      <c r="H455" s="118">
        <v>75000</v>
      </c>
      <c r="I455" s="69"/>
      <c r="J455" s="69" t="s">
        <v>3716</v>
      </c>
      <c r="K455" s="75"/>
      <c r="L455" s="79" t="s">
        <v>15345</v>
      </c>
      <c r="M455" s="80">
        <v>8600488</v>
      </c>
      <c r="N455" s="75"/>
      <c r="O455" s="69"/>
      <c r="P455" s="69"/>
      <c r="Q455" s="69"/>
      <c r="R455" s="69"/>
      <c r="S455" s="69"/>
      <c r="T455" s="69"/>
      <c r="U455" s="69"/>
      <c r="V455" s="116"/>
      <c r="W455" s="116"/>
      <c r="AD455" s="639">
        <f t="shared" si="14"/>
        <v>5250.0000000000009</v>
      </c>
      <c r="AE455" s="118">
        <f t="shared" si="15"/>
        <v>80250</v>
      </c>
    </row>
    <row r="456" spans="1:31" x14ac:dyDescent="0.35">
      <c r="A456" s="76"/>
      <c r="B456" s="76"/>
      <c r="C456" s="76"/>
      <c r="D456" s="76"/>
      <c r="E456" s="76"/>
      <c r="F456" s="79" t="s">
        <v>15355</v>
      </c>
      <c r="G456" s="69"/>
      <c r="H456" s="118">
        <v>75000</v>
      </c>
      <c r="I456" s="69"/>
      <c r="J456" s="69" t="s">
        <v>3716</v>
      </c>
      <c r="K456" s="75"/>
      <c r="L456" s="79" t="s">
        <v>15345</v>
      </c>
      <c r="M456" s="80">
        <v>8600491</v>
      </c>
      <c r="N456" s="75"/>
      <c r="O456" s="69"/>
      <c r="P456" s="69"/>
      <c r="Q456" s="69"/>
      <c r="R456" s="69"/>
      <c r="S456" s="69"/>
      <c r="T456" s="69"/>
      <c r="U456" s="69"/>
      <c r="V456" s="116"/>
      <c r="W456" s="116"/>
      <c r="AD456" s="639">
        <f t="shared" si="14"/>
        <v>5250.0000000000009</v>
      </c>
      <c r="AE456" s="118">
        <f t="shared" si="15"/>
        <v>80250</v>
      </c>
    </row>
    <row r="457" spans="1:31" x14ac:dyDescent="0.35">
      <c r="A457" s="76"/>
      <c r="B457" s="76"/>
      <c r="C457" s="76"/>
      <c r="D457" s="76"/>
      <c r="E457" s="76"/>
      <c r="F457" s="79" t="s">
        <v>15356</v>
      </c>
      <c r="G457" s="69"/>
      <c r="H457" s="118">
        <v>75000</v>
      </c>
      <c r="I457" s="69"/>
      <c r="J457" s="69" t="s">
        <v>3716</v>
      </c>
      <c r="K457" s="75"/>
      <c r="L457" s="79" t="s">
        <v>15345</v>
      </c>
      <c r="M457" s="80">
        <v>8600490</v>
      </c>
      <c r="N457" s="75"/>
      <c r="O457" s="69"/>
      <c r="P457" s="69"/>
      <c r="Q457" s="69"/>
      <c r="R457" s="69"/>
      <c r="S457" s="69"/>
      <c r="T457" s="69"/>
      <c r="U457" s="69"/>
      <c r="V457" s="116"/>
      <c r="W457" s="116"/>
      <c r="AD457" s="639">
        <f t="shared" si="14"/>
        <v>5250.0000000000009</v>
      </c>
      <c r="AE457" s="118">
        <f t="shared" si="15"/>
        <v>80250</v>
      </c>
    </row>
    <row r="458" spans="1:31" x14ac:dyDescent="0.35">
      <c r="A458" s="76"/>
      <c r="B458" s="76"/>
      <c r="C458" s="76"/>
      <c r="D458" s="76"/>
      <c r="E458" s="76"/>
      <c r="F458" s="79" t="s">
        <v>15357</v>
      </c>
      <c r="G458" s="69"/>
      <c r="H458" s="118">
        <v>75000</v>
      </c>
      <c r="I458" s="69"/>
      <c r="J458" s="69" t="s">
        <v>3716</v>
      </c>
      <c r="K458" s="75"/>
      <c r="L458" s="79" t="s">
        <v>5530</v>
      </c>
      <c r="M458" s="80" t="s">
        <v>15358</v>
      </c>
      <c r="N458" s="75"/>
      <c r="O458" s="69"/>
      <c r="P458" s="69"/>
      <c r="Q458" s="69"/>
      <c r="R458" s="69"/>
      <c r="S458" s="69"/>
      <c r="T458" s="69"/>
      <c r="U458" s="69"/>
      <c r="V458" s="116"/>
      <c r="W458" s="116"/>
      <c r="AD458" s="639">
        <f t="shared" si="14"/>
        <v>5250.0000000000009</v>
      </c>
      <c r="AE458" s="118">
        <f t="shared" si="15"/>
        <v>80250</v>
      </c>
    </row>
    <row r="459" spans="1:31" x14ac:dyDescent="0.35">
      <c r="A459" s="76"/>
      <c r="B459" s="76"/>
      <c r="C459" s="76"/>
      <c r="D459" s="76"/>
      <c r="E459" s="76"/>
      <c r="F459" s="79" t="s">
        <v>15359</v>
      </c>
      <c r="G459" s="69"/>
      <c r="H459" s="118">
        <v>75000</v>
      </c>
      <c r="I459" s="69"/>
      <c r="J459" s="69" t="s">
        <v>5775</v>
      </c>
      <c r="K459" s="75"/>
      <c r="L459" s="79" t="s">
        <v>5530</v>
      </c>
      <c r="M459" s="80" t="s">
        <v>15360</v>
      </c>
      <c r="N459" s="75"/>
      <c r="O459" s="69"/>
      <c r="P459" s="69"/>
      <c r="Q459" s="69"/>
      <c r="R459" s="69"/>
      <c r="S459" s="69"/>
      <c r="T459" s="69"/>
      <c r="U459" s="69"/>
      <c r="V459" s="116"/>
      <c r="W459" s="116"/>
      <c r="AD459" s="639">
        <f t="shared" si="14"/>
        <v>5250.0000000000009</v>
      </c>
      <c r="AE459" s="118">
        <f t="shared" si="15"/>
        <v>80250</v>
      </c>
    </row>
    <row r="460" spans="1:31" x14ac:dyDescent="0.35">
      <c r="A460" s="76"/>
      <c r="B460" s="76"/>
      <c r="C460" s="76"/>
      <c r="D460" s="76"/>
      <c r="E460" s="76"/>
      <c r="F460" s="79" t="s">
        <v>15361</v>
      </c>
      <c r="G460" s="69"/>
      <c r="H460" s="118">
        <v>75000</v>
      </c>
      <c r="I460" s="69"/>
      <c r="J460" s="69" t="s">
        <v>3716</v>
      </c>
      <c r="K460" s="75"/>
      <c r="L460" s="79" t="s">
        <v>5530</v>
      </c>
      <c r="M460" s="80" t="s">
        <v>15362</v>
      </c>
      <c r="N460" s="75"/>
      <c r="O460" s="69"/>
      <c r="P460" s="69"/>
      <c r="Q460" s="69"/>
      <c r="R460" s="69"/>
      <c r="S460" s="69"/>
      <c r="T460" s="69"/>
      <c r="U460" s="69"/>
      <c r="V460" s="116"/>
      <c r="W460" s="116"/>
      <c r="AD460" s="639">
        <f t="shared" si="14"/>
        <v>5250.0000000000009</v>
      </c>
      <c r="AE460" s="118">
        <f t="shared" si="15"/>
        <v>80250</v>
      </c>
    </row>
    <row r="461" spans="1:31" x14ac:dyDescent="0.35">
      <c r="A461" s="76"/>
      <c r="B461" s="76"/>
      <c r="C461" s="76"/>
      <c r="D461" s="76"/>
      <c r="E461" s="76"/>
      <c r="F461" s="79" t="s">
        <v>15363</v>
      </c>
      <c r="G461" s="69"/>
      <c r="H461" s="118">
        <v>75000</v>
      </c>
      <c r="I461" s="69"/>
      <c r="J461" s="69" t="s">
        <v>1123</v>
      </c>
      <c r="K461" s="75"/>
      <c r="L461" s="79" t="s">
        <v>8463</v>
      </c>
      <c r="M461" s="80" t="s">
        <v>15364</v>
      </c>
      <c r="N461" s="75"/>
      <c r="O461" s="69"/>
      <c r="P461" s="69"/>
      <c r="Q461" s="69"/>
      <c r="R461" s="69"/>
      <c r="S461" s="69"/>
      <c r="T461" s="69"/>
      <c r="U461" s="69"/>
      <c r="V461" s="116"/>
      <c r="W461" s="116"/>
      <c r="AD461" s="639">
        <f t="shared" si="14"/>
        <v>5250.0000000000009</v>
      </c>
      <c r="AE461" s="118">
        <f t="shared" si="15"/>
        <v>80250</v>
      </c>
    </row>
    <row r="462" spans="1:31" x14ac:dyDescent="0.35">
      <c r="A462" s="76"/>
      <c r="B462" s="76"/>
      <c r="C462" s="76"/>
      <c r="D462" s="76"/>
      <c r="E462" s="76"/>
      <c r="F462" s="79" t="s">
        <v>15365</v>
      </c>
      <c r="G462" s="69"/>
      <c r="H462" s="118">
        <v>75000</v>
      </c>
      <c r="I462" s="69"/>
      <c r="J462" s="69" t="s">
        <v>5775</v>
      </c>
      <c r="K462" s="75"/>
      <c r="L462" s="79" t="s">
        <v>5530</v>
      </c>
      <c r="M462" s="80" t="s">
        <v>15366</v>
      </c>
      <c r="N462" s="75"/>
      <c r="O462" s="69"/>
      <c r="P462" s="69"/>
      <c r="Q462" s="69"/>
      <c r="R462" s="69"/>
      <c r="S462" s="69"/>
      <c r="T462" s="69"/>
      <c r="U462" s="69"/>
      <c r="V462" s="116"/>
      <c r="W462" s="116"/>
      <c r="AD462" s="639">
        <f t="shared" si="14"/>
        <v>5250.0000000000009</v>
      </c>
      <c r="AE462" s="118">
        <f t="shared" si="15"/>
        <v>80250</v>
      </c>
    </row>
    <row r="463" spans="1:31" x14ac:dyDescent="0.35">
      <c r="A463" s="76"/>
      <c r="B463" s="76"/>
      <c r="C463" s="76"/>
      <c r="D463" s="76"/>
      <c r="E463" s="76"/>
      <c r="F463" s="117" t="s">
        <v>15367</v>
      </c>
      <c r="G463" s="69"/>
      <c r="H463" s="118">
        <v>75000</v>
      </c>
      <c r="I463" s="69"/>
      <c r="J463" s="69"/>
      <c r="K463" s="75"/>
      <c r="L463" s="79"/>
      <c r="M463" s="80"/>
      <c r="N463" s="75"/>
      <c r="O463" s="69"/>
      <c r="P463" s="69"/>
      <c r="Q463" s="69"/>
      <c r="R463" s="69"/>
      <c r="S463" s="69"/>
      <c r="T463" s="69"/>
      <c r="U463" s="69"/>
      <c r="V463" s="116"/>
      <c r="W463" s="116"/>
      <c r="AD463" s="639">
        <f t="shared" si="14"/>
        <v>5250.0000000000009</v>
      </c>
      <c r="AE463" s="118">
        <f t="shared" si="15"/>
        <v>80250</v>
      </c>
    </row>
    <row r="464" spans="1:31" x14ac:dyDescent="0.35">
      <c r="A464" s="76"/>
      <c r="B464" s="76"/>
      <c r="C464" s="76"/>
      <c r="D464" s="76"/>
      <c r="E464" s="76"/>
      <c r="F464" s="117" t="s">
        <v>15368</v>
      </c>
      <c r="G464" s="69"/>
      <c r="H464" s="118">
        <v>75000</v>
      </c>
      <c r="I464" s="69"/>
      <c r="J464" s="69"/>
      <c r="K464" s="75"/>
      <c r="L464" s="79"/>
      <c r="M464" s="80"/>
      <c r="N464" s="75"/>
      <c r="O464" s="69"/>
      <c r="P464" s="69"/>
      <c r="Q464" s="69"/>
      <c r="R464" s="69"/>
      <c r="S464" s="69"/>
      <c r="T464" s="69"/>
      <c r="U464" s="69"/>
      <c r="V464" s="116"/>
      <c r="W464" s="116"/>
      <c r="AD464" s="639">
        <f t="shared" si="14"/>
        <v>5250.0000000000009</v>
      </c>
      <c r="AE464" s="118">
        <f t="shared" si="15"/>
        <v>80250</v>
      </c>
    </row>
    <row r="465" spans="1:31" x14ac:dyDescent="0.35">
      <c r="A465" s="76"/>
      <c r="B465" s="76"/>
      <c r="C465" s="76"/>
      <c r="D465" s="76"/>
      <c r="E465" s="76"/>
      <c r="F465" s="117" t="s">
        <v>15369</v>
      </c>
      <c r="G465" s="69"/>
      <c r="H465" s="118">
        <v>75000</v>
      </c>
      <c r="I465" s="69"/>
      <c r="J465" s="69"/>
      <c r="K465" s="75"/>
      <c r="L465" s="79"/>
      <c r="M465" s="80"/>
      <c r="N465" s="75"/>
      <c r="O465" s="69"/>
      <c r="P465" s="69"/>
      <c r="Q465" s="69"/>
      <c r="R465" s="69"/>
      <c r="S465" s="69"/>
      <c r="T465" s="69"/>
      <c r="U465" s="69"/>
      <c r="V465" s="116"/>
      <c r="W465" s="116"/>
      <c r="AD465" s="639">
        <f t="shared" si="14"/>
        <v>5250.0000000000009</v>
      </c>
      <c r="AE465" s="118">
        <f t="shared" si="15"/>
        <v>80250</v>
      </c>
    </row>
    <row r="466" spans="1:31" x14ac:dyDescent="0.35">
      <c r="A466" s="76"/>
      <c r="B466" s="76"/>
      <c r="C466" s="76"/>
      <c r="D466" s="76"/>
      <c r="E466" s="76"/>
      <c r="F466" s="117" t="s">
        <v>15370</v>
      </c>
      <c r="G466" s="69"/>
      <c r="H466" s="118">
        <v>75000</v>
      </c>
      <c r="I466" s="69"/>
      <c r="J466" s="69"/>
      <c r="K466" s="75"/>
      <c r="L466" s="79"/>
      <c r="M466" s="80"/>
      <c r="N466" s="75"/>
      <c r="O466" s="69"/>
      <c r="P466" s="69"/>
      <c r="Q466" s="69"/>
      <c r="R466" s="69"/>
      <c r="S466" s="69"/>
      <c r="T466" s="69"/>
      <c r="U466" s="69"/>
      <c r="V466" s="116"/>
      <c r="W466" s="116"/>
      <c r="AD466" s="639">
        <f t="shared" si="14"/>
        <v>5250.0000000000009</v>
      </c>
      <c r="AE466" s="118">
        <f t="shared" si="15"/>
        <v>80250</v>
      </c>
    </row>
    <row r="467" spans="1:31" x14ac:dyDescent="0.35">
      <c r="A467" s="76"/>
      <c r="B467" s="76"/>
      <c r="C467" s="76"/>
      <c r="D467" s="76"/>
      <c r="E467" s="76"/>
      <c r="F467" s="117" t="s">
        <v>15371</v>
      </c>
      <c r="G467" s="69"/>
      <c r="H467" s="118">
        <v>75000</v>
      </c>
      <c r="I467" s="69"/>
      <c r="J467" s="69"/>
      <c r="K467" s="75"/>
      <c r="L467" s="79"/>
      <c r="M467" s="80"/>
      <c r="N467" s="75"/>
      <c r="O467" s="69"/>
      <c r="P467" s="69"/>
      <c r="Q467" s="69"/>
      <c r="R467" s="69"/>
      <c r="S467" s="69"/>
      <c r="T467" s="69"/>
      <c r="U467" s="69"/>
      <c r="V467" s="116"/>
      <c r="W467" s="116"/>
      <c r="AD467" s="639">
        <f t="shared" si="14"/>
        <v>5250.0000000000009</v>
      </c>
      <c r="AE467" s="118">
        <f t="shared" si="15"/>
        <v>80250</v>
      </c>
    </row>
    <row r="468" spans="1:31" x14ac:dyDescent="0.35">
      <c r="A468" s="76"/>
      <c r="B468" s="76"/>
      <c r="C468" s="76"/>
      <c r="D468" s="76"/>
      <c r="E468" s="76"/>
      <c r="F468" s="117" t="s">
        <v>15372</v>
      </c>
      <c r="G468" s="69"/>
      <c r="H468" s="118">
        <v>75000</v>
      </c>
      <c r="I468" s="69"/>
      <c r="J468" s="69"/>
      <c r="K468" s="75"/>
      <c r="L468" s="79"/>
      <c r="M468" s="80"/>
      <c r="N468" s="75"/>
      <c r="O468" s="69"/>
      <c r="P468" s="69"/>
      <c r="Q468" s="69"/>
      <c r="R468" s="69"/>
      <c r="S468" s="69"/>
      <c r="T468" s="69"/>
      <c r="U468" s="69"/>
      <c r="V468" s="116"/>
      <c r="W468" s="116"/>
      <c r="AD468" s="639">
        <f t="shared" si="14"/>
        <v>5250.0000000000009</v>
      </c>
      <c r="AE468" s="118">
        <f t="shared" si="15"/>
        <v>80250</v>
      </c>
    </row>
    <row r="469" spans="1:31" x14ac:dyDescent="0.35">
      <c r="A469" s="76"/>
      <c r="B469" s="76"/>
      <c r="C469" s="76"/>
      <c r="D469" s="76"/>
      <c r="E469" s="76"/>
      <c r="F469" s="117" t="s">
        <v>15373</v>
      </c>
      <c r="G469" s="69"/>
      <c r="H469" s="118">
        <v>75000</v>
      </c>
      <c r="I469" s="69"/>
      <c r="J469" s="69"/>
      <c r="K469" s="75"/>
      <c r="L469" s="79"/>
      <c r="M469" s="80"/>
      <c r="N469" s="75"/>
      <c r="O469" s="69"/>
      <c r="P469" s="69"/>
      <c r="Q469" s="69"/>
      <c r="R469" s="69"/>
      <c r="S469" s="69"/>
      <c r="T469" s="69"/>
      <c r="U469" s="69"/>
      <c r="V469" s="116"/>
      <c r="W469" s="116"/>
      <c r="AD469" s="639">
        <f t="shared" si="14"/>
        <v>5250.0000000000009</v>
      </c>
      <c r="AE469" s="118">
        <f t="shared" si="15"/>
        <v>80250</v>
      </c>
    </row>
    <row r="470" spans="1:31" x14ac:dyDescent="0.35">
      <c r="A470" s="76"/>
      <c r="B470" s="76"/>
      <c r="C470" s="76"/>
      <c r="D470" s="76"/>
      <c r="E470" s="76"/>
      <c r="F470" s="117" t="s">
        <v>15374</v>
      </c>
      <c r="G470" s="69"/>
      <c r="H470" s="118">
        <v>75000</v>
      </c>
      <c r="I470" s="69"/>
      <c r="J470" s="69"/>
      <c r="K470" s="75"/>
      <c r="L470" s="79"/>
      <c r="M470" s="80"/>
      <c r="N470" s="75"/>
      <c r="O470" s="69"/>
      <c r="P470" s="69"/>
      <c r="Q470" s="69"/>
      <c r="R470" s="69"/>
      <c r="S470" s="69"/>
      <c r="T470" s="69"/>
      <c r="U470" s="69"/>
      <c r="V470" s="116"/>
      <c r="W470" s="116"/>
      <c r="AD470" s="639">
        <f t="shared" si="14"/>
        <v>5250.0000000000009</v>
      </c>
      <c r="AE470" s="118">
        <f t="shared" si="15"/>
        <v>80250</v>
      </c>
    </row>
    <row r="471" spans="1:31" x14ac:dyDescent="0.35">
      <c r="A471" s="76"/>
      <c r="B471" s="76"/>
      <c r="C471" s="76"/>
      <c r="D471" s="76"/>
      <c r="E471" s="76"/>
      <c r="F471" s="117" t="s">
        <v>15375</v>
      </c>
      <c r="G471" s="69"/>
      <c r="H471" s="118">
        <v>75000</v>
      </c>
      <c r="I471" s="69"/>
      <c r="J471" s="69"/>
      <c r="K471" s="75"/>
      <c r="L471" s="79"/>
      <c r="M471" s="80"/>
      <c r="N471" s="75"/>
      <c r="O471" s="69"/>
      <c r="P471" s="69"/>
      <c r="Q471" s="69"/>
      <c r="R471" s="69"/>
      <c r="S471" s="69"/>
      <c r="T471" s="69"/>
      <c r="U471" s="69"/>
      <c r="V471" s="116"/>
      <c r="W471" s="116"/>
      <c r="AD471" s="639">
        <f t="shared" si="14"/>
        <v>5250.0000000000009</v>
      </c>
      <c r="AE471" s="118">
        <f t="shared" si="15"/>
        <v>80250</v>
      </c>
    </row>
    <row r="472" spans="1:31" x14ac:dyDescent="0.35">
      <c r="A472" s="76"/>
      <c r="B472" s="76"/>
      <c r="C472" s="76"/>
      <c r="D472" s="76"/>
      <c r="E472" s="76"/>
      <c r="F472" s="117" t="s">
        <v>15376</v>
      </c>
      <c r="G472" s="69"/>
      <c r="H472" s="118">
        <v>75000</v>
      </c>
      <c r="I472" s="69"/>
      <c r="J472" s="69"/>
      <c r="K472" s="75"/>
      <c r="L472" s="79"/>
      <c r="M472" s="80"/>
      <c r="N472" s="75"/>
      <c r="O472" s="69"/>
      <c r="P472" s="69"/>
      <c r="Q472" s="69"/>
      <c r="R472" s="69"/>
      <c r="S472" s="69"/>
      <c r="T472" s="69"/>
      <c r="U472" s="69"/>
      <c r="V472" s="116"/>
      <c r="W472" s="116"/>
      <c r="AD472" s="639">
        <f t="shared" si="14"/>
        <v>5250.0000000000009</v>
      </c>
      <c r="AE472" s="118">
        <f t="shared" si="15"/>
        <v>80250</v>
      </c>
    </row>
    <row r="473" spans="1:31" x14ac:dyDescent="0.35">
      <c r="A473" s="76"/>
      <c r="B473" s="76"/>
      <c r="C473" s="76"/>
      <c r="D473" s="76"/>
      <c r="E473" s="76"/>
      <c r="F473" s="117" t="s">
        <v>15377</v>
      </c>
      <c r="G473" s="69"/>
      <c r="H473" s="118">
        <v>75000</v>
      </c>
      <c r="I473" s="69"/>
      <c r="J473" s="69"/>
      <c r="K473" s="75"/>
      <c r="L473" s="79"/>
      <c r="M473" s="80"/>
      <c r="N473" s="75"/>
      <c r="O473" s="69"/>
      <c r="P473" s="69"/>
      <c r="Q473" s="69"/>
      <c r="R473" s="69"/>
      <c r="S473" s="69"/>
      <c r="T473" s="69"/>
      <c r="U473" s="69"/>
      <c r="V473" s="116"/>
      <c r="W473" s="116"/>
      <c r="AD473" s="639">
        <f t="shared" si="14"/>
        <v>5250.0000000000009</v>
      </c>
      <c r="AE473" s="118">
        <f t="shared" si="15"/>
        <v>80250</v>
      </c>
    </row>
    <row r="474" spans="1:31" x14ac:dyDescent="0.35">
      <c r="A474" s="76"/>
      <c r="B474" s="76"/>
      <c r="C474" s="76"/>
      <c r="D474" s="76"/>
      <c r="E474" s="76"/>
      <c r="F474" s="117" t="s">
        <v>15378</v>
      </c>
      <c r="G474" s="69"/>
      <c r="H474" s="118">
        <v>75000</v>
      </c>
      <c r="I474" s="69"/>
      <c r="J474" s="69"/>
      <c r="K474" s="75"/>
      <c r="L474" s="79"/>
      <c r="M474" s="80"/>
      <c r="N474" s="75"/>
      <c r="O474" s="69"/>
      <c r="P474" s="69"/>
      <c r="Q474" s="69"/>
      <c r="R474" s="69"/>
      <c r="S474" s="69"/>
      <c r="T474" s="69"/>
      <c r="U474" s="69"/>
      <c r="V474" s="116"/>
      <c r="W474" s="116"/>
      <c r="AD474" s="639">
        <f t="shared" si="14"/>
        <v>5250.0000000000009</v>
      </c>
      <c r="AE474" s="118">
        <f t="shared" si="15"/>
        <v>80250</v>
      </c>
    </row>
    <row r="475" spans="1:31" x14ac:dyDescent="0.35">
      <c r="A475" s="76"/>
      <c r="B475" s="76"/>
      <c r="C475" s="76"/>
      <c r="D475" s="76"/>
      <c r="E475" s="76"/>
      <c r="F475" s="117" t="s">
        <v>15379</v>
      </c>
      <c r="G475" s="69"/>
      <c r="H475" s="118">
        <v>75000</v>
      </c>
      <c r="I475" s="69"/>
      <c r="J475" s="69"/>
      <c r="K475" s="75"/>
      <c r="L475" s="79"/>
      <c r="M475" s="80"/>
      <c r="N475" s="75"/>
      <c r="O475" s="69"/>
      <c r="P475" s="69"/>
      <c r="Q475" s="69"/>
      <c r="R475" s="69"/>
      <c r="S475" s="69"/>
      <c r="T475" s="69"/>
      <c r="U475" s="69"/>
      <c r="V475" s="116"/>
      <c r="W475" s="116"/>
      <c r="AD475" s="639">
        <f t="shared" si="14"/>
        <v>5250.0000000000009</v>
      </c>
      <c r="AE475" s="118">
        <f t="shared" si="15"/>
        <v>80250</v>
      </c>
    </row>
    <row r="476" spans="1:31" x14ac:dyDescent="0.35">
      <c r="A476" s="76"/>
      <c r="B476" s="76"/>
      <c r="C476" s="76"/>
      <c r="D476" s="76"/>
      <c r="E476" s="76"/>
      <c r="F476" s="117" t="s">
        <v>15380</v>
      </c>
      <c r="G476" s="69"/>
      <c r="H476" s="118">
        <v>75000</v>
      </c>
      <c r="I476" s="69"/>
      <c r="J476" s="69"/>
      <c r="K476" s="75"/>
      <c r="L476" s="79"/>
      <c r="M476" s="80"/>
      <c r="N476" s="75"/>
      <c r="O476" s="69"/>
      <c r="P476" s="69"/>
      <c r="Q476" s="69"/>
      <c r="R476" s="69"/>
      <c r="S476" s="69"/>
      <c r="T476" s="69"/>
      <c r="U476" s="69"/>
      <c r="V476" s="116"/>
      <c r="W476" s="116"/>
      <c r="AD476" s="639">
        <f t="shared" si="14"/>
        <v>5250.0000000000009</v>
      </c>
      <c r="AE476" s="118">
        <f t="shared" si="15"/>
        <v>80250</v>
      </c>
    </row>
    <row r="477" spans="1:31" x14ac:dyDescent="0.35">
      <c r="A477" s="64"/>
      <c r="B477" s="64"/>
      <c r="C477" s="64"/>
      <c r="D477" s="64"/>
      <c r="E477" s="64"/>
      <c r="F477" s="96" t="s">
        <v>1932</v>
      </c>
      <c r="G477" s="64"/>
      <c r="H477" s="67">
        <v>3000000</v>
      </c>
      <c r="I477" s="64"/>
      <c r="J477" s="64"/>
      <c r="K477" s="68"/>
      <c r="L477" s="97"/>
      <c r="M477" s="127"/>
      <c r="N477" s="68"/>
      <c r="O477" s="64"/>
      <c r="P477" s="64"/>
      <c r="Q477" s="64"/>
      <c r="R477" s="64"/>
      <c r="S477" s="64"/>
      <c r="T477" s="64"/>
      <c r="U477" s="64"/>
      <c r="V477" s="115"/>
      <c r="W477" s="115"/>
      <c r="AD477" s="639">
        <f t="shared" si="14"/>
        <v>210000.00000000003</v>
      </c>
      <c r="AE477" s="67">
        <f t="shared" si="15"/>
        <v>3210000</v>
      </c>
    </row>
    <row r="478" spans="1:31" x14ac:dyDescent="0.35">
      <c r="A478" s="76"/>
      <c r="B478" s="76"/>
      <c r="C478" s="76"/>
      <c r="D478" s="76"/>
      <c r="E478" s="76"/>
      <c r="F478" s="79" t="s">
        <v>15381</v>
      </c>
      <c r="G478" s="69"/>
      <c r="H478" s="74"/>
      <c r="I478" s="69"/>
      <c r="J478" s="69" t="s">
        <v>5444</v>
      </c>
      <c r="K478" s="75">
        <v>1985</v>
      </c>
      <c r="L478" s="79" t="s">
        <v>5445</v>
      </c>
      <c r="M478" s="80">
        <v>18696</v>
      </c>
      <c r="N478" s="75"/>
      <c r="O478" s="69"/>
      <c r="P478" s="69" t="s">
        <v>1812</v>
      </c>
      <c r="Q478" s="69" t="s">
        <v>4819</v>
      </c>
      <c r="R478" s="69"/>
      <c r="S478" s="69"/>
      <c r="T478" s="69"/>
      <c r="U478" s="69"/>
      <c r="V478" s="116"/>
      <c r="W478" s="116"/>
      <c r="AD478" s="639">
        <f t="shared" si="14"/>
        <v>0</v>
      </c>
      <c r="AE478" s="74">
        <f t="shared" si="15"/>
        <v>0</v>
      </c>
    </row>
    <row r="479" spans="1:31" x14ac:dyDescent="0.35">
      <c r="A479" s="76"/>
      <c r="B479" s="76"/>
      <c r="C479" s="76"/>
      <c r="D479" s="76"/>
      <c r="E479" s="76"/>
      <c r="F479" s="79" t="s">
        <v>15382</v>
      </c>
      <c r="G479" s="69"/>
      <c r="H479" s="74"/>
      <c r="I479" s="69"/>
      <c r="J479" s="69" t="s">
        <v>5444</v>
      </c>
      <c r="K479" s="75">
        <v>1985</v>
      </c>
      <c r="L479" s="79" t="s">
        <v>5445</v>
      </c>
      <c r="M479" s="80">
        <v>18691</v>
      </c>
      <c r="N479" s="75"/>
      <c r="O479" s="69"/>
      <c r="P479" s="69" t="s">
        <v>1812</v>
      </c>
      <c r="Q479" s="69" t="s">
        <v>4819</v>
      </c>
      <c r="R479" s="69"/>
      <c r="S479" s="69"/>
      <c r="T479" s="69"/>
      <c r="U479" s="69"/>
      <c r="V479" s="116"/>
      <c r="W479" s="116"/>
      <c r="AD479" s="639">
        <f t="shared" si="14"/>
        <v>0</v>
      </c>
      <c r="AE479" s="74">
        <f t="shared" si="15"/>
        <v>0</v>
      </c>
    </row>
    <row r="480" spans="1:31" x14ac:dyDescent="0.35">
      <c r="A480" s="64"/>
      <c r="B480" s="64"/>
      <c r="C480" s="64"/>
      <c r="D480" s="64"/>
      <c r="E480" s="64"/>
      <c r="F480" s="66" t="s">
        <v>1168</v>
      </c>
      <c r="G480" s="64"/>
      <c r="H480" s="67"/>
      <c r="I480" s="64"/>
      <c r="J480" s="64"/>
      <c r="K480" s="68"/>
      <c r="L480" s="68"/>
      <c r="M480" s="68"/>
      <c r="N480" s="68"/>
      <c r="O480" s="64"/>
      <c r="P480" s="64"/>
      <c r="Q480" s="68"/>
      <c r="R480" s="64"/>
      <c r="S480" s="64"/>
      <c r="T480" s="64"/>
      <c r="U480" s="64"/>
      <c r="V480" s="115"/>
      <c r="W480" s="115"/>
      <c r="AD480" s="639">
        <f t="shared" si="14"/>
        <v>0</v>
      </c>
      <c r="AE480" s="67">
        <f t="shared" si="15"/>
        <v>0</v>
      </c>
    </row>
    <row r="481" spans="1:31" x14ac:dyDescent="0.35">
      <c r="A481" s="76"/>
      <c r="B481" s="76"/>
      <c r="C481" s="76"/>
      <c r="D481" s="76"/>
      <c r="E481" s="76"/>
      <c r="F481" s="79" t="s">
        <v>15383</v>
      </c>
      <c r="G481" s="76"/>
      <c r="H481" s="118">
        <v>70000</v>
      </c>
      <c r="I481" s="76"/>
      <c r="J481" s="69" t="s">
        <v>5446</v>
      </c>
      <c r="K481" s="119"/>
      <c r="L481" s="119" t="s">
        <v>5447</v>
      </c>
      <c r="M481" s="119">
        <v>59701</v>
      </c>
      <c r="N481" s="119"/>
      <c r="O481" s="76"/>
      <c r="P481" s="76" t="s">
        <v>1226</v>
      </c>
      <c r="Q481" s="119" t="s">
        <v>5448</v>
      </c>
      <c r="R481" s="76"/>
      <c r="S481" s="76"/>
      <c r="T481" s="76"/>
      <c r="U481" s="76"/>
      <c r="V481" s="121"/>
      <c r="W481" s="121"/>
      <c r="AD481" s="639">
        <f t="shared" si="14"/>
        <v>4900.0000000000009</v>
      </c>
      <c r="AE481" s="118">
        <f t="shared" si="15"/>
        <v>74900</v>
      </c>
    </row>
    <row r="482" spans="1:31" x14ac:dyDescent="0.35">
      <c r="A482" s="76"/>
      <c r="B482" s="76"/>
      <c r="C482" s="76"/>
      <c r="D482" s="76"/>
      <c r="E482" s="76"/>
      <c r="F482" s="79" t="s">
        <v>15383</v>
      </c>
      <c r="G482" s="76"/>
      <c r="H482" s="118">
        <v>70000</v>
      </c>
      <c r="I482" s="76"/>
      <c r="J482" s="69" t="s">
        <v>5446</v>
      </c>
      <c r="K482" s="119"/>
      <c r="L482" s="119" t="s">
        <v>5447</v>
      </c>
      <c r="M482" s="119">
        <v>59759</v>
      </c>
      <c r="N482" s="119"/>
      <c r="O482" s="76"/>
      <c r="P482" s="76" t="s">
        <v>1226</v>
      </c>
      <c r="Q482" s="119" t="s">
        <v>5448</v>
      </c>
      <c r="R482" s="76"/>
      <c r="S482" s="76"/>
      <c r="T482" s="76"/>
      <c r="U482" s="76"/>
      <c r="V482" s="121"/>
      <c r="W482" s="121"/>
      <c r="AD482" s="639">
        <f t="shared" si="14"/>
        <v>4900.0000000000009</v>
      </c>
      <c r="AE482" s="118">
        <f t="shared" si="15"/>
        <v>74900</v>
      </c>
    </row>
    <row r="483" spans="1:31" x14ac:dyDescent="0.35">
      <c r="A483" s="76"/>
      <c r="B483" s="76"/>
      <c r="C483" s="76"/>
      <c r="D483" s="76"/>
      <c r="E483" s="76"/>
      <c r="F483" s="79" t="s">
        <v>15383</v>
      </c>
      <c r="G483" s="76"/>
      <c r="H483" s="118">
        <v>70000</v>
      </c>
      <c r="I483" s="76"/>
      <c r="J483" s="69" t="s">
        <v>5446</v>
      </c>
      <c r="K483" s="119"/>
      <c r="L483" s="119" t="s">
        <v>5447</v>
      </c>
      <c r="M483" s="119">
        <v>59696</v>
      </c>
      <c r="N483" s="119"/>
      <c r="O483" s="76"/>
      <c r="P483" s="76" t="s">
        <v>1226</v>
      </c>
      <c r="Q483" s="119" t="s">
        <v>5448</v>
      </c>
      <c r="R483" s="76"/>
      <c r="S483" s="76"/>
      <c r="T483" s="76"/>
      <c r="U483" s="76"/>
      <c r="V483" s="121"/>
      <c r="W483" s="121"/>
      <c r="AD483" s="639">
        <f t="shared" si="14"/>
        <v>4900.0000000000009</v>
      </c>
      <c r="AE483" s="118">
        <f t="shared" si="15"/>
        <v>74900</v>
      </c>
    </row>
    <row r="484" spans="1:31" x14ac:dyDescent="0.35">
      <c r="A484" s="76"/>
      <c r="B484" s="76"/>
      <c r="C484" s="76"/>
      <c r="D484" s="76"/>
      <c r="E484" s="76"/>
      <c r="F484" s="79" t="s">
        <v>15383</v>
      </c>
      <c r="G484" s="76"/>
      <c r="H484" s="118">
        <v>70000</v>
      </c>
      <c r="I484" s="76"/>
      <c r="J484" s="69" t="s">
        <v>15384</v>
      </c>
      <c r="K484" s="119"/>
      <c r="L484" s="119" t="s">
        <v>15385</v>
      </c>
      <c r="M484" s="119">
        <v>181603</v>
      </c>
      <c r="N484" s="119"/>
      <c r="O484" s="76"/>
      <c r="P484" s="76" t="s">
        <v>1226</v>
      </c>
      <c r="Q484" s="119" t="s">
        <v>1950</v>
      </c>
      <c r="R484" s="76"/>
      <c r="S484" s="76"/>
      <c r="T484" s="76"/>
      <c r="U484" s="76"/>
      <c r="V484" s="121"/>
      <c r="W484" s="121"/>
      <c r="AD484" s="639">
        <f t="shared" si="14"/>
        <v>4900.0000000000009</v>
      </c>
      <c r="AE484" s="118">
        <f t="shared" si="15"/>
        <v>74900</v>
      </c>
    </row>
    <row r="485" spans="1:31" x14ac:dyDescent="0.35">
      <c r="A485" s="76"/>
      <c r="B485" s="76"/>
      <c r="C485" s="76"/>
      <c r="D485" s="76"/>
      <c r="E485" s="76"/>
      <c r="F485" s="79" t="s">
        <v>15383</v>
      </c>
      <c r="G485" s="76"/>
      <c r="H485" s="118">
        <v>70000</v>
      </c>
      <c r="I485" s="76"/>
      <c r="J485" s="69" t="s">
        <v>15384</v>
      </c>
      <c r="K485" s="119"/>
      <c r="L485" s="119" t="s">
        <v>15385</v>
      </c>
      <c r="M485" s="119">
        <v>181701</v>
      </c>
      <c r="N485" s="119"/>
      <c r="O485" s="76"/>
      <c r="P485" s="76" t="s">
        <v>1226</v>
      </c>
      <c r="Q485" s="119" t="s">
        <v>1950</v>
      </c>
      <c r="R485" s="76"/>
      <c r="S485" s="76"/>
      <c r="T485" s="76"/>
      <c r="U485" s="76"/>
      <c r="V485" s="121"/>
      <c r="W485" s="121"/>
      <c r="AD485" s="639">
        <f t="shared" si="14"/>
        <v>4900.0000000000009</v>
      </c>
      <c r="AE485" s="118">
        <f t="shared" si="15"/>
        <v>74900</v>
      </c>
    </row>
    <row r="486" spans="1:31" x14ac:dyDescent="0.35">
      <c r="A486" s="76"/>
      <c r="B486" s="76"/>
      <c r="C486" s="76"/>
      <c r="D486" s="76"/>
      <c r="E486" s="76"/>
      <c r="F486" s="79" t="s">
        <v>15383</v>
      </c>
      <c r="G486" s="76"/>
      <c r="H486" s="118">
        <v>70000</v>
      </c>
      <c r="I486" s="76"/>
      <c r="J486" s="69" t="s">
        <v>15384</v>
      </c>
      <c r="K486" s="119"/>
      <c r="L486" s="119" t="s">
        <v>15385</v>
      </c>
      <c r="M486" s="119">
        <v>181752</v>
      </c>
      <c r="N486" s="119"/>
      <c r="O486" s="76"/>
      <c r="P486" s="76" t="s">
        <v>1226</v>
      </c>
      <c r="Q486" s="119" t="s">
        <v>1950</v>
      </c>
      <c r="R486" s="76"/>
      <c r="S486" s="76"/>
      <c r="T486" s="76"/>
      <c r="U486" s="76"/>
      <c r="V486" s="121"/>
      <c r="W486" s="121"/>
      <c r="AD486" s="639">
        <f t="shared" si="14"/>
        <v>4900.0000000000009</v>
      </c>
      <c r="AE486" s="118">
        <f t="shared" si="15"/>
        <v>74900</v>
      </c>
    </row>
    <row r="487" spans="1:31" x14ac:dyDescent="0.35">
      <c r="A487" s="76"/>
      <c r="B487" s="76"/>
      <c r="C487" s="76"/>
      <c r="D487" s="76"/>
      <c r="E487" s="76"/>
      <c r="F487" s="79"/>
      <c r="G487" s="76"/>
      <c r="H487" s="118"/>
      <c r="I487" s="76"/>
      <c r="J487" s="69"/>
      <c r="K487" s="119"/>
      <c r="L487" s="119"/>
      <c r="M487" s="119"/>
      <c r="N487" s="119"/>
      <c r="O487" s="76"/>
      <c r="P487" s="76"/>
      <c r="Q487" s="119"/>
      <c r="R487" s="76"/>
      <c r="S487" s="76"/>
      <c r="T487" s="76"/>
      <c r="U487" s="76"/>
      <c r="V487" s="121"/>
      <c r="W487" s="121"/>
      <c r="AD487" s="639">
        <f t="shared" si="14"/>
        <v>0</v>
      </c>
      <c r="AE487" s="118">
        <f t="shared" si="15"/>
        <v>0</v>
      </c>
    </row>
    <row r="488" spans="1:31" x14ac:dyDescent="0.35">
      <c r="A488" s="64"/>
      <c r="B488" s="64"/>
      <c r="C488" s="64"/>
      <c r="D488" s="64"/>
      <c r="E488" s="64"/>
      <c r="F488" s="66" t="s">
        <v>5449</v>
      </c>
      <c r="G488" s="64"/>
      <c r="H488" s="67"/>
      <c r="I488" s="64"/>
      <c r="J488" s="64"/>
      <c r="K488" s="68"/>
      <c r="L488" s="68"/>
      <c r="M488" s="68"/>
      <c r="N488" s="68"/>
      <c r="O488" s="64"/>
      <c r="P488" s="64"/>
      <c r="Q488" s="68"/>
      <c r="R488" s="64"/>
      <c r="S488" s="64"/>
      <c r="T488" s="64"/>
      <c r="U488" s="64"/>
      <c r="V488" s="115"/>
      <c r="W488" s="115"/>
      <c r="AD488" s="639">
        <f t="shared" si="14"/>
        <v>0</v>
      </c>
      <c r="AE488" s="67">
        <f t="shared" si="15"/>
        <v>0</v>
      </c>
    </row>
    <row r="489" spans="1:31" x14ac:dyDescent="0.35">
      <c r="A489" s="76"/>
      <c r="B489" s="76"/>
      <c r="C489" s="76"/>
      <c r="D489" s="76"/>
      <c r="E489" s="76"/>
      <c r="F489" s="79" t="s">
        <v>15386</v>
      </c>
      <c r="G489" s="69"/>
      <c r="H489" s="74"/>
      <c r="I489" s="69"/>
      <c r="J489" s="76"/>
      <c r="K489" s="193"/>
      <c r="L489" s="119"/>
      <c r="M489" s="119"/>
      <c r="N489" s="119"/>
      <c r="O489" s="76"/>
      <c r="P489" s="76"/>
      <c r="Q489" s="119"/>
      <c r="R489" s="76"/>
      <c r="S489" s="76"/>
      <c r="T489" s="76"/>
      <c r="U489" s="76"/>
      <c r="V489" s="116"/>
      <c r="W489" s="116"/>
      <c r="AD489" s="639">
        <f t="shared" si="14"/>
        <v>0</v>
      </c>
      <c r="AE489" s="74">
        <f t="shared" si="15"/>
        <v>0</v>
      </c>
    </row>
    <row r="490" spans="1:31" x14ac:dyDescent="0.35">
      <c r="A490" s="69"/>
      <c r="B490" s="69"/>
      <c r="C490" s="69"/>
      <c r="D490" s="69"/>
      <c r="E490" s="69"/>
      <c r="F490" s="79" t="s">
        <v>15387</v>
      </c>
      <c r="G490" s="69"/>
      <c r="H490" s="74"/>
      <c r="I490" s="69"/>
      <c r="J490" s="76"/>
      <c r="K490" s="193"/>
      <c r="L490" s="119"/>
      <c r="M490" s="75"/>
      <c r="N490" s="75"/>
      <c r="O490" s="69"/>
      <c r="P490" s="76"/>
      <c r="Q490" s="75"/>
      <c r="R490" s="69"/>
      <c r="S490" s="69"/>
      <c r="T490" s="69"/>
      <c r="U490" s="69"/>
      <c r="V490" s="116"/>
      <c r="W490" s="116"/>
      <c r="AD490" s="639">
        <f t="shared" si="14"/>
        <v>0</v>
      </c>
      <c r="AE490" s="74">
        <f t="shared" si="15"/>
        <v>0</v>
      </c>
    </row>
    <row r="491" spans="1:31" x14ac:dyDescent="0.35">
      <c r="A491" s="76"/>
      <c r="B491" s="76"/>
      <c r="C491" s="76"/>
      <c r="D491" s="76"/>
      <c r="E491" s="76"/>
      <c r="F491" s="79" t="s">
        <v>15388</v>
      </c>
      <c r="G491" s="76"/>
      <c r="H491" s="118"/>
      <c r="I491" s="76"/>
      <c r="J491" s="76"/>
      <c r="K491" s="130"/>
      <c r="L491" s="119"/>
      <c r="M491" s="119"/>
      <c r="N491" s="119"/>
      <c r="O491" s="76"/>
      <c r="P491" s="76"/>
      <c r="Q491" s="75"/>
      <c r="R491" s="76"/>
      <c r="S491" s="76"/>
      <c r="T491" s="76"/>
      <c r="U491" s="76"/>
      <c r="V491" s="121"/>
      <c r="W491" s="121"/>
      <c r="AD491" s="639">
        <f t="shared" si="14"/>
        <v>0</v>
      </c>
      <c r="AE491" s="118">
        <f t="shared" si="15"/>
        <v>0</v>
      </c>
    </row>
    <row r="492" spans="1:31" x14ac:dyDescent="0.35">
      <c r="A492" s="76"/>
      <c r="B492" s="76"/>
      <c r="C492" s="76"/>
      <c r="D492" s="76"/>
      <c r="E492" s="76"/>
      <c r="F492" s="79" t="s">
        <v>15389</v>
      </c>
      <c r="G492" s="76"/>
      <c r="H492" s="118"/>
      <c r="I492" s="76"/>
      <c r="J492" s="76"/>
      <c r="K492" s="130"/>
      <c r="L492" s="119"/>
      <c r="M492" s="119"/>
      <c r="N492" s="119"/>
      <c r="O492" s="76"/>
      <c r="P492" s="76"/>
      <c r="Q492" s="75"/>
      <c r="R492" s="76"/>
      <c r="S492" s="76"/>
      <c r="T492" s="76"/>
      <c r="U492" s="76"/>
      <c r="V492" s="121"/>
      <c r="W492" s="121"/>
      <c r="AD492" s="639">
        <f t="shared" si="14"/>
        <v>0</v>
      </c>
      <c r="AE492" s="118">
        <f t="shared" si="15"/>
        <v>0</v>
      </c>
    </row>
    <row r="493" spans="1:31" x14ac:dyDescent="0.35">
      <c r="A493" s="76"/>
      <c r="B493" s="76"/>
      <c r="C493" s="76"/>
      <c r="D493" s="76"/>
      <c r="E493" s="76"/>
      <c r="F493" s="79" t="s">
        <v>15390</v>
      </c>
      <c r="G493" s="76"/>
      <c r="H493" s="118"/>
      <c r="I493" s="76"/>
      <c r="J493" s="76"/>
      <c r="K493" s="130"/>
      <c r="L493" s="119"/>
      <c r="M493" s="119"/>
      <c r="N493" s="119"/>
      <c r="O493" s="76"/>
      <c r="P493" s="76"/>
      <c r="Q493" s="75"/>
      <c r="R493" s="76"/>
      <c r="S493" s="76"/>
      <c r="T493" s="76"/>
      <c r="U493" s="76"/>
      <c r="V493" s="121"/>
      <c r="W493" s="121"/>
      <c r="AD493" s="639">
        <f t="shared" si="14"/>
        <v>0</v>
      </c>
      <c r="AE493" s="118">
        <f t="shared" si="15"/>
        <v>0</v>
      </c>
    </row>
    <row r="494" spans="1:31" x14ac:dyDescent="0.35">
      <c r="A494" s="76"/>
      <c r="B494" s="76"/>
      <c r="C494" s="76"/>
      <c r="D494" s="76"/>
      <c r="E494" s="76"/>
      <c r="F494" s="79" t="s">
        <v>15391</v>
      </c>
      <c r="G494" s="69"/>
      <c r="H494" s="74"/>
      <c r="I494" s="69"/>
      <c r="J494" s="69"/>
      <c r="K494" s="75"/>
      <c r="L494" s="79"/>
      <c r="M494" s="80"/>
      <c r="N494" s="75"/>
      <c r="O494" s="69"/>
      <c r="P494" s="69"/>
      <c r="Q494" s="69"/>
      <c r="R494" s="69"/>
      <c r="S494" s="69"/>
      <c r="T494" s="69"/>
      <c r="U494" s="69"/>
      <c r="V494" s="116"/>
      <c r="W494" s="116"/>
      <c r="AD494" s="639">
        <f t="shared" si="14"/>
        <v>0</v>
      </c>
      <c r="AE494" s="74">
        <f t="shared" si="15"/>
        <v>0</v>
      </c>
    </row>
    <row r="495" spans="1:31" x14ac:dyDescent="0.35">
      <c r="A495" s="76"/>
      <c r="B495" s="76"/>
      <c r="C495" s="76"/>
      <c r="D495" s="76"/>
      <c r="E495" s="76"/>
      <c r="F495" s="79" t="s">
        <v>15392</v>
      </c>
      <c r="G495" s="69"/>
      <c r="H495" s="74"/>
      <c r="I495" s="69"/>
      <c r="J495" s="69"/>
      <c r="K495" s="75"/>
      <c r="L495" s="79"/>
      <c r="M495" s="80"/>
      <c r="N495" s="75"/>
      <c r="O495" s="69"/>
      <c r="P495" s="69"/>
      <c r="Q495" s="69"/>
      <c r="R495" s="69"/>
      <c r="S495" s="69"/>
      <c r="T495" s="69"/>
      <c r="U495" s="69"/>
      <c r="V495" s="116"/>
      <c r="W495" s="116"/>
      <c r="AD495" s="639">
        <f t="shared" si="14"/>
        <v>0</v>
      </c>
      <c r="AE495" s="74">
        <f t="shared" si="15"/>
        <v>0</v>
      </c>
    </row>
    <row r="496" spans="1:31" x14ac:dyDescent="0.35">
      <c r="A496" s="76"/>
      <c r="B496" s="76"/>
      <c r="C496" s="76"/>
      <c r="D496" s="76"/>
      <c r="E496" s="76"/>
      <c r="F496" s="79" t="s">
        <v>15388</v>
      </c>
      <c r="G496" s="76"/>
      <c r="H496" s="118"/>
      <c r="I496" s="76"/>
      <c r="J496" s="76"/>
      <c r="K496" s="130"/>
      <c r="L496" s="119"/>
      <c r="M496" s="119"/>
      <c r="N496" s="119"/>
      <c r="O496" s="76"/>
      <c r="P496" s="76"/>
      <c r="Q496" s="75"/>
      <c r="R496" s="76"/>
      <c r="S496" s="76"/>
      <c r="T496" s="76"/>
      <c r="U496" s="76"/>
      <c r="V496" s="121"/>
      <c r="W496" s="121"/>
      <c r="AD496" s="639">
        <f t="shared" si="14"/>
        <v>0</v>
      </c>
      <c r="AE496" s="118">
        <f t="shared" si="15"/>
        <v>0</v>
      </c>
    </row>
    <row r="497" spans="1:31" x14ac:dyDescent="0.35">
      <c r="A497" s="76"/>
      <c r="B497" s="76"/>
      <c r="C497" s="76"/>
      <c r="D497" s="76"/>
      <c r="E497" s="76"/>
      <c r="F497" s="79" t="s">
        <v>15389</v>
      </c>
      <c r="G497" s="76"/>
      <c r="H497" s="118"/>
      <c r="I497" s="76"/>
      <c r="J497" s="76"/>
      <c r="K497" s="130"/>
      <c r="L497" s="119"/>
      <c r="M497" s="119"/>
      <c r="N497" s="119"/>
      <c r="O497" s="76"/>
      <c r="P497" s="76"/>
      <c r="Q497" s="75"/>
      <c r="R497" s="76"/>
      <c r="S497" s="76"/>
      <c r="T497" s="76"/>
      <c r="U497" s="76"/>
      <c r="V497" s="121"/>
      <c r="W497" s="121"/>
      <c r="AD497" s="639">
        <f t="shared" si="14"/>
        <v>0</v>
      </c>
      <c r="AE497" s="118">
        <f t="shared" si="15"/>
        <v>0</v>
      </c>
    </row>
    <row r="498" spans="1:31" x14ac:dyDescent="0.35">
      <c r="A498" s="76"/>
      <c r="B498" s="76"/>
      <c r="C498" s="76"/>
      <c r="D498" s="76"/>
      <c r="E498" s="76"/>
      <c r="F498" s="79" t="s">
        <v>15390</v>
      </c>
      <c r="G498" s="76"/>
      <c r="H498" s="118"/>
      <c r="I498" s="76"/>
      <c r="J498" s="76"/>
      <c r="K498" s="130"/>
      <c r="L498" s="119"/>
      <c r="M498" s="119"/>
      <c r="N498" s="119"/>
      <c r="O498" s="76"/>
      <c r="P498" s="76"/>
      <c r="Q498" s="75"/>
      <c r="R498" s="76"/>
      <c r="S498" s="76"/>
      <c r="T498" s="76"/>
      <c r="U498" s="76"/>
      <c r="V498" s="121"/>
      <c r="W498" s="121"/>
      <c r="AD498" s="639">
        <f t="shared" si="14"/>
        <v>0</v>
      </c>
      <c r="AE498" s="118">
        <f t="shared" si="15"/>
        <v>0</v>
      </c>
    </row>
    <row r="499" spans="1:31" x14ac:dyDescent="0.35">
      <c r="A499" s="76"/>
      <c r="B499" s="76"/>
      <c r="C499" s="76"/>
      <c r="D499" s="76"/>
      <c r="E499" s="76"/>
      <c r="F499" s="79"/>
      <c r="G499" s="69"/>
      <c r="H499" s="74">
        <v>4000000</v>
      </c>
      <c r="I499" s="69"/>
      <c r="J499" s="69"/>
      <c r="K499" s="75"/>
      <c r="L499" s="79"/>
      <c r="M499" s="80"/>
      <c r="N499" s="75"/>
      <c r="O499" s="69"/>
      <c r="P499" s="69"/>
      <c r="Q499" s="69"/>
      <c r="R499" s="69"/>
      <c r="S499" s="69"/>
      <c r="T499" s="69"/>
      <c r="U499" s="69"/>
      <c r="V499" s="116"/>
      <c r="W499" s="116"/>
      <c r="AD499" s="639">
        <f t="shared" si="14"/>
        <v>280000</v>
      </c>
      <c r="AE499" s="74">
        <f t="shared" si="15"/>
        <v>4280000</v>
      </c>
    </row>
    <row r="500" spans="1:31" x14ac:dyDescent="0.35">
      <c r="A500" s="64"/>
      <c r="B500" s="64"/>
      <c r="C500" s="64"/>
      <c r="D500" s="64"/>
      <c r="E500" s="64"/>
      <c r="F500" s="66" t="s">
        <v>1944</v>
      </c>
      <c r="G500" s="64"/>
      <c r="H500" s="67"/>
      <c r="I500" s="64"/>
      <c r="J500" s="64"/>
      <c r="K500" s="68"/>
      <c r="L500" s="68"/>
      <c r="M500" s="68"/>
      <c r="N500" s="68"/>
      <c r="O500" s="64"/>
      <c r="P500" s="64"/>
      <c r="Q500" s="68"/>
      <c r="R500" s="64"/>
      <c r="S500" s="64"/>
      <c r="T500" s="64"/>
      <c r="U500" s="64"/>
      <c r="V500" s="115"/>
      <c r="W500" s="115"/>
      <c r="AD500" s="639">
        <f t="shared" si="14"/>
        <v>0</v>
      </c>
      <c r="AE500" s="67">
        <f t="shared" si="15"/>
        <v>0</v>
      </c>
    </row>
    <row r="501" spans="1:31" x14ac:dyDescent="0.35">
      <c r="A501" s="76"/>
      <c r="B501" s="76"/>
      <c r="C501" s="76"/>
      <c r="D501" s="76"/>
      <c r="E501" s="76"/>
      <c r="F501" s="79" t="s">
        <v>15393</v>
      </c>
      <c r="G501" s="76"/>
      <c r="H501" s="118"/>
      <c r="I501" s="76"/>
      <c r="J501" s="76" t="s">
        <v>15394</v>
      </c>
      <c r="K501" s="130"/>
      <c r="L501" s="119" t="s">
        <v>6079</v>
      </c>
      <c r="M501" s="119" t="s">
        <v>15395</v>
      </c>
      <c r="N501" s="119"/>
      <c r="O501" s="76"/>
      <c r="P501" s="76" t="s">
        <v>1071</v>
      </c>
      <c r="Q501" s="119" t="s">
        <v>15396</v>
      </c>
      <c r="R501" s="76"/>
      <c r="S501" s="76"/>
      <c r="T501" s="76"/>
      <c r="U501" s="76"/>
      <c r="V501" s="121"/>
      <c r="W501" s="121" t="s">
        <v>15397</v>
      </c>
      <c r="AD501" s="639">
        <f t="shared" si="14"/>
        <v>0</v>
      </c>
      <c r="AE501" s="118">
        <f t="shared" si="15"/>
        <v>0</v>
      </c>
    </row>
    <row r="502" spans="1:31" x14ac:dyDescent="0.35">
      <c r="A502" s="76"/>
      <c r="B502" s="76"/>
      <c r="C502" s="76"/>
      <c r="D502" s="76"/>
      <c r="E502" s="76"/>
      <c r="F502" s="79" t="s">
        <v>15398</v>
      </c>
      <c r="G502" s="76"/>
      <c r="H502" s="118"/>
      <c r="I502" s="76"/>
      <c r="J502" s="76"/>
      <c r="K502" s="130"/>
      <c r="L502" s="119"/>
      <c r="M502" s="119" t="s">
        <v>15399</v>
      </c>
      <c r="N502" s="119"/>
      <c r="O502" s="76"/>
      <c r="P502" s="76"/>
      <c r="Q502" s="119" t="s">
        <v>15400</v>
      </c>
      <c r="R502" s="76"/>
      <c r="S502" s="76"/>
      <c r="T502" s="76"/>
      <c r="U502" s="76"/>
      <c r="V502" s="121"/>
      <c r="W502" s="121"/>
      <c r="AD502" s="639">
        <f t="shared" si="14"/>
        <v>0</v>
      </c>
      <c r="AE502" s="118">
        <f t="shared" si="15"/>
        <v>0</v>
      </c>
    </row>
    <row r="503" spans="1:31" x14ac:dyDescent="0.35">
      <c r="A503" s="69"/>
      <c r="B503" s="69"/>
      <c r="C503" s="69"/>
      <c r="D503" s="69"/>
      <c r="E503" s="69"/>
      <c r="F503" s="79" t="s">
        <v>15401</v>
      </c>
      <c r="G503" s="69"/>
      <c r="H503" s="74"/>
      <c r="I503" s="69"/>
      <c r="J503" s="76"/>
      <c r="K503" s="193"/>
      <c r="L503" s="119"/>
      <c r="M503" s="75"/>
      <c r="N503" s="75"/>
      <c r="O503" s="69"/>
      <c r="P503" s="76"/>
      <c r="Q503" s="75"/>
      <c r="R503" s="69"/>
      <c r="S503" s="69"/>
      <c r="T503" s="69"/>
      <c r="U503" s="69"/>
      <c r="V503" s="116"/>
      <c r="W503" s="116"/>
      <c r="AD503" s="639">
        <f t="shared" si="14"/>
        <v>0</v>
      </c>
      <c r="AE503" s="74">
        <f t="shared" si="15"/>
        <v>0</v>
      </c>
    </row>
    <row r="504" spans="1:31" x14ac:dyDescent="0.35">
      <c r="A504" s="69"/>
      <c r="B504" s="69"/>
      <c r="C504" s="69"/>
      <c r="D504" s="69"/>
      <c r="E504" s="69"/>
      <c r="F504" s="79" t="s">
        <v>15402</v>
      </c>
      <c r="G504" s="69"/>
      <c r="H504" s="74"/>
      <c r="I504" s="69"/>
      <c r="J504" s="76" t="s">
        <v>1062</v>
      </c>
      <c r="K504" s="193" t="s">
        <v>4204</v>
      </c>
      <c r="L504" s="119"/>
      <c r="M504" s="75"/>
      <c r="N504" s="75"/>
      <c r="O504" s="69"/>
      <c r="P504" s="76"/>
      <c r="Q504" s="75"/>
      <c r="R504" s="69"/>
      <c r="S504" s="69"/>
      <c r="T504" s="69"/>
      <c r="U504" s="69"/>
      <c r="V504" s="116"/>
      <c r="W504" s="116"/>
      <c r="AD504" s="639">
        <f t="shared" si="14"/>
        <v>0</v>
      </c>
      <c r="AE504" s="74">
        <f t="shared" si="15"/>
        <v>0</v>
      </c>
    </row>
    <row r="505" spans="1:31" x14ac:dyDescent="0.35">
      <c r="A505" s="69"/>
      <c r="B505" s="69"/>
      <c r="C505" s="69"/>
      <c r="D505" s="69"/>
      <c r="E505" s="69"/>
      <c r="F505" s="79" t="s">
        <v>15403</v>
      </c>
      <c r="G505" s="69"/>
      <c r="H505" s="74"/>
      <c r="I505" s="69"/>
      <c r="J505" s="76" t="s">
        <v>1062</v>
      </c>
      <c r="K505" s="193" t="s">
        <v>4204</v>
      </c>
      <c r="L505" s="119"/>
      <c r="M505" s="75"/>
      <c r="N505" s="75"/>
      <c r="O505" s="69"/>
      <c r="P505" s="76"/>
      <c r="Q505" s="75"/>
      <c r="R505" s="69"/>
      <c r="S505" s="69"/>
      <c r="T505" s="69"/>
      <c r="U505" s="69"/>
      <c r="V505" s="116"/>
      <c r="W505" s="116"/>
      <c r="AD505" s="639">
        <f t="shared" si="14"/>
        <v>0</v>
      </c>
      <c r="AE505" s="74">
        <f t="shared" si="15"/>
        <v>0</v>
      </c>
    </row>
    <row r="506" spans="1:31" x14ac:dyDescent="0.35">
      <c r="A506" s="69"/>
      <c r="B506" s="69"/>
      <c r="C506" s="69"/>
      <c r="D506" s="69"/>
      <c r="E506" s="69"/>
      <c r="F506" s="79" t="s">
        <v>15404</v>
      </c>
      <c r="G506" s="69"/>
      <c r="H506" s="74"/>
      <c r="I506" s="69"/>
      <c r="J506" s="76" t="s">
        <v>1062</v>
      </c>
      <c r="K506" s="193" t="s">
        <v>4204</v>
      </c>
      <c r="L506" s="119"/>
      <c r="M506" s="75"/>
      <c r="N506" s="75"/>
      <c r="O506" s="69"/>
      <c r="P506" s="76"/>
      <c r="Q506" s="75"/>
      <c r="R506" s="69"/>
      <c r="S506" s="69"/>
      <c r="T506" s="69"/>
      <c r="U506" s="69"/>
      <c r="V506" s="116"/>
      <c r="W506" s="116"/>
      <c r="AD506" s="639">
        <f t="shared" si="14"/>
        <v>0</v>
      </c>
      <c r="AE506" s="74">
        <f t="shared" si="15"/>
        <v>0</v>
      </c>
    </row>
    <row r="507" spans="1:31" x14ac:dyDescent="0.35">
      <c r="A507" s="69"/>
      <c r="B507" s="69"/>
      <c r="C507" s="69"/>
      <c r="D507" s="69"/>
      <c r="E507" s="69"/>
      <c r="F507" s="79" t="s">
        <v>15405</v>
      </c>
      <c r="G507" s="69"/>
      <c r="H507" s="74"/>
      <c r="I507" s="69"/>
      <c r="J507" s="76" t="s">
        <v>1062</v>
      </c>
      <c r="K507" s="193" t="s">
        <v>4204</v>
      </c>
      <c r="L507" s="119"/>
      <c r="M507" s="75"/>
      <c r="N507" s="75"/>
      <c r="O507" s="69"/>
      <c r="P507" s="76"/>
      <c r="Q507" s="75"/>
      <c r="R507" s="69"/>
      <c r="S507" s="69"/>
      <c r="T507" s="69"/>
      <c r="U507" s="69"/>
      <c r="V507" s="116"/>
      <c r="W507" s="116"/>
      <c r="AD507" s="639">
        <f t="shared" si="14"/>
        <v>0</v>
      </c>
      <c r="AE507" s="74">
        <f t="shared" si="15"/>
        <v>0</v>
      </c>
    </row>
    <row r="508" spans="1:31" x14ac:dyDescent="0.35">
      <c r="A508" s="76"/>
      <c r="B508" s="76"/>
      <c r="C508" s="76"/>
      <c r="D508" s="76"/>
      <c r="E508" s="76"/>
      <c r="F508" s="79" t="s">
        <v>15406</v>
      </c>
      <c r="G508" s="76"/>
      <c r="H508" s="118"/>
      <c r="I508" s="76"/>
      <c r="J508" s="76" t="s">
        <v>1062</v>
      </c>
      <c r="K508" s="130" t="s">
        <v>4215</v>
      </c>
      <c r="L508" s="119"/>
      <c r="M508" s="119"/>
      <c r="N508" s="119"/>
      <c r="O508" s="76"/>
      <c r="P508" s="76"/>
      <c r="Q508" s="75"/>
      <c r="R508" s="76"/>
      <c r="S508" s="76"/>
      <c r="T508" s="76"/>
      <c r="U508" s="76"/>
      <c r="V508" s="121"/>
      <c r="W508" s="121"/>
      <c r="AD508" s="639">
        <f t="shared" si="14"/>
        <v>0</v>
      </c>
      <c r="AE508" s="118">
        <f t="shared" si="15"/>
        <v>0</v>
      </c>
    </row>
    <row r="509" spans="1:31" x14ac:dyDescent="0.35">
      <c r="A509" s="69"/>
      <c r="B509" s="69"/>
      <c r="C509" s="69"/>
      <c r="D509" s="69"/>
      <c r="E509" s="69"/>
      <c r="F509" s="79" t="s">
        <v>15407</v>
      </c>
      <c r="G509" s="69"/>
      <c r="H509" s="74"/>
      <c r="I509" s="69"/>
      <c r="J509" s="76" t="s">
        <v>1062</v>
      </c>
      <c r="K509" s="193" t="s">
        <v>4204</v>
      </c>
      <c r="L509" s="119"/>
      <c r="M509" s="75"/>
      <c r="N509" s="75"/>
      <c r="O509" s="69"/>
      <c r="P509" s="76"/>
      <c r="Q509" s="75" t="s">
        <v>4113</v>
      </c>
      <c r="R509" s="69"/>
      <c r="S509" s="69"/>
      <c r="T509" s="69"/>
      <c r="U509" s="69"/>
      <c r="V509" s="116"/>
      <c r="W509" s="116"/>
      <c r="AD509" s="639">
        <f t="shared" si="14"/>
        <v>0</v>
      </c>
      <c r="AE509" s="74">
        <f t="shared" si="15"/>
        <v>0</v>
      </c>
    </row>
    <row r="510" spans="1:31" x14ac:dyDescent="0.35">
      <c r="A510" s="69"/>
      <c r="B510" s="69"/>
      <c r="C510" s="69"/>
      <c r="D510" s="69"/>
      <c r="E510" s="69"/>
      <c r="F510" s="79" t="s">
        <v>15408</v>
      </c>
      <c r="G510" s="69"/>
      <c r="H510" s="74"/>
      <c r="I510" s="69"/>
      <c r="J510" s="76" t="s">
        <v>1062</v>
      </c>
      <c r="K510" s="193" t="s">
        <v>4204</v>
      </c>
      <c r="L510" s="119"/>
      <c r="M510" s="75"/>
      <c r="N510" s="75"/>
      <c r="O510" s="69"/>
      <c r="P510" s="76"/>
      <c r="Q510" s="75" t="s">
        <v>4113</v>
      </c>
      <c r="R510" s="69"/>
      <c r="S510" s="69"/>
      <c r="T510" s="69"/>
      <c r="U510" s="69"/>
      <c r="V510" s="116"/>
      <c r="W510" s="116"/>
      <c r="AD510" s="639">
        <f t="shared" si="14"/>
        <v>0</v>
      </c>
      <c r="AE510" s="74">
        <f t="shared" si="15"/>
        <v>0</v>
      </c>
    </row>
    <row r="511" spans="1:31" x14ac:dyDescent="0.35">
      <c r="A511" s="69"/>
      <c r="B511" s="69"/>
      <c r="C511" s="69"/>
      <c r="D511" s="69"/>
      <c r="E511" s="69"/>
      <c r="F511" s="79" t="s">
        <v>15409</v>
      </c>
      <c r="G511" s="69"/>
      <c r="H511" s="74"/>
      <c r="I511" s="69"/>
      <c r="J511" s="76" t="s">
        <v>1062</v>
      </c>
      <c r="K511" s="193" t="s">
        <v>4204</v>
      </c>
      <c r="L511" s="119"/>
      <c r="M511" s="75"/>
      <c r="N511" s="75"/>
      <c r="O511" s="69"/>
      <c r="P511" s="76"/>
      <c r="Q511" s="75" t="s">
        <v>4113</v>
      </c>
      <c r="R511" s="69"/>
      <c r="S511" s="69"/>
      <c r="T511" s="69"/>
      <c r="U511" s="69"/>
      <c r="V511" s="116"/>
      <c r="W511" s="116"/>
      <c r="AD511" s="639">
        <f t="shared" si="14"/>
        <v>0</v>
      </c>
      <c r="AE511" s="74">
        <f t="shared" si="15"/>
        <v>0</v>
      </c>
    </row>
    <row r="512" spans="1:31" x14ac:dyDescent="0.35">
      <c r="A512" s="69"/>
      <c r="B512" s="69"/>
      <c r="C512" s="69"/>
      <c r="D512" s="69"/>
      <c r="E512" s="69"/>
      <c r="F512" s="79" t="s">
        <v>15410</v>
      </c>
      <c r="G512" s="69"/>
      <c r="H512" s="74"/>
      <c r="I512" s="69"/>
      <c r="J512" s="76" t="s">
        <v>1062</v>
      </c>
      <c r="K512" s="193" t="s">
        <v>4204</v>
      </c>
      <c r="L512" s="119"/>
      <c r="M512" s="75"/>
      <c r="N512" s="75"/>
      <c r="O512" s="69"/>
      <c r="P512" s="76"/>
      <c r="Q512" s="75" t="s">
        <v>4113</v>
      </c>
      <c r="R512" s="69"/>
      <c r="S512" s="69"/>
      <c r="T512" s="69"/>
      <c r="U512" s="69"/>
      <c r="V512" s="116"/>
      <c r="W512" s="116"/>
      <c r="AD512" s="639">
        <f t="shared" si="14"/>
        <v>0</v>
      </c>
      <c r="AE512" s="74">
        <f t="shared" si="15"/>
        <v>0</v>
      </c>
    </row>
    <row r="513" spans="1:31" x14ac:dyDescent="0.35">
      <c r="A513" s="76"/>
      <c r="B513" s="76"/>
      <c r="C513" s="76"/>
      <c r="D513" s="76"/>
      <c r="E513" s="76"/>
      <c r="F513" s="79" t="s">
        <v>15411</v>
      </c>
      <c r="G513" s="76"/>
      <c r="H513" s="118"/>
      <c r="I513" s="76"/>
      <c r="J513" s="76" t="s">
        <v>1062</v>
      </c>
      <c r="K513" s="130" t="s">
        <v>4212</v>
      </c>
      <c r="L513" s="119">
        <v>1132490376</v>
      </c>
      <c r="M513" s="119"/>
      <c r="N513" s="119"/>
      <c r="O513" s="76"/>
      <c r="P513" s="76"/>
      <c r="Q513" s="75" t="s">
        <v>2603</v>
      </c>
      <c r="R513" s="76"/>
      <c r="S513" s="76"/>
      <c r="T513" s="76"/>
      <c r="U513" s="76"/>
      <c r="V513" s="121"/>
      <c r="W513" s="121"/>
      <c r="AD513" s="639">
        <f t="shared" si="14"/>
        <v>0</v>
      </c>
      <c r="AE513" s="118">
        <f t="shared" si="15"/>
        <v>0</v>
      </c>
    </row>
    <row r="514" spans="1:31" x14ac:dyDescent="0.35">
      <c r="A514" s="76"/>
      <c r="B514" s="76"/>
      <c r="C514" s="76"/>
      <c r="D514" s="76"/>
      <c r="E514" s="76"/>
      <c r="F514" s="79" t="s">
        <v>15412</v>
      </c>
      <c r="G514" s="76"/>
      <c r="H514" s="118"/>
      <c r="I514" s="76"/>
      <c r="J514" s="76" t="s">
        <v>1062</v>
      </c>
      <c r="K514" s="130" t="s">
        <v>4215</v>
      </c>
      <c r="L514" s="119">
        <v>1132550259</v>
      </c>
      <c r="M514" s="119"/>
      <c r="N514" s="119"/>
      <c r="O514" s="76"/>
      <c r="P514" s="76"/>
      <c r="Q514" s="75" t="s">
        <v>4113</v>
      </c>
      <c r="R514" s="76"/>
      <c r="S514" s="76"/>
      <c r="T514" s="76"/>
      <c r="U514" s="76"/>
      <c r="V514" s="121"/>
      <c r="W514" s="121"/>
      <c r="AD514" s="639">
        <f t="shared" si="14"/>
        <v>0</v>
      </c>
      <c r="AE514" s="118">
        <f t="shared" si="15"/>
        <v>0</v>
      </c>
    </row>
    <row r="515" spans="1:31" x14ac:dyDescent="0.35">
      <c r="A515" s="76"/>
      <c r="B515" s="76"/>
      <c r="C515" s="76"/>
      <c r="D515" s="76"/>
      <c r="E515" s="76"/>
      <c r="F515" s="79" t="s">
        <v>15413</v>
      </c>
      <c r="G515" s="76"/>
      <c r="H515" s="118"/>
      <c r="I515" s="76"/>
      <c r="J515" s="76" t="s">
        <v>1062</v>
      </c>
      <c r="K515" s="130" t="s">
        <v>4215</v>
      </c>
      <c r="L515" s="119">
        <v>1132550258</v>
      </c>
      <c r="M515" s="119"/>
      <c r="N515" s="119"/>
      <c r="O515" s="76"/>
      <c r="P515" s="76"/>
      <c r="Q515" s="75" t="s">
        <v>4113</v>
      </c>
      <c r="R515" s="76"/>
      <c r="S515" s="76"/>
      <c r="T515" s="76"/>
      <c r="U515" s="76"/>
      <c r="V515" s="121"/>
      <c r="W515" s="121"/>
      <c r="AD515" s="639">
        <f t="shared" si="14"/>
        <v>0</v>
      </c>
      <c r="AE515" s="118">
        <f t="shared" si="15"/>
        <v>0</v>
      </c>
    </row>
    <row r="516" spans="1:31" x14ac:dyDescent="0.35">
      <c r="A516" s="76"/>
      <c r="B516" s="76"/>
      <c r="C516" s="76"/>
      <c r="D516" s="76"/>
      <c r="E516" s="76"/>
      <c r="F516" s="79" t="s">
        <v>15414</v>
      </c>
      <c r="G516" s="76"/>
      <c r="H516" s="118"/>
      <c r="I516" s="76"/>
      <c r="J516" s="76" t="s">
        <v>1062</v>
      </c>
      <c r="K516" s="130" t="s">
        <v>4215</v>
      </c>
      <c r="L516" s="119">
        <v>1132550256</v>
      </c>
      <c r="M516" s="119"/>
      <c r="N516" s="119"/>
      <c r="O516" s="76"/>
      <c r="P516" s="76"/>
      <c r="Q516" s="75" t="s">
        <v>4113</v>
      </c>
      <c r="R516" s="76"/>
      <c r="S516" s="76"/>
      <c r="T516" s="76"/>
      <c r="U516" s="76"/>
      <c r="V516" s="121"/>
      <c r="W516" s="121"/>
      <c r="AD516" s="639">
        <f t="shared" si="14"/>
        <v>0</v>
      </c>
      <c r="AE516" s="118">
        <f t="shared" si="15"/>
        <v>0</v>
      </c>
    </row>
    <row r="517" spans="1:31" x14ac:dyDescent="0.35">
      <c r="A517" s="76"/>
      <c r="B517" s="76"/>
      <c r="C517" s="76"/>
      <c r="D517" s="76"/>
      <c r="E517" s="76"/>
      <c r="F517" s="79" t="s">
        <v>15415</v>
      </c>
      <c r="G517" s="76"/>
      <c r="H517" s="118"/>
      <c r="I517" s="76"/>
      <c r="J517" s="76" t="s">
        <v>1062</v>
      </c>
      <c r="K517" s="130" t="s">
        <v>4215</v>
      </c>
      <c r="L517" s="119">
        <v>1132490080</v>
      </c>
      <c r="M517" s="119"/>
      <c r="N517" s="119"/>
      <c r="O517" s="76"/>
      <c r="P517" s="76"/>
      <c r="Q517" s="75" t="s">
        <v>4113</v>
      </c>
      <c r="R517" s="76"/>
      <c r="S517" s="76"/>
      <c r="T517" s="76"/>
      <c r="U517" s="76"/>
      <c r="V517" s="121"/>
      <c r="W517" s="121"/>
      <c r="AD517" s="639">
        <f t="shared" si="14"/>
        <v>0</v>
      </c>
      <c r="AE517" s="118">
        <f t="shared" si="15"/>
        <v>0</v>
      </c>
    </row>
    <row r="518" spans="1:31" x14ac:dyDescent="0.35">
      <c r="A518" s="76"/>
      <c r="B518" s="76"/>
      <c r="C518" s="76"/>
      <c r="D518" s="76"/>
      <c r="E518" s="76"/>
      <c r="F518" s="79" t="s">
        <v>15416</v>
      </c>
      <c r="G518" s="76"/>
      <c r="H518" s="118"/>
      <c r="I518" s="76"/>
      <c r="J518" s="76" t="s">
        <v>1062</v>
      </c>
      <c r="K518" s="130" t="s">
        <v>4215</v>
      </c>
      <c r="L518" s="119">
        <v>1132550255</v>
      </c>
      <c r="M518" s="119"/>
      <c r="N518" s="119"/>
      <c r="O518" s="76"/>
      <c r="P518" s="76"/>
      <c r="Q518" s="75" t="s">
        <v>4113</v>
      </c>
      <c r="R518" s="76"/>
      <c r="S518" s="76"/>
      <c r="T518" s="76"/>
      <c r="U518" s="76"/>
      <c r="V518" s="121"/>
      <c r="W518" s="121"/>
      <c r="AD518" s="639">
        <f t="shared" ref="AD518:AD529" si="16">H518*AD$4</f>
        <v>0</v>
      </c>
      <c r="AE518" s="118">
        <f t="shared" ref="AE518:AE529" si="17">H518+AD518</f>
        <v>0</v>
      </c>
    </row>
    <row r="519" spans="1:31" x14ac:dyDescent="0.35">
      <c r="A519" s="76"/>
      <c r="B519" s="76"/>
      <c r="C519" s="76"/>
      <c r="D519" s="76"/>
      <c r="E519" s="76"/>
      <c r="F519" s="79" t="s">
        <v>15417</v>
      </c>
      <c r="G519" s="76"/>
      <c r="H519" s="118"/>
      <c r="I519" s="76"/>
      <c r="J519" s="76" t="s">
        <v>1062</v>
      </c>
      <c r="K519" s="130" t="s">
        <v>4215</v>
      </c>
      <c r="L519" s="119">
        <v>1132490079</v>
      </c>
      <c r="M519" s="119"/>
      <c r="N519" s="119"/>
      <c r="O519" s="76"/>
      <c r="P519" s="76"/>
      <c r="Q519" s="75" t="s">
        <v>4113</v>
      </c>
      <c r="R519" s="76"/>
      <c r="S519" s="76"/>
      <c r="T519" s="76"/>
      <c r="U519" s="76"/>
      <c r="V519" s="121"/>
      <c r="W519" s="121"/>
      <c r="AD519" s="639">
        <f t="shared" si="16"/>
        <v>0</v>
      </c>
      <c r="AE519" s="118">
        <f t="shared" si="17"/>
        <v>0</v>
      </c>
    </row>
    <row r="520" spans="1:31" x14ac:dyDescent="0.35">
      <c r="A520" s="76"/>
      <c r="B520" s="76"/>
      <c r="C520" s="76"/>
      <c r="D520" s="76"/>
      <c r="E520" s="76"/>
      <c r="F520" s="79"/>
      <c r="G520" s="76"/>
      <c r="H520" s="118">
        <v>4000000</v>
      </c>
      <c r="I520" s="76"/>
      <c r="J520" s="76"/>
      <c r="K520" s="130"/>
      <c r="L520" s="119"/>
      <c r="M520" s="119"/>
      <c r="N520" s="119"/>
      <c r="O520" s="76"/>
      <c r="P520" s="76"/>
      <c r="Q520" s="75"/>
      <c r="R520" s="76"/>
      <c r="S520" s="76"/>
      <c r="T520" s="76"/>
      <c r="U520" s="76"/>
      <c r="V520" s="121"/>
      <c r="W520" s="121"/>
      <c r="AD520" s="639">
        <f t="shared" si="16"/>
        <v>280000</v>
      </c>
      <c r="AE520" s="118">
        <f t="shared" si="17"/>
        <v>4280000</v>
      </c>
    </row>
    <row r="521" spans="1:31" x14ac:dyDescent="0.35">
      <c r="A521" s="64"/>
      <c r="B521" s="64"/>
      <c r="C521" s="64"/>
      <c r="D521" s="64"/>
      <c r="E521" s="64"/>
      <c r="F521" s="96" t="s">
        <v>1945</v>
      </c>
      <c r="G521" s="64"/>
      <c r="H521" s="67"/>
      <c r="I521" s="64"/>
      <c r="J521" s="64"/>
      <c r="K521" s="68"/>
      <c r="L521" s="68"/>
      <c r="M521" s="68"/>
      <c r="N521" s="68"/>
      <c r="O521" s="64"/>
      <c r="P521" s="64"/>
      <c r="Q521" s="68"/>
      <c r="R521" s="64"/>
      <c r="S521" s="64"/>
      <c r="T521" s="64"/>
      <c r="U521" s="64"/>
      <c r="V521" s="115"/>
      <c r="W521" s="115"/>
      <c r="AD521" s="639">
        <f t="shared" si="16"/>
        <v>0</v>
      </c>
      <c r="AE521" s="67">
        <f t="shared" si="17"/>
        <v>0</v>
      </c>
    </row>
    <row r="522" spans="1:31" x14ac:dyDescent="0.35">
      <c r="A522" s="69"/>
      <c r="B522" s="69"/>
      <c r="C522" s="69"/>
      <c r="D522" s="69"/>
      <c r="E522" s="69"/>
      <c r="F522" s="79" t="s">
        <v>15418</v>
      </c>
      <c r="G522" s="69"/>
      <c r="H522" s="74"/>
      <c r="I522" s="69"/>
      <c r="J522" s="69" t="s">
        <v>1214</v>
      </c>
      <c r="K522" s="75"/>
      <c r="L522" s="75" t="s">
        <v>15419</v>
      </c>
      <c r="M522" s="131" t="s">
        <v>15420</v>
      </c>
      <c r="N522" s="75"/>
      <c r="O522" s="69"/>
      <c r="P522" s="69" t="s">
        <v>11053</v>
      </c>
      <c r="Q522" s="75" t="s">
        <v>5458</v>
      </c>
      <c r="R522" s="69"/>
      <c r="S522" s="69"/>
      <c r="T522" s="69"/>
      <c r="U522" s="69"/>
      <c r="V522" s="116"/>
      <c r="W522" s="116"/>
      <c r="AD522" s="639">
        <f t="shared" si="16"/>
        <v>0</v>
      </c>
      <c r="AE522" s="74">
        <f t="shared" si="17"/>
        <v>0</v>
      </c>
    </row>
    <row r="523" spans="1:31" x14ac:dyDescent="0.35">
      <c r="A523" s="69"/>
      <c r="B523" s="69"/>
      <c r="C523" s="69"/>
      <c r="D523" s="69"/>
      <c r="E523" s="69"/>
      <c r="F523" s="79" t="s">
        <v>15421</v>
      </c>
      <c r="G523" s="69"/>
      <c r="H523" s="74"/>
      <c r="I523" s="69"/>
      <c r="J523" s="69" t="s">
        <v>1214</v>
      </c>
      <c r="K523" s="75"/>
      <c r="L523" s="75" t="s">
        <v>15422</v>
      </c>
      <c r="M523" s="131" t="s">
        <v>15423</v>
      </c>
      <c r="N523" s="75"/>
      <c r="O523" s="69"/>
      <c r="P523" s="69" t="s">
        <v>11053</v>
      </c>
      <c r="Q523" s="75" t="s">
        <v>5458</v>
      </c>
      <c r="R523" s="69"/>
      <c r="S523" s="69"/>
      <c r="T523" s="69"/>
      <c r="U523" s="69"/>
      <c r="V523" s="116"/>
      <c r="W523" s="116"/>
      <c r="AD523" s="639">
        <f t="shared" si="16"/>
        <v>0</v>
      </c>
      <c r="AE523" s="74">
        <f t="shared" si="17"/>
        <v>0</v>
      </c>
    </row>
    <row r="524" spans="1:31" x14ac:dyDescent="0.35">
      <c r="A524" s="69"/>
      <c r="B524" s="69"/>
      <c r="C524" s="69"/>
      <c r="D524" s="69"/>
      <c r="E524" s="69"/>
      <c r="F524" s="79" t="s">
        <v>15424</v>
      </c>
      <c r="G524" s="69"/>
      <c r="H524" s="74"/>
      <c r="I524" s="69"/>
      <c r="J524" s="69" t="s">
        <v>1214</v>
      </c>
      <c r="K524" s="75"/>
      <c r="L524" s="75" t="s">
        <v>15419</v>
      </c>
      <c r="M524" s="131" t="s">
        <v>15425</v>
      </c>
      <c r="N524" s="75"/>
      <c r="O524" s="69"/>
      <c r="P524" s="69" t="s">
        <v>11053</v>
      </c>
      <c r="Q524" s="75" t="s">
        <v>5458</v>
      </c>
      <c r="R524" s="69"/>
      <c r="S524" s="69"/>
      <c r="T524" s="69"/>
      <c r="U524" s="69"/>
      <c r="V524" s="116"/>
      <c r="W524" s="116"/>
      <c r="AD524" s="639">
        <f t="shared" si="16"/>
        <v>0</v>
      </c>
      <c r="AE524" s="74">
        <f t="shared" si="17"/>
        <v>0</v>
      </c>
    </row>
    <row r="525" spans="1:31" x14ac:dyDescent="0.35">
      <c r="A525" s="69"/>
      <c r="B525" s="69"/>
      <c r="C525" s="69"/>
      <c r="D525" s="69"/>
      <c r="E525" s="69"/>
      <c r="F525" s="79" t="s">
        <v>15426</v>
      </c>
      <c r="G525" s="69"/>
      <c r="H525" s="74"/>
      <c r="I525" s="69"/>
      <c r="J525" s="69" t="s">
        <v>1214</v>
      </c>
      <c r="K525" s="75"/>
      <c r="L525" s="75" t="s">
        <v>15427</v>
      </c>
      <c r="M525" s="131" t="s">
        <v>15428</v>
      </c>
      <c r="N525" s="75"/>
      <c r="O525" s="69"/>
      <c r="P525" s="69" t="s">
        <v>11053</v>
      </c>
      <c r="Q525" s="75" t="s">
        <v>5458</v>
      </c>
      <c r="R525" s="69"/>
      <c r="S525" s="69"/>
      <c r="T525" s="69"/>
      <c r="U525" s="69"/>
      <c r="V525" s="116"/>
      <c r="W525" s="116"/>
      <c r="AD525" s="639">
        <f t="shared" si="16"/>
        <v>0</v>
      </c>
      <c r="AE525" s="74">
        <f t="shared" si="17"/>
        <v>0</v>
      </c>
    </row>
    <row r="526" spans="1:31" x14ac:dyDescent="0.35">
      <c r="A526" s="69"/>
      <c r="B526" s="69"/>
      <c r="C526" s="69"/>
      <c r="D526" s="69"/>
      <c r="E526" s="69"/>
      <c r="F526" s="79"/>
      <c r="G526" s="69"/>
      <c r="H526" s="74">
        <v>2000000</v>
      </c>
      <c r="I526" s="69"/>
      <c r="J526" s="69"/>
      <c r="K526" s="75"/>
      <c r="L526" s="75"/>
      <c r="M526" s="131"/>
      <c r="N526" s="75"/>
      <c r="O526" s="69"/>
      <c r="P526" s="69"/>
      <c r="Q526" s="75"/>
      <c r="R526" s="69"/>
      <c r="S526" s="69"/>
      <c r="T526" s="69"/>
      <c r="U526" s="69"/>
      <c r="V526" s="116"/>
      <c r="W526" s="116"/>
      <c r="AD526" s="639">
        <f t="shared" si="16"/>
        <v>140000</v>
      </c>
      <c r="AE526" s="74">
        <f t="shared" si="17"/>
        <v>2140000</v>
      </c>
    </row>
    <row r="527" spans="1:31" x14ac:dyDescent="0.35">
      <c r="A527" s="64"/>
      <c r="B527" s="64"/>
      <c r="C527" s="64"/>
      <c r="D527" s="64"/>
      <c r="E527" s="64"/>
      <c r="F527" s="96" t="s">
        <v>1590</v>
      </c>
      <c r="G527" s="64"/>
      <c r="H527" s="67"/>
      <c r="I527" s="64"/>
      <c r="J527" s="64"/>
      <c r="K527" s="68"/>
      <c r="L527" s="68"/>
      <c r="M527" s="68"/>
      <c r="N527" s="68"/>
      <c r="O527" s="64"/>
      <c r="P527" s="64"/>
      <c r="Q527" s="68"/>
      <c r="R527" s="64"/>
      <c r="S527" s="64"/>
      <c r="T527" s="64"/>
      <c r="U527" s="64"/>
      <c r="V527" s="115"/>
      <c r="W527" s="115"/>
      <c r="AD527" s="639">
        <f t="shared" si="16"/>
        <v>0</v>
      </c>
      <c r="AE527" s="67">
        <f t="shared" si="17"/>
        <v>0</v>
      </c>
    </row>
    <row r="528" spans="1:31" x14ac:dyDescent="0.35">
      <c r="A528" s="76"/>
      <c r="B528" s="76"/>
      <c r="C528" s="76"/>
      <c r="D528" s="76"/>
      <c r="E528" s="76"/>
      <c r="F528" s="76" t="s">
        <v>15429</v>
      </c>
      <c r="G528" s="76"/>
      <c r="H528" s="118">
        <v>720000</v>
      </c>
      <c r="I528" s="76"/>
      <c r="J528" s="76" t="s">
        <v>1230</v>
      </c>
      <c r="K528" s="119"/>
      <c r="L528" s="119" t="s">
        <v>15430</v>
      </c>
      <c r="M528" s="119">
        <v>1304</v>
      </c>
      <c r="N528" s="119"/>
      <c r="O528" s="76"/>
      <c r="P528" s="76"/>
      <c r="Q528" s="119"/>
      <c r="R528" s="76"/>
      <c r="S528" s="76"/>
      <c r="T528" s="76"/>
      <c r="U528" s="76"/>
      <c r="V528" s="121"/>
      <c r="W528" s="121"/>
      <c r="AD528" s="639">
        <f t="shared" si="16"/>
        <v>50400.000000000007</v>
      </c>
      <c r="AE528" s="118">
        <f t="shared" si="17"/>
        <v>770400</v>
      </c>
    </row>
    <row r="529" spans="6:31" x14ac:dyDescent="0.35">
      <c r="F529" s="123" t="s">
        <v>894</v>
      </c>
      <c r="G529" s="123"/>
      <c r="H529" s="124">
        <f>SUM(H5:H528)</f>
        <v>150106000</v>
      </c>
      <c r="AD529" s="639">
        <f t="shared" si="16"/>
        <v>10507420.000000002</v>
      </c>
      <c r="AE529" s="124">
        <f t="shared" si="17"/>
        <v>16061342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00B050"/>
  </sheetPr>
  <dimension ref="A1:Z277"/>
  <sheetViews>
    <sheetView topLeftCell="F1" workbookViewId="0">
      <selection activeCell="Z2" sqref="Z2"/>
    </sheetView>
  </sheetViews>
  <sheetFormatPr defaultColWidth="9.08984375" defaultRowHeight="15.5" x14ac:dyDescent="0.35"/>
  <cols>
    <col min="1" max="1" width="16.1796875" style="100" hidden="1" customWidth="1"/>
    <col min="2" max="2" width="21.453125" style="100" hidden="1" customWidth="1"/>
    <col min="3" max="3" width="20.453125" style="100" hidden="1" customWidth="1"/>
    <col min="4" max="4" width="24.81640625" style="100" hidden="1" customWidth="1"/>
    <col min="5" max="5" width="23.1796875" style="100" hidden="1" customWidth="1"/>
    <col min="6" max="6" width="69.90625" style="100" customWidth="1"/>
    <col min="7" max="7" width="26.81640625" style="100" hidden="1" customWidth="1"/>
    <col min="8" max="8" width="26.81640625" style="135" hidden="1" customWidth="1"/>
    <col min="9" max="9" width="15.81640625" style="100" hidden="1" customWidth="1"/>
    <col min="10" max="10" width="24.453125" style="100" hidden="1" customWidth="1"/>
    <col min="11" max="11" width="17.453125" style="100" hidden="1" customWidth="1"/>
    <col min="12" max="12" width="27.08984375" style="100" hidden="1" customWidth="1"/>
    <col min="13" max="14" width="19.08984375" style="100" hidden="1" customWidth="1"/>
    <col min="15" max="15" width="24.453125" style="100" hidden="1" customWidth="1"/>
    <col min="16" max="16" width="21.453125" style="100" hidden="1" customWidth="1"/>
    <col min="17" max="17" width="20.08984375" style="100" hidden="1" customWidth="1"/>
    <col min="18" max="18" width="12.45312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2" width="26.453125" style="100" hidden="1" customWidth="1"/>
    <col min="23" max="23" width="33" style="100" hidden="1" customWidth="1"/>
    <col min="24" max="24" width="19.7265625" style="100" hidden="1" customWidth="1"/>
    <col min="25" max="25" width="10.7265625" style="100" hidden="1" customWidth="1"/>
    <col min="26" max="26" width="26.81640625" style="135" customWidth="1"/>
    <col min="27" max="16384" width="9.08984375" style="100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/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x14ac:dyDescent="0.35">
      <c r="A3" s="106"/>
      <c r="B3" s="106"/>
      <c r="C3" s="106"/>
      <c r="D3" s="107"/>
      <c r="E3" s="57" t="s">
        <v>15431</v>
      </c>
      <c r="F3" s="106"/>
      <c r="G3" s="57"/>
      <c r="H3" s="108"/>
      <c r="I3" s="106"/>
      <c r="J3" s="109"/>
      <c r="K3" s="106"/>
      <c r="L3" s="106"/>
      <c r="M3" s="106"/>
      <c r="N3" s="107"/>
      <c r="O3" s="57"/>
      <c r="P3" s="57"/>
      <c r="Q3" s="57"/>
      <c r="R3" s="110"/>
      <c r="S3" s="57"/>
      <c r="T3" s="57"/>
      <c r="U3" s="57"/>
      <c r="V3" s="111"/>
      <c r="W3" s="112"/>
      <c r="X3" s="112"/>
      <c r="Z3" s="108"/>
    </row>
    <row r="4" spans="1:26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115"/>
      <c r="X4" s="64"/>
      <c r="Y4" s="638">
        <v>7.0000000000000007E-2</v>
      </c>
      <c r="Z4" s="67"/>
    </row>
    <row r="5" spans="1:26" x14ac:dyDescent="0.35">
      <c r="A5" s="76"/>
      <c r="B5" s="77" t="s">
        <v>15432</v>
      </c>
      <c r="C5" s="77" t="s">
        <v>15433</v>
      </c>
      <c r="D5" s="77" t="s">
        <v>15434</v>
      </c>
      <c r="E5" s="77" t="s">
        <v>15435</v>
      </c>
      <c r="F5" s="79" t="s">
        <v>15436</v>
      </c>
      <c r="G5" s="69" t="s">
        <v>2249</v>
      </c>
      <c r="H5" s="74">
        <v>650000</v>
      </c>
      <c r="I5" s="69" t="s">
        <v>2249</v>
      </c>
      <c r="J5" s="69" t="s">
        <v>1562</v>
      </c>
      <c r="K5" s="75">
        <v>1990</v>
      </c>
      <c r="L5" s="79" t="s">
        <v>8121</v>
      </c>
      <c r="M5" s="80" t="s">
        <v>15437</v>
      </c>
      <c r="N5" s="75" t="s">
        <v>2249</v>
      </c>
      <c r="O5" s="69" t="s">
        <v>937</v>
      </c>
      <c r="P5" s="69" t="s">
        <v>1010</v>
      </c>
      <c r="Q5" s="69" t="s">
        <v>8122</v>
      </c>
      <c r="R5" s="75" t="s">
        <v>2249</v>
      </c>
      <c r="S5" s="69"/>
      <c r="T5" s="75" t="s">
        <v>2249</v>
      </c>
      <c r="U5" s="75" t="s">
        <v>2249</v>
      </c>
      <c r="V5" s="75" t="s">
        <v>2249</v>
      </c>
      <c r="W5" s="116" t="s">
        <v>15438</v>
      </c>
      <c r="X5" s="121"/>
      <c r="Y5" s="639">
        <f>H5*Y$4</f>
        <v>45500.000000000007</v>
      </c>
      <c r="Z5" s="74">
        <f>H5+Y5</f>
        <v>695500</v>
      </c>
    </row>
    <row r="6" spans="1:26" x14ac:dyDescent="0.35">
      <c r="A6" s="76"/>
      <c r="B6" s="76"/>
      <c r="C6" s="76"/>
      <c r="D6" s="76"/>
      <c r="E6" s="76"/>
      <c r="F6" s="79" t="s">
        <v>15439</v>
      </c>
      <c r="G6" s="69" t="s">
        <v>2249</v>
      </c>
      <c r="H6" s="74">
        <v>650000</v>
      </c>
      <c r="I6" s="69" t="s">
        <v>2249</v>
      </c>
      <c r="J6" s="69" t="s">
        <v>1562</v>
      </c>
      <c r="K6" s="75">
        <v>1990</v>
      </c>
      <c r="L6" s="79" t="s">
        <v>8121</v>
      </c>
      <c r="M6" s="80" t="s">
        <v>15440</v>
      </c>
      <c r="N6" s="75" t="s">
        <v>2249</v>
      </c>
      <c r="O6" s="69" t="s">
        <v>937</v>
      </c>
      <c r="P6" s="69" t="s">
        <v>1010</v>
      </c>
      <c r="Q6" s="69" t="s">
        <v>8122</v>
      </c>
      <c r="R6" s="75" t="s">
        <v>2249</v>
      </c>
      <c r="S6" s="69"/>
      <c r="T6" s="75" t="s">
        <v>2249</v>
      </c>
      <c r="U6" s="75" t="s">
        <v>2249</v>
      </c>
      <c r="V6" s="75" t="s">
        <v>2249</v>
      </c>
      <c r="W6" s="116" t="s">
        <v>15438</v>
      </c>
      <c r="X6" s="121"/>
      <c r="Y6" s="639">
        <f t="shared" ref="Y6:Y69" si="0">H6*Y$4</f>
        <v>45500.000000000007</v>
      </c>
      <c r="Z6" s="74">
        <f t="shared" ref="Z6:Z69" si="1">H6+Y6</f>
        <v>695500</v>
      </c>
    </row>
    <row r="7" spans="1:26" x14ac:dyDescent="0.35">
      <c r="A7" s="76"/>
      <c r="B7" s="76"/>
      <c r="C7" s="76"/>
      <c r="D7" s="76"/>
      <c r="E7" s="76"/>
      <c r="F7" s="79" t="s">
        <v>15441</v>
      </c>
      <c r="G7" s="69" t="s">
        <v>2249</v>
      </c>
      <c r="H7" s="74">
        <v>600000</v>
      </c>
      <c r="I7" s="69" t="s">
        <v>2249</v>
      </c>
      <c r="J7" s="69" t="s">
        <v>1562</v>
      </c>
      <c r="K7" s="75">
        <v>1990</v>
      </c>
      <c r="L7" s="79" t="s">
        <v>8126</v>
      </c>
      <c r="M7" s="80" t="s">
        <v>15442</v>
      </c>
      <c r="N7" s="75" t="s">
        <v>2249</v>
      </c>
      <c r="O7" s="69" t="s">
        <v>937</v>
      </c>
      <c r="P7" s="69" t="s">
        <v>1812</v>
      </c>
      <c r="Q7" s="69" t="s">
        <v>8122</v>
      </c>
      <c r="R7" s="75" t="s">
        <v>2249</v>
      </c>
      <c r="S7" s="69"/>
      <c r="T7" s="75" t="s">
        <v>2249</v>
      </c>
      <c r="U7" s="75" t="s">
        <v>2249</v>
      </c>
      <c r="V7" s="75" t="s">
        <v>2249</v>
      </c>
      <c r="W7" s="116" t="s">
        <v>15438</v>
      </c>
      <c r="X7" s="121"/>
      <c r="Y7" s="639">
        <f t="shared" si="0"/>
        <v>42000.000000000007</v>
      </c>
      <c r="Z7" s="74">
        <f t="shared" si="1"/>
        <v>642000</v>
      </c>
    </row>
    <row r="8" spans="1:26" x14ac:dyDescent="0.35">
      <c r="A8" s="76"/>
      <c r="B8" s="76"/>
      <c r="C8" s="76"/>
      <c r="D8" s="76"/>
      <c r="E8" s="76"/>
      <c r="F8" s="79" t="s">
        <v>15443</v>
      </c>
      <c r="G8" s="69" t="s">
        <v>2249</v>
      </c>
      <c r="H8" s="74">
        <v>600000</v>
      </c>
      <c r="I8" s="69" t="s">
        <v>2249</v>
      </c>
      <c r="J8" s="69" t="s">
        <v>1562</v>
      </c>
      <c r="K8" s="75">
        <v>1986</v>
      </c>
      <c r="L8" s="79" t="s">
        <v>8126</v>
      </c>
      <c r="M8" s="80" t="s">
        <v>15444</v>
      </c>
      <c r="N8" s="75" t="s">
        <v>2249</v>
      </c>
      <c r="O8" s="69" t="s">
        <v>937</v>
      </c>
      <c r="P8" s="69" t="s">
        <v>1812</v>
      </c>
      <c r="Q8" s="69" t="s">
        <v>8122</v>
      </c>
      <c r="R8" s="75" t="s">
        <v>2249</v>
      </c>
      <c r="S8" s="69"/>
      <c r="T8" s="75" t="s">
        <v>2249</v>
      </c>
      <c r="U8" s="75" t="s">
        <v>2249</v>
      </c>
      <c r="V8" s="75" t="s">
        <v>2249</v>
      </c>
      <c r="W8" s="116" t="s">
        <v>15438</v>
      </c>
      <c r="X8" s="121"/>
      <c r="Y8" s="639">
        <f t="shared" si="0"/>
        <v>42000.000000000007</v>
      </c>
      <c r="Z8" s="74">
        <f t="shared" si="1"/>
        <v>642000</v>
      </c>
    </row>
    <row r="9" spans="1:26" x14ac:dyDescent="0.35">
      <c r="A9" s="76"/>
      <c r="B9" s="76"/>
      <c r="C9" s="76"/>
      <c r="D9" s="76"/>
      <c r="E9" s="76"/>
      <c r="F9" s="79" t="s">
        <v>15445</v>
      </c>
      <c r="G9" s="69" t="s">
        <v>2249</v>
      </c>
      <c r="H9" s="74">
        <v>600000</v>
      </c>
      <c r="I9" s="69" t="s">
        <v>2249</v>
      </c>
      <c r="J9" s="69" t="s">
        <v>1562</v>
      </c>
      <c r="K9" s="75">
        <v>1986</v>
      </c>
      <c r="L9" s="79" t="s">
        <v>8126</v>
      </c>
      <c r="M9" s="80" t="s">
        <v>15446</v>
      </c>
      <c r="N9" s="75" t="s">
        <v>2249</v>
      </c>
      <c r="O9" s="69" t="s">
        <v>937</v>
      </c>
      <c r="P9" s="69" t="s">
        <v>1812</v>
      </c>
      <c r="Q9" s="69" t="s">
        <v>8122</v>
      </c>
      <c r="R9" s="75" t="s">
        <v>2249</v>
      </c>
      <c r="S9" s="69"/>
      <c r="T9" s="75" t="s">
        <v>2249</v>
      </c>
      <c r="U9" s="75" t="s">
        <v>2249</v>
      </c>
      <c r="V9" s="75" t="s">
        <v>2249</v>
      </c>
      <c r="W9" s="116" t="s">
        <v>15438</v>
      </c>
      <c r="X9" s="121"/>
      <c r="Y9" s="639">
        <f t="shared" si="0"/>
        <v>42000.000000000007</v>
      </c>
      <c r="Z9" s="74">
        <f t="shared" si="1"/>
        <v>642000</v>
      </c>
    </row>
    <row r="10" spans="1:26" x14ac:dyDescent="0.35">
      <c r="A10" s="76"/>
      <c r="B10" s="76"/>
      <c r="C10" s="76"/>
      <c r="D10" s="76"/>
      <c r="E10" s="76"/>
      <c r="F10" s="79" t="s">
        <v>15447</v>
      </c>
      <c r="G10" s="69" t="s">
        <v>2249</v>
      </c>
      <c r="H10" s="74">
        <v>600000</v>
      </c>
      <c r="I10" s="69" t="s">
        <v>2249</v>
      </c>
      <c r="J10" s="69" t="s">
        <v>1562</v>
      </c>
      <c r="K10" s="75">
        <v>1986</v>
      </c>
      <c r="L10" s="79" t="s">
        <v>8126</v>
      </c>
      <c r="M10" s="80" t="s">
        <v>15448</v>
      </c>
      <c r="N10" s="75" t="s">
        <v>2249</v>
      </c>
      <c r="O10" s="69" t="s">
        <v>937</v>
      </c>
      <c r="P10" s="69" t="s">
        <v>1812</v>
      </c>
      <c r="Q10" s="69" t="s">
        <v>8122</v>
      </c>
      <c r="R10" s="75" t="s">
        <v>2249</v>
      </c>
      <c r="S10" s="69"/>
      <c r="T10" s="75" t="s">
        <v>2249</v>
      </c>
      <c r="U10" s="75" t="s">
        <v>2249</v>
      </c>
      <c r="V10" s="75" t="s">
        <v>2249</v>
      </c>
      <c r="W10" s="116" t="s">
        <v>15438</v>
      </c>
      <c r="X10" s="121"/>
      <c r="Y10" s="639">
        <f t="shared" si="0"/>
        <v>42000.000000000007</v>
      </c>
      <c r="Z10" s="74">
        <f t="shared" si="1"/>
        <v>642000</v>
      </c>
    </row>
    <row r="11" spans="1:26" x14ac:dyDescent="0.35">
      <c r="A11" s="76"/>
      <c r="B11" s="76"/>
      <c r="C11" s="76"/>
      <c r="D11" s="76"/>
      <c r="E11" s="76"/>
      <c r="F11" s="79" t="s">
        <v>15449</v>
      </c>
      <c r="G11" s="69" t="s">
        <v>2249</v>
      </c>
      <c r="H11" s="74">
        <v>600000</v>
      </c>
      <c r="I11" s="69" t="s">
        <v>2249</v>
      </c>
      <c r="J11" s="69" t="s">
        <v>1562</v>
      </c>
      <c r="K11" s="75">
        <v>1985</v>
      </c>
      <c r="L11" s="79" t="s">
        <v>8126</v>
      </c>
      <c r="M11" s="80" t="s">
        <v>15450</v>
      </c>
      <c r="N11" s="75" t="s">
        <v>2249</v>
      </c>
      <c r="O11" s="69" t="s">
        <v>937</v>
      </c>
      <c r="P11" s="69" t="s">
        <v>1812</v>
      </c>
      <c r="Q11" s="69" t="s">
        <v>8122</v>
      </c>
      <c r="R11" s="75" t="s">
        <v>2249</v>
      </c>
      <c r="S11" s="69"/>
      <c r="T11" s="75" t="s">
        <v>2249</v>
      </c>
      <c r="U11" s="75" t="s">
        <v>2249</v>
      </c>
      <c r="V11" s="75" t="s">
        <v>2249</v>
      </c>
      <c r="W11" s="116" t="s">
        <v>15438</v>
      </c>
      <c r="X11" s="121"/>
      <c r="Y11" s="639">
        <f t="shared" si="0"/>
        <v>42000.000000000007</v>
      </c>
      <c r="Z11" s="74">
        <f t="shared" si="1"/>
        <v>642000</v>
      </c>
    </row>
    <row r="12" spans="1:26" x14ac:dyDescent="0.35">
      <c r="A12" s="76"/>
      <c r="B12" s="76"/>
      <c r="C12" s="76"/>
      <c r="D12" s="76"/>
      <c r="E12" s="76"/>
      <c r="F12" s="79" t="s">
        <v>15451</v>
      </c>
      <c r="G12" s="69" t="s">
        <v>2249</v>
      </c>
      <c r="H12" s="74">
        <v>600000</v>
      </c>
      <c r="I12" s="69" t="s">
        <v>2249</v>
      </c>
      <c r="J12" s="69" t="s">
        <v>1562</v>
      </c>
      <c r="K12" s="75">
        <v>1986</v>
      </c>
      <c r="L12" s="79" t="s">
        <v>8126</v>
      </c>
      <c r="M12" s="80" t="s">
        <v>15452</v>
      </c>
      <c r="N12" s="75" t="s">
        <v>2249</v>
      </c>
      <c r="O12" s="69" t="s">
        <v>937</v>
      </c>
      <c r="P12" s="69" t="s">
        <v>1812</v>
      </c>
      <c r="Q12" s="69" t="s">
        <v>8122</v>
      </c>
      <c r="R12" s="75" t="s">
        <v>2249</v>
      </c>
      <c r="S12" s="69"/>
      <c r="T12" s="75" t="s">
        <v>2249</v>
      </c>
      <c r="U12" s="75" t="s">
        <v>2249</v>
      </c>
      <c r="V12" s="75" t="s">
        <v>2249</v>
      </c>
      <c r="W12" s="116" t="s">
        <v>15438</v>
      </c>
      <c r="X12" s="121"/>
      <c r="Y12" s="639">
        <f t="shared" si="0"/>
        <v>42000.000000000007</v>
      </c>
      <c r="Z12" s="74">
        <f t="shared" si="1"/>
        <v>642000</v>
      </c>
    </row>
    <row r="13" spans="1:26" x14ac:dyDescent="0.35">
      <c r="A13" s="76"/>
      <c r="B13" s="76"/>
      <c r="C13" s="76"/>
      <c r="D13" s="76"/>
      <c r="E13" s="76"/>
      <c r="F13" s="79" t="s">
        <v>15453</v>
      </c>
      <c r="G13" s="69" t="s">
        <v>2249</v>
      </c>
      <c r="H13" s="74">
        <v>600000</v>
      </c>
      <c r="I13" s="69" t="s">
        <v>2249</v>
      </c>
      <c r="J13" s="69" t="s">
        <v>1562</v>
      </c>
      <c r="K13" s="75">
        <v>1990</v>
      </c>
      <c r="L13" s="79" t="s">
        <v>1575</v>
      </c>
      <c r="M13" s="75" t="s">
        <v>2249</v>
      </c>
      <c r="N13" s="75" t="s">
        <v>2249</v>
      </c>
      <c r="O13" s="69" t="s">
        <v>937</v>
      </c>
      <c r="P13" s="69" t="s">
        <v>1812</v>
      </c>
      <c r="Q13" s="69" t="s">
        <v>8122</v>
      </c>
      <c r="R13" s="75" t="s">
        <v>2249</v>
      </c>
      <c r="S13" s="69"/>
      <c r="T13" s="75" t="s">
        <v>2249</v>
      </c>
      <c r="U13" s="75" t="s">
        <v>2249</v>
      </c>
      <c r="V13" s="75" t="s">
        <v>2249</v>
      </c>
      <c r="W13" s="116" t="s">
        <v>15438</v>
      </c>
      <c r="X13" s="121"/>
      <c r="Y13" s="639">
        <f t="shared" si="0"/>
        <v>42000.000000000007</v>
      </c>
      <c r="Z13" s="74">
        <f t="shared" si="1"/>
        <v>642000</v>
      </c>
    </row>
    <row r="14" spans="1:26" x14ac:dyDescent="0.35">
      <c r="A14" s="76"/>
      <c r="B14" s="76"/>
      <c r="C14" s="76"/>
      <c r="D14" s="76"/>
      <c r="E14" s="76"/>
      <c r="F14" s="79" t="s">
        <v>15454</v>
      </c>
      <c r="G14" s="69" t="s">
        <v>2249</v>
      </c>
      <c r="H14" s="74">
        <v>600000</v>
      </c>
      <c r="I14" s="69" t="s">
        <v>2249</v>
      </c>
      <c r="J14" s="69" t="s">
        <v>1562</v>
      </c>
      <c r="K14" s="75">
        <v>1986</v>
      </c>
      <c r="L14" s="79" t="s">
        <v>8126</v>
      </c>
      <c r="M14" s="80" t="s">
        <v>15455</v>
      </c>
      <c r="N14" s="75" t="s">
        <v>2249</v>
      </c>
      <c r="O14" s="69" t="s">
        <v>937</v>
      </c>
      <c r="P14" s="69" t="s">
        <v>1812</v>
      </c>
      <c r="Q14" s="69" t="s">
        <v>8122</v>
      </c>
      <c r="R14" s="75" t="s">
        <v>2249</v>
      </c>
      <c r="S14" s="69"/>
      <c r="T14" s="75" t="s">
        <v>2249</v>
      </c>
      <c r="U14" s="75" t="s">
        <v>2249</v>
      </c>
      <c r="V14" s="75" t="s">
        <v>2249</v>
      </c>
      <c r="W14" s="116" t="s">
        <v>15438</v>
      </c>
      <c r="X14" s="121"/>
      <c r="Y14" s="639">
        <f t="shared" si="0"/>
        <v>42000.000000000007</v>
      </c>
      <c r="Z14" s="74">
        <f t="shared" si="1"/>
        <v>642000</v>
      </c>
    </row>
    <row r="15" spans="1:26" x14ac:dyDescent="0.35">
      <c r="A15" s="76"/>
      <c r="B15" s="76"/>
      <c r="C15" s="76"/>
      <c r="D15" s="76"/>
      <c r="E15" s="76"/>
      <c r="F15" s="79" t="s">
        <v>15456</v>
      </c>
      <c r="G15" s="69" t="s">
        <v>2249</v>
      </c>
      <c r="H15" s="74">
        <v>600000</v>
      </c>
      <c r="I15" s="69" t="s">
        <v>2249</v>
      </c>
      <c r="J15" s="69" t="s">
        <v>1562</v>
      </c>
      <c r="K15" s="75">
        <v>1986</v>
      </c>
      <c r="L15" s="79" t="s">
        <v>8126</v>
      </c>
      <c r="M15" s="80" t="s">
        <v>15457</v>
      </c>
      <c r="N15" s="75" t="s">
        <v>2249</v>
      </c>
      <c r="O15" s="69" t="s">
        <v>937</v>
      </c>
      <c r="P15" s="69" t="s">
        <v>1812</v>
      </c>
      <c r="Q15" s="69" t="s">
        <v>8122</v>
      </c>
      <c r="R15" s="75" t="s">
        <v>2249</v>
      </c>
      <c r="S15" s="69"/>
      <c r="T15" s="75" t="s">
        <v>2249</v>
      </c>
      <c r="U15" s="75" t="s">
        <v>2249</v>
      </c>
      <c r="V15" s="75" t="s">
        <v>2249</v>
      </c>
      <c r="W15" s="116" t="s">
        <v>15438</v>
      </c>
      <c r="X15" s="121"/>
      <c r="Y15" s="639">
        <f t="shared" si="0"/>
        <v>42000.000000000007</v>
      </c>
      <c r="Z15" s="74">
        <f t="shared" si="1"/>
        <v>642000</v>
      </c>
    </row>
    <row r="16" spans="1:26" x14ac:dyDescent="0.35">
      <c r="A16" s="76"/>
      <c r="B16" s="76"/>
      <c r="C16" s="76"/>
      <c r="D16" s="76"/>
      <c r="E16" s="76"/>
      <c r="F16" s="79" t="s">
        <v>15458</v>
      </c>
      <c r="G16" s="69" t="s">
        <v>2249</v>
      </c>
      <c r="H16" s="74">
        <v>600000</v>
      </c>
      <c r="I16" s="69" t="s">
        <v>2249</v>
      </c>
      <c r="J16" s="69" t="s">
        <v>1562</v>
      </c>
      <c r="K16" s="75">
        <v>1986</v>
      </c>
      <c r="L16" s="79" t="s">
        <v>8126</v>
      </c>
      <c r="M16" s="80" t="s">
        <v>15459</v>
      </c>
      <c r="N16" s="75" t="s">
        <v>2249</v>
      </c>
      <c r="O16" s="69" t="s">
        <v>937</v>
      </c>
      <c r="P16" s="69" t="s">
        <v>1812</v>
      </c>
      <c r="Q16" s="69" t="s">
        <v>8122</v>
      </c>
      <c r="R16" s="75" t="s">
        <v>2249</v>
      </c>
      <c r="S16" s="69"/>
      <c r="T16" s="75" t="s">
        <v>2249</v>
      </c>
      <c r="U16" s="75" t="s">
        <v>2249</v>
      </c>
      <c r="V16" s="75" t="s">
        <v>2249</v>
      </c>
      <c r="W16" s="116" t="s">
        <v>15438</v>
      </c>
      <c r="X16" s="121"/>
      <c r="Y16" s="639">
        <f t="shared" si="0"/>
        <v>42000.000000000007</v>
      </c>
      <c r="Z16" s="74">
        <f t="shared" si="1"/>
        <v>642000</v>
      </c>
    </row>
    <row r="17" spans="1:26" x14ac:dyDescent="0.35">
      <c r="A17" s="76"/>
      <c r="B17" s="76"/>
      <c r="C17" s="76"/>
      <c r="D17" s="76"/>
      <c r="E17" s="76"/>
      <c r="F17" s="79" t="s">
        <v>15460</v>
      </c>
      <c r="G17" s="69" t="s">
        <v>2249</v>
      </c>
      <c r="H17" s="74">
        <v>600000</v>
      </c>
      <c r="I17" s="69" t="s">
        <v>2249</v>
      </c>
      <c r="J17" s="69" t="s">
        <v>1562</v>
      </c>
      <c r="K17" s="75">
        <v>1986</v>
      </c>
      <c r="L17" s="79" t="s">
        <v>8126</v>
      </c>
      <c r="M17" s="80" t="s">
        <v>15461</v>
      </c>
      <c r="N17" s="75" t="s">
        <v>2249</v>
      </c>
      <c r="O17" s="69" t="s">
        <v>937</v>
      </c>
      <c r="P17" s="69" t="s">
        <v>1812</v>
      </c>
      <c r="Q17" s="69" t="s">
        <v>8122</v>
      </c>
      <c r="R17" s="75" t="s">
        <v>2249</v>
      </c>
      <c r="S17" s="69"/>
      <c r="T17" s="75" t="s">
        <v>2249</v>
      </c>
      <c r="U17" s="75" t="s">
        <v>2249</v>
      </c>
      <c r="V17" s="75" t="s">
        <v>2249</v>
      </c>
      <c r="W17" s="116" t="s">
        <v>15438</v>
      </c>
      <c r="X17" s="121"/>
      <c r="Y17" s="639">
        <f t="shared" si="0"/>
        <v>42000.000000000007</v>
      </c>
      <c r="Z17" s="74">
        <f t="shared" si="1"/>
        <v>642000</v>
      </c>
    </row>
    <row r="18" spans="1:26" x14ac:dyDescent="0.35">
      <c r="A18" s="76"/>
      <c r="B18" s="76"/>
      <c r="C18" s="76"/>
      <c r="D18" s="76"/>
      <c r="E18" s="76"/>
      <c r="F18" s="79" t="s">
        <v>15462</v>
      </c>
      <c r="G18" s="69" t="s">
        <v>2249</v>
      </c>
      <c r="H18" s="74">
        <v>600000</v>
      </c>
      <c r="I18" s="69" t="s">
        <v>2249</v>
      </c>
      <c r="J18" s="69" t="s">
        <v>1562</v>
      </c>
      <c r="K18" s="75">
        <v>1986</v>
      </c>
      <c r="L18" s="79" t="s">
        <v>1575</v>
      </c>
      <c r="M18" s="75" t="s">
        <v>2249</v>
      </c>
      <c r="N18" s="75" t="s">
        <v>2249</v>
      </c>
      <c r="O18" s="69" t="s">
        <v>937</v>
      </c>
      <c r="P18" s="69" t="s">
        <v>1812</v>
      </c>
      <c r="Q18" s="69" t="s">
        <v>8122</v>
      </c>
      <c r="R18" s="75" t="s">
        <v>2249</v>
      </c>
      <c r="S18" s="69"/>
      <c r="T18" s="75" t="s">
        <v>2249</v>
      </c>
      <c r="U18" s="75" t="s">
        <v>2249</v>
      </c>
      <c r="V18" s="75" t="s">
        <v>2249</v>
      </c>
      <c r="W18" s="116" t="s">
        <v>15438</v>
      </c>
      <c r="X18" s="121"/>
      <c r="Y18" s="639">
        <f t="shared" si="0"/>
        <v>42000.000000000007</v>
      </c>
      <c r="Z18" s="74">
        <f t="shared" si="1"/>
        <v>642000</v>
      </c>
    </row>
    <row r="19" spans="1:26" x14ac:dyDescent="0.35">
      <c r="A19" s="76"/>
      <c r="B19" s="76"/>
      <c r="C19" s="76"/>
      <c r="D19" s="76"/>
      <c r="E19" s="76"/>
      <c r="F19" s="79" t="s">
        <v>15463</v>
      </c>
      <c r="G19" s="69" t="s">
        <v>2249</v>
      </c>
      <c r="H19" s="74">
        <v>600000</v>
      </c>
      <c r="I19" s="69" t="s">
        <v>2249</v>
      </c>
      <c r="J19" s="69" t="s">
        <v>1562</v>
      </c>
      <c r="K19" s="75">
        <v>1986</v>
      </c>
      <c r="L19" s="79" t="s">
        <v>8126</v>
      </c>
      <c r="M19" s="80" t="s">
        <v>15464</v>
      </c>
      <c r="N19" s="75" t="s">
        <v>2249</v>
      </c>
      <c r="O19" s="69" t="s">
        <v>937</v>
      </c>
      <c r="P19" s="69" t="s">
        <v>1812</v>
      </c>
      <c r="Q19" s="69" t="s">
        <v>8122</v>
      </c>
      <c r="R19" s="75" t="s">
        <v>2249</v>
      </c>
      <c r="S19" s="69"/>
      <c r="T19" s="75" t="s">
        <v>2249</v>
      </c>
      <c r="U19" s="75" t="s">
        <v>2249</v>
      </c>
      <c r="V19" s="75" t="s">
        <v>2249</v>
      </c>
      <c r="W19" s="116" t="s">
        <v>15438</v>
      </c>
      <c r="X19" s="121"/>
      <c r="Y19" s="639">
        <f t="shared" si="0"/>
        <v>42000.000000000007</v>
      </c>
      <c r="Z19" s="74">
        <f t="shared" si="1"/>
        <v>642000</v>
      </c>
    </row>
    <row r="20" spans="1:26" x14ac:dyDescent="0.35">
      <c r="A20" s="76"/>
      <c r="B20" s="76"/>
      <c r="C20" s="76"/>
      <c r="D20" s="76"/>
      <c r="E20" s="76"/>
      <c r="F20" s="79" t="s">
        <v>15465</v>
      </c>
      <c r="G20" s="69" t="s">
        <v>2249</v>
      </c>
      <c r="H20" s="74">
        <v>650000</v>
      </c>
      <c r="I20" s="69" t="s">
        <v>2249</v>
      </c>
      <c r="J20" s="69" t="s">
        <v>1562</v>
      </c>
      <c r="K20" s="75">
        <v>1990</v>
      </c>
      <c r="L20" s="79" t="s">
        <v>1575</v>
      </c>
      <c r="M20" s="75" t="s">
        <v>2249</v>
      </c>
      <c r="N20" s="75" t="s">
        <v>2249</v>
      </c>
      <c r="O20" s="75" t="s">
        <v>2249</v>
      </c>
      <c r="P20" s="75" t="s">
        <v>2249</v>
      </c>
      <c r="Q20" s="75" t="s">
        <v>2249</v>
      </c>
      <c r="R20" s="75" t="s">
        <v>2249</v>
      </c>
      <c r="S20" s="69"/>
      <c r="T20" s="75" t="s">
        <v>2249</v>
      </c>
      <c r="U20" s="75" t="s">
        <v>2249</v>
      </c>
      <c r="V20" s="75" t="s">
        <v>2249</v>
      </c>
      <c r="W20" s="116" t="s">
        <v>15438</v>
      </c>
      <c r="X20" s="121"/>
      <c r="Y20" s="639">
        <f t="shared" si="0"/>
        <v>45500.000000000007</v>
      </c>
      <c r="Z20" s="74">
        <f t="shared" si="1"/>
        <v>695500</v>
      </c>
    </row>
    <row r="21" spans="1:26" x14ac:dyDescent="0.35">
      <c r="A21" s="76"/>
      <c r="B21" s="76"/>
      <c r="C21" s="76"/>
      <c r="D21" s="76"/>
      <c r="E21" s="76"/>
      <c r="F21" s="79" t="s">
        <v>15466</v>
      </c>
      <c r="G21" s="69" t="s">
        <v>2249</v>
      </c>
      <c r="H21" s="74">
        <v>650000</v>
      </c>
      <c r="I21" s="69" t="s">
        <v>2249</v>
      </c>
      <c r="J21" s="69" t="s">
        <v>1562</v>
      </c>
      <c r="K21" s="75">
        <v>1990</v>
      </c>
      <c r="L21" s="79" t="s">
        <v>1575</v>
      </c>
      <c r="M21" s="75" t="s">
        <v>2249</v>
      </c>
      <c r="N21" s="75" t="s">
        <v>2249</v>
      </c>
      <c r="O21" s="75" t="s">
        <v>2249</v>
      </c>
      <c r="P21" s="75" t="s">
        <v>2249</v>
      </c>
      <c r="Q21" s="75" t="s">
        <v>2249</v>
      </c>
      <c r="R21" s="75" t="s">
        <v>2249</v>
      </c>
      <c r="S21" s="69"/>
      <c r="T21" s="75" t="s">
        <v>2249</v>
      </c>
      <c r="U21" s="75" t="s">
        <v>2249</v>
      </c>
      <c r="V21" s="75" t="s">
        <v>2249</v>
      </c>
      <c r="W21" s="116" t="s">
        <v>15438</v>
      </c>
      <c r="X21" s="121"/>
      <c r="Y21" s="639">
        <f t="shared" si="0"/>
        <v>45500.000000000007</v>
      </c>
      <c r="Z21" s="74">
        <f t="shared" si="1"/>
        <v>695500</v>
      </c>
    </row>
    <row r="22" spans="1:26" x14ac:dyDescent="0.35">
      <c r="A22" s="76"/>
      <c r="B22" s="76"/>
      <c r="C22" s="76"/>
      <c r="D22" s="76"/>
      <c r="E22" s="76"/>
      <c r="F22" s="79" t="s">
        <v>15467</v>
      </c>
      <c r="G22" s="69" t="s">
        <v>2249</v>
      </c>
      <c r="H22" s="74">
        <v>650000</v>
      </c>
      <c r="I22" s="69" t="s">
        <v>2249</v>
      </c>
      <c r="J22" s="69" t="s">
        <v>1562</v>
      </c>
      <c r="K22" s="75">
        <v>1985</v>
      </c>
      <c r="L22" s="79" t="s">
        <v>8121</v>
      </c>
      <c r="M22" s="80" t="s">
        <v>15468</v>
      </c>
      <c r="N22" s="75" t="s">
        <v>2249</v>
      </c>
      <c r="O22" s="69" t="s">
        <v>937</v>
      </c>
      <c r="P22" s="69" t="s">
        <v>1010</v>
      </c>
      <c r="Q22" s="69" t="s">
        <v>8122</v>
      </c>
      <c r="R22" s="75" t="s">
        <v>2249</v>
      </c>
      <c r="S22" s="69"/>
      <c r="T22" s="75" t="s">
        <v>2249</v>
      </c>
      <c r="U22" s="75" t="s">
        <v>2249</v>
      </c>
      <c r="V22" s="75" t="s">
        <v>2249</v>
      </c>
      <c r="W22" s="116" t="s">
        <v>15438</v>
      </c>
      <c r="X22" s="121"/>
      <c r="Y22" s="639">
        <f t="shared" si="0"/>
        <v>45500.000000000007</v>
      </c>
      <c r="Z22" s="74">
        <f t="shared" si="1"/>
        <v>695500</v>
      </c>
    </row>
    <row r="23" spans="1:26" x14ac:dyDescent="0.35">
      <c r="A23" s="76"/>
      <c r="B23" s="76"/>
      <c r="C23" s="76"/>
      <c r="D23" s="76"/>
      <c r="E23" s="76"/>
      <c r="F23" s="79" t="s">
        <v>15469</v>
      </c>
      <c r="G23" s="69" t="s">
        <v>2249</v>
      </c>
      <c r="H23" s="74">
        <v>650000</v>
      </c>
      <c r="I23" s="69" t="s">
        <v>2249</v>
      </c>
      <c r="J23" s="69" t="s">
        <v>1562</v>
      </c>
      <c r="K23" s="75">
        <v>1985</v>
      </c>
      <c r="L23" s="79" t="s">
        <v>8121</v>
      </c>
      <c r="M23" s="80" t="s">
        <v>15470</v>
      </c>
      <c r="N23" s="75" t="s">
        <v>2249</v>
      </c>
      <c r="O23" s="69" t="s">
        <v>937</v>
      </c>
      <c r="P23" s="69" t="s">
        <v>1010</v>
      </c>
      <c r="Q23" s="69" t="s">
        <v>8122</v>
      </c>
      <c r="R23" s="75" t="s">
        <v>2249</v>
      </c>
      <c r="S23" s="69"/>
      <c r="T23" s="75" t="s">
        <v>2249</v>
      </c>
      <c r="U23" s="75" t="s">
        <v>2249</v>
      </c>
      <c r="V23" s="75" t="s">
        <v>2249</v>
      </c>
      <c r="W23" s="116" t="s">
        <v>15438</v>
      </c>
      <c r="X23" s="121"/>
      <c r="Y23" s="639">
        <f t="shared" si="0"/>
        <v>45500.000000000007</v>
      </c>
      <c r="Z23" s="74">
        <f t="shared" si="1"/>
        <v>695500</v>
      </c>
    </row>
    <row r="24" spans="1:26" x14ac:dyDescent="0.35">
      <c r="A24" s="76"/>
      <c r="B24" s="76"/>
      <c r="C24" s="76"/>
      <c r="D24" s="76"/>
      <c r="E24" s="76"/>
      <c r="F24" s="79" t="s">
        <v>15471</v>
      </c>
      <c r="G24" s="69" t="s">
        <v>2249</v>
      </c>
      <c r="H24" s="74">
        <v>600000</v>
      </c>
      <c r="I24" s="69" t="s">
        <v>2249</v>
      </c>
      <c r="J24" s="69" t="s">
        <v>1562</v>
      </c>
      <c r="K24" s="75">
        <v>1985</v>
      </c>
      <c r="L24" s="79" t="s">
        <v>8126</v>
      </c>
      <c r="M24" s="80" t="s">
        <v>15472</v>
      </c>
      <c r="N24" s="75" t="s">
        <v>2249</v>
      </c>
      <c r="O24" s="69" t="s">
        <v>937</v>
      </c>
      <c r="P24" s="69" t="s">
        <v>1812</v>
      </c>
      <c r="Q24" s="69" t="s">
        <v>8122</v>
      </c>
      <c r="R24" s="75" t="s">
        <v>2249</v>
      </c>
      <c r="S24" s="69"/>
      <c r="T24" s="75" t="s">
        <v>2249</v>
      </c>
      <c r="U24" s="75" t="s">
        <v>2249</v>
      </c>
      <c r="V24" s="75" t="s">
        <v>2249</v>
      </c>
      <c r="W24" s="116" t="s">
        <v>15438</v>
      </c>
      <c r="X24" s="121"/>
      <c r="Y24" s="639">
        <f t="shared" si="0"/>
        <v>42000.000000000007</v>
      </c>
      <c r="Z24" s="74">
        <f t="shared" si="1"/>
        <v>642000</v>
      </c>
    </row>
    <row r="25" spans="1:26" x14ac:dyDescent="0.35">
      <c r="A25" s="76"/>
      <c r="B25" s="76"/>
      <c r="C25" s="76"/>
      <c r="D25" s="76"/>
      <c r="E25" s="76"/>
      <c r="F25" s="79" t="s">
        <v>15473</v>
      </c>
      <c r="G25" s="69" t="s">
        <v>2249</v>
      </c>
      <c r="H25" s="74">
        <v>600000</v>
      </c>
      <c r="I25" s="69" t="s">
        <v>2249</v>
      </c>
      <c r="J25" s="69" t="s">
        <v>1562</v>
      </c>
      <c r="K25" s="75">
        <v>1985</v>
      </c>
      <c r="L25" s="79" t="s">
        <v>8126</v>
      </c>
      <c r="M25" s="80" t="s">
        <v>15474</v>
      </c>
      <c r="N25" s="75" t="s">
        <v>2249</v>
      </c>
      <c r="O25" s="69" t="s">
        <v>937</v>
      </c>
      <c r="P25" s="69" t="s">
        <v>1812</v>
      </c>
      <c r="Q25" s="69" t="s">
        <v>8122</v>
      </c>
      <c r="R25" s="75" t="s">
        <v>2249</v>
      </c>
      <c r="S25" s="69"/>
      <c r="T25" s="75" t="s">
        <v>2249</v>
      </c>
      <c r="U25" s="75" t="s">
        <v>2249</v>
      </c>
      <c r="V25" s="75" t="s">
        <v>2249</v>
      </c>
      <c r="W25" s="116" t="s">
        <v>15438</v>
      </c>
      <c r="X25" s="121"/>
      <c r="Y25" s="639">
        <f t="shared" si="0"/>
        <v>42000.000000000007</v>
      </c>
      <c r="Z25" s="74">
        <f t="shared" si="1"/>
        <v>642000</v>
      </c>
    </row>
    <row r="26" spans="1:26" x14ac:dyDescent="0.35">
      <c r="A26" s="76"/>
      <c r="B26" s="76"/>
      <c r="C26" s="76"/>
      <c r="D26" s="76"/>
      <c r="E26" s="76"/>
      <c r="F26" s="79" t="s">
        <v>15475</v>
      </c>
      <c r="G26" s="69" t="s">
        <v>2249</v>
      </c>
      <c r="H26" s="74">
        <v>600000</v>
      </c>
      <c r="I26" s="69" t="s">
        <v>2249</v>
      </c>
      <c r="J26" s="69" t="s">
        <v>1562</v>
      </c>
      <c r="K26" s="75">
        <v>1985</v>
      </c>
      <c r="L26" s="79" t="s">
        <v>8126</v>
      </c>
      <c r="M26" s="80" t="s">
        <v>15476</v>
      </c>
      <c r="N26" s="75" t="s">
        <v>2249</v>
      </c>
      <c r="O26" s="69" t="s">
        <v>937</v>
      </c>
      <c r="P26" s="69" t="s">
        <v>1812</v>
      </c>
      <c r="Q26" s="69" t="s">
        <v>8122</v>
      </c>
      <c r="R26" s="75" t="s">
        <v>2249</v>
      </c>
      <c r="S26" s="69"/>
      <c r="T26" s="75" t="s">
        <v>2249</v>
      </c>
      <c r="U26" s="75" t="s">
        <v>2249</v>
      </c>
      <c r="V26" s="75" t="s">
        <v>2249</v>
      </c>
      <c r="W26" s="116" t="s">
        <v>15438</v>
      </c>
      <c r="X26" s="121"/>
      <c r="Y26" s="639">
        <f t="shared" si="0"/>
        <v>42000.000000000007</v>
      </c>
      <c r="Z26" s="74">
        <f t="shared" si="1"/>
        <v>642000</v>
      </c>
    </row>
    <row r="27" spans="1:26" x14ac:dyDescent="0.35">
      <c r="A27" s="76"/>
      <c r="B27" s="76"/>
      <c r="C27" s="76"/>
      <c r="D27" s="76"/>
      <c r="E27" s="76"/>
      <c r="F27" s="79" t="s">
        <v>15477</v>
      </c>
      <c r="G27" s="69" t="s">
        <v>2249</v>
      </c>
      <c r="H27" s="74">
        <v>600000</v>
      </c>
      <c r="I27" s="69" t="s">
        <v>2249</v>
      </c>
      <c r="J27" s="69" t="s">
        <v>1562</v>
      </c>
      <c r="K27" s="75"/>
      <c r="L27" s="79" t="s">
        <v>1575</v>
      </c>
      <c r="M27" s="80"/>
      <c r="N27" s="75" t="s">
        <v>2249</v>
      </c>
      <c r="O27" s="69" t="s">
        <v>937</v>
      </c>
      <c r="P27" s="69" t="s">
        <v>1812</v>
      </c>
      <c r="Q27" s="69" t="s">
        <v>8122</v>
      </c>
      <c r="R27" s="75" t="s">
        <v>2249</v>
      </c>
      <c r="S27" s="69"/>
      <c r="T27" s="75" t="s">
        <v>2249</v>
      </c>
      <c r="U27" s="75" t="s">
        <v>2249</v>
      </c>
      <c r="V27" s="75" t="s">
        <v>2249</v>
      </c>
      <c r="W27" s="116" t="s">
        <v>15438</v>
      </c>
      <c r="X27" s="121"/>
      <c r="Y27" s="639">
        <f t="shared" si="0"/>
        <v>42000.000000000007</v>
      </c>
      <c r="Z27" s="74">
        <f t="shared" si="1"/>
        <v>642000</v>
      </c>
    </row>
    <row r="28" spans="1:26" x14ac:dyDescent="0.35">
      <c r="A28" s="76"/>
      <c r="B28" s="76"/>
      <c r="C28" s="76"/>
      <c r="D28" s="76"/>
      <c r="E28" s="76"/>
      <c r="F28" s="79" t="s">
        <v>15478</v>
      </c>
      <c r="G28" s="69" t="s">
        <v>2249</v>
      </c>
      <c r="H28" s="74">
        <v>600000</v>
      </c>
      <c r="I28" s="69" t="s">
        <v>2249</v>
      </c>
      <c r="J28" s="69" t="s">
        <v>1562</v>
      </c>
      <c r="K28" s="75">
        <v>1985</v>
      </c>
      <c r="L28" s="79" t="s">
        <v>8126</v>
      </c>
      <c r="M28" s="80" t="s">
        <v>15479</v>
      </c>
      <c r="N28" s="75" t="s">
        <v>2249</v>
      </c>
      <c r="O28" s="69" t="s">
        <v>937</v>
      </c>
      <c r="P28" s="69" t="s">
        <v>1812</v>
      </c>
      <c r="Q28" s="69" t="s">
        <v>8122</v>
      </c>
      <c r="R28" s="75" t="s">
        <v>2249</v>
      </c>
      <c r="S28" s="69"/>
      <c r="T28" s="75" t="s">
        <v>2249</v>
      </c>
      <c r="U28" s="75" t="s">
        <v>2249</v>
      </c>
      <c r="V28" s="75" t="s">
        <v>2249</v>
      </c>
      <c r="W28" s="116" t="s">
        <v>15438</v>
      </c>
      <c r="X28" s="121"/>
      <c r="Y28" s="639">
        <f t="shared" si="0"/>
        <v>42000.000000000007</v>
      </c>
      <c r="Z28" s="74">
        <f t="shared" si="1"/>
        <v>642000</v>
      </c>
    </row>
    <row r="29" spans="1:26" x14ac:dyDescent="0.35">
      <c r="A29" s="76"/>
      <c r="B29" s="76"/>
      <c r="C29" s="76"/>
      <c r="D29" s="76"/>
      <c r="E29" s="76"/>
      <c r="F29" s="79" t="s">
        <v>15480</v>
      </c>
      <c r="G29" s="69" t="s">
        <v>2249</v>
      </c>
      <c r="H29" s="74">
        <v>600000</v>
      </c>
      <c r="I29" s="69" t="s">
        <v>2249</v>
      </c>
      <c r="J29" s="69" t="s">
        <v>1562</v>
      </c>
      <c r="K29" s="75">
        <v>1985</v>
      </c>
      <c r="L29" s="79" t="s">
        <v>8126</v>
      </c>
      <c r="M29" s="80" t="s">
        <v>15481</v>
      </c>
      <c r="N29" s="75" t="s">
        <v>2249</v>
      </c>
      <c r="O29" s="69" t="s">
        <v>937</v>
      </c>
      <c r="P29" s="69" t="s">
        <v>1812</v>
      </c>
      <c r="Q29" s="69" t="s">
        <v>8122</v>
      </c>
      <c r="R29" s="75" t="s">
        <v>2249</v>
      </c>
      <c r="S29" s="69"/>
      <c r="T29" s="75" t="s">
        <v>2249</v>
      </c>
      <c r="U29" s="75" t="s">
        <v>2249</v>
      </c>
      <c r="V29" s="75" t="s">
        <v>2249</v>
      </c>
      <c r="W29" s="116" t="s">
        <v>15438</v>
      </c>
      <c r="X29" s="121"/>
      <c r="Y29" s="639">
        <f t="shared" si="0"/>
        <v>42000.000000000007</v>
      </c>
      <c r="Z29" s="74">
        <f t="shared" si="1"/>
        <v>642000</v>
      </c>
    </row>
    <row r="30" spans="1:26" x14ac:dyDescent="0.35">
      <c r="A30" s="76"/>
      <c r="B30" s="76"/>
      <c r="C30" s="76"/>
      <c r="D30" s="76"/>
      <c r="E30" s="76"/>
      <c r="F30" s="79" t="s">
        <v>15482</v>
      </c>
      <c r="G30" s="69" t="s">
        <v>2249</v>
      </c>
      <c r="H30" s="74">
        <v>600000</v>
      </c>
      <c r="I30" s="69" t="s">
        <v>2249</v>
      </c>
      <c r="J30" s="69" t="s">
        <v>1562</v>
      </c>
      <c r="K30" s="75"/>
      <c r="L30" s="79" t="s">
        <v>1575</v>
      </c>
      <c r="M30" s="80"/>
      <c r="N30" s="75" t="s">
        <v>2249</v>
      </c>
      <c r="O30" s="69" t="s">
        <v>937</v>
      </c>
      <c r="P30" s="116" t="s">
        <v>15438</v>
      </c>
      <c r="Q30" s="69" t="s">
        <v>8122</v>
      </c>
      <c r="R30" s="75" t="s">
        <v>2249</v>
      </c>
      <c r="S30" s="69"/>
      <c r="T30" s="75" t="s">
        <v>2249</v>
      </c>
      <c r="U30" s="75" t="s">
        <v>2249</v>
      </c>
      <c r="V30" s="75" t="s">
        <v>2249</v>
      </c>
      <c r="W30" s="116" t="s">
        <v>15438</v>
      </c>
      <c r="X30" s="121"/>
      <c r="Y30" s="639">
        <f t="shared" si="0"/>
        <v>42000.000000000007</v>
      </c>
      <c r="Z30" s="74">
        <f t="shared" si="1"/>
        <v>642000</v>
      </c>
    </row>
    <row r="31" spans="1:26" x14ac:dyDescent="0.35">
      <c r="A31" s="76"/>
      <c r="B31" s="76"/>
      <c r="C31" s="76"/>
      <c r="D31" s="76"/>
      <c r="E31" s="76"/>
      <c r="F31" s="79" t="s">
        <v>15483</v>
      </c>
      <c r="G31" s="69" t="s">
        <v>2249</v>
      </c>
      <c r="H31" s="74">
        <v>600000</v>
      </c>
      <c r="I31" s="69" t="s">
        <v>2249</v>
      </c>
      <c r="J31" s="69" t="s">
        <v>1562</v>
      </c>
      <c r="K31" s="75">
        <v>1985</v>
      </c>
      <c r="L31" s="79" t="s">
        <v>8126</v>
      </c>
      <c r="M31" s="80" t="s">
        <v>15484</v>
      </c>
      <c r="N31" s="75" t="s">
        <v>2249</v>
      </c>
      <c r="O31" s="69" t="s">
        <v>937</v>
      </c>
      <c r="P31" s="69" t="s">
        <v>1812</v>
      </c>
      <c r="Q31" s="69" t="s">
        <v>8122</v>
      </c>
      <c r="R31" s="75" t="s">
        <v>2249</v>
      </c>
      <c r="S31" s="69"/>
      <c r="T31" s="75" t="s">
        <v>2249</v>
      </c>
      <c r="U31" s="75" t="s">
        <v>2249</v>
      </c>
      <c r="V31" s="75" t="s">
        <v>2249</v>
      </c>
      <c r="W31" s="116" t="s">
        <v>15438</v>
      </c>
      <c r="X31" s="121"/>
      <c r="Y31" s="639">
        <f t="shared" si="0"/>
        <v>42000.000000000007</v>
      </c>
      <c r="Z31" s="74">
        <f t="shared" si="1"/>
        <v>642000</v>
      </c>
    </row>
    <row r="32" spans="1:26" x14ac:dyDescent="0.35">
      <c r="A32" s="76"/>
      <c r="B32" s="76"/>
      <c r="C32" s="76"/>
      <c r="D32" s="76"/>
      <c r="E32" s="76"/>
      <c r="F32" s="79" t="s">
        <v>15485</v>
      </c>
      <c r="G32" s="69" t="s">
        <v>2249</v>
      </c>
      <c r="H32" s="74">
        <v>600000</v>
      </c>
      <c r="I32" s="69" t="s">
        <v>2249</v>
      </c>
      <c r="J32" s="69" t="s">
        <v>1562</v>
      </c>
      <c r="K32" s="75">
        <v>1985</v>
      </c>
      <c r="L32" s="79" t="s">
        <v>8126</v>
      </c>
      <c r="M32" s="80" t="s">
        <v>15486</v>
      </c>
      <c r="N32" s="75" t="s">
        <v>2249</v>
      </c>
      <c r="O32" s="69" t="s">
        <v>937</v>
      </c>
      <c r="P32" s="69" t="s">
        <v>1812</v>
      </c>
      <c r="Q32" s="69" t="s">
        <v>8122</v>
      </c>
      <c r="R32" s="75" t="s">
        <v>2249</v>
      </c>
      <c r="S32" s="69"/>
      <c r="T32" s="75" t="s">
        <v>2249</v>
      </c>
      <c r="U32" s="75" t="s">
        <v>2249</v>
      </c>
      <c r="V32" s="75" t="s">
        <v>2249</v>
      </c>
      <c r="W32" s="116" t="s">
        <v>15438</v>
      </c>
      <c r="X32" s="121"/>
      <c r="Y32" s="639">
        <f t="shared" si="0"/>
        <v>42000.000000000007</v>
      </c>
      <c r="Z32" s="74">
        <f t="shared" si="1"/>
        <v>642000</v>
      </c>
    </row>
    <row r="33" spans="1:26" x14ac:dyDescent="0.35">
      <c r="A33" s="76"/>
      <c r="B33" s="76"/>
      <c r="C33" s="76"/>
      <c r="D33" s="76"/>
      <c r="E33" s="76"/>
      <c r="F33" s="79" t="s">
        <v>15487</v>
      </c>
      <c r="G33" s="69" t="s">
        <v>2249</v>
      </c>
      <c r="H33" s="74">
        <v>600000</v>
      </c>
      <c r="I33" s="69" t="s">
        <v>2249</v>
      </c>
      <c r="J33" s="69" t="s">
        <v>1562</v>
      </c>
      <c r="K33" s="75">
        <v>1985</v>
      </c>
      <c r="L33" s="79" t="s">
        <v>8126</v>
      </c>
      <c r="M33" s="80" t="s">
        <v>15488</v>
      </c>
      <c r="N33" s="75" t="s">
        <v>2249</v>
      </c>
      <c r="O33" s="69" t="s">
        <v>937</v>
      </c>
      <c r="P33" s="69" t="s">
        <v>1812</v>
      </c>
      <c r="Q33" s="69" t="s">
        <v>8122</v>
      </c>
      <c r="R33" s="75" t="s">
        <v>2249</v>
      </c>
      <c r="S33" s="69"/>
      <c r="T33" s="75" t="s">
        <v>2249</v>
      </c>
      <c r="U33" s="75" t="s">
        <v>2249</v>
      </c>
      <c r="V33" s="75" t="s">
        <v>2249</v>
      </c>
      <c r="W33" s="116" t="s">
        <v>15438</v>
      </c>
      <c r="X33" s="121"/>
      <c r="Y33" s="639">
        <f t="shared" si="0"/>
        <v>42000.000000000007</v>
      </c>
      <c r="Z33" s="74">
        <f t="shared" si="1"/>
        <v>642000</v>
      </c>
    </row>
    <row r="34" spans="1:26" x14ac:dyDescent="0.35">
      <c r="A34" s="76"/>
      <c r="B34" s="76"/>
      <c r="C34" s="76"/>
      <c r="D34" s="76"/>
      <c r="E34" s="76"/>
      <c r="F34" s="79" t="s">
        <v>15489</v>
      </c>
      <c r="G34" s="69" t="s">
        <v>2249</v>
      </c>
      <c r="H34" s="74">
        <v>600000</v>
      </c>
      <c r="I34" s="69" t="s">
        <v>2249</v>
      </c>
      <c r="J34" s="69" t="s">
        <v>1562</v>
      </c>
      <c r="K34" s="75">
        <v>1985</v>
      </c>
      <c r="L34" s="79" t="s">
        <v>8126</v>
      </c>
      <c r="M34" s="80" t="s">
        <v>15490</v>
      </c>
      <c r="N34" s="75" t="s">
        <v>2249</v>
      </c>
      <c r="O34" s="69" t="s">
        <v>937</v>
      </c>
      <c r="P34" s="69" t="s">
        <v>1812</v>
      </c>
      <c r="Q34" s="69" t="s">
        <v>8122</v>
      </c>
      <c r="R34" s="75" t="s">
        <v>2249</v>
      </c>
      <c r="S34" s="69"/>
      <c r="T34" s="75" t="s">
        <v>2249</v>
      </c>
      <c r="U34" s="75" t="s">
        <v>2249</v>
      </c>
      <c r="V34" s="75" t="s">
        <v>2249</v>
      </c>
      <c r="W34" s="116" t="s">
        <v>15438</v>
      </c>
      <c r="X34" s="121"/>
      <c r="Y34" s="639">
        <f t="shared" si="0"/>
        <v>42000.000000000007</v>
      </c>
      <c r="Z34" s="74">
        <f t="shared" si="1"/>
        <v>642000</v>
      </c>
    </row>
    <row r="35" spans="1:26" x14ac:dyDescent="0.35">
      <c r="A35" s="76"/>
      <c r="B35" s="76"/>
      <c r="C35" s="76"/>
      <c r="D35" s="76"/>
      <c r="E35" s="76"/>
      <c r="F35" s="79" t="s">
        <v>15491</v>
      </c>
      <c r="G35" s="69" t="s">
        <v>2249</v>
      </c>
      <c r="H35" s="74">
        <v>600000</v>
      </c>
      <c r="I35" s="69" t="s">
        <v>2249</v>
      </c>
      <c r="J35" s="69" t="s">
        <v>1562</v>
      </c>
      <c r="K35" s="75">
        <v>1985</v>
      </c>
      <c r="L35" s="79" t="s">
        <v>8126</v>
      </c>
      <c r="M35" s="80" t="s">
        <v>15492</v>
      </c>
      <c r="N35" s="75" t="s">
        <v>2249</v>
      </c>
      <c r="O35" s="69" t="s">
        <v>937</v>
      </c>
      <c r="P35" s="69" t="s">
        <v>1812</v>
      </c>
      <c r="Q35" s="69" t="s">
        <v>8122</v>
      </c>
      <c r="R35" s="75" t="s">
        <v>2249</v>
      </c>
      <c r="S35" s="69"/>
      <c r="T35" s="75" t="s">
        <v>2249</v>
      </c>
      <c r="U35" s="75" t="s">
        <v>2249</v>
      </c>
      <c r="V35" s="75" t="s">
        <v>2249</v>
      </c>
      <c r="W35" s="116" t="s">
        <v>15438</v>
      </c>
      <c r="X35" s="121"/>
      <c r="Y35" s="639">
        <f t="shared" si="0"/>
        <v>42000.000000000007</v>
      </c>
      <c r="Z35" s="74">
        <f t="shared" si="1"/>
        <v>642000</v>
      </c>
    </row>
    <row r="36" spans="1:26" x14ac:dyDescent="0.35">
      <c r="A36" s="76"/>
      <c r="B36" s="76"/>
      <c r="C36" s="76"/>
      <c r="D36" s="76"/>
      <c r="E36" s="76"/>
      <c r="F36" s="79" t="s">
        <v>15493</v>
      </c>
      <c r="G36" s="69" t="s">
        <v>2249</v>
      </c>
      <c r="H36" s="74">
        <v>600000</v>
      </c>
      <c r="I36" s="69" t="s">
        <v>2249</v>
      </c>
      <c r="J36" s="69" t="s">
        <v>1562</v>
      </c>
      <c r="K36" s="75">
        <v>1985</v>
      </c>
      <c r="L36" s="79" t="s">
        <v>8126</v>
      </c>
      <c r="M36" s="80" t="s">
        <v>15494</v>
      </c>
      <c r="N36" s="75" t="s">
        <v>2249</v>
      </c>
      <c r="O36" s="69" t="s">
        <v>937</v>
      </c>
      <c r="P36" s="69" t="s">
        <v>1812</v>
      </c>
      <c r="Q36" s="69" t="s">
        <v>8122</v>
      </c>
      <c r="R36" s="75" t="s">
        <v>2249</v>
      </c>
      <c r="S36" s="69"/>
      <c r="T36" s="75" t="s">
        <v>2249</v>
      </c>
      <c r="U36" s="75" t="s">
        <v>2249</v>
      </c>
      <c r="V36" s="75" t="s">
        <v>2249</v>
      </c>
      <c r="W36" s="116" t="s">
        <v>15438</v>
      </c>
      <c r="X36" s="121"/>
      <c r="Y36" s="639">
        <f t="shared" si="0"/>
        <v>42000.000000000007</v>
      </c>
      <c r="Z36" s="74">
        <f t="shared" si="1"/>
        <v>642000</v>
      </c>
    </row>
    <row r="37" spans="1:26" x14ac:dyDescent="0.35">
      <c r="A37" s="76"/>
      <c r="B37" s="76"/>
      <c r="C37" s="76"/>
      <c r="D37" s="76"/>
      <c r="E37" s="76"/>
      <c r="F37" s="79" t="s">
        <v>15495</v>
      </c>
      <c r="G37" s="69" t="s">
        <v>2249</v>
      </c>
      <c r="H37" s="74">
        <v>600000</v>
      </c>
      <c r="I37" s="69" t="s">
        <v>2249</v>
      </c>
      <c r="J37" s="69" t="s">
        <v>1562</v>
      </c>
      <c r="K37" s="75">
        <v>1985</v>
      </c>
      <c r="L37" s="79" t="s">
        <v>8121</v>
      </c>
      <c r="M37" s="80" t="s">
        <v>15496</v>
      </c>
      <c r="N37" s="75" t="s">
        <v>2249</v>
      </c>
      <c r="O37" s="69" t="s">
        <v>937</v>
      </c>
      <c r="P37" s="69" t="s">
        <v>1010</v>
      </c>
      <c r="Q37" s="69" t="s">
        <v>8122</v>
      </c>
      <c r="R37" s="75" t="s">
        <v>2249</v>
      </c>
      <c r="S37" s="69"/>
      <c r="T37" s="75" t="s">
        <v>2249</v>
      </c>
      <c r="U37" s="75" t="s">
        <v>2249</v>
      </c>
      <c r="V37" s="75" t="s">
        <v>2249</v>
      </c>
      <c r="W37" s="116" t="s">
        <v>15438</v>
      </c>
      <c r="X37" s="121"/>
      <c r="Y37" s="639">
        <f t="shared" si="0"/>
        <v>42000.000000000007</v>
      </c>
      <c r="Z37" s="74">
        <f t="shared" si="1"/>
        <v>642000</v>
      </c>
    </row>
    <row r="38" spans="1:26" x14ac:dyDescent="0.35">
      <c r="A38" s="76"/>
      <c r="B38" s="76"/>
      <c r="C38" s="76"/>
      <c r="D38" s="76"/>
      <c r="E38" s="76"/>
      <c r="F38" s="79" t="s">
        <v>15497</v>
      </c>
      <c r="G38" s="69" t="s">
        <v>2249</v>
      </c>
      <c r="H38" s="74">
        <v>600000</v>
      </c>
      <c r="I38" s="69" t="s">
        <v>2249</v>
      </c>
      <c r="J38" s="69" t="s">
        <v>1562</v>
      </c>
      <c r="K38" s="75">
        <v>1985</v>
      </c>
      <c r="L38" s="79" t="s">
        <v>8121</v>
      </c>
      <c r="M38" s="80" t="s">
        <v>15498</v>
      </c>
      <c r="N38" s="75" t="s">
        <v>2249</v>
      </c>
      <c r="O38" s="69" t="s">
        <v>937</v>
      </c>
      <c r="P38" s="69" t="s">
        <v>1010</v>
      </c>
      <c r="Q38" s="69" t="s">
        <v>8122</v>
      </c>
      <c r="R38" s="75" t="s">
        <v>2249</v>
      </c>
      <c r="S38" s="69"/>
      <c r="T38" s="75" t="s">
        <v>2249</v>
      </c>
      <c r="U38" s="75" t="s">
        <v>2249</v>
      </c>
      <c r="V38" s="75" t="s">
        <v>2249</v>
      </c>
      <c r="W38" s="116" t="s">
        <v>15438</v>
      </c>
      <c r="X38" s="121"/>
      <c r="Y38" s="639">
        <f t="shared" si="0"/>
        <v>42000.000000000007</v>
      </c>
      <c r="Z38" s="74">
        <f t="shared" si="1"/>
        <v>642000</v>
      </c>
    </row>
    <row r="39" spans="1:26" x14ac:dyDescent="0.35">
      <c r="A39" s="76"/>
      <c r="B39" s="76"/>
      <c r="C39" s="76"/>
      <c r="D39" s="76"/>
      <c r="E39" s="76"/>
      <c r="F39" s="79" t="s">
        <v>15499</v>
      </c>
      <c r="G39" s="69" t="s">
        <v>2249</v>
      </c>
      <c r="H39" s="74">
        <v>600000</v>
      </c>
      <c r="I39" s="69" t="s">
        <v>2249</v>
      </c>
      <c r="J39" s="69" t="s">
        <v>1562</v>
      </c>
      <c r="K39" s="75">
        <v>1984</v>
      </c>
      <c r="L39" s="79" t="s">
        <v>8121</v>
      </c>
      <c r="M39" s="80" t="s">
        <v>15500</v>
      </c>
      <c r="N39" s="75" t="s">
        <v>2249</v>
      </c>
      <c r="O39" s="69" t="s">
        <v>937</v>
      </c>
      <c r="P39" s="69" t="s">
        <v>1010</v>
      </c>
      <c r="Q39" s="69" t="s">
        <v>8122</v>
      </c>
      <c r="R39" s="75" t="s">
        <v>2249</v>
      </c>
      <c r="S39" s="69"/>
      <c r="T39" s="75" t="s">
        <v>2249</v>
      </c>
      <c r="U39" s="75" t="s">
        <v>2249</v>
      </c>
      <c r="V39" s="75" t="s">
        <v>2249</v>
      </c>
      <c r="W39" s="116" t="s">
        <v>15438</v>
      </c>
      <c r="X39" s="121"/>
      <c r="Y39" s="639">
        <f t="shared" si="0"/>
        <v>42000.000000000007</v>
      </c>
      <c r="Z39" s="74">
        <f t="shared" si="1"/>
        <v>642000</v>
      </c>
    </row>
    <row r="40" spans="1:26" x14ac:dyDescent="0.35">
      <c r="A40" s="76"/>
      <c r="B40" s="76"/>
      <c r="C40" s="76"/>
      <c r="D40" s="76"/>
      <c r="E40" s="76"/>
      <c r="F40" s="79" t="s">
        <v>15501</v>
      </c>
      <c r="G40" s="69" t="s">
        <v>2249</v>
      </c>
      <c r="H40" s="74">
        <v>600000</v>
      </c>
      <c r="I40" s="69" t="s">
        <v>2249</v>
      </c>
      <c r="J40" s="69" t="s">
        <v>1562</v>
      </c>
      <c r="K40" s="75">
        <v>1984</v>
      </c>
      <c r="L40" s="79" t="s">
        <v>8121</v>
      </c>
      <c r="M40" s="80" t="s">
        <v>15502</v>
      </c>
      <c r="N40" s="75" t="s">
        <v>2249</v>
      </c>
      <c r="O40" s="69" t="s">
        <v>937</v>
      </c>
      <c r="P40" s="69" t="s">
        <v>1010</v>
      </c>
      <c r="Q40" s="69" t="s">
        <v>8122</v>
      </c>
      <c r="R40" s="75" t="s">
        <v>2249</v>
      </c>
      <c r="S40" s="69"/>
      <c r="T40" s="75" t="s">
        <v>2249</v>
      </c>
      <c r="U40" s="75" t="s">
        <v>2249</v>
      </c>
      <c r="V40" s="75" t="s">
        <v>2249</v>
      </c>
      <c r="W40" s="116" t="s">
        <v>15438</v>
      </c>
      <c r="X40" s="121"/>
      <c r="Y40" s="639">
        <f t="shared" si="0"/>
        <v>42000.000000000007</v>
      </c>
      <c r="Z40" s="74">
        <f t="shared" si="1"/>
        <v>642000</v>
      </c>
    </row>
    <row r="41" spans="1:26" x14ac:dyDescent="0.35">
      <c r="A41" s="76"/>
      <c r="B41" s="76"/>
      <c r="C41" s="76"/>
      <c r="D41" s="76"/>
      <c r="E41" s="76"/>
      <c r="F41" s="79" t="s">
        <v>15503</v>
      </c>
      <c r="G41" s="69" t="s">
        <v>2249</v>
      </c>
      <c r="H41" s="74">
        <v>600000</v>
      </c>
      <c r="I41" s="69" t="s">
        <v>2249</v>
      </c>
      <c r="J41" s="69" t="s">
        <v>1562</v>
      </c>
      <c r="K41" s="75">
        <v>1985</v>
      </c>
      <c r="L41" s="79" t="s">
        <v>8126</v>
      </c>
      <c r="M41" s="80" t="s">
        <v>15504</v>
      </c>
      <c r="N41" s="75" t="s">
        <v>2249</v>
      </c>
      <c r="O41" s="69" t="s">
        <v>937</v>
      </c>
      <c r="P41" s="69" t="s">
        <v>1812</v>
      </c>
      <c r="Q41" s="69" t="s">
        <v>8122</v>
      </c>
      <c r="R41" s="75" t="s">
        <v>2249</v>
      </c>
      <c r="S41" s="69"/>
      <c r="T41" s="75" t="s">
        <v>2249</v>
      </c>
      <c r="U41" s="75" t="s">
        <v>2249</v>
      </c>
      <c r="V41" s="75" t="s">
        <v>2249</v>
      </c>
      <c r="W41" s="116" t="s">
        <v>15438</v>
      </c>
      <c r="X41" s="121"/>
      <c r="Y41" s="639">
        <f t="shared" si="0"/>
        <v>42000.000000000007</v>
      </c>
      <c r="Z41" s="74">
        <f t="shared" si="1"/>
        <v>642000</v>
      </c>
    </row>
    <row r="42" spans="1:26" x14ac:dyDescent="0.35">
      <c r="A42" s="76"/>
      <c r="B42" s="76"/>
      <c r="C42" s="76"/>
      <c r="D42" s="76"/>
      <c r="E42" s="76"/>
      <c r="F42" s="79" t="s">
        <v>15505</v>
      </c>
      <c r="G42" s="69" t="s">
        <v>2249</v>
      </c>
      <c r="H42" s="74">
        <v>600000</v>
      </c>
      <c r="I42" s="69" t="s">
        <v>2249</v>
      </c>
      <c r="J42" s="69" t="s">
        <v>1562</v>
      </c>
      <c r="K42" s="75">
        <v>1984</v>
      </c>
      <c r="L42" s="79" t="s">
        <v>8126</v>
      </c>
      <c r="M42" s="80" t="s">
        <v>15506</v>
      </c>
      <c r="N42" s="75" t="s">
        <v>2249</v>
      </c>
      <c r="O42" s="69" t="s">
        <v>937</v>
      </c>
      <c r="P42" s="69" t="s">
        <v>1812</v>
      </c>
      <c r="Q42" s="69" t="s">
        <v>8122</v>
      </c>
      <c r="R42" s="75" t="s">
        <v>2249</v>
      </c>
      <c r="S42" s="69"/>
      <c r="T42" s="75" t="s">
        <v>2249</v>
      </c>
      <c r="U42" s="75" t="s">
        <v>2249</v>
      </c>
      <c r="V42" s="75" t="s">
        <v>2249</v>
      </c>
      <c r="W42" s="116" t="s">
        <v>15438</v>
      </c>
      <c r="X42" s="121"/>
      <c r="Y42" s="639">
        <f t="shared" si="0"/>
        <v>42000.000000000007</v>
      </c>
      <c r="Z42" s="74">
        <f t="shared" si="1"/>
        <v>642000</v>
      </c>
    </row>
    <row r="43" spans="1:26" x14ac:dyDescent="0.35">
      <c r="A43" s="76"/>
      <c r="B43" s="76"/>
      <c r="C43" s="76"/>
      <c r="D43" s="76"/>
      <c r="E43" s="76"/>
      <c r="F43" s="79" t="s">
        <v>15507</v>
      </c>
      <c r="G43" s="69" t="s">
        <v>2249</v>
      </c>
      <c r="H43" s="74">
        <v>600000</v>
      </c>
      <c r="I43" s="69" t="s">
        <v>2249</v>
      </c>
      <c r="J43" s="69" t="s">
        <v>1562</v>
      </c>
      <c r="K43" s="75"/>
      <c r="L43" s="79" t="s">
        <v>8126</v>
      </c>
      <c r="M43" s="80"/>
      <c r="N43" s="75" t="s">
        <v>2249</v>
      </c>
      <c r="O43" s="69" t="s">
        <v>937</v>
      </c>
      <c r="P43" s="69" t="s">
        <v>1812</v>
      </c>
      <c r="Q43" s="69" t="s">
        <v>8122</v>
      </c>
      <c r="R43" s="75" t="s">
        <v>2249</v>
      </c>
      <c r="S43" s="69"/>
      <c r="T43" s="75" t="s">
        <v>2249</v>
      </c>
      <c r="U43" s="75" t="s">
        <v>2249</v>
      </c>
      <c r="V43" s="75" t="s">
        <v>2249</v>
      </c>
      <c r="W43" s="116" t="s">
        <v>15438</v>
      </c>
      <c r="X43" s="121"/>
      <c r="Y43" s="639">
        <f t="shared" si="0"/>
        <v>42000.000000000007</v>
      </c>
      <c r="Z43" s="74">
        <f t="shared" si="1"/>
        <v>642000</v>
      </c>
    </row>
    <row r="44" spans="1:26" x14ac:dyDescent="0.35">
      <c r="A44" s="76"/>
      <c r="B44" s="76"/>
      <c r="C44" s="76"/>
      <c r="D44" s="76"/>
      <c r="E44" s="76"/>
      <c r="F44" s="79" t="s">
        <v>15508</v>
      </c>
      <c r="G44" s="69" t="s">
        <v>2249</v>
      </c>
      <c r="H44" s="74">
        <v>600000</v>
      </c>
      <c r="I44" s="69" t="s">
        <v>2249</v>
      </c>
      <c r="J44" s="69" t="s">
        <v>1562</v>
      </c>
      <c r="K44" s="75">
        <v>1984</v>
      </c>
      <c r="L44" s="79" t="s">
        <v>8126</v>
      </c>
      <c r="M44" s="80" t="s">
        <v>15509</v>
      </c>
      <c r="N44" s="75" t="s">
        <v>2249</v>
      </c>
      <c r="O44" s="69" t="s">
        <v>937</v>
      </c>
      <c r="P44" s="69" t="s">
        <v>1812</v>
      </c>
      <c r="Q44" s="69" t="s">
        <v>8122</v>
      </c>
      <c r="R44" s="75" t="s">
        <v>2249</v>
      </c>
      <c r="S44" s="69"/>
      <c r="T44" s="75" t="s">
        <v>2249</v>
      </c>
      <c r="U44" s="75" t="s">
        <v>2249</v>
      </c>
      <c r="V44" s="75" t="s">
        <v>2249</v>
      </c>
      <c r="W44" s="116" t="s">
        <v>15438</v>
      </c>
      <c r="X44" s="121"/>
      <c r="Y44" s="639">
        <f t="shared" si="0"/>
        <v>42000.000000000007</v>
      </c>
      <c r="Z44" s="74">
        <f t="shared" si="1"/>
        <v>642000</v>
      </c>
    </row>
    <row r="45" spans="1:26" x14ac:dyDescent="0.35">
      <c r="A45" s="76"/>
      <c r="B45" s="76"/>
      <c r="C45" s="76"/>
      <c r="D45" s="76"/>
      <c r="E45" s="76"/>
      <c r="F45" s="79" t="s">
        <v>15510</v>
      </c>
      <c r="G45" s="69" t="s">
        <v>2249</v>
      </c>
      <c r="H45" s="74">
        <v>600000</v>
      </c>
      <c r="I45" s="69" t="s">
        <v>2249</v>
      </c>
      <c r="J45" s="69" t="s">
        <v>1562</v>
      </c>
      <c r="K45" s="75">
        <v>1984</v>
      </c>
      <c r="L45" s="79" t="s">
        <v>8126</v>
      </c>
      <c r="M45" s="80" t="s">
        <v>15511</v>
      </c>
      <c r="N45" s="75" t="s">
        <v>2249</v>
      </c>
      <c r="O45" s="69" t="s">
        <v>937</v>
      </c>
      <c r="P45" s="69" t="s">
        <v>1812</v>
      </c>
      <c r="Q45" s="69" t="s">
        <v>8122</v>
      </c>
      <c r="R45" s="75" t="s">
        <v>2249</v>
      </c>
      <c r="S45" s="69"/>
      <c r="T45" s="75" t="s">
        <v>2249</v>
      </c>
      <c r="U45" s="75" t="s">
        <v>2249</v>
      </c>
      <c r="V45" s="75" t="s">
        <v>2249</v>
      </c>
      <c r="W45" s="116" t="s">
        <v>15438</v>
      </c>
      <c r="X45" s="121"/>
      <c r="Y45" s="639">
        <f t="shared" si="0"/>
        <v>42000.000000000007</v>
      </c>
      <c r="Z45" s="74">
        <f t="shared" si="1"/>
        <v>642000</v>
      </c>
    </row>
    <row r="46" spans="1:26" x14ac:dyDescent="0.35">
      <c r="A46" s="76"/>
      <c r="B46" s="76"/>
      <c r="C46" s="76"/>
      <c r="D46" s="76"/>
      <c r="E46" s="76"/>
      <c r="F46" s="79" t="s">
        <v>15512</v>
      </c>
      <c r="G46" s="69" t="s">
        <v>2249</v>
      </c>
      <c r="H46" s="74">
        <v>600000</v>
      </c>
      <c r="I46" s="69" t="s">
        <v>2249</v>
      </c>
      <c r="J46" s="69" t="s">
        <v>1562</v>
      </c>
      <c r="K46" s="75">
        <v>1984</v>
      </c>
      <c r="L46" s="79" t="s">
        <v>8126</v>
      </c>
      <c r="M46" s="80" t="s">
        <v>15513</v>
      </c>
      <c r="N46" s="75" t="s">
        <v>2249</v>
      </c>
      <c r="O46" s="69" t="s">
        <v>937</v>
      </c>
      <c r="P46" s="69" t="s">
        <v>1812</v>
      </c>
      <c r="Q46" s="69" t="s">
        <v>8122</v>
      </c>
      <c r="R46" s="75" t="s">
        <v>2249</v>
      </c>
      <c r="S46" s="69"/>
      <c r="T46" s="75" t="s">
        <v>2249</v>
      </c>
      <c r="U46" s="75" t="s">
        <v>2249</v>
      </c>
      <c r="V46" s="75" t="s">
        <v>2249</v>
      </c>
      <c r="W46" s="116" t="s">
        <v>15438</v>
      </c>
      <c r="X46" s="121"/>
      <c r="Y46" s="639">
        <f t="shared" si="0"/>
        <v>42000.000000000007</v>
      </c>
      <c r="Z46" s="74">
        <f t="shared" si="1"/>
        <v>642000</v>
      </c>
    </row>
    <row r="47" spans="1:26" x14ac:dyDescent="0.35">
      <c r="A47" s="76"/>
      <c r="B47" s="76"/>
      <c r="C47" s="76"/>
      <c r="D47" s="76"/>
      <c r="E47" s="76"/>
      <c r="F47" s="79" t="s">
        <v>15514</v>
      </c>
      <c r="G47" s="69" t="s">
        <v>2249</v>
      </c>
      <c r="H47" s="74">
        <v>650000</v>
      </c>
      <c r="I47" s="69" t="s">
        <v>2249</v>
      </c>
      <c r="J47" s="69" t="s">
        <v>1562</v>
      </c>
      <c r="K47" s="75"/>
      <c r="L47" s="79"/>
      <c r="M47" s="80"/>
      <c r="N47" s="75" t="s">
        <v>2249</v>
      </c>
      <c r="O47" s="69" t="s">
        <v>937</v>
      </c>
      <c r="P47" s="69"/>
      <c r="Q47" s="69" t="s">
        <v>8122</v>
      </c>
      <c r="R47" s="75" t="s">
        <v>2249</v>
      </c>
      <c r="S47" s="69"/>
      <c r="T47" s="75" t="s">
        <v>2249</v>
      </c>
      <c r="U47" s="75" t="s">
        <v>2249</v>
      </c>
      <c r="V47" s="75" t="s">
        <v>2249</v>
      </c>
      <c r="W47" s="116" t="s">
        <v>15438</v>
      </c>
      <c r="X47" s="121"/>
      <c r="Y47" s="639">
        <f t="shared" si="0"/>
        <v>45500.000000000007</v>
      </c>
      <c r="Z47" s="74">
        <f t="shared" si="1"/>
        <v>695500</v>
      </c>
    </row>
    <row r="48" spans="1:26" x14ac:dyDescent="0.35">
      <c r="A48" s="76"/>
      <c r="B48" s="76"/>
      <c r="C48" s="76"/>
      <c r="D48" s="76"/>
      <c r="E48" s="76"/>
      <c r="F48" s="79" t="s">
        <v>15515</v>
      </c>
      <c r="G48" s="69" t="s">
        <v>2249</v>
      </c>
      <c r="H48" s="74">
        <v>600000</v>
      </c>
      <c r="I48" s="69" t="s">
        <v>2249</v>
      </c>
      <c r="J48" s="69" t="s">
        <v>1562</v>
      </c>
      <c r="K48" s="75">
        <v>1985</v>
      </c>
      <c r="L48" s="79" t="s">
        <v>8126</v>
      </c>
      <c r="M48" s="80" t="s">
        <v>15516</v>
      </c>
      <c r="N48" s="75" t="s">
        <v>2249</v>
      </c>
      <c r="O48" s="69" t="s">
        <v>937</v>
      </c>
      <c r="P48" s="69" t="s">
        <v>1812</v>
      </c>
      <c r="Q48" s="69" t="s">
        <v>8122</v>
      </c>
      <c r="R48" s="75" t="s">
        <v>2249</v>
      </c>
      <c r="S48" s="69"/>
      <c r="T48" s="75" t="s">
        <v>2249</v>
      </c>
      <c r="U48" s="75" t="s">
        <v>2249</v>
      </c>
      <c r="V48" s="75" t="s">
        <v>2249</v>
      </c>
      <c r="W48" s="116" t="s">
        <v>15438</v>
      </c>
      <c r="X48" s="121"/>
      <c r="Y48" s="639">
        <f t="shared" si="0"/>
        <v>42000.000000000007</v>
      </c>
      <c r="Z48" s="74">
        <f t="shared" si="1"/>
        <v>642000</v>
      </c>
    </row>
    <row r="49" spans="1:26" x14ac:dyDescent="0.35">
      <c r="A49" s="76"/>
      <c r="B49" s="76"/>
      <c r="C49" s="76"/>
      <c r="D49" s="76"/>
      <c r="E49" s="76"/>
      <c r="F49" s="79" t="s">
        <v>15517</v>
      </c>
      <c r="G49" s="69" t="s">
        <v>2249</v>
      </c>
      <c r="H49" s="74">
        <v>600000</v>
      </c>
      <c r="I49" s="69" t="s">
        <v>2249</v>
      </c>
      <c r="J49" s="69" t="s">
        <v>1562</v>
      </c>
      <c r="K49" s="75">
        <v>1984</v>
      </c>
      <c r="L49" s="79" t="s">
        <v>8126</v>
      </c>
      <c r="M49" s="80" t="s">
        <v>15518</v>
      </c>
      <c r="N49" s="75" t="s">
        <v>2249</v>
      </c>
      <c r="O49" s="69" t="s">
        <v>937</v>
      </c>
      <c r="P49" s="69" t="s">
        <v>1812</v>
      </c>
      <c r="Q49" s="69" t="s">
        <v>8122</v>
      </c>
      <c r="R49" s="75" t="s">
        <v>2249</v>
      </c>
      <c r="S49" s="69"/>
      <c r="T49" s="75" t="s">
        <v>2249</v>
      </c>
      <c r="U49" s="75" t="s">
        <v>2249</v>
      </c>
      <c r="V49" s="75" t="s">
        <v>2249</v>
      </c>
      <c r="W49" s="116" t="s">
        <v>15438</v>
      </c>
      <c r="X49" s="121"/>
      <c r="Y49" s="639">
        <f t="shared" si="0"/>
        <v>42000.000000000007</v>
      </c>
      <c r="Z49" s="74">
        <f t="shared" si="1"/>
        <v>642000</v>
      </c>
    </row>
    <row r="50" spans="1:26" x14ac:dyDescent="0.35">
      <c r="A50" s="76"/>
      <c r="B50" s="76"/>
      <c r="C50" s="76"/>
      <c r="D50" s="76"/>
      <c r="E50" s="76"/>
      <c r="F50" s="79" t="s">
        <v>15519</v>
      </c>
      <c r="G50" s="69" t="s">
        <v>2249</v>
      </c>
      <c r="H50" s="74">
        <v>600000</v>
      </c>
      <c r="I50" s="69" t="s">
        <v>2249</v>
      </c>
      <c r="J50" s="69" t="s">
        <v>1562</v>
      </c>
      <c r="K50" s="75">
        <v>1986</v>
      </c>
      <c r="L50" s="79" t="s">
        <v>8126</v>
      </c>
      <c r="M50" s="80" t="s">
        <v>15520</v>
      </c>
      <c r="N50" s="75" t="s">
        <v>2249</v>
      </c>
      <c r="O50" s="69" t="s">
        <v>937</v>
      </c>
      <c r="P50" s="69" t="s">
        <v>1812</v>
      </c>
      <c r="Q50" s="69" t="s">
        <v>8122</v>
      </c>
      <c r="R50" s="75" t="s">
        <v>2249</v>
      </c>
      <c r="S50" s="69"/>
      <c r="T50" s="75" t="s">
        <v>2249</v>
      </c>
      <c r="U50" s="75" t="s">
        <v>2249</v>
      </c>
      <c r="V50" s="75" t="s">
        <v>2249</v>
      </c>
      <c r="W50" s="116" t="s">
        <v>15438</v>
      </c>
      <c r="X50" s="121"/>
      <c r="Y50" s="639">
        <f t="shared" si="0"/>
        <v>42000.000000000007</v>
      </c>
      <c r="Z50" s="74">
        <f t="shared" si="1"/>
        <v>642000</v>
      </c>
    </row>
    <row r="51" spans="1:26" x14ac:dyDescent="0.35">
      <c r="A51" s="76"/>
      <c r="B51" s="76"/>
      <c r="C51" s="76"/>
      <c r="D51" s="76"/>
      <c r="E51" s="76"/>
      <c r="F51" s="79" t="s">
        <v>15521</v>
      </c>
      <c r="G51" s="69" t="s">
        <v>2249</v>
      </c>
      <c r="H51" s="74">
        <v>600000</v>
      </c>
      <c r="I51" s="69" t="s">
        <v>2249</v>
      </c>
      <c r="J51" s="69" t="s">
        <v>1562</v>
      </c>
      <c r="K51" s="75">
        <v>1984</v>
      </c>
      <c r="L51" s="79" t="s">
        <v>8126</v>
      </c>
      <c r="M51" s="80" t="s">
        <v>15522</v>
      </c>
      <c r="N51" s="75" t="s">
        <v>2249</v>
      </c>
      <c r="O51" s="69" t="s">
        <v>937</v>
      </c>
      <c r="P51" s="69" t="s">
        <v>1812</v>
      </c>
      <c r="Q51" s="69" t="s">
        <v>8122</v>
      </c>
      <c r="R51" s="75" t="s">
        <v>2249</v>
      </c>
      <c r="S51" s="69"/>
      <c r="T51" s="75" t="s">
        <v>2249</v>
      </c>
      <c r="U51" s="75" t="s">
        <v>2249</v>
      </c>
      <c r="V51" s="75" t="s">
        <v>2249</v>
      </c>
      <c r="W51" s="116" t="s">
        <v>15438</v>
      </c>
      <c r="X51" s="121"/>
      <c r="Y51" s="639">
        <f t="shared" si="0"/>
        <v>42000.000000000007</v>
      </c>
      <c r="Z51" s="74">
        <f t="shared" si="1"/>
        <v>642000</v>
      </c>
    </row>
    <row r="52" spans="1:26" x14ac:dyDescent="0.35">
      <c r="A52" s="76"/>
      <c r="B52" s="76"/>
      <c r="C52" s="76"/>
      <c r="D52" s="76"/>
      <c r="E52" s="76"/>
      <c r="F52" s="79" t="s">
        <v>15523</v>
      </c>
      <c r="G52" s="69" t="s">
        <v>2249</v>
      </c>
      <c r="H52" s="74">
        <v>600000</v>
      </c>
      <c r="I52" s="69" t="s">
        <v>2249</v>
      </c>
      <c r="J52" s="69" t="s">
        <v>1562</v>
      </c>
      <c r="K52" s="75">
        <v>1984</v>
      </c>
      <c r="L52" s="79" t="s">
        <v>8126</v>
      </c>
      <c r="M52" s="80" t="s">
        <v>15524</v>
      </c>
      <c r="N52" s="75" t="s">
        <v>2249</v>
      </c>
      <c r="O52" s="69" t="s">
        <v>937</v>
      </c>
      <c r="P52" s="69" t="s">
        <v>1812</v>
      </c>
      <c r="Q52" s="69" t="s">
        <v>8122</v>
      </c>
      <c r="R52" s="75" t="s">
        <v>2249</v>
      </c>
      <c r="S52" s="69"/>
      <c r="T52" s="75" t="s">
        <v>2249</v>
      </c>
      <c r="U52" s="75" t="s">
        <v>2249</v>
      </c>
      <c r="V52" s="75" t="s">
        <v>2249</v>
      </c>
      <c r="W52" s="116" t="s">
        <v>15438</v>
      </c>
      <c r="X52" s="121"/>
      <c r="Y52" s="639">
        <f t="shared" si="0"/>
        <v>42000.000000000007</v>
      </c>
      <c r="Z52" s="74">
        <f t="shared" si="1"/>
        <v>642000</v>
      </c>
    </row>
    <row r="53" spans="1:26" x14ac:dyDescent="0.35">
      <c r="A53" s="76"/>
      <c r="B53" s="76"/>
      <c r="C53" s="76"/>
      <c r="D53" s="76"/>
      <c r="E53" s="76"/>
      <c r="F53" s="79" t="s">
        <v>15525</v>
      </c>
      <c r="G53" s="69" t="s">
        <v>2249</v>
      </c>
      <c r="H53" s="74">
        <v>600000</v>
      </c>
      <c r="I53" s="69" t="s">
        <v>2249</v>
      </c>
      <c r="J53" s="69" t="s">
        <v>1562</v>
      </c>
      <c r="K53" s="75">
        <v>1984</v>
      </c>
      <c r="L53" s="79" t="s">
        <v>8126</v>
      </c>
      <c r="M53" s="80" t="s">
        <v>15526</v>
      </c>
      <c r="N53" s="75" t="s">
        <v>2249</v>
      </c>
      <c r="O53" s="69" t="s">
        <v>937</v>
      </c>
      <c r="P53" s="69" t="s">
        <v>1812</v>
      </c>
      <c r="Q53" s="69" t="s">
        <v>8122</v>
      </c>
      <c r="R53" s="75" t="s">
        <v>2249</v>
      </c>
      <c r="S53" s="69"/>
      <c r="T53" s="75" t="s">
        <v>2249</v>
      </c>
      <c r="U53" s="75" t="s">
        <v>2249</v>
      </c>
      <c r="V53" s="75" t="s">
        <v>2249</v>
      </c>
      <c r="W53" s="116" t="s">
        <v>15438</v>
      </c>
      <c r="X53" s="121"/>
      <c r="Y53" s="639">
        <f t="shared" si="0"/>
        <v>42000.000000000007</v>
      </c>
      <c r="Z53" s="74">
        <f t="shared" si="1"/>
        <v>642000</v>
      </c>
    </row>
    <row r="54" spans="1:26" x14ac:dyDescent="0.35">
      <c r="A54" s="76"/>
      <c r="B54" s="76"/>
      <c r="C54" s="76"/>
      <c r="D54" s="76"/>
      <c r="E54" s="76"/>
      <c r="F54" s="79" t="s">
        <v>15527</v>
      </c>
      <c r="G54" s="69" t="s">
        <v>2249</v>
      </c>
      <c r="H54" s="74">
        <v>650000</v>
      </c>
      <c r="I54" s="69" t="s">
        <v>2249</v>
      </c>
      <c r="J54" s="69" t="s">
        <v>1562</v>
      </c>
      <c r="K54" s="75">
        <v>1984</v>
      </c>
      <c r="L54" s="79" t="s">
        <v>8121</v>
      </c>
      <c r="M54" s="80" t="s">
        <v>15528</v>
      </c>
      <c r="N54" s="75" t="s">
        <v>2249</v>
      </c>
      <c r="O54" s="69" t="s">
        <v>937</v>
      </c>
      <c r="P54" s="69" t="s">
        <v>1010</v>
      </c>
      <c r="Q54" s="69" t="s">
        <v>8122</v>
      </c>
      <c r="R54" s="75" t="s">
        <v>2249</v>
      </c>
      <c r="S54" s="69"/>
      <c r="T54" s="75" t="s">
        <v>2249</v>
      </c>
      <c r="U54" s="75" t="s">
        <v>2249</v>
      </c>
      <c r="V54" s="75" t="s">
        <v>2249</v>
      </c>
      <c r="W54" s="116" t="s">
        <v>15438</v>
      </c>
      <c r="X54" s="121"/>
      <c r="Y54" s="639">
        <f t="shared" si="0"/>
        <v>45500.000000000007</v>
      </c>
      <c r="Z54" s="74">
        <f t="shared" si="1"/>
        <v>695500</v>
      </c>
    </row>
    <row r="55" spans="1:26" x14ac:dyDescent="0.35">
      <c r="A55" s="76"/>
      <c r="B55" s="76"/>
      <c r="C55" s="76"/>
      <c r="D55" s="76"/>
      <c r="E55" s="76"/>
      <c r="F55" s="79" t="s">
        <v>15529</v>
      </c>
      <c r="G55" s="69" t="s">
        <v>2249</v>
      </c>
      <c r="H55" s="74">
        <v>650000</v>
      </c>
      <c r="I55" s="69" t="s">
        <v>2249</v>
      </c>
      <c r="J55" s="69" t="s">
        <v>1562</v>
      </c>
      <c r="K55" s="75">
        <v>1984</v>
      </c>
      <c r="L55" s="79" t="s">
        <v>8121</v>
      </c>
      <c r="M55" s="80" t="s">
        <v>15530</v>
      </c>
      <c r="N55" s="75" t="s">
        <v>2249</v>
      </c>
      <c r="O55" s="69" t="s">
        <v>937</v>
      </c>
      <c r="P55" s="69" t="s">
        <v>1010</v>
      </c>
      <c r="Q55" s="69" t="s">
        <v>8122</v>
      </c>
      <c r="R55" s="75" t="s">
        <v>2249</v>
      </c>
      <c r="S55" s="69"/>
      <c r="T55" s="75" t="s">
        <v>2249</v>
      </c>
      <c r="U55" s="75" t="s">
        <v>2249</v>
      </c>
      <c r="V55" s="75" t="s">
        <v>2249</v>
      </c>
      <c r="W55" s="116" t="s">
        <v>15438</v>
      </c>
      <c r="X55" s="121"/>
      <c r="Y55" s="639">
        <f t="shared" si="0"/>
        <v>45500.000000000007</v>
      </c>
      <c r="Z55" s="74">
        <f t="shared" si="1"/>
        <v>695500</v>
      </c>
    </row>
    <row r="56" spans="1:26" x14ac:dyDescent="0.35">
      <c r="A56" s="76"/>
      <c r="B56" s="76"/>
      <c r="C56" s="76"/>
      <c r="D56" s="76"/>
      <c r="E56" s="76"/>
      <c r="F56" s="79"/>
      <c r="G56" s="69"/>
      <c r="H56" s="74"/>
      <c r="I56" s="69"/>
      <c r="J56" s="69"/>
      <c r="K56" s="75"/>
      <c r="L56" s="79"/>
      <c r="M56" s="80"/>
      <c r="N56" s="75"/>
      <c r="O56" s="69"/>
      <c r="P56" s="69"/>
      <c r="Q56" s="69"/>
      <c r="R56" s="69"/>
      <c r="S56" s="69"/>
      <c r="T56" s="69"/>
      <c r="U56" s="69"/>
      <c r="V56" s="69"/>
      <c r="W56" s="116"/>
      <c r="X56" s="121"/>
      <c r="Y56" s="639">
        <f t="shared" si="0"/>
        <v>0</v>
      </c>
      <c r="Z56" s="74">
        <f t="shared" si="1"/>
        <v>0</v>
      </c>
    </row>
    <row r="57" spans="1:26" x14ac:dyDescent="0.35">
      <c r="A57" s="64"/>
      <c r="B57" s="64"/>
      <c r="C57" s="64"/>
      <c r="D57" s="64"/>
      <c r="E57" s="64"/>
      <c r="F57" s="66" t="s">
        <v>1842</v>
      </c>
      <c r="G57" s="64"/>
      <c r="H57" s="67"/>
      <c r="I57" s="64"/>
      <c r="J57" s="64"/>
      <c r="K57" s="68"/>
      <c r="L57" s="68"/>
      <c r="M57" s="68"/>
      <c r="N57" s="68"/>
      <c r="O57" s="64"/>
      <c r="P57" s="64"/>
      <c r="Q57" s="68"/>
      <c r="R57" s="64"/>
      <c r="S57" s="64"/>
      <c r="T57" s="64"/>
      <c r="U57" s="64"/>
      <c r="V57" s="64"/>
      <c r="W57" s="115"/>
      <c r="X57" s="115"/>
      <c r="Y57" s="639">
        <f t="shared" si="0"/>
        <v>0</v>
      </c>
      <c r="Z57" s="67">
        <f t="shared" si="1"/>
        <v>0</v>
      </c>
    </row>
    <row r="58" spans="1:26" x14ac:dyDescent="0.35">
      <c r="A58" s="76"/>
      <c r="B58" s="76"/>
      <c r="C58" s="76"/>
      <c r="D58" s="76"/>
      <c r="E58" s="76"/>
      <c r="F58" s="117" t="s">
        <v>15531</v>
      </c>
      <c r="G58" s="76"/>
      <c r="H58" s="118">
        <v>18000000</v>
      </c>
      <c r="I58" s="76"/>
      <c r="J58" s="76" t="s">
        <v>2659</v>
      </c>
      <c r="K58" s="119">
        <v>1987</v>
      </c>
      <c r="L58" s="119"/>
      <c r="M58" s="120">
        <v>28724</v>
      </c>
      <c r="N58" s="119"/>
      <c r="O58" s="76"/>
      <c r="P58" s="122"/>
      <c r="Q58" s="119"/>
      <c r="R58" s="76"/>
      <c r="S58" s="76"/>
      <c r="T58" s="76"/>
      <c r="U58" s="76"/>
      <c r="V58" s="76"/>
      <c r="W58" s="121"/>
      <c r="X58" s="121"/>
      <c r="Y58" s="639">
        <f t="shared" si="0"/>
        <v>1260000.0000000002</v>
      </c>
      <c r="Z58" s="118">
        <f t="shared" si="1"/>
        <v>19260000</v>
      </c>
    </row>
    <row r="59" spans="1:26" x14ac:dyDescent="0.35">
      <c r="A59" s="76"/>
      <c r="B59" s="76"/>
      <c r="C59" s="76"/>
      <c r="D59" s="76"/>
      <c r="E59" s="76"/>
      <c r="F59" s="117" t="s">
        <v>15532</v>
      </c>
      <c r="G59" s="76"/>
      <c r="H59" s="118">
        <v>18000000</v>
      </c>
      <c r="I59" s="76"/>
      <c r="J59" s="76" t="s">
        <v>2659</v>
      </c>
      <c r="K59" s="119">
        <v>1985</v>
      </c>
      <c r="L59" s="119"/>
      <c r="M59" s="120">
        <v>28486</v>
      </c>
      <c r="N59" s="119"/>
      <c r="O59" s="76"/>
      <c r="P59" s="122"/>
      <c r="Q59" s="119"/>
      <c r="R59" s="76"/>
      <c r="S59" s="76"/>
      <c r="T59" s="76"/>
      <c r="U59" s="76"/>
      <c r="V59" s="76"/>
      <c r="W59" s="121"/>
      <c r="X59" s="121"/>
      <c r="Y59" s="639">
        <f t="shared" si="0"/>
        <v>1260000.0000000002</v>
      </c>
      <c r="Z59" s="118">
        <f t="shared" si="1"/>
        <v>19260000</v>
      </c>
    </row>
    <row r="60" spans="1:26" x14ac:dyDescent="0.35">
      <c r="A60" s="76"/>
      <c r="B60" s="76"/>
      <c r="C60" s="76"/>
      <c r="D60" s="76"/>
      <c r="E60" s="76"/>
      <c r="F60" s="117" t="s">
        <v>15533</v>
      </c>
      <c r="G60" s="76"/>
      <c r="H60" s="118">
        <v>18000000</v>
      </c>
      <c r="I60" s="76"/>
      <c r="J60" s="76" t="s">
        <v>2659</v>
      </c>
      <c r="K60" s="119"/>
      <c r="L60" s="119"/>
      <c r="M60" s="120">
        <v>26546</v>
      </c>
      <c r="N60" s="119"/>
      <c r="O60" s="76"/>
      <c r="P60" s="122"/>
      <c r="Q60" s="119"/>
      <c r="R60" s="76"/>
      <c r="S60" s="76"/>
      <c r="T60" s="76"/>
      <c r="U60" s="76"/>
      <c r="V60" s="76"/>
      <c r="W60" s="121"/>
      <c r="X60" s="121"/>
      <c r="Y60" s="639">
        <f t="shared" si="0"/>
        <v>1260000.0000000002</v>
      </c>
      <c r="Z60" s="118">
        <f t="shared" si="1"/>
        <v>19260000</v>
      </c>
    </row>
    <row r="61" spans="1:26" x14ac:dyDescent="0.35">
      <c r="A61" s="76"/>
      <c r="B61" s="76"/>
      <c r="C61" s="76"/>
      <c r="D61" s="76"/>
      <c r="E61" s="76"/>
      <c r="F61" s="117" t="s">
        <v>15534</v>
      </c>
      <c r="G61" s="76"/>
      <c r="H61" s="118">
        <v>18000000</v>
      </c>
      <c r="I61" s="76"/>
      <c r="J61" s="76" t="s">
        <v>2659</v>
      </c>
      <c r="K61" s="119">
        <v>1985</v>
      </c>
      <c r="L61" s="119"/>
      <c r="M61" s="119">
        <v>28485</v>
      </c>
      <c r="N61" s="119"/>
      <c r="O61" s="76"/>
      <c r="P61" s="122"/>
      <c r="Q61" s="119"/>
      <c r="R61" s="76"/>
      <c r="S61" s="76"/>
      <c r="T61" s="76"/>
      <c r="U61" s="76"/>
      <c r="V61" s="76"/>
      <c r="W61" s="121"/>
      <c r="X61" s="121"/>
      <c r="Y61" s="639">
        <f t="shared" si="0"/>
        <v>1260000.0000000002</v>
      </c>
      <c r="Z61" s="118">
        <f t="shared" si="1"/>
        <v>19260000</v>
      </c>
    </row>
    <row r="62" spans="1:26" x14ac:dyDescent="0.35">
      <c r="A62" s="64"/>
      <c r="B62" s="64"/>
      <c r="C62" s="64"/>
      <c r="D62" s="64"/>
      <c r="E62" s="64"/>
      <c r="F62" s="66" t="s">
        <v>1851</v>
      </c>
      <c r="G62" s="64"/>
      <c r="H62" s="67"/>
      <c r="I62" s="64"/>
      <c r="J62" s="64"/>
      <c r="K62" s="68"/>
      <c r="L62" s="68"/>
      <c r="M62" s="68"/>
      <c r="N62" s="68"/>
      <c r="O62" s="64"/>
      <c r="P62" s="125"/>
      <c r="Q62" s="68"/>
      <c r="R62" s="64"/>
      <c r="S62" s="64"/>
      <c r="T62" s="64"/>
      <c r="U62" s="64"/>
      <c r="V62" s="64"/>
      <c r="W62" s="115"/>
      <c r="X62" s="115"/>
      <c r="Y62" s="639">
        <f t="shared" si="0"/>
        <v>0</v>
      </c>
      <c r="Z62" s="67">
        <f t="shared" si="1"/>
        <v>0</v>
      </c>
    </row>
    <row r="63" spans="1:26" x14ac:dyDescent="0.35">
      <c r="A63" s="69"/>
      <c r="B63" s="69"/>
      <c r="C63" s="69"/>
      <c r="D63" s="69"/>
      <c r="E63" s="69"/>
      <c r="F63" s="86" t="s">
        <v>1852</v>
      </c>
      <c r="G63" s="69"/>
      <c r="H63" s="74"/>
      <c r="I63" s="69"/>
      <c r="J63" s="69"/>
      <c r="K63" s="75"/>
      <c r="L63" s="75"/>
      <c r="M63" s="75"/>
      <c r="N63" s="75"/>
      <c r="O63" s="69"/>
      <c r="P63" s="126"/>
      <c r="Q63" s="75"/>
      <c r="R63" s="69"/>
      <c r="S63" s="69"/>
      <c r="T63" s="69"/>
      <c r="U63" s="69"/>
      <c r="V63" s="69"/>
      <c r="W63" s="116"/>
      <c r="X63" s="121"/>
      <c r="Y63" s="639">
        <f t="shared" si="0"/>
        <v>0</v>
      </c>
      <c r="Z63" s="74">
        <f t="shared" si="1"/>
        <v>0</v>
      </c>
    </row>
    <row r="64" spans="1:26" x14ac:dyDescent="0.35">
      <c r="A64" s="76"/>
      <c r="B64" s="76"/>
      <c r="C64" s="76"/>
      <c r="D64" s="76"/>
      <c r="E64" s="76"/>
      <c r="F64" s="76"/>
      <c r="G64" s="76"/>
      <c r="H64" s="118"/>
      <c r="I64" s="76"/>
      <c r="J64" s="76"/>
      <c r="K64" s="119"/>
      <c r="L64" s="119"/>
      <c r="M64" s="119"/>
      <c r="N64" s="119"/>
      <c r="O64" s="76"/>
      <c r="P64" s="122"/>
      <c r="Q64" s="119"/>
      <c r="R64" s="76"/>
      <c r="S64" s="76"/>
      <c r="T64" s="76"/>
      <c r="U64" s="76"/>
      <c r="V64" s="76"/>
      <c r="W64" s="121"/>
      <c r="X64" s="121"/>
      <c r="Y64" s="639">
        <f t="shared" si="0"/>
        <v>0</v>
      </c>
      <c r="Z64" s="118">
        <f t="shared" si="1"/>
        <v>0</v>
      </c>
    </row>
    <row r="65" spans="1:26" x14ac:dyDescent="0.35">
      <c r="A65" s="64"/>
      <c r="B65" s="64"/>
      <c r="C65" s="64"/>
      <c r="D65" s="64"/>
      <c r="E65" s="64"/>
      <c r="F65" s="66" t="s">
        <v>1853</v>
      </c>
      <c r="G65" s="64"/>
      <c r="H65" s="67"/>
      <c r="I65" s="64"/>
      <c r="J65" s="64"/>
      <c r="K65" s="68"/>
      <c r="L65" s="68"/>
      <c r="M65" s="68"/>
      <c r="N65" s="68"/>
      <c r="O65" s="64"/>
      <c r="P65" s="125"/>
      <c r="Q65" s="68"/>
      <c r="R65" s="64"/>
      <c r="S65" s="64"/>
      <c r="T65" s="64"/>
      <c r="U65" s="64"/>
      <c r="V65" s="64"/>
      <c r="W65" s="115"/>
      <c r="X65" s="115"/>
      <c r="Y65" s="639">
        <f t="shared" si="0"/>
        <v>0</v>
      </c>
      <c r="Z65" s="67">
        <f t="shared" si="1"/>
        <v>0</v>
      </c>
    </row>
    <row r="66" spans="1:26" x14ac:dyDescent="0.35">
      <c r="A66" s="76"/>
      <c r="B66" s="76"/>
      <c r="C66" s="76"/>
      <c r="D66" s="76"/>
      <c r="E66" s="76"/>
      <c r="F66" s="117" t="s">
        <v>15535</v>
      </c>
      <c r="G66" s="76"/>
      <c r="H66" s="118">
        <v>2000000</v>
      </c>
      <c r="I66" s="76"/>
      <c r="J66" s="76" t="s">
        <v>2659</v>
      </c>
      <c r="K66" s="119">
        <v>1986</v>
      </c>
      <c r="L66" s="119"/>
      <c r="M66" s="120">
        <v>7498315</v>
      </c>
      <c r="N66" s="119"/>
      <c r="O66" s="76"/>
      <c r="P66" s="122"/>
      <c r="Q66" s="119"/>
      <c r="R66" s="76"/>
      <c r="S66" s="76"/>
      <c r="T66" s="76"/>
      <c r="U66" s="76"/>
      <c r="V66" s="76"/>
      <c r="W66" s="121"/>
      <c r="X66" s="121"/>
      <c r="Y66" s="639">
        <f t="shared" si="0"/>
        <v>140000</v>
      </c>
      <c r="Z66" s="118">
        <f t="shared" si="1"/>
        <v>2140000</v>
      </c>
    </row>
    <row r="67" spans="1:26" x14ac:dyDescent="0.35">
      <c r="A67" s="76"/>
      <c r="B67" s="76"/>
      <c r="C67" s="76"/>
      <c r="D67" s="76"/>
      <c r="E67" s="76"/>
      <c r="F67" s="117" t="s">
        <v>15536</v>
      </c>
      <c r="G67" s="76"/>
      <c r="H67" s="118">
        <v>2000000</v>
      </c>
      <c r="I67" s="76"/>
      <c r="J67" s="76" t="s">
        <v>1147</v>
      </c>
      <c r="K67" s="119">
        <v>2003</v>
      </c>
      <c r="L67" s="119"/>
      <c r="M67" s="120">
        <v>8636489</v>
      </c>
      <c r="N67" s="119"/>
      <c r="O67" s="76"/>
      <c r="P67" s="122"/>
      <c r="Q67" s="119"/>
      <c r="R67" s="76"/>
      <c r="S67" s="76"/>
      <c r="T67" s="76"/>
      <c r="U67" s="76"/>
      <c r="V67" s="76"/>
      <c r="W67" s="121"/>
      <c r="X67" s="121"/>
      <c r="Y67" s="639">
        <f t="shared" si="0"/>
        <v>140000</v>
      </c>
      <c r="Z67" s="118">
        <f t="shared" si="1"/>
        <v>2140000</v>
      </c>
    </row>
    <row r="68" spans="1:26" x14ac:dyDescent="0.35">
      <c r="A68" s="76"/>
      <c r="B68" s="76"/>
      <c r="C68" s="76"/>
      <c r="D68" s="76"/>
      <c r="E68" s="76"/>
      <c r="F68" s="117" t="s">
        <v>15537</v>
      </c>
      <c r="G68" s="76"/>
      <c r="H68" s="118">
        <v>2000000</v>
      </c>
      <c r="I68" s="76"/>
      <c r="J68" s="76" t="s">
        <v>2659</v>
      </c>
      <c r="K68" s="119"/>
      <c r="L68" s="119"/>
      <c r="M68" s="120">
        <v>2199358</v>
      </c>
      <c r="N68" s="119"/>
      <c r="O68" s="76"/>
      <c r="P68" s="122"/>
      <c r="Q68" s="119"/>
      <c r="R68" s="76"/>
      <c r="S68" s="76"/>
      <c r="T68" s="76"/>
      <c r="U68" s="76"/>
      <c r="V68" s="76"/>
      <c r="W68" s="121"/>
      <c r="X68" s="121"/>
      <c r="Y68" s="639">
        <f t="shared" si="0"/>
        <v>140000</v>
      </c>
      <c r="Z68" s="118">
        <f t="shared" si="1"/>
        <v>2140000</v>
      </c>
    </row>
    <row r="69" spans="1:26" x14ac:dyDescent="0.35">
      <c r="A69" s="76"/>
      <c r="B69" s="76"/>
      <c r="C69" s="76"/>
      <c r="D69" s="76"/>
      <c r="E69" s="76"/>
      <c r="F69" s="117" t="s">
        <v>15538</v>
      </c>
      <c r="G69" s="76"/>
      <c r="H69" s="118">
        <v>2000000</v>
      </c>
      <c r="I69" s="76"/>
      <c r="J69" s="76" t="s">
        <v>2659</v>
      </c>
      <c r="K69" s="119">
        <v>1984</v>
      </c>
      <c r="L69" s="119"/>
      <c r="M69" s="119">
        <v>7360497</v>
      </c>
      <c r="N69" s="119"/>
      <c r="O69" s="76"/>
      <c r="P69" s="122"/>
      <c r="Q69" s="119"/>
      <c r="R69" s="76"/>
      <c r="S69" s="76"/>
      <c r="T69" s="76"/>
      <c r="U69" s="76"/>
      <c r="V69" s="76"/>
      <c r="W69" s="121"/>
      <c r="X69" s="121"/>
      <c r="Y69" s="639">
        <f t="shared" si="0"/>
        <v>140000</v>
      </c>
      <c r="Z69" s="118">
        <f t="shared" si="1"/>
        <v>2140000</v>
      </c>
    </row>
    <row r="70" spans="1:26" x14ac:dyDescent="0.35">
      <c r="A70" s="64"/>
      <c r="B70" s="64"/>
      <c r="C70" s="64"/>
      <c r="D70" s="64"/>
      <c r="E70" s="64"/>
      <c r="F70" s="66" t="s">
        <v>1860</v>
      </c>
      <c r="G70" s="64"/>
      <c r="H70" s="67"/>
      <c r="I70" s="64"/>
      <c r="J70" s="64"/>
      <c r="K70" s="68"/>
      <c r="L70" s="68"/>
      <c r="M70" s="68"/>
      <c r="N70" s="68"/>
      <c r="O70" s="64"/>
      <c r="P70" s="125"/>
      <c r="Q70" s="68"/>
      <c r="R70" s="64"/>
      <c r="S70" s="64"/>
      <c r="T70" s="64"/>
      <c r="U70" s="64"/>
      <c r="V70" s="64"/>
      <c r="W70" s="115"/>
      <c r="X70" s="115"/>
      <c r="Y70" s="639">
        <f t="shared" ref="Y70:Y133" si="2">H70*Y$4</f>
        <v>0</v>
      </c>
      <c r="Z70" s="67">
        <f t="shared" ref="Z70:Z133" si="3">H70+Y70</f>
        <v>0</v>
      </c>
    </row>
    <row r="71" spans="1:26" x14ac:dyDescent="0.35">
      <c r="A71" s="76"/>
      <c r="B71" s="76"/>
      <c r="C71" s="76"/>
      <c r="D71" s="76"/>
      <c r="E71" s="76"/>
      <c r="F71" s="76" t="s">
        <v>1852</v>
      </c>
      <c r="G71" s="76"/>
      <c r="H71" s="118"/>
      <c r="I71" s="76"/>
      <c r="J71" s="76"/>
      <c r="K71" s="117"/>
      <c r="L71" s="119"/>
      <c r="M71" s="117"/>
      <c r="N71" s="119"/>
      <c r="O71" s="76"/>
      <c r="P71" s="122"/>
      <c r="Q71" s="119"/>
      <c r="R71" s="76"/>
      <c r="S71" s="76"/>
      <c r="T71" s="76"/>
      <c r="U71" s="76"/>
      <c r="V71" s="76"/>
      <c r="W71" s="121"/>
      <c r="X71" s="121"/>
      <c r="Y71" s="639">
        <f t="shared" si="2"/>
        <v>0</v>
      </c>
      <c r="Z71" s="118">
        <f t="shared" si="3"/>
        <v>0</v>
      </c>
    </row>
    <row r="72" spans="1:26" x14ac:dyDescent="0.35">
      <c r="A72" s="69"/>
      <c r="B72" s="69"/>
      <c r="C72" s="69"/>
      <c r="D72" s="69"/>
      <c r="E72" s="69"/>
      <c r="F72" s="69"/>
      <c r="G72" s="69"/>
      <c r="H72" s="74"/>
      <c r="I72" s="69"/>
      <c r="J72" s="69"/>
      <c r="K72" s="75"/>
      <c r="L72" s="75"/>
      <c r="M72" s="75"/>
      <c r="N72" s="75"/>
      <c r="O72" s="69"/>
      <c r="P72" s="69"/>
      <c r="Q72" s="75"/>
      <c r="R72" s="69"/>
      <c r="S72" s="69"/>
      <c r="T72" s="69"/>
      <c r="U72" s="69"/>
      <c r="V72" s="69"/>
      <c r="W72" s="121"/>
      <c r="X72" s="121"/>
      <c r="Y72" s="639">
        <f t="shared" si="2"/>
        <v>0</v>
      </c>
      <c r="Z72" s="74">
        <f t="shared" si="3"/>
        <v>0</v>
      </c>
    </row>
    <row r="73" spans="1:26" x14ac:dyDescent="0.35">
      <c r="A73" s="64"/>
      <c r="B73" s="64"/>
      <c r="C73" s="64"/>
      <c r="D73" s="64"/>
      <c r="E73" s="64"/>
      <c r="F73" s="89" t="s">
        <v>2961</v>
      </c>
      <c r="G73" s="64"/>
      <c r="H73" s="67"/>
      <c r="I73" s="64"/>
      <c r="J73" s="64"/>
      <c r="K73" s="68"/>
      <c r="L73" s="68"/>
      <c r="M73" s="68"/>
      <c r="N73" s="68"/>
      <c r="O73" s="64"/>
      <c r="P73" s="64"/>
      <c r="Q73" s="68"/>
      <c r="R73" s="64"/>
      <c r="S73" s="64"/>
      <c r="T73" s="64"/>
      <c r="U73" s="64"/>
      <c r="V73" s="64"/>
      <c r="W73" s="115"/>
      <c r="X73" s="115"/>
      <c r="Y73" s="639">
        <f t="shared" si="2"/>
        <v>0</v>
      </c>
      <c r="Z73" s="67">
        <f t="shared" si="3"/>
        <v>0</v>
      </c>
    </row>
    <row r="74" spans="1:26" x14ac:dyDescent="0.35">
      <c r="A74" s="76"/>
      <c r="B74" s="76"/>
      <c r="C74" s="76"/>
      <c r="D74" s="76"/>
      <c r="E74" s="76"/>
      <c r="F74" s="79" t="s">
        <v>15539</v>
      </c>
      <c r="G74" s="76"/>
      <c r="H74" s="118">
        <v>75000</v>
      </c>
      <c r="I74" s="76"/>
      <c r="J74" s="76" t="s">
        <v>2659</v>
      </c>
      <c r="K74" s="130"/>
      <c r="L74" s="119" t="s">
        <v>8497</v>
      </c>
      <c r="M74" s="119" t="s">
        <v>9342</v>
      </c>
      <c r="N74" s="119"/>
      <c r="O74" s="76"/>
      <c r="P74" s="76"/>
      <c r="Q74" s="119" t="s">
        <v>1066</v>
      </c>
      <c r="R74" s="76"/>
      <c r="S74" s="76"/>
      <c r="T74" s="76"/>
      <c r="U74" s="76"/>
      <c r="V74" s="76"/>
      <c r="W74" s="121"/>
      <c r="X74" s="121"/>
      <c r="Y74" s="639">
        <f t="shared" si="2"/>
        <v>5250.0000000000009</v>
      </c>
      <c r="Z74" s="118">
        <f t="shared" si="3"/>
        <v>80250</v>
      </c>
    </row>
    <row r="75" spans="1:26" x14ac:dyDescent="0.35">
      <c r="A75" s="76"/>
      <c r="B75" s="76"/>
      <c r="C75" s="76"/>
      <c r="D75" s="76"/>
      <c r="E75" s="76"/>
      <c r="F75" s="79" t="s">
        <v>15539</v>
      </c>
      <c r="G75" s="76"/>
      <c r="H75" s="118">
        <v>75000</v>
      </c>
      <c r="I75" s="76"/>
      <c r="J75" s="76" t="s">
        <v>2659</v>
      </c>
      <c r="K75" s="130"/>
      <c r="L75" s="119" t="s">
        <v>9340</v>
      </c>
      <c r="M75" s="119" t="s">
        <v>9341</v>
      </c>
      <c r="N75" s="119"/>
      <c r="O75" s="76"/>
      <c r="P75" s="76"/>
      <c r="Q75" s="119" t="s">
        <v>3043</v>
      </c>
      <c r="R75" s="76"/>
      <c r="S75" s="76"/>
      <c r="T75" s="76"/>
      <c r="U75" s="76"/>
      <c r="V75" s="76"/>
      <c r="W75" s="121"/>
      <c r="X75" s="121"/>
      <c r="Y75" s="639">
        <f t="shared" si="2"/>
        <v>5250.0000000000009</v>
      </c>
      <c r="Z75" s="118">
        <f t="shared" si="3"/>
        <v>80250</v>
      </c>
    </row>
    <row r="76" spans="1:26" x14ac:dyDescent="0.35">
      <c r="A76" s="76"/>
      <c r="B76" s="76"/>
      <c r="C76" s="76"/>
      <c r="D76" s="76"/>
      <c r="E76" s="76"/>
      <c r="F76" s="79" t="s">
        <v>15539</v>
      </c>
      <c r="G76" s="76"/>
      <c r="H76" s="118">
        <v>75000</v>
      </c>
      <c r="I76" s="76"/>
      <c r="J76" s="76" t="s">
        <v>2659</v>
      </c>
      <c r="K76" s="130"/>
      <c r="L76" s="119" t="s">
        <v>9756</v>
      </c>
      <c r="M76" s="119" t="s">
        <v>9106</v>
      </c>
      <c r="N76" s="119"/>
      <c r="O76" s="76"/>
      <c r="P76" s="76" t="s">
        <v>1065</v>
      </c>
      <c r="Q76" s="119" t="s">
        <v>3043</v>
      </c>
      <c r="R76" s="76"/>
      <c r="S76" s="76"/>
      <c r="T76" s="76"/>
      <c r="U76" s="76"/>
      <c r="V76" s="76"/>
      <c r="W76" s="121"/>
      <c r="X76" s="121"/>
      <c r="Y76" s="639">
        <f t="shared" si="2"/>
        <v>5250.0000000000009</v>
      </c>
      <c r="Z76" s="118">
        <f t="shared" si="3"/>
        <v>80250</v>
      </c>
    </row>
    <row r="77" spans="1:26" x14ac:dyDescent="0.35">
      <c r="A77" s="76"/>
      <c r="B77" s="76"/>
      <c r="C77" s="76"/>
      <c r="D77" s="76"/>
      <c r="E77" s="76"/>
      <c r="F77" s="79" t="s">
        <v>15539</v>
      </c>
      <c r="G77" s="76"/>
      <c r="H77" s="118">
        <v>75000</v>
      </c>
      <c r="I77" s="76"/>
      <c r="J77" s="76" t="s">
        <v>2659</v>
      </c>
      <c r="K77" s="130"/>
      <c r="L77" s="119" t="s">
        <v>9107</v>
      </c>
      <c r="M77" s="119" t="s">
        <v>9108</v>
      </c>
      <c r="N77" s="119"/>
      <c r="O77" s="76"/>
      <c r="P77" s="76" t="s">
        <v>1065</v>
      </c>
      <c r="Q77" s="119"/>
      <c r="R77" s="76"/>
      <c r="S77" s="76"/>
      <c r="T77" s="76"/>
      <c r="U77" s="76"/>
      <c r="V77" s="76"/>
      <c r="W77" s="121"/>
      <c r="X77" s="121"/>
      <c r="Y77" s="639">
        <f t="shared" si="2"/>
        <v>5250.0000000000009</v>
      </c>
      <c r="Z77" s="118">
        <f t="shared" si="3"/>
        <v>80250</v>
      </c>
    </row>
    <row r="78" spans="1:26" x14ac:dyDescent="0.35">
      <c r="A78" s="69"/>
      <c r="B78" s="69"/>
      <c r="C78" s="69"/>
      <c r="D78" s="69"/>
      <c r="E78" s="69"/>
      <c r="F78" s="79" t="s">
        <v>15540</v>
      </c>
      <c r="G78" s="69"/>
      <c r="H78" s="118">
        <v>75000</v>
      </c>
      <c r="I78" s="69"/>
      <c r="J78" s="76" t="s">
        <v>3716</v>
      </c>
      <c r="K78" s="193"/>
      <c r="L78" s="119" t="s">
        <v>9759</v>
      </c>
      <c r="M78" s="75">
        <v>8600471</v>
      </c>
      <c r="N78" s="75"/>
      <c r="O78" s="69"/>
      <c r="P78" s="76"/>
      <c r="Q78" s="75"/>
      <c r="R78" s="69"/>
      <c r="S78" s="69"/>
      <c r="T78" s="69"/>
      <c r="U78" s="69"/>
      <c r="V78" s="69"/>
      <c r="W78" s="116"/>
      <c r="X78" s="121"/>
      <c r="Y78" s="639">
        <f t="shared" si="2"/>
        <v>5250.0000000000009</v>
      </c>
      <c r="Z78" s="118">
        <f t="shared" si="3"/>
        <v>80250</v>
      </c>
    </row>
    <row r="79" spans="1:26" x14ac:dyDescent="0.35">
      <c r="A79" s="76"/>
      <c r="B79" s="76"/>
      <c r="C79" s="76"/>
      <c r="D79" s="76"/>
      <c r="E79" s="76"/>
      <c r="F79" s="79" t="s">
        <v>15541</v>
      </c>
      <c r="G79" s="76"/>
      <c r="H79" s="118">
        <v>75000</v>
      </c>
      <c r="I79" s="76"/>
      <c r="J79" s="76" t="s">
        <v>3716</v>
      </c>
      <c r="K79" s="130"/>
      <c r="L79" s="119" t="s">
        <v>15542</v>
      </c>
      <c r="M79" s="119" t="s">
        <v>15543</v>
      </c>
      <c r="N79" s="119"/>
      <c r="O79" s="76"/>
      <c r="P79" s="76"/>
      <c r="Q79" s="75"/>
      <c r="R79" s="76"/>
      <c r="S79" s="76"/>
      <c r="T79" s="76"/>
      <c r="U79" s="76"/>
      <c r="V79" s="76"/>
      <c r="W79" s="121"/>
      <c r="X79" s="121"/>
      <c r="Y79" s="639">
        <f t="shared" si="2"/>
        <v>5250.0000000000009</v>
      </c>
      <c r="Z79" s="118">
        <f t="shared" si="3"/>
        <v>80250</v>
      </c>
    </row>
    <row r="80" spans="1:26" x14ac:dyDescent="0.35">
      <c r="A80" s="76"/>
      <c r="B80" s="76"/>
      <c r="C80" s="76"/>
      <c r="D80" s="76"/>
      <c r="E80" s="76"/>
      <c r="F80" s="79" t="s">
        <v>15544</v>
      </c>
      <c r="G80" s="76"/>
      <c r="H80" s="118">
        <v>75000</v>
      </c>
      <c r="I80" s="76"/>
      <c r="J80" s="76" t="s">
        <v>3716</v>
      </c>
      <c r="K80" s="119"/>
      <c r="L80" s="119" t="s">
        <v>9762</v>
      </c>
      <c r="M80" s="119">
        <v>8600473</v>
      </c>
      <c r="N80" s="119"/>
      <c r="O80" s="76"/>
      <c r="P80" s="76" t="s">
        <v>8797</v>
      </c>
      <c r="Q80" s="75"/>
      <c r="R80" s="76"/>
      <c r="S80" s="76"/>
      <c r="T80" s="76"/>
      <c r="U80" s="76"/>
      <c r="V80" s="76"/>
      <c r="W80" s="121"/>
      <c r="X80" s="121"/>
      <c r="Y80" s="639">
        <f t="shared" si="2"/>
        <v>5250.0000000000009</v>
      </c>
      <c r="Z80" s="118">
        <f t="shared" si="3"/>
        <v>80250</v>
      </c>
    </row>
    <row r="81" spans="1:26" x14ac:dyDescent="0.35">
      <c r="A81" s="76"/>
      <c r="B81" s="76"/>
      <c r="C81" s="76"/>
      <c r="D81" s="76"/>
      <c r="E81" s="76"/>
      <c r="F81" s="79" t="s">
        <v>15545</v>
      </c>
      <c r="G81" s="76"/>
      <c r="H81" s="118">
        <v>75000</v>
      </c>
      <c r="I81" s="76"/>
      <c r="J81" s="76" t="s">
        <v>3716</v>
      </c>
      <c r="K81" s="130"/>
      <c r="L81" s="119" t="s">
        <v>5549</v>
      </c>
      <c r="M81" s="119">
        <v>8600411</v>
      </c>
      <c r="N81" s="119"/>
      <c r="O81" s="76"/>
      <c r="P81" s="76"/>
      <c r="Q81" s="75"/>
      <c r="R81" s="76"/>
      <c r="S81" s="76"/>
      <c r="T81" s="76"/>
      <c r="U81" s="76"/>
      <c r="V81" s="76"/>
      <c r="W81" s="121"/>
      <c r="X81" s="121"/>
      <c r="Y81" s="639">
        <f t="shared" si="2"/>
        <v>5250.0000000000009</v>
      </c>
      <c r="Z81" s="118">
        <f t="shared" si="3"/>
        <v>80250</v>
      </c>
    </row>
    <row r="82" spans="1:26" x14ac:dyDescent="0.35">
      <c r="A82" s="76"/>
      <c r="B82" s="76"/>
      <c r="C82" s="76"/>
      <c r="D82" s="76"/>
      <c r="E82" s="76"/>
      <c r="F82" s="79" t="s">
        <v>15546</v>
      </c>
      <c r="G82" s="76"/>
      <c r="H82" s="118">
        <v>75000</v>
      </c>
      <c r="I82" s="76"/>
      <c r="J82" s="76" t="s">
        <v>5991</v>
      </c>
      <c r="K82" s="119"/>
      <c r="L82" s="119" t="s">
        <v>8719</v>
      </c>
      <c r="M82" s="119">
        <v>1008570</v>
      </c>
      <c r="N82" s="119"/>
      <c r="O82" s="76"/>
      <c r="P82" s="76" t="s">
        <v>3033</v>
      </c>
      <c r="Q82" s="75" t="s">
        <v>3283</v>
      </c>
      <c r="R82" s="76"/>
      <c r="S82" s="76"/>
      <c r="T82" s="76"/>
      <c r="U82" s="76"/>
      <c r="V82" s="76"/>
      <c r="W82" s="116"/>
      <c r="X82" s="121"/>
      <c r="Y82" s="639">
        <f t="shared" si="2"/>
        <v>5250.0000000000009</v>
      </c>
      <c r="Z82" s="118">
        <f t="shared" si="3"/>
        <v>80250</v>
      </c>
    </row>
    <row r="83" spans="1:26" x14ac:dyDescent="0.35">
      <c r="A83" s="69"/>
      <c r="B83" s="69"/>
      <c r="C83" s="69"/>
      <c r="D83" s="69"/>
      <c r="E83" s="69"/>
      <c r="F83" s="79" t="s">
        <v>15547</v>
      </c>
      <c r="G83" s="69"/>
      <c r="H83" s="118">
        <v>75000</v>
      </c>
      <c r="I83" s="69"/>
      <c r="J83" s="76" t="s">
        <v>3716</v>
      </c>
      <c r="K83" s="130"/>
      <c r="L83" s="119" t="s">
        <v>9768</v>
      </c>
      <c r="M83" s="75" t="s">
        <v>15548</v>
      </c>
      <c r="N83" s="75"/>
      <c r="O83" s="69"/>
      <c r="P83" s="76"/>
      <c r="Q83" s="75"/>
      <c r="R83" s="69"/>
      <c r="S83" s="69"/>
      <c r="T83" s="69"/>
      <c r="U83" s="69"/>
      <c r="V83" s="69"/>
      <c r="W83" s="116"/>
      <c r="X83" s="121"/>
      <c r="Y83" s="639">
        <f t="shared" si="2"/>
        <v>5250.0000000000009</v>
      </c>
      <c r="Z83" s="118">
        <f t="shared" si="3"/>
        <v>80250</v>
      </c>
    </row>
    <row r="84" spans="1:26" x14ac:dyDescent="0.35">
      <c r="A84" s="69"/>
      <c r="B84" s="69"/>
      <c r="C84" s="69"/>
      <c r="D84" s="69"/>
      <c r="E84" s="69"/>
      <c r="F84" s="79" t="s">
        <v>15549</v>
      </c>
      <c r="G84" s="76"/>
      <c r="H84" s="118">
        <v>75000</v>
      </c>
      <c r="I84" s="76"/>
      <c r="J84" s="76" t="s">
        <v>3716</v>
      </c>
      <c r="K84" s="119"/>
      <c r="L84" s="119" t="s">
        <v>9081</v>
      </c>
      <c r="M84" s="119" t="s">
        <v>15550</v>
      </c>
      <c r="N84" s="75"/>
      <c r="O84" s="69"/>
      <c r="P84" s="76"/>
      <c r="Q84" s="75"/>
      <c r="R84" s="69"/>
      <c r="S84" s="69"/>
      <c r="T84" s="69"/>
      <c r="U84" s="69"/>
      <c r="V84" s="69"/>
      <c r="W84" s="116"/>
      <c r="X84" s="121"/>
      <c r="Y84" s="639">
        <f t="shared" si="2"/>
        <v>5250.0000000000009</v>
      </c>
      <c r="Z84" s="118">
        <f t="shared" si="3"/>
        <v>80250</v>
      </c>
    </row>
    <row r="85" spans="1:26" x14ac:dyDescent="0.35">
      <c r="A85" s="76"/>
      <c r="B85" s="76"/>
      <c r="C85" s="76"/>
      <c r="D85" s="76"/>
      <c r="E85" s="76"/>
      <c r="F85" s="79" t="s">
        <v>15551</v>
      </c>
      <c r="G85" s="76"/>
      <c r="H85" s="118">
        <v>75000</v>
      </c>
      <c r="I85" s="76"/>
      <c r="J85" s="76" t="s">
        <v>3716</v>
      </c>
      <c r="K85" s="130"/>
      <c r="L85" s="119" t="s">
        <v>9768</v>
      </c>
      <c r="M85" s="119" t="s">
        <v>15552</v>
      </c>
      <c r="N85" s="119"/>
      <c r="O85" s="76"/>
      <c r="P85" s="76"/>
      <c r="Q85" s="75"/>
      <c r="R85" s="76"/>
      <c r="S85" s="76"/>
      <c r="T85" s="76"/>
      <c r="U85" s="76"/>
      <c r="V85" s="76"/>
      <c r="W85" s="121"/>
      <c r="X85" s="121"/>
      <c r="Y85" s="639">
        <f t="shared" si="2"/>
        <v>5250.0000000000009</v>
      </c>
      <c r="Z85" s="118">
        <f t="shared" si="3"/>
        <v>80250</v>
      </c>
    </row>
    <row r="86" spans="1:26" x14ac:dyDescent="0.35">
      <c r="A86" s="76"/>
      <c r="B86" s="76"/>
      <c r="C86" s="76"/>
      <c r="D86" s="76"/>
      <c r="E86" s="76"/>
      <c r="F86" s="79" t="s">
        <v>15553</v>
      </c>
      <c r="G86" s="69"/>
      <c r="H86" s="118">
        <v>75000</v>
      </c>
      <c r="I86" s="69"/>
      <c r="J86" s="76" t="s">
        <v>3716</v>
      </c>
      <c r="K86" s="119"/>
      <c r="L86" s="119" t="s">
        <v>8356</v>
      </c>
      <c r="M86" s="75" t="s">
        <v>15554</v>
      </c>
      <c r="N86" s="119"/>
      <c r="O86" s="76"/>
      <c r="P86" s="76"/>
      <c r="Q86" s="75"/>
      <c r="R86" s="76"/>
      <c r="S86" s="76"/>
      <c r="T86" s="76"/>
      <c r="U86" s="76"/>
      <c r="V86" s="76"/>
      <c r="W86" s="121"/>
      <c r="X86" s="121"/>
      <c r="Y86" s="639">
        <f t="shared" si="2"/>
        <v>5250.0000000000009</v>
      </c>
      <c r="Z86" s="118">
        <f t="shared" si="3"/>
        <v>80250</v>
      </c>
    </row>
    <row r="87" spans="1:26" x14ac:dyDescent="0.35">
      <c r="A87" s="76"/>
      <c r="B87" s="76"/>
      <c r="C87" s="76"/>
      <c r="D87" s="76"/>
      <c r="E87" s="76"/>
      <c r="F87" s="79" t="s">
        <v>15555</v>
      </c>
      <c r="G87" s="76"/>
      <c r="H87" s="118">
        <v>75000</v>
      </c>
      <c r="I87" s="76"/>
      <c r="J87" s="76" t="s">
        <v>3716</v>
      </c>
      <c r="K87" s="130"/>
      <c r="L87" s="119" t="s">
        <v>8810</v>
      </c>
      <c r="M87" s="119" t="s">
        <v>15556</v>
      </c>
      <c r="N87" s="119"/>
      <c r="O87" s="76"/>
      <c r="P87" s="76"/>
      <c r="Q87" s="75"/>
      <c r="R87" s="76"/>
      <c r="S87" s="76"/>
      <c r="T87" s="76"/>
      <c r="U87" s="76"/>
      <c r="V87" s="76"/>
      <c r="W87" s="116"/>
      <c r="X87" s="121"/>
      <c r="Y87" s="639">
        <f t="shared" si="2"/>
        <v>5250.0000000000009</v>
      </c>
      <c r="Z87" s="118">
        <f t="shared" si="3"/>
        <v>80250</v>
      </c>
    </row>
    <row r="88" spans="1:26" x14ac:dyDescent="0.35">
      <c r="A88" s="69"/>
      <c r="B88" s="69"/>
      <c r="C88" s="69"/>
      <c r="D88" s="69"/>
      <c r="E88" s="69"/>
      <c r="F88" s="79" t="s">
        <v>15557</v>
      </c>
      <c r="G88" s="76"/>
      <c r="H88" s="118">
        <f>75000*3</f>
        <v>225000</v>
      </c>
      <c r="I88" s="76"/>
      <c r="J88" s="76" t="s">
        <v>3716</v>
      </c>
      <c r="K88" s="119"/>
      <c r="L88" s="119" t="s">
        <v>8813</v>
      </c>
      <c r="M88" s="75" t="s">
        <v>15558</v>
      </c>
      <c r="N88" s="75"/>
      <c r="O88" s="69"/>
      <c r="P88" s="76" t="s">
        <v>8797</v>
      </c>
      <c r="Q88" s="75"/>
      <c r="R88" s="69"/>
      <c r="S88" s="69"/>
      <c r="T88" s="69"/>
      <c r="U88" s="69"/>
      <c r="V88" s="69"/>
      <c r="W88" s="116"/>
      <c r="X88" s="121"/>
      <c r="Y88" s="639">
        <f t="shared" si="2"/>
        <v>15750.000000000002</v>
      </c>
      <c r="Z88" s="118">
        <f t="shared" si="3"/>
        <v>240750</v>
      </c>
    </row>
    <row r="89" spans="1:26" x14ac:dyDescent="0.35">
      <c r="A89" s="76"/>
      <c r="B89" s="76"/>
      <c r="C89" s="76"/>
      <c r="D89" s="76"/>
      <c r="E89" s="76"/>
      <c r="F89" s="79" t="s">
        <v>15559</v>
      </c>
      <c r="G89" s="76"/>
      <c r="H89" s="118">
        <v>75000</v>
      </c>
      <c r="I89" s="76"/>
      <c r="J89" s="76" t="s">
        <v>3716</v>
      </c>
      <c r="K89" s="130"/>
      <c r="L89" s="119" t="s">
        <v>8816</v>
      </c>
      <c r="M89" s="119" t="s">
        <v>15560</v>
      </c>
      <c r="N89" s="119"/>
      <c r="O89" s="76"/>
      <c r="P89" s="76"/>
      <c r="Q89" s="75" t="s">
        <v>3484</v>
      </c>
      <c r="R89" s="76"/>
      <c r="S89" s="76"/>
      <c r="T89" s="76"/>
      <c r="U89" s="76"/>
      <c r="V89" s="76"/>
      <c r="W89" s="121"/>
      <c r="X89" s="121"/>
      <c r="Y89" s="639">
        <f t="shared" si="2"/>
        <v>5250.0000000000009</v>
      </c>
      <c r="Z89" s="118">
        <f t="shared" si="3"/>
        <v>80250</v>
      </c>
    </row>
    <row r="90" spans="1:26" x14ac:dyDescent="0.35">
      <c r="A90" s="76"/>
      <c r="B90" s="76"/>
      <c r="C90" s="76"/>
      <c r="D90" s="76"/>
      <c r="E90" s="76"/>
      <c r="F90" s="79" t="s">
        <v>15561</v>
      </c>
      <c r="G90" s="69"/>
      <c r="H90" s="118">
        <v>75000</v>
      </c>
      <c r="I90" s="69"/>
      <c r="J90" s="76" t="s">
        <v>3716</v>
      </c>
      <c r="K90" s="119"/>
      <c r="L90" s="119" t="s">
        <v>5549</v>
      </c>
      <c r="M90" s="80">
        <v>8803177</v>
      </c>
      <c r="N90" s="75"/>
      <c r="O90" s="69"/>
      <c r="P90" s="69"/>
      <c r="Q90" s="75"/>
      <c r="R90" s="69"/>
      <c r="S90" s="69"/>
      <c r="T90" s="69"/>
      <c r="U90" s="69"/>
      <c r="V90" s="69"/>
      <c r="W90" s="116"/>
      <c r="X90" s="121"/>
      <c r="Y90" s="639">
        <f t="shared" si="2"/>
        <v>5250.0000000000009</v>
      </c>
      <c r="Z90" s="118">
        <f t="shared" si="3"/>
        <v>80250</v>
      </c>
    </row>
    <row r="91" spans="1:26" x14ac:dyDescent="0.35">
      <c r="A91" s="76"/>
      <c r="B91" s="76"/>
      <c r="C91" s="76"/>
      <c r="D91" s="76"/>
      <c r="E91" s="76"/>
      <c r="F91" s="79" t="s">
        <v>15562</v>
      </c>
      <c r="G91" s="69"/>
      <c r="H91" s="118">
        <v>75000</v>
      </c>
      <c r="I91" s="69"/>
      <c r="J91" s="76" t="s">
        <v>5991</v>
      </c>
      <c r="K91" s="130"/>
      <c r="L91" s="119" t="s">
        <v>8719</v>
      </c>
      <c r="M91" s="80">
        <v>1008705</v>
      </c>
      <c r="N91" s="75"/>
      <c r="O91" s="69"/>
      <c r="P91" s="69" t="s">
        <v>3033</v>
      </c>
      <c r="Q91" s="75" t="s">
        <v>3283</v>
      </c>
      <c r="R91" s="69"/>
      <c r="S91" s="69"/>
      <c r="T91" s="69"/>
      <c r="U91" s="69"/>
      <c r="V91" s="69"/>
      <c r="W91" s="116"/>
      <c r="X91" s="121"/>
      <c r="Y91" s="639">
        <f t="shared" si="2"/>
        <v>5250.0000000000009</v>
      </c>
      <c r="Z91" s="118">
        <f t="shared" si="3"/>
        <v>80250</v>
      </c>
    </row>
    <row r="92" spans="1:26" x14ac:dyDescent="0.35">
      <c r="A92" s="76"/>
      <c r="B92" s="76"/>
      <c r="C92" s="76"/>
      <c r="D92" s="76"/>
      <c r="E92" s="76"/>
      <c r="F92" s="79" t="s">
        <v>15563</v>
      </c>
      <c r="G92" s="69"/>
      <c r="H92" s="118">
        <f>75000*3</f>
        <v>225000</v>
      </c>
      <c r="I92" s="69"/>
      <c r="J92" s="76" t="s">
        <v>3716</v>
      </c>
      <c r="K92" s="119"/>
      <c r="L92" s="119" t="s">
        <v>8813</v>
      </c>
      <c r="M92" s="80" t="s">
        <v>15564</v>
      </c>
      <c r="N92" s="75"/>
      <c r="O92" s="69"/>
      <c r="P92" s="69" t="s">
        <v>8797</v>
      </c>
      <c r="Q92" s="75"/>
      <c r="R92" s="69"/>
      <c r="S92" s="69"/>
      <c r="T92" s="69"/>
      <c r="U92" s="69"/>
      <c r="V92" s="69"/>
      <c r="W92" s="116"/>
      <c r="X92" s="121"/>
      <c r="Y92" s="639">
        <f t="shared" si="2"/>
        <v>15750.000000000002</v>
      </c>
      <c r="Z92" s="118">
        <f t="shared" si="3"/>
        <v>240750</v>
      </c>
    </row>
    <row r="93" spans="1:26" x14ac:dyDescent="0.35">
      <c r="A93" s="76"/>
      <c r="B93" s="76"/>
      <c r="C93" s="76"/>
      <c r="D93" s="76"/>
      <c r="E93" s="76"/>
      <c r="F93" s="79" t="s">
        <v>15565</v>
      </c>
      <c r="G93" s="69"/>
      <c r="H93" s="118">
        <v>75000</v>
      </c>
      <c r="I93" s="69"/>
      <c r="J93" s="76" t="s">
        <v>3716</v>
      </c>
      <c r="K93" s="130"/>
      <c r="L93" s="119" t="s">
        <v>9768</v>
      </c>
      <c r="M93" s="80" t="s">
        <v>15566</v>
      </c>
      <c r="N93" s="75"/>
      <c r="O93" s="69"/>
      <c r="P93" s="69"/>
      <c r="Q93" s="75"/>
      <c r="R93" s="69"/>
      <c r="S93" s="69"/>
      <c r="T93" s="69"/>
      <c r="U93" s="69"/>
      <c r="V93" s="69"/>
      <c r="W93" s="116"/>
      <c r="X93" s="121"/>
      <c r="Y93" s="639">
        <f t="shared" si="2"/>
        <v>5250.0000000000009</v>
      </c>
      <c r="Z93" s="118">
        <f t="shared" si="3"/>
        <v>80250</v>
      </c>
    </row>
    <row r="94" spans="1:26" x14ac:dyDescent="0.35">
      <c r="A94" s="76"/>
      <c r="B94" s="76"/>
      <c r="C94" s="76"/>
      <c r="D94" s="76"/>
      <c r="E94" s="76"/>
      <c r="F94" s="79" t="s">
        <v>15567</v>
      </c>
      <c r="G94" s="69"/>
      <c r="H94" s="118">
        <f>75000*3</f>
        <v>225000</v>
      </c>
      <c r="I94" s="69"/>
      <c r="J94" s="76" t="s">
        <v>3716</v>
      </c>
      <c r="K94" s="119"/>
      <c r="L94" s="119" t="s">
        <v>8821</v>
      </c>
      <c r="M94" s="80" t="s">
        <v>15568</v>
      </c>
      <c r="N94" s="75"/>
      <c r="O94" s="69"/>
      <c r="P94" s="69" t="s">
        <v>8797</v>
      </c>
      <c r="Q94" s="75"/>
      <c r="R94" s="69"/>
      <c r="S94" s="69"/>
      <c r="T94" s="69"/>
      <c r="U94" s="69"/>
      <c r="V94" s="69"/>
      <c r="W94" s="116"/>
      <c r="X94" s="121"/>
      <c r="Y94" s="639">
        <f t="shared" si="2"/>
        <v>15750.000000000002</v>
      </c>
      <c r="Z94" s="118">
        <f t="shared" si="3"/>
        <v>240750</v>
      </c>
    </row>
    <row r="95" spans="1:26" x14ac:dyDescent="0.35">
      <c r="A95" s="76"/>
      <c r="B95" s="76"/>
      <c r="C95" s="76"/>
      <c r="D95" s="76"/>
      <c r="E95" s="76"/>
      <c r="F95" s="79" t="s">
        <v>15569</v>
      </c>
      <c r="G95" s="69"/>
      <c r="H95" s="118">
        <v>75000</v>
      </c>
      <c r="I95" s="69"/>
      <c r="J95" s="76" t="s">
        <v>3716</v>
      </c>
      <c r="K95" s="130"/>
      <c r="L95" s="119" t="s">
        <v>8810</v>
      </c>
      <c r="M95" s="80" t="s">
        <v>15570</v>
      </c>
      <c r="N95" s="75"/>
      <c r="O95" s="69"/>
      <c r="P95" s="69"/>
      <c r="Q95" s="75"/>
      <c r="R95" s="69"/>
      <c r="S95" s="69"/>
      <c r="T95" s="69"/>
      <c r="U95" s="69"/>
      <c r="V95" s="69"/>
      <c r="W95" s="116"/>
      <c r="X95" s="121"/>
      <c r="Y95" s="639">
        <f t="shared" si="2"/>
        <v>5250.0000000000009</v>
      </c>
      <c r="Z95" s="118">
        <f t="shared" si="3"/>
        <v>80250</v>
      </c>
    </row>
    <row r="96" spans="1:26" x14ac:dyDescent="0.35">
      <c r="A96" s="76"/>
      <c r="B96" s="76"/>
      <c r="C96" s="76"/>
      <c r="D96" s="76"/>
      <c r="E96" s="76"/>
      <c r="F96" s="79" t="s">
        <v>15563</v>
      </c>
      <c r="G96" s="69"/>
      <c r="H96" s="118">
        <f>75000*3</f>
        <v>225000</v>
      </c>
      <c r="I96" s="69"/>
      <c r="J96" s="76" t="s">
        <v>3716</v>
      </c>
      <c r="K96" s="119"/>
      <c r="L96" s="119" t="s">
        <v>8821</v>
      </c>
      <c r="M96" s="80" t="s">
        <v>15571</v>
      </c>
      <c r="N96" s="75"/>
      <c r="O96" s="69"/>
      <c r="P96" s="69" t="s">
        <v>8797</v>
      </c>
      <c r="Q96" s="75"/>
      <c r="R96" s="69"/>
      <c r="S96" s="69"/>
      <c r="T96" s="69"/>
      <c r="U96" s="69"/>
      <c r="V96" s="69"/>
      <c r="W96" s="116"/>
      <c r="X96" s="121"/>
      <c r="Y96" s="639">
        <f t="shared" si="2"/>
        <v>15750.000000000002</v>
      </c>
      <c r="Z96" s="118">
        <f t="shared" si="3"/>
        <v>240750</v>
      </c>
    </row>
    <row r="97" spans="1:26" x14ac:dyDescent="0.35">
      <c r="A97" s="76"/>
      <c r="B97" s="76"/>
      <c r="C97" s="76"/>
      <c r="D97" s="76"/>
      <c r="E97" s="76"/>
      <c r="F97" s="79" t="s">
        <v>15539</v>
      </c>
      <c r="G97" s="76"/>
      <c r="H97" s="118">
        <v>75000</v>
      </c>
      <c r="I97" s="76"/>
      <c r="J97" s="76" t="s">
        <v>2659</v>
      </c>
      <c r="K97" s="130"/>
      <c r="L97" s="119" t="s">
        <v>8497</v>
      </c>
      <c r="M97" s="119" t="s">
        <v>13660</v>
      </c>
      <c r="N97" s="119"/>
      <c r="O97" s="76"/>
      <c r="P97" s="76"/>
      <c r="Q97" s="119" t="s">
        <v>1066</v>
      </c>
      <c r="R97" s="76"/>
      <c r="S97" s="76"/>
      <c r="T97" s="76"/>
      <c r="U97" s="76"/>
      <c r="V97" s="76"/>
      <c r="W97" s="121"/>
      <c r="X97" s="121"/>
      <c r="Y97" s="639">
        <f t="shared" si="2"/>
        <v>5250.0000000000009</v>
      </c>
      <c r="Z97" s="118">
        <f t="shared" si="3"/>
        <v>80250</v>
      </c>
    </row>
    <row r="98" spans="1:26" x14ac:dyDescent="0.35">
      <c r="A98" s="76"/>
      <c r="B98" s="76"/>
      <c r="C98" s="76"/>
      <c r="D98" s="76"/>
      <c r="E98" s="76"/>
      <c r="F98" s="79" t="s">
        <v>15539</v>
      </c>
      <c r="G98" s="76"/>
      <c r="H98" s="118">
        <v>75000</v>
      </c>
      <c r="I98" s="76"/>
      <c r="J98" s="76" t="s">
        <v>2659</v>
      </c>
      <c r="K98" s="130"/>
      <c r="L98" s="119" t="s">
        <v>9340</v>
      </c>
      <c r="M98" s="119" t="s">
        <v>9341</v>
      </c>
      <c r="N98" s="119"/>
      <c r="O98" s="76"/>
      <c r="P98" s="76"/>
      <c r="Q98" s="119" t="s">
        <v>3043</v>
      </c>
      <c r="R98" s="76"/>
      <c r="S98" s="76"/>
      <c r="T98" s="76"/>
      <c r="U98" s="76"/>
      <c r="V98" s="76"/>
      <c r="W98" s="121"/>
      <c r="X98" s="121"/>
      <c r="Y98" s="639">
        <f t="shared" si="2"/>
        <v>5250.0000000000009</v>
      </c>
      <c r="Z98" s="118">
        <f t="shared" si="3"/>
        <v>80250</v>
      </c>
    </row>
    <row r="99" spans="1:26" x14ac:dyDescent="0.35">
      <c r="A99" s="76"/>
      <c r="B99" s="76"/>
      <c r="C99" s="76"/>
      <c r="D99" s="76"/>
      <c r="E99" s="76"/>
      <c r="F99" s="79" t="s">
        <v>15539</v>
      </c>
      <c r="G99" s="76"/>
      <c r="H99" s="118">
        <v>75000</v>
      </c>
      <c r="I99" s="76"/>
      <c r="J99" s="76" t="s">
        <v>2659</v>
      </c>
      <c r="K99" s="130"/>
      <c r="L99" s="119" t="s">
        <v>9756</v>
      </c>
      <c r="M99" s="119" t="s">
        <v>9106</v>
      </c>
      <c r="N99" s="119"/>
      <c r="O99" s="76"/>
      <c r="P99" s="76" t="s">
        <v>1065</v>
      </c>
      <c r="Q99" s="119" t="s">
        <v>3043</v>
      </c>
      <c r="R99" s="76"/>
      <c r="S99" s="76"/>
      <c r="T99" s="76"/>
      <c r="U99" s="76"/>
      <c r="V99" s="76"/>
      <c r="W99" s="121"/>
      <c r="X99" s="121"/>
      <c r="Y99" s="639">
        <f t="shared" si="2"/>
        <v>5250.0000000000009</v>
      </c>
      <c r="Z99" s="118">
        <f t="shared" si="3"/>
        <v>80250</v>
      </c>
    </row>
    <row r="100" spans="1:26" x14ac:dyDescent="0.35">
      <c r="A100" s="76"/>
      <c r="B100" s="76"/>
      <c r="C100" s="76"/>
      <c r="D100" s="76"/>
      <c r="E100" s="76"/>
      <c r="F100" s="79" t="s">
        <v>15539</v>
      </c>
      <c r="G100" s="76"/>
      <c r="H100" s="118">
        <v>75000</v>
      </c>
      <c r="I100" s="76"/>
      <c r="J100" s="76" t="s">
        <v>2659</v>
      </c>
      <c r="K100" s="130"/>
      <c r="L100" s="119" t="s">
        <v>9107</v>
      </c>
      <c r="M100" s="119" t="s">
        <v>9108</v>
      </c>
      <c r="N100" s="119"/>
      <c r="O100" s="76"/>
      <c r="P100" s="76" t="s">
        <v>1065</v>
      </c>
      <c r="Q100" s="119"/>
      <c r="R100" s="76"/>
      <c r="S100" s="76"/>
      <c r="T100" s="76"/>
      <c r="U100" s="76"/>
      <c r="V100" s="76"/>
      <c r="W100" s="121"/>
      <c r="X100" s="121"/>
      <c r="Y100" s="639">
        <f t="shared" si="2"/>
        <v>5250.0000000000009</v>
      </c>
      <c r="Z100" s="118">
        <f t="shared" si="3"/>
        <v>80250</v>
      </c>
    </row>
    <row r="101" spans="1:26" x14ac:dyDescent="0.35">
      <c r="A101" s="69"/>
      <c r="B101" s="69"/>
      <c r="C101" s="69"/>
      <c r="D101" s="69"/>
      <c r="E101" s="69"/>
      <c r="F101" s="79" t="s">
        <v>15540</v>
      </c>
      <c r="G101" s="69"/>
      <c r="H101" s="118">
        <v>75000</v>
      </c>
      <c r="I101" s="69"/>
      <c r="J101" s="76" t="s">
        <v>3716</v>
      </c>
      <c r="K101" s="193"/>
      <c r="L101" s="119" t="s">
        <v>9759</v>
      </c>
      <c r="M101" s="75">
        <v>8600470</v>
      </c>
      <c r="N101" s="75"/>
      <c r="O101" s="69"/>
      <c r="P101" s="76"/>
      <c r="Q101" s="75"/>
      <c r="R101" s="69"/>
      <c r="S101" s="69"/>
      <c r="T101" s="69"/>
      <c r="U101" s="69"/>
      <c r="V101" s="69"/>
      <c r="W101" s="116"/>
      <c r="X101" s="121"/>
      <c r="Y101" s="639">
        <f t="shared" si="2"/>
        <v>5250.0000000000009</v>
      </c>
      <c r="Z101" s="118">
        <f t="shared" si="3"/>
        <v>80250</v>
      </c>
    </row>
    <row r="102" spans="1:26" x14ac:dyDescent="0.35">
      <c r="A102" s="76"/>
      <c r="B102" s="76"/>
      <c r="C102" s="76"/>
      <c r="D102" s="76"/>
      <c r="E102" s="76"/>
      <c r="F102" s="79" t="s">
        <v>15541</v>
      </c>
      <c r="G102" s="76"/>
      <c r="H102" s="118">
        <v>75000</v>
      </c>
      <c r="I102" s="76"/>
      <c r="J102" s="76" t="s">
        <v>3716</v>
      </c>
      <c r="K102" s="130"/>
      <c r="L102" s="119" t="s">
        <v>15542</v>
      </c>
      <c r="M102" s="119">
        <v>8600469</v>
      </c>
      <c r="N102" s="119"/>
      <c r="O102" s="76"/>
      <c r="P102" s="76"/>
      <c r="Q102" s="75"/>
      <c r="R102" s="76"/>
      <c r="S102" s="76"/>
      <c r="T102" s="76"/>
      <c r="U102" s="76"/>
      <c r="V102" s="76"/>
      <c r="W102" s="121"/>
      <c r="X102" s="121"/>
      <c r="Y102" s="639">
        <f t="shared" si="2"/>
        <v>5250.0000000000009</v>
      </c>
      <c r="Z102" s="118">
        <f t="shared" si="3"/>
        <v>80250</v>
      </c>
    </row>
    <row r="103" spans="1:26" x14ac:dyDescent="0.35">
      <c r="A103" s="76"/>
      <c r="B103" s="76"/>
      <c r="C103" s="76"/>
      <c r="D103" s="76"/>
      <c r="E103" s="76"/>
      <c r="F103" s="79" t="s">
        <v>15544</v>
      </c>
      <c r="G103" s="76"/>
      <c r="H103" s="118">
        <v>75000</v>
      </c>
      <c r="I103" s="76"/>
      <c r="J103" s="76" t="s">
        <v>3716</v>
      </c>
      <c r="K103" s="119"/>
      <c r="L103" s="119" t="s">
        <v>9762</v>
      </c>
      <c r="M103" s="119">
        <v>8600472</v>
      </c>
      <c r="N103" s="119"/>
      <c r="O103" s="76"/>
      <c r="P103" s="76" t="s">
        <v>8797</v>
      </c>
      <c r="Q103" s="75"/>
      <c r="R103" s="76"/>
      <c r="S103" s="76"/>
      <c r="T103" s="76"/>
      <c r="U103" s="76"/>
      <c r="V103" s="76"/>
      <c r="W103" s="121"/>
      <c r="X103" s="121"/>
      <c r="Y103" s="639">
        <f t="shared" si="2"/>
        <v>5250.0000000000009</v>
      </c>
      <c r="Z103" s="118">
        <f t="shared" si="3"/>
        <v>80250</v>
      </c>
    </row>
    <row r="104" spans="1:26" x14ac:dyDescent="0.35">
      <c r="A104" s="76"/>
      <c r="B104" s="76"/>
      <c r="C104" s="76"/>
      <c r="D104" s="76"/>
      <c r="E104" s="76"/>
      <c r="F104" s="79" t="s">
        <v>15572</v>
      </c>
      <c r="G104" s="76"/>
      <c r="H104" s="118">
        <v>75000</v>
      </c>
      <c r="I104" s="76"/>
      <c r="J104" s="76" t="s">
        <v>3716</v>
      </c>
      <c r="K104" s="130"/>
      <c r="L104" s="119" t="s">
        <v>5549</v>
      </c>
      <c r="M104" s="119">
        <v>8600413</v>
      </c>
      <c r="N104" s="119"/>
      <c r="O104" s="76"/>
      <c r="P104" s="76"/>
      <c r="Q104" s="75"/>
      <c r="R104" s="76"/>
      <c r="S104" s="76"/>
      <c r="T104" s="76"/>
      <c r="U104" s="76"/>
      <c r="V104" s="76"/>
      <c r="W104" s="121"/>
      <c r="X104" s="121"/>
      <c r="Y104" s="639">
        <f t="shared" si="2"/>
        <v>5250.0000000000009</v>
      </c>
      <c r="Z104" s="118">
        <f t="shared" si="3"/>
        <v>80250</v>
      </c>
    </row>
    <row r="105" spans="1:26" x14ac:dyDescent="0.35">
      <c r="A105" s="76"/>
      <c r="B105" s="76"/>
      <c r="C105" s="76"/>
      <c r="D105" s="76"/>
      <c r="E105" s="76"/>
      <c r="F105" s="79" t="s">
        <v>15573</v>
      </c>
      <c r="G105" s="76"/>
      <c r="H105" s="118">
        <v>75000</v>
      </c>
      <c r="I105" s="76"/>
      <c r="J105" s="76" t="s">
        <v>5991</v>
      </c>
      <c r="K105" s="119"/>
      <c r="L105" s="119" t="s">
        <v>8719</v>
      </c>
      <c r="M105" s="119">
        <v>1008563</v>
      </c>
      <c r="N105" s="119"/>
      <c r="O105" s="76"/>
      <c r="P105" s="76" t="s">
        <v>3033</v>
      </c>
      <c r="Q105" s="75" t="s">
        <v>3283</v>
      </c>
      <c r="R105" s="76"/>
      <c r="S105" s="76"/>
      <c r="T105" s="76"/>
      <c r="U105" s="76"/>
      <c r="V105" s="76"/>
      <c r="W105" s="116"/>
      <c r="X105" s="121"/>
      <c r="Y105" s="639">
        <f t="shared" si="2"/>
        <v>5250.0000000000009</v>
      </c>
      <c r="Z105" s="118">
        <f t="shared" si="3"/>
        <v>80250</v>
      </c>
    </row>
    <row r="106" spans="1:26" x14ac:dyDescent="0.35">
      <c r="A106" s="69"/>
      <c r="B106" s="69"/>
      <c r="C106" s="69"/>
      <c r="D106" s="69"/>
      <c r="E106" s="69"/>
      <c r="F106" s="79" t="s">
        <v>15574</v>
      </c>
      <c r="G106" s="69"/>
      <c r="H106" s="118">
        <v>75000</v>
      </c>
      <c r="I106" s="69"/>
      <c r="J106" s="76" t="s">
        <v>3716</v>
      </c>
      <c r="K106" s="130"/>
      <c r="L106" s="119" t="s">
        <v>9771</v>
      </c>
      <c r="M106" s="75" t="s">
        <v>15575</v>
      </c>
      <c r="N106" s="75"/>
      <c r="O106" s="69"/>
      <c r="P106" s="76"/>
      <c r="Q106" s="75"/>
      <c r="R106" s="69"/>
      <c r="S106" s="69"/>
      <c r="T106" s="69"/>
      <c r="U106" s="69"/>
      <c r="V106" s="69"/>
      <c r="W106" s="116"/>
      <c r="X106" s="121"/>
      <c r="Y106" s="639">
        <f t="shared" si="2"/>
        <v>5250.0000000000009</v>
      </c>
      <c r="Z106" s="118">
        <f t="shared" si="3"/>
        <v>80250</v>
      </c>
    </row>
    <row r="107" spans="1:26" x14ac:dyDescent="0.35">
      <c r="A107" s="69"/>
      <c r="B107" s="69"/>
      <c r="C107" s="69"/>
      <c r="D107" s="69"/>
      <c r="E107" s="69"/>
      <c r="F107" s="79" t="s">
        <v>15576</v>
      </c>
      <c r="G107" s="76"/>
      <c r="H107" s="118">
        <v>75000</v>
      </c>
      <c r="I107" s="76"/>
      <c r="J107" s="76" t="s">
        <v>3716</v>
      </c>
      <c r="K107" s="119"/>
      <c r="L107" s="119" t="s">
        <v>9768</v>
      </c>
      <c r="M107" s="119" t="s">
        <v>15577</v>
      </c>
      <c r="N107" s="75"/>
      <c r="O107" s="69"/>
      <c r="P107" s="76"/>
      <c r="Q107" s="75"/>
      <c r="R107" s="69"/>
      <c r="S107" s="69"/>
      <c r="T107" s="69"/>
      <c r="U107" s="69"/>
      <c r="V107" s="69"/>
      <c r="W107" s="116"/>
      <c r="X107" s="121"/>
      <c r="Y107" s="639">
        <f t="shared" si="2"/>
        <v>5250.0000000000009</v>
      </c>
      <c r="Z107" s="118">
        <f t="shared" si="3"/>
        <v>80250</v>
      </c>
    </row>
    <row r="108" spans="1:26" x14ac:dyDescent="0.35">
      <c r="A108" s="76"/>
      <c r="B108" s="76"/>
      <c r="C108" s="76"/>
      <c r="D108" s="76"/>
      <c r="E108" s="76"/>
      <c r="F108" s="79" t="s">
        <v>15578</v>
      </c>
      <c r="G108" s="76"/>
      <c r="H108" s="118">
        <v>75000</v>
      </c>
      <c r="I108" s="76"/>
      <c r="J108" s="76" t="s">
        <v>3716</v>
      </c>
      <c r="K108" s="130"/>
      <c r="L108" s="119" t="s">
        <v>9768</v>
      </c>
      <c r="M108" s="119" t="s">
        <v>15579</v>
      </c>
      <c r="N108" s="119"/>
      <c r="O108" s="76"/>
      <c r="P108" s="76"/>
      <c r="Q108" s="75"/>
      <c r="R108" s="76"/>
      <c r="S108" s="76"/>
      <c r="T108" s="76"/>
      <c r="U108" s="76"/>
      <c r="V108" s="76"/>
      <c r="W108" s="121"/>
      <c r="X108" s="121"/>
      <c r="Y108" s="639">
        <f t="shared" si="2"/>
        <v>5250.0000000000009</v>
      </c>
      <c r="Z108" s="118">
        <f t="shared" si="3"/>
        <v>80250</v>
      </c>
    </row>
    <row r="109" spans="1:26" x14ac:dyDescent="0.35">
      <c r="A109" s="76"/>
      <c r="B109" s="76"/>
      <c r="C109" s="76"/>
      <c r="D109" s="76"/>
      <c r="E109" s="76"/>
      <c r="F109" s="79" t="s">
        <v>15580</v>
      </c>
      <c r="G109" s="69"/>
      <c r="H109" s="118">
        <v>75000</v>
      </c>
      <c r="I109" s="69"/>
      <c r="J109" s="76" t="s">
        <v>3716</v>
      </c>
      <c r="K109" s="119"/>
      <c r="L109" s="119" t="s">
        <v>8356</v>
      </c>
      <c r="M109" s="75" t="s">
        <v>15581</v>
      </c>
      <c r="N109" s="119"/>
      <c r="O109" s="76"/>
      <c r="P109" s="76"/>
      <c r="Q109" s="75"/>
      <c r="R109" s="76"/>
      <c r="S109" s="76"/>
      <c r="T109" s="76"/>
      <c r="U109" s="76"/>
      <c r="V109" s="76"/>
      <c r="W109" s="121"/>
      <c r="X109" s="121"/>
      <c r="Y109" s="639">
        <f t="shared" si="2"/>
        <v>5250.0000000000009</v>
      </c>
      <c r="Z109" s="118">
        <f t="shared" si="3"/>
        <v>80250</v>
      </c>
    </row>
    <row r="110" spans="1:26" x14ac:dyDescent="0.35">
      <c r="A110" s="76"/>
      <c r="B110" s="76"/>
      <c r="C110" s="76"/>
      <c r="D110" s="76"/>
      <c r="E110" s="76"/>
      <c r="F110" s="79" t="s">
        <v>15582</v>
      </c>
      <c r="G110" s="76"/>
      <c r="H110" s="118">
        <v>75000</v>
      </c>
      <c r="I110" s="76"/>
      <c r="J110" s="76" t="s">
        <v>3716</v>
      </c>
      <c r="K110" s="130"/>
      <c r="L110" s="119" t="s">
        <v>8810</v>
      </c>
      <c r="M110" s="119" t="s">
        <v>15583</v>
      </c>
      <c r="N110" s="119"/>
      <c r="O110" s="76"/>
      <c r="P110" s="76"/>
      <c r="Q110" s="75"/>
      <c r="R110" s="76"/>
      <c r="S110" s="76"/>
      <c r="T110" s="76"/>
      <c r="U110" s="76"/>
      <c r="V110" s="76"/>
      <c r="W110" s="116"/>
      <c r="X110" s="121"/>
      <c r="Y110" s="639">
        <f t="shared" si="2"/>
        <v>5250.0000000000009</v>
      </c>
      <c r="Z110" s="118">
        <f t="shared" si="3"/>
        <v>80250</v>
      </c>
    </row>
    <row r="111" spans="1:26" x14ac:dyDescent="0.35">
      <c r="A111" s="69"/>
      <c r="B111" s="69"/>
      <c r="C111" s="69"/>
      <c r="D111" s="69"/>
      <c r="E111" s="69"/>
      <c r="F111" s="79" t="s">
        <v>15584</v>
      </c>
      <c r="G111" s="76"/>
      <c r="H111" s="118">
        <v>75000</v>
      </c>
      <c r="I111" s="76"/>
      <c r="J111" s="76" t="s">
        <v>3716</v>
      </c>
      <c r="K111" s="119"/>
      <c r="L111" s="119" t="s">
        <v>8813</v>
      </c>
      <c r="M111" s="75" t="s">
        <v>15585</v>
      </c>
      <c r="N111" s="75"/>
      <c r="O111" s="69"/>
      <c r="P111" s="76" t="s">
        <v>8797</v>
      </c>
      <c r="Q111" s="75"/>
      <c r="R111" s="69"/>
      <c r="S111" s="69"/>
      <c r="T111" s="69"/>
      <c r="U111" s="69"/>
      <c r="V111" s="69"/>
      <c r="W111" s="116"/>
      <c r="X111" s="121"/>
      <c r="Y111" s="639">
        <f t="shared" si="2"/>
        <v>5250.0000000000009</v>
      </c>
      <c r="Z111" s="118">
        <f t="shared" si="3"/>
        <v>80250</v>
      </c>
    </row>
    <row r="112" spans="1:26" x14ac:dyDescent="0.35">
      <c r="A112" s="76"/>
      <c r="B112" s="76"/>
      <c r="C112" s="76"/>
      <c r="D112" s="76"/>
      <c r="E112" s="76"/>
      <c r="F112" s="79" t="s">
        <v>15586</v>
      </c>
      <c r="G112" s="76"/>
      <c r="H112" s="118">
        <v>75000</v>
      </c>
      <c r="I112" s="76"/>
      <c r="J112" s="76" t="s">
        <v>3716</v>
      </c>
      <c r="K112" s="130"/>
      <c r="L112" s="119" t="s">
        <v>8816</v>
      </c>
      <c r="M112" s="119" t="s">
        <v>15587</v>
      </c>
      <c r="N112" s="119"/>
      <c r="O112" s="76"/>
      <c r="P112" s="76"/>
      <c r="Q112" s="75" t="s">
        <v>3484</v>
      </c>
      <c r="R112" s="76"/>
      <c r="S112" s="76"/>
      <c r="T112" s="76"/>
      <c r="U112" s="76"/>
      <c r="V112" s="76"/>
      <c r="W112" s="121"/>
      <c r="X112" s="121"/>
      <c r="Y112" s="639">
        <f t="shared" si="2"/>
        <v>5250.0000000000009</v>
      </c>
      <c r="Z112" s="118">
        <f t="shared" si="3"/>
        <v>80250</v>
      </c>
    </row>
    <row r="113" spans="1:26" x14ac:dyDescent="0.35">
      <c r="A113" s="76"/>
      <c r="B113" s="76"/>
      <c r="C113" s="76"/>
      <c r="D113" s="76"/>
      <c r="E113" s="76"/>
      <c r="F113" s="79" t="s">
        <v>15588</v>
      </c>
      <c r="G113" s="69"/>
      <c r="H113" s="118">
        <v>75000</v>
      </c>
      <c r="I113" s="69"/>
      <c r="J113" s="76" t="s">
        <v>3716</v>
      </c>
      <c r="K113" s="119"/>
      <c r="L113" s="119" t="s">
        <v>5549</v>
      </c>
      <c r="M113" s="80">
        <v>8600414</v>
      </c>
      <c r="N113" s="75"/>
      <c r="O113" s="69"/>
      <c r="P113" s="69"/>
      <c r="Q113" s="75"/>
      <c r="R113" s="69"/>
      <c r="S113" s="69"/>
      <c r="T113" s="69"/>
      <c r="U113" s="69"/>
      <c r="V113" s="69"/>
      <c r="W113" s="116"/>
      <c r="X113" s="121"/>
      <c r="Y113" s="639">
        <f t="shared" si="2"/>
        <v>5250.0000000000009</v>
      </c>
      <c r="Z113" s="118">
        <f t="shared" si="3"/>
        <v>80250</v>
      </c>
    </row>
    <row r="114" spans="1:26" x14ac:dyDescent="0.35">
      <c r="A114" s="76"/>
      <c r="B114" s="76"/>
      <c r="C114" s="76"/>
      <c r="D114" s="76"/>
      <c r="E114" s="76"/>
      <c r="F114" s="79" t="s">
        <v>15562</v>
      </c>
      <c r="G114" s="69"/>
      <c r="H114" s="118">
        <v>75000</v>
      </c>
      <c r="I114" s="69"/>
      <c r="J114" s="76" t="s">
        <v>5991</v>
      </c>
      <c r="K114" s="130"/>
      <c r="L114" s="119" t="s">
        <v>8719</v>
      </c>
      <c r="M114" s="80">
        <v>1008722</v>
      </c>
      <c r="N114" s="75"/>
      <c r="O114" s="69"/>
      <c r="P114" s="69" t="s">
        <v>3033</v>
      </c>
      <c r="Q114" s="75" t="s">
        <v>3283</v>
      </c>
      <c r="R114" s="69"/>
      <c r="S114" s="69"/>
      <c r="T114" s="69"/>
      <c r="U114" s="69"/>
      <c r="V114" s="69"/>
      <c r="W114" s="116"/>
      <c r="X114" s="121"/>
      <c r="Y114" s="639">
        <f t="shared" si="2"/>
        <v>5250.0000000000009</v>
      </c>
      <c r="Z114" s="118">
        <f t="shared" si="3"/>
        <v>80250</v>
      </c>
    </row>
    <row r="115" spans="1:26" x14ac:dyDescent="0.35">
      <c r="A115" s="76"/>
      <c r="B115" s="76"/>
      <c r="C115" s="76"/>
      <c r="D115" s="76"/>
      <c r="E115" s="76"/>
      <c r="F115" s="79" t="s">
        <v>15563</v>
      </c>
      <c r="G115" s="69"/>
      <c r="H115" s="118">
        <f>75000*3</f>
        <v>225000</v>
      </c>
      <c r="I115" s="69"/>
      <c r="J115" s="76" t="s">
        <v>3716</v>
      </c>
      <c r="K115" s="119"/>
      <c r="L115" s="119" t="s">
        <v>8821</v>
      </c>
      <c r="M115" s="80" t="s">
        <v>15589</v>
      </c>
      <c r="N115" s="75"/>
      <c r="O115" s="69"/>
      <c r="P115" s="69" t="s">
        <v>8797</v>
      </c>
      <c r="Q115" s="75"/>
      <c r="R115" s="69"/>
      <c r="S115" s="69"/>
      <c r="T115" s="69"/>
      <c r="U115" s="69"/>
      <c r="V115" s="69"/>
      <c r="W115" s="116"/>
      <c r="X115" s="121"/>
      <c r="Y115" s="639">
        <f t="shared" si="2"/>
        <v>15750.000000000002</v>
      </c>
      <c r="Z115" s="118">
        <f t="shared" si="3"/>
        <v>240750</v>
      </c>
    </row>
    <row r="116" spans="1:26" x14ac:dyDescent="0.35">
      <c r="A116" s="76"/>
      <c r="B116" s="76"/>
      <c r="C116" s="76"/>
      <c r="D116" s="76"/>
      <c r="E116" s="76"/>
      <c r="F116" s="79" t="s">
        <v>15565</v>
      </c>
      <c r="G116" s="69"/>
      <c r="H116" s="118">
        <v>75000</v>
      </c>
      <c r="I116" s="69"/>
      <c r="J116" s="76" t="s">
        <v>3716</v>
      </c>
      <c r="K116" s="130"/>
      <c r="L116" s="119" t="s">
        <v>9768</v>
      </c>
      <c r="M116" s="80" t="s">
        <v>15590</v>
      </c>
      <c r="N116" s="75"/>
      <c r="O116" s="69"/>
      <c r="P116" s="69"/>
      <c r="Q116" s="75"/>
      <c r="R116" s="69"/>
      <c r="S116" s="69"/>
      <c r="T116" s="69"/>
      <c r="U116" s="69"/>
      <c r="V116" s="69"/>
      <c r="W116" s="116"/>
      <c r="X116" s="121"/>
      <c r="Y116" s="639">
        <f t="shared" si="2"/>
        <v>5250.0000000000009</v>
      </c>
      <c r="Z116" s="118">
        <f t="shared" si="3"/>
        <v>80250</v>
      </c>
    </row>
    <row r="117" spans="1:26" x14ac:dyDescent="0.35">
      <c r="A117" s="76"/>
      <c r="B117" s="76"/>
      <c r="C117" s="76"/>
      <c r="D117" s="76"/>
      <c r="E117" s="76"/>
      <c r="F117" s="79" t="s">
        <v>15567</v>
      </c>
      <c r="G117" s="69"/>
      <c r="H117" s="118">
        <f>75000*3</f>
        <v>225000</v>
      </c>
      <c r="I117" s="69"/>
      <c r="J117" s="76" t="s">
        <v>3716</v>
      </c>
      <c r="K117" s="119"/>
      <c r="L117" s="119" t="s">
        <v>8821</v>
      </c>
      <c r="M117" s="80" t="s">
        <v>15591</v>
      </c>
      <c r="N117" s="75"/>
      <c r="O117" s="69"/>
      <c r="P117" s="69" t="s">
        <v>8797</v>
      </c>
      <c r="Q117" s="75"/>
      <c r="R117" s="69"/>
      <c r="S117" s="69"/>
      <c r="T117" s="69"/>
      <c r="U117" s="69"/>
      <c r="V117" s="69"/>
      <c r="W117" s="116"/>
      <c r="X117" s="121"/>
      <c r="Y117" s="639">
        <f t="shared" si="2"/>
        <v>15750.000000000002</v>
      </c>
      <c r="Z117" s="118">
        <f t="shared" si="3"/>
        <v>240750</v>
      </c>
    </row>
    <row r="118" spans="1:26" x14ac:dyDescent="0.35">
      <c r="A118" s="76"/>
      <c r="B118" s="76"/>
      <c r="C118" s="76"/>
      <c r="D118" s="76"/>
      <c r="E118" s="76"/>
      <c r="F118" s="79" t="s">
        <v>15569</v>
      </c>
      <c r="G118" s="69"/>
      <c r="H118" s="118">
        <v>75000</v>
      </c>
      <c r="I118" s="69"/>
      <c r="J118" s="76" t="s">
        <v>3716</v>
      </c>
      <c r="K118" s="130"/>
      <c r="L118" s="119" t="s">
        <v>8810</v>
      </c>
      <c r="M118" s="80" t="s">
        <v>15592</v>
      </c>
      <c r="N118" s="75"/>
      <c r="O118" s="69"/>
      <c r="P118" s="69"/>
      <c r="Q118" s="75"/>
      <c r="R118" s="69"/>
      <c r="S118" s="69"/>
      <c r="T118" s="69"/>
      <c r="U118" s="69"/>
      <c r="V118" s="69"/>
      <c r="W118" s="116"/>
      <c r="X118" s="121"/>
      <c r="Y118" s="639">
        <f t="shared" si="2"/>
        <v>5250.0000000000009</v>
      </c>
      <c r="Z118" s="118">
        <f t="shared" si="3"/>
        <v>80250</v>
      </c>
    </row>
    <row r="119" spans="1:26" x14ac:dyDescent="0.35">
      <c r="A119" s="76"/>
      <c r="B119" s="76"/>
      <c r="C119" s="76"/>
      <c r="D119" s="76"/>
      <c r="E119" s="76"/>
      <c r="F119" s="79" t="s">
        <v>15563</v>
      </c>
      <c r="G119" s="69"/>
      <c r="H119" s="118">
        <f>75000*3</f>
        <v>225000</v>
      </c>
      <c r="I119" s="69"/>
      <c r="J119" s="76" t="s">
        <v>3716</v>
      </c>
      <c r="K119" s="119"/>
      <c r="L119" s="119" t="s">
        <v>8813</v>
      </c>
      <c r="M119" s="80" t="s">
        <v>15593</v>
      </c>
      <c r="N119" s="75"/>
      <c r="O119" s="69"/>
      <c r="P119" s="69" t="s">
        <v>8797</v>
      </c>
      <c r="Q119" s="75"/>
      <c r="R119" s="69"/>
      <c r="S119" s="69"/>
      <c r="T119" s="69"/>
      <c r="U119" s="69"/>
      <c r="V119" s="69"/>
      <c r="W119" s="116"/>
      <c r="X119" s="121"/>
      <c r="Y119" s="639">
        <f t="shared" si="2"/>
        <v>15750.000000000002</v>
      </c>
      <c r="Z119" s="118">
        <f t="shared" si="3"/>
        <v>240750</v>
      </c>
    </row>
    <row r="120" spans="1:26" x14ac:dyDescent="0.35">
      <c r="A120" s="76"/>
      <c r="B120" s="76"/>
      <c r="C120" s="76"/>
      <c r="D120" s="76"/>
      <c r="E120" s="76"/>
      <c r="F120" s="79" t="s">
        <v>15594</v>
      </c>
      <c r="G120" s="69"/>
      <c r="H120" s="118">
        <v>75000</v>
      </c>
      <c r="I120" s="69"/>
      <c r="J120" s="69" t="s">
        <v>5537</v>
      </c>
      <c r="K120" s="75"/>
      <c r="L120" s="79" t="s">
        <v>8321</v>
      </c>
      <c r="M120" s="80" t="s">
        <v>15595</v>
      </c>
      <c r="N120" s="75"/>
      <c r="O120" s="69"/>
      <c r="P120" s="69" t="s">
        <v>8797</v>
      </c>
      <c r="Q120" s="69"/>
      <c r="R120" s="69"/>
      <c r="S120" s="69"/>
      <c r="T120" s="69"/>
      <c r="U120" s="69"/>
      <c r="V120" s="69"/>
      <c r="W120" s="116"/>
      <c r="X120" s="121"/>
      <c r="Y120" s="639">
        <f t="shared" si="2"/>
        <v>5250.0000000000009</v>
      </c>
      <c r="Z120" s="118">
        <f t="shared" si="3"/>
        <v>80250</v>
      </c>
    </row>
    <row r="121" spans="1:26" x14ac:dyDescent="0.35">
      <c r="A121" s="76"/>
      <c r="B121" s="76"/>
      <c r="C121" s="76"/>
      <c r="D121" s="76"/>
      <c r="E121" s="76"/>
      <c r="F121" s="79" t="s">
        <v>15596</v>
      </c>
      <c r="G121" s="69"/>
      <c r="H121" s="118">
        <v>75000</v>
      </c>
      <c r="I121" s="69"/>
      <c r="J121" s="69" t="s">
        <v>5537</v>
      </c>
      <c r="K121" s="75"/>
      <c r="L121" s="79" t="s">
        <v>8324</v>
      </c>
      <c r="M121" s="80">
        <v>677000</v>
      </c>
      <c r="N121" s="75"/>
      <c r="O121" s="69"/>
      <c r="P121" s="69"/>
      <c r="Q121" s="69"/>
      <c r="R121" s="69"/>
      <c r="S121" s="69"/>
      <c r="T121" s="69"/>
      <c r="U121" s="69"/>
      <c r="V121" s="69"/>
      <c r="W121" s="116"/>
      <c r="X121" s="121"/>
      <c r="Y121" s="639">
        <f t="shared" si="2"/>
        <v>5250.0000000000009</v>
      </c>
      <c r="Z121" s="118">
        <f t="shared" si="3"/>
        <v>80250</v>
      </c>
    </row>
    <row r="122" spans="1:26" x14ac:dyDescent="0.35">
      <c r="A122" s="76"/>
      <c r="B122" s="76"/>
      <c r="C122" s="76"/>
      <c r="D122" s="76"/>
      <c r="E122" s="76"/>
      <c r="F122" s="79" t="s">
        <v>15597</v>
      </c>
      <c r="G122" s="69"/>
      <c r="H122" s="118">
        <v>75000</v>
      </c>
      <c r="I122" s="69"/>
      <c r="J122" s="69" t="s">
        <v>5537</v>
      </c>
      <c r="K122" s="75"/>
      <c r="L122" s="79" t="s">
        <v>15598</v>
      </c>
      <c r="M122" s="80">
        <v>776756</v>
      </c>
      <c r="N122" s="75"/>
      <c r="O122" s="69"/>
      <c r="P122" s="69"/>
      <c r="Q122" s="69"/>
      <c r="R122" s="69"/>
      <c r="S122" s="69"/>
      <c r="T122" s="69"/>
      <c r="U122" s="69"/>
      <c r="V122" s="69"/>
      <c r="W122" s="116"/>
      <c r="X122" s="121"/>
      <c r="Y122" s="639">
        <f t="shared" si="2"/>
        <v>5250.0000000000009</v>
      </c>
      <c r="Z122" s="118">
        <f t="shared" si="3"/>
        <v>80250</v>
      </c>
    </row>
    <row r="123" spans="1:26" x14ac:dyDescent="0.35">
      <c r="A123" s="76"/>
      <c r="B123" s="76"/>
      <c r="C123" s="76"/>
      <c r="D123" s="76"/>
      <c r="E123" s="76"/>
      <c r="F123" s="79" t="s">
        <v>15597</v>
      </c>
      <c r="G123" s="69"/>
      <c r="H123" s="118">
        <v>75000</v>
      </c>
      <c r="I123" s="69"/>
      <c r="J123" s="69" t="s">
        <v>5537</v>
      </c>
      <c r="K123" s="75"/>
      <c r="L123" s="79" t="s">
        <v>15599</v>
      </c>
      <c r="M123" s="80">
        <v>357000</v>
      </c>
      <c r="N123" s="75"/>
      <c r="O123" s="69"/>
      <c r="P123" s="69"/>
      <c r="Q123" s="69"/>
      <c r="R123" s="69"/>
      <c r="S123" s="69"/>
      <c r="T123" s="69"/>
      <c r="U123" s="69"/>
      <c r="V123" s="69"/>
      <c r="W123" s="116"/>
      <c r="X123" s="121"/>
      <c r="Y123" s="639">
        <f t="shared" si="2"/>
        <v>5250.0000000000009</v>
      </c>
      <c r="Z123" s="118">
        <f t="shared" si="3"/>
        <v>80250</v>
      </c>
    </row>
    <row r="124" spans="1:26" x14ac:dyDescent="0.35">
      <c r="A124" s="76"/>
      <c r="B124" s="76"/>
      <c r="C124" s="76"/>
      <c r="D124" s="76"/>
      <c r="E124" s="76"/>
      <c r="F124" s="79" t="s">
        <v>15597</v>
      </c>
      <c r="G124" s="69"/>
      <c r="H124" s="118">
        <v>75000</v>
      </c>
      <c r="I124" s="69"/>
      <c r="J124" s="69" t="s">
        <v>5537</v>
      </c>
      <c r="K124" s="75"/>
      <c r="L124" s="79" t="s">
        <v>15600</v>
      </c>
      <c r="M124" s="80">
        <v>675677</v>
      </c>
      <c r="N124" s="75"/>
      <c r="O124" s="69"/>
      <c r="P124" s="69"/>
      <c r="Q124" s="69"/>
      <c r="R124" s="69"/>
      <c r="S124" s="69"/>
      <c r="T124" s="69"/>
      <c r="U124" s="69"/>
      <c r="V124" s="69"/>
      <c r="W124" s="116"/>
      <c r="X124" s="121"/>
      <c r="Y124" s="639">
        <f t="shared" si="2"/>
        <v>5250.0000000000009</v>
      </c>
      <c r="Z124" s="118">
        <f t="shared" si="3"/>
        <v>80250</v>
      </c>
    </row>
    <row r="125" spans="1:26" x14ac:dyDescent="0.35">
      <c r="A125" s="76"/>
      <c r="B125" s="76"/>
      <c r="C125" s="76"/>
      <c r="D125" s="76"/>
      <c r="E125" s="76"/>
      <c r="F125" s="79" t="s">
        <v>15597</v>
      </c>
      <c r="G125" s="69"/>
      <c r="H125" s="118">
        <v>75000</v>
      </c>
      <c r="I125" s="69"/>
      <c r="J125" s="69" t="s">
        <v>5537</v>
      </c>
      <c r="K125" s="75"/>
      <c r="L125" s="79" t="s">
        <v>9050</v>
      </c>
      <c r="M125" s="80" t="s">
        <v>15601</v>
      </c>
      <c r="N125" s="75"/>
      <c r="O125" s="69"/>
      <c r="P125" s="69"/>
      <c r="Q125" s="69"/>
      <c r="R125" s="69"/>
      <c r="S125" s="69"/>
      <c r="T125" s="69"/>
      <c r="U125" s="69"/>
      <c r="V125" s="69"/>
      <c r="W125" s="116"/>
      <c r="X125" s="121"/>
      <c r="Y125" s="639">
        <f t="shared" si="2"/>
        <v>5250.0000000000009</v>
      </c>
      <c r="Z125" s="118">
        <f t="shared" si="3"/>
        <v>80250</v>
      </c>
    </row>
    <row r="126" spans="1:26" x14ac:dyDescent="0.35">
      <c r="A126" s="76"/>
      <c r="B126" s="76"/>
      <c r="C126" s="76"/>
      <c r="D126" s="76"/>
      <c r="E126" s="76"/>
      <c r="F126" s="79" t="s">
        <v>15597</v>
      </c>
      <c r="G126" s="69"/>
      <c r="H126" s="118">
        <v>75000</v>
      </c>
      <c r="I126" s="69"/>
      <c r="J126" s="69" t="s">
        <v>5537</v>
      </c>
      <c r="K126" s="75"/>
      <c r="L126" s="79" t="s">
        <v>15602</v>
      </c>
      <c r="M126" s="80" t="s">
        <v>15603</v>
      </c>
      <c r="N126" s="75"/>
      <c r="O126" s="69"/>
      <c r="P126" s="69"/>
      <c r="Q126" s="69"/>
      <c r="R126" s="69"/>
      <c r="S126" s="69"/>
      <c r="T126" s="69"/>
      <c r="U126" s="69"/>
      <c r="V126" s="69"/>
      <c r="W126" s="116"/>
      <c r="X126" s="121"/>
      <c r="Y126" s="639">
        <f t="shared" si="2"/>
        <v>5250.0000000000009</v>
      </c>
      <c r="Z126" s="118">
        <f t="shared" si="3"/>
        <v>80250</v>
      </c>
    </row>
    <row r="127" spans="1:26" x14ac:dyDescent="0.35">
      <c r="A127" s="76"/>
      <c r="B127" s="76"/>
      <c r="C127" s="76"/>
      <c r="D127" s="76"/>
      <c r="E127" s="76"/>
      <c r="F127" s="79" t="s">
        <v>15604</v>
      </c>
      <c r="G127" s="69"/>
      <c r="H127" s="118">
        <v>75000</v>
      </c>
      <c r="I127" s="69"/>
      <c r="J127" s="69" t="s">
        <v>5537</v>
      </c>
      <c r="K127" s="75"/>
      <c r="L127" s="79" t="s">
        <v>5551</v>
      </c>
      <c r="M127" s="80" t="s">
        <v>15605</v>
      </c>
      <c r="N127" s="75"/>
      <c r="O127" s="69"/>
      <c r="P127" s="69"/>
      <c r="Q127" s="69"/>
      <c r="R127" s="69"/>
      <c r="S127" s="69"/>
      <c r="T127" s="69"/>
      <c r="U127" s="69"/>
      <c r="V127" s="69"/>
      <c r="W127" s="116"/>
      <c r="X127" s="121"/>
      <c r="Y127" s="639">
        <f t="shared" si="2"/>
        <v>5250.0000000000009</v>
      </c>
      <c r="Z127" s="118">
        <f t="shared" si="3"/>
        <v>80250</v>
      </c>
    </row>
    <row r="128" spans="1:26" x14ac:dyDescent="0.35">
      <c r="A128" s="76"/>
      <c r="B128" s="76"/>
      <c r="C128" s="76"/>
      <c r="D128" s="76"/>
      <c r="E128" s="76"/>
      <c r="F128" s="79" t="s">
        <v>15606</v>
      </c>
      <c r="G128" s="69"/>
      <c r="H128" s="118">
        <v>75000</v>
      </c>
      <c r="I128" s="69"/>
      <c r="J128" s="69" t="s">
        <v>5775</v>
      </c>
      <c r="K128" s="75"/>
      <c r="L128" s="79" t="s">
        <v>8702</v>
      </c>
      <c r="M128" s="80" t="s">
        <v>15607</v>
      </c>
      <c r="N128" s="75"/>
      <c r="O128" s="69"/>
      <c r="P128" s="69"/>
      <c r="Q128" s="69"/>
      <c r="R128" s="69"/>
      <c r="S128" s="69"/>
      <c r="T128" s="69"/>
      <c r="U128" s="69"/>
      <c r="V128" s="69"/>
      <c r="W128" s="116"/>
      <c r="X128" s="121"/>
      <c r="Y128" s="639">
        <f t="shared" si="2"/>
        <v>5250.0000000000009</v>
      </c>
      <c r="Z128" s="118">
        <f t="shared" si="3"/>
        <v>80250</v>
      </c>
    </row>
    <row r="129" spans="1:26" x14ac:dyDescent="0.35">
      <c r="A129" s="76"/>
      <c r="B129" s="76"/>
      <c r="C129" s="76"/>
      <c r="D129" s="76"/>
      <c r="E129" s="76"/>
      <c r="F129" s="79" t="s">
        <v>15608</v>
      </c>
      <c r="G129" s="69"/>
      <c r="H129" s="118">
        <f>75000*3</f>
        <v>225000</v>
      </c>
      <c r="I129" s="69"/>
      <c r="J129" s="69" t="s">
        <v>5537</v>
      </c>
      <c r="K129" s="75"/>
      <c r="L129" s="79" t="s">
        <v>9065</v>
      </c>
      <c r="M129" s="80" t="s">
        <v>15609</v>
      </c>
      <c r="N129" s="75"/>
      <c r="O129" s="69"/>
      <c r="P129" s="69" t="s">
        <v>3593</v>
      </c>
      <c r="Q129" s="69"/>
      <c r="R129" s="69"/>
      <c r="S129" s="69"/>
      <c r="T129" s="69"/>
      <c r="U129" s="69"/>
      <c r="V129" s="69"/>
      <c r="W129" s="116"/>
      <c r="X129" s="121"/>
      <c r="Y129" s="639">
        <f t="shared" si="2"/>
        <v>15750.000000000002</v>
      </c>
      <c r="Z129" s="118">
        <f t="shared" si="3"/>
        <v>240750</v>
      </c>
    </row>
    <row r="130" spans="1:26" x14ac:dyDescent="0.35">
      <c r="A130" s="76"/>
      <c r="B130" s="76"/>
      <c r="C130" s="76"/>
      <c r="D130" s="76"/>
      <c r="E130" s="76"/>
      <c r="F130" s="79" t="s">
        <v>15610</v>
      </c>
      <c r="G130" s="69"/>
      <c r="H130" s="118">
        <v>75000</v>
      </c>
      <c r="I130" s="69"/>
      <c r="J130" s="69" t="s">
        <v>5537</v>
      </c>
      <c r="K130" s="75"/>
      <c r="L130" s="79" t="s">
        <v>9073</v>
      </c>
      <c r="M130" s="80" t="s">
        <v>15611</v>
      </c>
      <c r="N130" s="75"/>
      <c r="O130" s="69"/>
      <c r="P130" s="69"/>
      <c r="Q130" s="69"/>
      <c r="R130" s="69"/>
      <c r="S130" s="69"/>
      <c r="T130" s="69"/>
      <c r="U130" s="69"/>
      <c r="V130" s="69"/>
      <c r="W130" s="116"/>
      <c r="X130" s="121"/>
      <c r="Y130" s="639">
        <f t="shared" si="2"/>
        <v>5250.0000000000009</v>
      </c>
      <c r="Z130" s="118">
        <f t="shared" si="3"/>
        <v>80250</v>
      </c>
    </row>
    <row r="131" spans="1:26" x14ac:dyDescent="0.35">
      <c r="A131" s="76"/>
      <c r="B131" s="76"/>
      <c r="C131" s="76"/>
      <c r="D131" s="76"/>
      <c r="E131" s="76"/>
      <c r="F131" s="79" t="s">
        <v>15612</v>
      </c>
      <c r="G131" s="69"/>
      <c r="H131" s="118">
        <v>75000</v>
      </c>
      <c r="I131" s="69"/>
      <c r="J131" s="69" t="s">
        <v>5537</v>
      </c>
      <c r="K131" s="75"/>
      <c r="L131" s="79" t="s">
        <v>13870</v>
      </c>
      <c r="M131" s="80" t="s">
        <v>15613</v>
      </c>
      <c r="N131" s="75"/>
      <c r="O131" s="69"/>
      <c r="P131" s="69"/>
      <c r="Q131" s="69"/>
      <c r="R131" s="69"/>
      <c r="S131" s="69"/>
      <c r="T131" s="69"/>
      <c r="U131" s="69"/>
      <c r="V131" s="69"/>
      <c r="W131" s="116"/>
      <c r="X131" s="121"/>
      <c r="Y131" s="639">
        <f t="shared" si="2"/>
        <v>5250.0000000000009</v>
      </c>
      <c r="Z131" s="118">
        <f t="shared" si="3"/>
        <v>80250</v>
      </c>
    </row>
    <row r="132" spans="1:26" x14ac:dyDescent="0.35">
      <c r="A132" s="76"/>
      <c r="B132" s="76"/>
      <c r="C132" s="76"/>
      <c r="D132" s="76"/>
      <c r="E132" s="76"/>
      <c r="F132" s="79" t="s">
        <v>15614</v>
      </c>
      <c r="G132" s="69"/>
      <c r="H132" s="118">
        <v>75000</v>
      </c>
      <c r="I132" s="69"/>
      <c r="J132" s="69" t="s">
        <v>3716</v>
      </c>
      <c r="K132" s="75"/>
      <c r="L132" s="79" t="s">
        <v>15615</v>
      </c>
      <c r="M132" s="80" t="s">
        <v>15616</v>
      </c>
      <c r="N132" s="75"/>
      <c r="O132" s="69"/>
      <c r="P132" s="69"/>
      <c r="Q132" s="69" t="s">
        <v>3484</v>
      </c>
      <c r="R132" s="69"/>
      <c r="S132" s="69"/>
      <c r="T132" s="69"/>
      <c r="U132" s="69"/>
      <c r="V132" s="69"/>
      <c r="W132" s="116"/>
      <c r="X132" s="121"/>
      <c r="Y132" s="639">
        <f t="shared" si="2"/>
        <v>5250.0000000000009</v>
      </c>
      <c r="Z132" s="118">
        <f t="shared" si="3"/>
        <v>80250</v>
      </c>
    </row>
    <row r="133" spans="1:26" x14ac:dyDescent="0.35">
      <c r="A133" s="76"/>
      <c r="B133" s="76"/>
      <c r="C133" s="76"/>
      <c r="D133" s="76"/>
      <c r="E133" s="76"/>
      <c r="F133" s="79" t="s">
        <v>15617</v>
      </c>
      <c r="G133" s="69"/>
      <c r="H133" s="118">
        <v>75000</v>
      </c>
      <c r="I133" s="69"/>
      <c r="J133" s="69" t="s">
        <v>5537</v>
      </c>
      <c r="K133" s="75"/>
      <c r="L133" s="79" t="s">
        <v>15618</v>
      </c>
      <c r="M133" s="80">
        <v>123456</v>
      </c>
      <c r="N133" s="75"/>
      <c r="O133" s="69"/>
      <c r="P133" s="69"/>
      <c r="Q133" s="69"/>
      <c r="R133" s="69"/>
      <c r="S133" s="69"/>
      <c r="T133" s="69"/>
      <c r="U133" s="69"/>
      <c r="V133" s="69"/>
      <c r="W133" s="116"/>
      <c r="X133" s="121"/>
      <c r="Y133" s="639">
        <f t="shared" si="2"/>
        <v>5250.0000000000009</v>
      </c>
      <c r="Z133" s="118">
        <f t="shared" si="3"/>
        <v>80250</v>
      </c>
    </row>
    <row r="134" spans="1:26" x14ac:dyDescent="0.35">
      <c r="A134" s="76"/>
      <c r="B134" s="76"/>
      <c r="C134" s="76"/>
      <c r="D134" s="76"/>
      <c r="E134" s="76"/>
      <c r="F134" s="79" t="s">
        <v>15619</v>
      </c>
      <c r="G134" s="69"/>
      <c r="H134" s="118">
        <v>75000</v>
      </c>
      <c r="I134" s="69"/>
      <c r="J134" s="69" t="s">
        <v>5537</v>
      </c>
      <c r="K134" s="75"/>
      <c r="L134" s="79" t="s">
        <v>15618</v>
      </c>
      <c r="M134" s="80">
        <v>123454</v>
      </c>
      <c r="N134" s="75"/>
      <c r="O134" s="69"/>
      <c r="P134" s="69"/>
      <c r="Q134" s="69"/>
      <c r="R134" s="69"/>
      <c r="S134" s="69"/>
      <c r="T134" s="69"/>
      <c r="U134" s="69"/>
      <c r="V134" s="69"/>
      <c r="W134" s="116"/>
      <c r="X134" s="121"/>
      <c r="Y134" s="639">
        <f t="shared" ref="Y134:Y197" si="4">H134*Y$4</f>
        <v>5250.0000000000009</v>
      </c>
      <c r="Z134" s="118">
        <f t="shared" ref="Z134:Z197" si="5">H134+Y134</f>
        <v>80250</v>
      </c>
    </row>
    <row r="135" spans="1:26" x14ac:dyDescent="0.35">
      <c r="A135" s="76"/>
      <c r="B135" s="76"/>
      <c r="C135" s="76"/>
      <c r="D135" s="76"/>
      <c r="E135" s="76"/>
      <c r="F135" s="79" t="s">
        <v>15620</v>
      </c>
      <c r="G135" s="69"/>
      <c r="H135" s="118">
        <v>75000</v>
      </c>
      <c r="I135" s="69"/>
      <c r="J135" s="69" t="s">
        <v>5537</v>
      </c>
      <c r="K135" s="75"/>
      <c r="L135" s="79" t="s">
        <v>15621</v>
      </c>
      <c r="M135" s="80">
        <v>567703</v>
      </c>
      <c r="N135" s="75"/>
      <c r="O135" s="69"/>
      <c r="P135" s="69"/>
      <c r="Q135" s="69"/>
      <c r="R135" s="69"/>
      <c r="S135" s="69"/>
      <c r="T135" s="69"/>
      <c r="U135" s="69"/>
      <c r="V135" s="69"/>
      <c r="W135" s="116"/>
      <c r="X135" s="121"/>
      <c r="Y135" s="639">
        <f t="shared" si="4"/>
        <v>5250.0000000000009</v>
      </c>
      <c r="Z135" s="118">
        <f t="shared" si="5"/>
        <v>80250</v>
      </c>
    </row>
    <row r="136" spans="1:26" x14ac:dyDescent="0.35">
      <c r="A136" s="76"/>
      <c r="B136" s="76"/>
      <c r="C136" s="76"/>
      <c r="D136" s="76"/>
      <c r="E136" s="76"/>
      <c r="F136" s="79" t="s">
        <v>15620</v>
      </c>
      <c r="G136" s="69"/>
      <c r="H136" s="118">
        <v>75000</v>
      </c>
      <c r="I136" s="69"/>
      <c r="J136" s="69" t="s">
        <v>5537</v>
      </c>
      <c r="K136" s="75"/>
      <c r="L136" s="79" t="s">
        <v>15621</v>
      </c>
      <c r="M136" s="80">
        <v>567702</v>
      </c>
      <c r="N136" s="75"/>
      <c r="O136" s="69"/>
      <c r="P136" s="69"/>
      <c r="Q136" s="69"/>
      <c r="R136" s="69"/>
      <c r="S136" s="69"/>
      <c r="T136" s="69"/>
      <c r="U136" s="69"/>
      <c r="V136" s="69"/>
      <c r="W136" s="116"/>
      <c r="X136" s="121"/>
      <c r="Y136" s="639">
        <f t="shared" si="4"/>
        <v>5250.0000000000009</v>
      </c>
      <c r="Z136" s="118">
        <f t="shared" si="5"/>
        <v>80250</v>
      </c>
    </row>
    <row r="137" spans="1:26" x14ac:dyDescent="0.35">
      <c r="A137" s="76"/>
      <c r="B137" s="76"/>
      <c r="C137" s="76"/>
      <c r="D137" s="76"/>
      <c r="E137" s="76"/>
      <c r="F137" s="79" t="s">
        <v>15620</v>
      </c>
      <c r="G137" s="69"/>
      <c r="H137" s="118">
        <v>75000</v>
      </c>
      <c r="I137" s="69"/>
      <c r="J137" s="69" t="s">
        <v>5537</v>
      </c>
      <c r="K137" s="75"/>
      <c r="L137" s="79" t="s">
        <v>15621</v>
      </c>
      <c r="M137" s="80">
        <v>567700</v>
      </c>
      <c r="N137" s="75"/>
      <c r="O137" s="69"/>
      <c r="P137" s="69"/>
      <c r="Q137" s="69"/>
      <c r="R137" s="69"/>
      <c r="S137" s="69"/>
      <c r="T137" s="69"/>
      <c r="U137" s="69"/>
      <c r="V137" s="69"/>
      <c r="W137" s="116"/>
      <c r="X137" s="121"/>
      <c r="Y137" s="639">
        <f t="shared" si="4"/>
        <v>5250.0000000000009</v>
      </c>
      <c r="Z137" s="118">
        <f t="shared" si="5"/>
        <v>80250</v>
      </c>
    </row>
    <row r="138" spans="1:26" x14ac:dyDescent="0.35">
      <c r="A138" s="76"/>
      <c r="B138" s="76"/>
      <c r="C138" s="76"/>
      <c r="D138" s="76"/>
      <c r="E138" s="76"/>
      <c r="F138" s="79" t="s">
        <v>15614</v>
      </c>
      <c r="G138" s="69"/>
      <c r="H138" s="118">
        <v>75000</v>
      </c>
      <c r="I138" s="69"/>
      <c r="J138" s="69" t="s">
        <v>3716</v>
      </c>
      <c r="K138" s="75"/>
      <c r="L138" s="79" t="s">
        <v>9081</v>
      </c>
      <c r="M138" s="80" t="s">
        <v>15622</v>
      </c>
      <c r="N138" s="75"/>
      <c r="O138" s="69"/>
      <c r="P138" s="69"/>
      <c r="Q138" s="69"/>
      <c r="R138" s="69"/>
      <c r="S138" s="69"/>
      <c r="T138" s="69"/>
      <c r="U138" s="69"/>
      <c r="V138" s="69"/>
      <c r="W138" s="116"/>
      <c r="X138" s="121"/>
      <c r="Y138" s="639">
        <f t="shared" si="4"/>
        <v>5250.0000000000009</v>
      </c>
      <c r="Z138" s="118">
        <f t="shared" si="5"/>
        <v>80250</v>
      </c>
    </row>
    <row r="139" spans="1:26" x14ac:dyDescent="0.35">
      <c r="A139" s="76"/>
      <c r="B139" s="76"/>
      <c r="C139" s="76"/>
      <c r="D139" s="76"/>
      <c r="E139" s="76"/>
      <c r="F139" s="79" t="s">
        <v>15623</v>
      </c>
      <c r="G139" s="69"/>
      <c r="H139" s="118">
        <v>75000</v>
      </c>
      <c r="I139" s="69"/>
      <c r="J139" s="69" t="s">
        <v>5537</v>
      </c>
      <c r="K139" s="75"/>
      <c r="L139" s="79" t="s">
        <v>13870</v>
      </c>
      <c r="M139" s="80" t="s">
        <v>15624</v>
      </c>
      <c r="N139" s="75"/>
      <c r="O139" s="69"/>
      <c r="P139" s="69"/>
      <c r="Q139" s="69"/>
      <c r="R139" s="69"/>
      <c r="S139" s="69"/>
      <c r="T139" s="69"/>
      <c r="U139" s="69"/>
      <c r="V139" s="69"/>
      <c r="W139" s="116"/>
      <c r="X139" s="121"/>
      <c r="Y139" s="639">
        <f t="shared" si="4"/>
        <v>5250.0000000000009</v>
      </c>
      <c r="Z139" s="118">
        <f t="shared" si="5"/>
        <v>80250</v>
      </c>
    </row>
    <row r="140" spans="1:26" x14ac:dyDescent="0.35">
      <c r="A140" s="76"/>
      <c r="B140" s="76"/>
      <c r="C140" s="76"/>
      <c r="D140" s="76"/>
      <c r="E140" s="76"/>
      <c r="F140" s="79" t="s">
        <v>15614</v>
      </c>
      <c r="G140" s="69"/>
      <c r="H140" s="118">
        <v>75000</v>
      </c>
      <c r="I140" s="69"/>
      <c r="J140" s="69" t="s">
        <v>5537</v>
      </c>
      <c r="K140" s="75"/>
      <c r="L140" s="79" t="s">
        <v>13954</v>
      </c>
      <c r="M140" s="80" t="s">
        <v>15625</v>
      </c>
      <c r="N140" s="75"/>
      <c r="O140" s="69"/>
      <c r="P140" s="69"/>
      <c r="Q140" s="69"/>
      <c r="R140" s="69"/>
      <c r="S140" s="69"/>
      <c r="T140" s="69"/>
      <c r="U140" s="69"/>
      <c r="V140" s="69"/>
      <c r="W140" s="116"/>
      <c r="X140" s="121"/>
      <c r="Y140" s="639">
        <f t="shared" si="4"/>
        <v>5250.0000000000009</v>
      </c>
      <c r="Z140" s="118">
        <f t="shared" si="5"/>
        <v>80250</v>
      </c>
    </row>
    <row r="141" spans="1:26" x14ac:dyDescent="0.35">
      <c r="A141" s="76"/>
      <c r="B141" s="76"/>
      <c r="C141" s="76"/>
      <c r="D141" s="76"/>
      <c r="E141" s="76"/>
      <c r="F141" s="79" t="s">
        <v>15626</v>
      </c>
      <c r="G141" s="69"/>
      <c r="H141" s="118">
        <v>75000</v>
      </c>
      <c r="I141" s="69"/>
      <c r="J141" s="69" t="s">
        <v>5537</v>
      </c>
      <c r="K141" s="75"/>
      <c r="L141" s="79" t="s">
        <v>9073</v>
      </c>
      <c r="M141" s="80" t="s">
        <v>15627</v>
      </c>
      <c r="N141" s="75"/>
      <c r="O141" s="69"/>
      <c r="P141" s="69"/>
      <c r="Q141" s="69"/>
      <c r="R141" s="69"/>
      <c r="S141" s="69"/>
      <c r="T141" s="69"/>
      <c r="U141" s="69"/>
      <c r="V141" s="69"/>
      <c r="W141" s="116"/>
      <c r="X141" s="121"/>
      <c r="Y141" s="639">
        <f t="shared" si="4"/>
        <v>5250.0000000000009</v>
      </c>
      <c r="Z141" s="118">
        <f t="shared" si="5"/>
        <v>80250</v>
      </c>
    </row>
    <row r="142" spans="1:26" x14ac:dyDescent="0.35">
      <c r="A142" s="76"/>
      <c r="B142" s="76"/>
      <c r="C142" s="76"/>
      <c r="D142" s="76"/>
      <c r="E142" s="76"/>
      <c r="F142" s="79" t="s">
        <v>15628</v>
      </c>
      <c r="G142" s="69"/>
      <c r="H142" s="118">
        <v>75000</v>
      </c>
      <c r="I142" s="69"/>
      <c r="J142" s="69" t="s">
        <v>5775</v>
      </c>
      <c r="K142" s="75"/>
      <c r="L142" s="79" t="s">
        <v>15629</v>
      </c>
      <c r="M142" s="80" t="s">
        <v>15630</v>
      </c>
      <c r="N142" s="75"/>
      <c r="O142" s="69"/>
      <c r="P142" s="69"/>
      <c r="Q142" s="69"/>
      <c r="R142" s="69"/>
      <c r="S142" s="69"/>
      <c r="T142" s="69"/>
      <c r="U142" s="69"/>
      <c r="V142" s="69"/>
      <c r="W142" s="116"/>
      <c r="X142" s="121"/>
      <c r="Y142" s="639">
        <f t="shared" si="4"/>
        <v>5250.0000000000009</v>
      </c>
      <c r="Z142" s="118">
        <f t="shared" si="5"/>
        <v>80250</v>
      </c>
    </row>
    <row r="143" spans="1:26" x14ac:dyDescent="0.35">
      <c r="A143" s="76"/>
      <c r="B143" s="76"/>
      <c r="C143" s="76"/>
      <c r="D143" s="76"/>
      <c r="E143" s="76"/>
      <c r="F143" s="79" t="s">
        <v>15631</v>
      </c>
      <c r="G143" s="69"/>
      <c r="H143" s="118">
        <f>75000*3</f>
        <v>225000</v>
      </c>
      <c r="I143" s="69"/>
      <c r="J143" s="69" t="s">
        <v>5537</v>
      </c>
      <c r="K143" s="75"/>
      <c r="L143" s="79" t="s">
        <v>9065</v>
      </c>
      <c r="M143" s="80" t="s">
        <v>15632</v>
      </c>
      <c r="N143" s="75"/>
      <c r="O143" s="69"/>
      <c r="P143" s="69" t="s">
        <v>3593</v>
      </c>
      <c r="Q143" s="69"/>
      <c r="R143" s="69"/>
      <c r="S143" s="69"/>
      <c r="T143" s="69"/>
      <c r="U143" s="69"/>
      <c r="V143" s="69"/>
      <c r="W143" s="116"/>
      <c r="X143" s="121"/>
      <c r="Y143" s="639">
        <f t="shared" si="4"/>
        <v>15750.000000000002</v>
      </c>
      <c r="Z143" s="118">
        <f t="shared" si="5"/>
        <v>240750</v>
      </c>
    </row>
    <row r="144" spans="1:26" x14ac:dyDescent="0.35">
      <c r="A144" s="76"/>
      <c r="B144" s="76"/>
      <c r="C144" s="76"/>
      <c r="D144" s="76"/>
      <c r="E144" s="76"/>
      <c r="F144" s="79" t="s">
        <v>15633</v>
      </c>
      <c r="G144" s="69"/>
      <c r="H144" s="118">
        <v>75000</v>
      </c>
      <c r="I144" s="69"/>
      <c r="J144" s="69" t="s">
        <v>5537</v>
      </c>
      <c r="K144" s="75"/>
      <c r="L144" s="79" t="s">
        <v>8810</v>
      </c>
      <c r="M144" s="80" t="s">
        <v>15634</v>
      </c>
      <c r="N144" s="75"/>
      <c r="O144" s="69"/>
      <c r="P144" s="69"/>
      <c r="Q144" s="69"/>
      <c r="R144" s="69"/>
      <c r="S144" s="69"/>
      <c r="T144" s="69"/>
      <c r="U144" s="69"/>
      <c r="V144" s="69"/>
      <c r="W144" s="116"/>
      <c r="X144" s="121"/>
      <c r="Y144" s="639">
        <f t="shared" si="4"/>
        <v>5250.0000000000009</v>
      </c>
      <c r="Z144" s="118">
        <f t="shared" si="5"/>
        <v>80250</v>
      </c>
    </row>
    <row r="145" spans="1:26" x14ac:dyDescent="0.35">
      <c r="A145" s="76"/>
      <c r="B145" s="76"/>
      <c r="C145" s="76"/>
      <c r="D145" s="76"/>
      <c r="E145" s="76"/>
      <c r="F145" s="79" t="s">
        <v>15635</v>
      </c>
      <c r="G145" s="69"/>
      <c r="H145" s="118">
        <v>75000</v>
      </c>
      <c r="I145" s="69"/>
      <c r="J145" s="69" t="s">
        <v>5537</v>
      </c>
      <c r="K145" s="75"/>
      <c r="L145" s="79" t="s">
        <v>12850</v>
      </c>
      <c r="M145" s="80" t="s">
        <v>15636</v>
      </c>
      <c r="N145" s="75"/>
      <c r="O145" s="69"/>
      <c r="P145" s="69"/>
      <c r="Q145" s="69"/>
      <c r="R145" s="69"/>
      <c r="S145" s="69"/>
      <c r="T145" s="69"/>
      <c r="U145" s="69"/>
      <c r="V145" s="69"/>
      <c r="W145" s="116"/>
      <c r="X145" s="121"/>
      <c r="Y145" s="639">
        <f t="shared" si="4"/>
        <v>5250.0000000000009</v>
      </c>
      <c r="Z145" s="118">
        <f t="shared" si="5"/>
        <v>80250</v>
      </c>
    </row>
    <row r="146" spans="1:26" x14ac:dyDescent="0.35">
      <c r="A146" s="76"/>
      <c r="B146" s="76"/>
      <c r="C146" s="76"/>
      <c r="D146" s="76"/>
      <c r="E146" s="76"/>
      <c r="F146" s="79" t="s">
        <v>15637</v>
      </c>
      <c r="G146" s="69"/>
      <c r="H146" s="118">
        <v>75000</v>
      </c>
      <c r="I146" s="69"/>
      <c r="J146" s="69" t="s">
        <v>5537</v>
      </c>
      <c r="K146" s="75"/>
      <c r="L146" s="79" t="s">
        <v>15618</v>
      </c>
      <c r="M146" s="80">
        <v>123455</v>
      </c>
      <c r="N146" s="75"/>
      <c r="O146" s="69"/>
      <c r="P146" s="69"/>
      <c r="Q146" s="69"/>
      <c r="R146" s="69"/>
      <c r="S146" s="69"/>
      <c r="T146" s="69"/>
      <c r="U146" s="69"/>
      <c r="V146" s="69"/>
      <c r="W146" s="116"/>
      <c r="X146" s="121"/>
      <c r="Y146" s="639">
        <f t="shared" si="4"/>
        <v>5250.0000000000009</v>
      </c>
      <c r="Z146" s="118">
        <f t="shared" si="5"/>
        <v>80250</v>
      </c>
    </row>
    <row r="147" spans="1:26" x14ac:dyDescent="0.35">
      <c r="A147" s="76"/>
      <c r="B147" s="76"/>
      <c r="C147" s="76"/>
      <c r="D147" s="76"/>
      <c r="E147" s="76"/>
      <c r="F147" s="79" t="s">
        <v>15635</v>
      </c>
      <c r="G147" s="69"/>
      <c r="H147" s="118">
        <v>75000</v>
      </c>
      <c r="I147" s="69"/>
      <c r="J147" s="69" t="s">
        <v>5537</v>
      </c>
      <c r="K147" s="75"/>
      <c r="L147" s="79" t="s">
        <v>13954</v>
      </c>
      <c r="M147" s="80" t="s">
        <v>15638</v>
      </c>
      <c r="N147" s="75"/>
      <c r="O147" s="69"/>
      <c r="P147" s="69"/>
      <c r="Q147" s="69"/>
      <c r="R147" s="69"/>
      <c r="S147" s="69"/>
      <c r="T147" s="69"/>
      <c r="U147" s="69"/>
      <c r="V147" s="69"/>
      <c r="W147" s="116"/>
      <c r="X147" s="121"/>
      <c r="Y147" s="639">
        <f t="shared" si="4"/>
        <v>5250.0000000000009</v>
      </c>
      <c r="Z147" s="118">
        <f t="shared" si="5"/>
        <v>80250</v>
      </c>
    </row>
    <row r="148" spans="1:26" x14ac:dyDescent="0.35">
      <c r="A148" s="76"/>
      <c r="B148" s="76"/>
      <c r="C148" s="76"/>
      <c r="D148" s="76"/>
      <c r="E148" s="76"/>
      <c r="F148" s="79" t="s">
        <v>15639</v>
      </c>
      <c r="G148" s="69"/>
      <c r="H148" s="118">
        <v>75000</v>
      </c>
      <c r="I148" s="69"/>
      <c r="J148" s="69" t="s">
        <v>933</v>
      </c>
      <c r="K148" s="75"/>
      <c r="L148" s="79" t="s">
        <v>15270</v>
      </c>
      <c r="M148" s="80" t="s">
        <v>15640</v>
      </c>
      <c r="N148" s="75"/>
      <c r="O148" s="69"/>
      <c r="P148" s="69" t="s">
        <v>1226</v>
      </c>
      <c r="Q148" s="69"/>
      <c r="R148" s="69"/>
      <c r="S148" s="69"/>
      <c r="T148" s="69"/>
      <c r="U148" s="69"/>
      <c r="V148" s="69"/>
      <c r="W148" s="116"/>
      <c r="X148" s="121"/>
      <c r="Y148" s="639">
        <f t="shared" si="4"/>
        <v>5250.0000000000009</v>
      </c>
      <c r="Z148" s="118">
        <f t="shared" si="5"/>
        <v>80250</v>
      </c>
    </row>
    <row r="149" spans="1:26" x14ac:dyDescent="0.35">
      <c r="A149" s="76"/>
      <c r="B149" s="76"/>
      <c r="C149" s="76"/>
      <c r="D149" s="76"/>
      <c r="E149" s="76"/>
      <c r="F149" s="79" t="s">
        <v>15641</v>
      </c>
      <c r="G149" s="69"/>
      <c r="H149" s="118">
        <f>75000*3</f>
        <v>225000</v>
      </c>
      <c r="I149" s="69"/>
      <c r="J149" s="69" t="s">
        <v>5537</v>
      </c>
      <c r="K149" s="75"/>
      <c r="L149" s="79" t="s">
        <v>9065</v>
      </c>
      <c r="M149" s="80" t="s">
        <v>15642</v>
      </c>
      <c r="N149" s="75"/>
      <c r="O149" s="69"/>
      <c r="P149" s="69" t="s">
        <v>3593</v>
      </c>
      <c r="Q149" s="69"/>
      <c r="R149" s="69"/>
      <c r="S149" s="69"/>
      <c r="T149" s="69"/>
      <c r="U149" s="69"/>
      <c r="V149" s="69"/>
      <c r="W149" s="116"/>
      <c r="X149" s="121"/>
      <c r="Y149" s="639">
        <f t="shared" si="4"/>
        <v>15750.000000000002</v>
      </c>
      <c r="Z149" s="118">
        <f t="shared" si="5"/>
        <v>240750</v>
      </c>
    </row>
    <row r="150" spans="1:26" x14ac:dyDescent="0.35">
      <c r="A150" s="76"/>
      <c r="B150" s="76"/>
      <c r="C150" s="76"/>
      <c r="D150" s="76"/>
      <c r="E150" s="76"/>
      <c r="F150" s="79" t="s">
        <v>15643</v>
      </c>
      <c r="G150" s="69"/>
      <c r="H150" s="118">
        <v>75000</v>
      </c>
      <c r="I150" s="69"/>
      <c r="J150" s="69" t="s">
        <v>5537</v>
      </c>
      <c r="K150" s="75"/>
      <c r="L150" s="79" t="s">
        <v>13901</v>
      </c>
      <c r="M150" s="80">
        <v>567700</v>
      </c>
      <c r="N150" s="75"/>
      <c r="O150" s="69"/>
      <c r="P150" s="69"/>
      <c r="Q150" s="69"/>
      <c r="R150" s="69"/>
      <c r="S150" s="69"/>
      <c r="T150" s="69"/>
      <c r="U150" s="69"/>
      <c r="V150" s="69"/>
      <c r="W150" s="116"/>
      <c r="X150" s="121"/>
      <c r="Y150" s="639">
        <f t="shared" si="4"/>
        <v>5250.0000000000009</v>
      </c>
      <c r="Z150" s="118">
        <f t="shared" si="5"/>
        <v>80250</v>
      </c>
    </row>
    <row r="151" spans="1:26" x14ac:dyDescent="0.35">
      <c r="A151" s="76"/>
      <c r="B151" s="76"/>
      <c r="C151" s="76"/>
      <c r="D151" s="76"/>
      <c r="E151" s="76"/>
      <c r="F151" s="79" t="s">
        <v>15644</v>
      </c>
      <c r="G151" s="69"/>
      <c r="H151" s="118">
        <v>75000</v>
      </c>
      <c r="I151" s="69"/>
      <c r="J151" s="69" t="s">
        <v>5537</v>
      </c>
      <c r="K151" s="75"/>
      <c r="L151" s="79" t="s">
        <v>15645</v>
      </c>
      <c r="M151" s="80" t="s">
        <v>15646</v>
      </c>
      <c r="N151" s="75"/>
      <c r="O151" s="69"/>
      <c r="P151" s="69"/>
      <c r="Q151" s="69"/>
      <c r="R151" s="69"/>
      <c r="S151" s="69"/>
      <c r="T151" s="69"/>
      <c r="U151" s="69"/>
      <c r="V151" s="69"/>
      <c r="W151" s="116"/>
      <c r="X151" s="121"/>
      <c r="Y151" s="639">
        <f t="shared" si="4"/>
        <v>5250.0000000000009</v>
      </c>
      <c r="Z151" s="118">
        <f t="shared" si="5"/>
        <v>80250</v>
      </c>
    </row>
    <row r="152" spans="1:26" x14ac:dyDescent="0.35">
      <c r="A152" s="76"/>
      <c r="B152" s="76"/>
      <c r="C152" s="76"/>
      <c r="D152" s="76"/>
      <c r="E152" s="76"/>
      <c r="F152" s="79" t="s">
        <v>15647</v>
      </c>
      <c r="G152" s="76"/>
      <c r="H152" s="118">
        <v>75000</v>
      </c>
      <c r="I152" s="76"/>
      <c r="J152" s="76" t="s">
        <v>2659</v>
      </c>
      <c r="K152" s="130"/>
      <c r="L152" s="119" t="s">
        <v>8497</v>
      </c>
      <c r="M152" s="119" t="s">
        <v>13660</v>
      </c>
      <c r="N152" s="119"/>
      <c r="O152" s="76"/>
      <c r="P152" s="76"/>
      <c r="Q152" s="119" t="s">
        <v>1066</v>
      </c>
      <c r="R152" s="76"/>
      <c r="S152" s="76"/>
      <c r="T152" s="76"/>
      <c r="U152" s="76"/>
      <c r="V152" s="76"/>
      <c r="W152" s="121"/>
      <c r="X152" s="121"/>
      <c r="Y152" s="639">
        <f t="shared" si="4"/>
        <v>5250.0000000000009</v>
      </c>
      <c r="Z152" s="118">
        <f t="shared" si="5"/>
        <v>80250</v>
      </c>
    </row>
    <row r="153" spans="1:26" x14ac:dyDescent="0.35">
      <c r="A153" s="76"/>
      <c r="B153" s="76"/>
      <c r="C153" s="76"/>
      <c r="D153" s="76"/>
      <c r="E153" s="76"/>
      <c r="F153" s="79" t="s">
        <v>15647</v>
      </c>
      <c r="G153" s="76"/>
      <c r="H153" s="118">
        <v>75000</v>
      </c>
      <c r="I153" s="76"/>
      <c r="J153" s="76" t="s">
        <v>2659</v>
      </c>
      <c r="K153" s="130"/>
      <c r="L153" s="119" t="s">
        <v>9340</v>
      </c>
      <c r="M153" s="119" t="s">
        <v>9341</v>
      </c>
      <c r="N153" s="119"/>
      <c r="O153" s="76"/>
      <c r="P153" s="76"/>
      <c r="Q153" s="119" t="s">
        <v>3043</v>
      </c>
      <c r="R153" s="76"/>
      <c r="S153" s="76"/>
      <c r="T153" s="76"/>
      <c r="U153" s="76"/>
      <c r="V153" s="76"/>
      <c r="W153" s="121"/>
      <c r="X153" s="121"/>
      <c r="Y153" s="639">
        <f t="shared" si="4"/>
        <v>5250.0000000000009</v>
      </c>
      <c r="Z153" s="118">
        <f t="shared" si="5"/>
        <v>80250</v>
      </c>
    </row>
    <row r="154" spans="1:26" x14ac:dyDescent="0.35">
      <c r="A154" s="76"/>
      <c r="B154" s="76"/>
      <c r="C154" s="76"/>
      <c r="D154" s="76"/>
      <c r="E154" s="76"/>
      <c r="F154" s="79" t="s">
        <v>15647</v>
      </c>
      <c r="G154" s="76"/>
      <c r="H154" s="118">
        <v>75000</v>
      </c>
      <c r="I154" s="76"/>
      <c r="J154" s="76" t="s">
        <v>2659</v>
      </c>
      <c r="K154" s="130"/>
      <c r="L154" s="119" t="s">
        <v>9756</v>
      </c>
      <c r="M154" s="119" t="s">
        <v>9106</v>
      </c>
      <c r="N154" s="119"/>
      <c r="O154" s="76"/>
      <c r="P154" s="76" t="s">
        <v>1065</v>
      </c>
      <c r="Q154" s="119" t="s">
        <v>3043</v>
      </c>
      <c r="R154" s="76"/>
      <c r="S154" s="76"/>
      <c r="T154" s="76"/>
      <c r="U154" s="76"/>
      <c r="V154" s="76"/>
      <c r="W154" s="121"/>
      <c r="X154" s="121"/>
      <c r="Y154" s="639">
        <f t="shared" si="4"/>
        <v>5250.0000000000009</v>
      </c>
      <c r="Z154" s="118">
        <f t="shared" si="5"/>
        <v>80250</v>
      </c>
    </row>
    <row r="155" spans="1:26" x14ac:dyDescent="0.35">
      <c r="A155" s="76"/>
      <c r="B155" s="76"/>
      <c r="C155" s="76"/>
      <c r="D155" s="76"/>
      <c r="E155" s="76"/>
      <c r="F155" s="79" t="s">
        <v>15647</v>
      </c>
      <c r="G155" s="76"/>
      <c r="H155" s="118">
        <v>75000</v>
      </c>
      <c r="I155" s="76"/>
      <c r="J155" s="76" t="s">
        <v>2659</v>
      </c>
      <c r="K155" s="130"/>
      <c r="L155" s="119" t="s">
        <v>9107</v>
      </c>
      <c r="M155" s="119" t="s">
        <v>9108</v>
      </c>
      <c r="N155" s="119"/>
      <c r="O155" s="76"/>
      <c r="P155" s="76" t="s">
        <v>1065</v>
      </c>
      <c r="Q155" s="119"/>
      <c r="R155" s="76"/>
      <c r="S155" s="76"/>
      <c r="T155" s="76"/>
      <c r="U155" s="76"/>
      <c r="V155" s="76"/>
      <c r="W155" s="121"/>
      <c r="X155" s="121"/>
      <c r="Y155" s="639">
        <f t="shared" si="4"/>
        <v>5250.0000000000009</v>
      </c>
      <c r="Z155" s="118">
        <f t="shared" si="5"/>
        <v>80250</v>
      </c>
    </row>
    <row r="156" spans="1:26" x14ac:dyDescent="0.35">
      <c r="A156" s="69"/>
      <c r="B156" s="69"/>
      <c r="C156" s="69"/>
      <c r="D156" s="69"/>
      <c r="E156" s="69"/>
      <c r="F156" s="79" t="s">
        <v>15648</v>
      </c>
      <c r="G156" s="69"/>
      <c r="H156" s="118">
        <v>75000</v>
      </c>
      <c r="I156" s="69"/>
      <c r="J156" s="76" t="s">
        <v>3716</v>
      </c>
      <c r="K156" s="193"/>
      <c r="L156" s="119" t="s">
        <v>9759</v>
      </c>
      <c r="M156" s="75" t="s">
        <v>15649</v>
      </c>
      <c r="N156" s="75"/>
      <c r="O156" s="69"/>
      <c r="P156" s="76"/>
      <c r="Q156" s="75"/>
      <c r="R156" s="69"/>
      <c r="S156" s="69"/>
      <c r="T156" s="69"/>
      <c r="U156" s="69"/>
      <c r="V156" s="69"/>
      <c r="W156" s="116"/>
      <c r="X156" s="121"/>
      <c r="Y156" s="639">
        <f t="shared" si="4"/>
        <v>5250.0000000000009</v>
      </c>
      <c r="Z156" s="118">
        <f t="shared" si="5"/>
        <v>80250</v>
      </c>
    </row>
    <row r="157" spans="1:26" x14ac:dyDescent="0.35">
      <c r="A157" s="76"/>
      <c r="B157" s="76"/>
      <c r="C157" s="76"/>
      <c r="D157" s="76"/>
      <c r="E157" s="76"/>
      <c r="F157" s="79" t="s">
        <v>15650</v>
      </c>
      <c r="G157" s="76"/>
      <c r="H157" s="118">
        <v>75000</v>
      </c>
      <c r="I157" s="76"/>
      <c r="J157" s="76" t="s">
        <v>3716</v>
      </c>
      <c r="K157" s="130"/>
      <c r="L157" s="119" t="s">
        <v>15542</v>
      </c>
      <c r="M157" s="119" t="s">
        <v>15651</v>
      </c>
      <c r="N157" s="119"/>
      <c r="O157" s="76"/>
      <c r="P157" s="76"/>
      <c r="Q157" s="75"/>
      <c r="R157" s="76"/>
      <c r="S157" s="76"/>
      <c r="T157" s="76"/>
      <c r="U157" s="76"/>
      <c r="V157" s="76"/>
      <c r="W157" s="121"/>
      <c r="X157" s="121"/>
      <c r="Y157" s="639">
        <f t="shared" si="4"/>
        <v>5250.0000000000009</v>
      </c>
      <c r="Z157" s="118">
        <f t="shared" si="5"/>
        <v>80250</v>
      </c>
    </row>
    <row r="158" spans="1:26" x14ac:dyDescent="0.35">
      <c r="A158" s="76"/>
      <c r="B158" s="76"/>
      <c r="C158" s="76"/>
      <c r="D158" s="76"/>
      <c r="E158" s="76"/>
      <c r="F158" s="79" t="s">
        <v>15652</v>
      </c>
      <c r="G158" s="76"/>
      <c r="H158" s="118">
        <v>75000</v>
      </c>
      <c r="I158" s="76"/>
      <c r="J158" s="76" t="s">
        <v>3716</v>
      </c>
      <c r="K158" s="119"/>
      <c r="L158" s="119" t="s">
        <v>9762</v>
      </c>
      <c r="M158" s="119" t="s">
        <v>15653</v>
      </c>
      <c r="N158" s="119"/>
      <c r="O158" s="76"/>
      <c r="P158" s="76" t="s">
        <v>8797</v>
      </c>
      <c r="Q158" s="75"/>
      <c r="R158" s="76"/>
      <c r="S158" s="76"/>
      <c r="T158" s="76"/>
      <c r="U158" s="76"/>
      <c r="V158" s="76"/>
      <c r="W158" s="121"/>
      <c r="X158" s="121"/>
      <c r="Y158" s="639">
        <f t="shared" si="4"/>
        <v>5250.0000000000009</v>
      </c>
      <c r="Z158" s="118">
        <f t="shared" si="5"/>
        <v>80250</v>
      </c>
    </row>
    <row r="159" spans="1:26" x14ac:dyDescent="0.35">
      <c r="A159" s="76"/>
      <c r="B159" s="76"/>
      <c r="C159" s="76"/>
      <c r="D159" s="76"/>
      <c r="E159" s="76"/>
      <c r="F159" s="79" t="s">
        <v>15654</v>
      </c>
      <c r="G159" s="76"/>
      <c r="H159" s="118">
        <v>75000</v>
      </c>
      <c r="I159" s="76"/>
      <c r="J159" s="76" t="s">
        <v>3716</v>
      </c>
      <c r="K159" s="130"/>
      <c r="L159" s="119" t="s">
        <v>5549</v>
      </c>
      <c r="M159" s="119" t="s">
        <v>15655</v>
      </c>
      <c r="N159" s="119"/>
      <c r="O159" s="76"/>
      <c r="P159" s="76"/>
      <c r="Q159" s="75"/>
      <c r="R159" s="76"/>
      <c r="S159" s="76"/>
      <c r="T159" s="76"/>
      <c r="U159" s="76"/>
      <c r="V159" s="76"/>
      <c r="W159" s="121"/>
      <c r="X159" s="121"/>
      <c r="Y159" s="639">
        <f t="shared" si="4"/>
        <v>5250.0000000000009</v>
      </c>
      <c r="Z159" s="118">
        <f t="shared" si="5"/>
        <v>80250</v>
      </c>
    </row>
    <row r="160" spans="1:26" x14ac:dyDescent="0.35">
      <c r="A160" s="76"/>
      <c r="B160" s="76"/>
      <c r="C160" s="76"/>
      <c r="D160" s="76"/>
      <c r="E160" s="76"/>
      <c r="F160" s="79" t="s">
        <v>15656</v>
      </c>
      <c r="G160" s="76"/>
      <c r="H160" s="118">
        <v>75000</v>
      </c>
      <c r="I160" s="76"/>
      <c r="J160" s="76" t="s">
        <v>5991</v>
      </c>
      <c r="K160" s="119"/>
      <c r="L160" s="119" t="s">
        <v>8719</v>
      </c>
      <c r="M160" s="119">
        <v>1008701</v>
      </c>
      <c r="N160" s="119"/>
      <c r="O160" s="76"/>
      <c r="P160" s="76" t="s">
        <v>3033</v>
      </c>
      <c r="Q160" s="75" t="s">
        <v>3283</v>
      </c>
      <c r="R160" s="76"/>
      <c r="S160" s="76"/>
      <c r="T160" s="76"/>
      <c r="U160" s="76"/>
      <c r="V160" s="76"/>
      <c r="W160" s="116"/>
      <c r="X160" s="121"/>
      <c r="Y160" s="639">
        <f t="shared" si="4"/>
        <v>5250.0000000000009</v>
      </c>
      <c r="Z160" s="118">
        <f t="shared" si="5"/>
        <v>80250</v>
      </c>
    </row>
    <row r="161" spans="1:26" x14ac:dyDescent="0.35">
      <c r="A161" s="69"/>
      <c r="B161" s="69"/>
      <c r="C161" s="69"/>
      <c r="D161" s="69"/>
      <c r="E161" s="69"/>
      <c r="F161" s="79" t="s">
        <v>15657</v>
      </c>
      <c r="G161" s="69"/>
      <c r="H161" s="118">
        <v>75000</v>
      </c>
      <c r="I161" s="69"/>
      <c r="J161" s="76" t="s">
        <v>3716</v>
      </c>
      <c r="K161" s="130"/>
      <c r="L161" s="119" t="s">
        <v>9768</v>
      </c>
      <c r="M161" s="75" t="s">
        <v>15658</v>
      </c>
      <c r="N161" s="75"/>
      <c r="O161" s="69"/>
      <c r="P161" s="76"/>
      <c r="Q161" s="75"/>
      <c r="R161" s="69"/>
      <c r="S161" s="69"/>
      <c r="T161" s="69"/>
      <c r="U161" s="69"/>
      <c r="V161" s="69"/>
      <c r="W161" s="116"/>
      <c r="X161" s="121"/>
      <c r="Y161" s="639">
        <f t="shared" si="4"/>
        <v>5250.0000000000009</v>
      </c>
      <c r="Z161" s="118">
        <f t="shared" si="5"/>
        <v>80250</v>
      </c>
    </row>
    <row r="162" spans="1:26" x14ac:dyDescent="0.35">
      <c r="A162" s="69"/>
      <c r="B162" s="69"/>
      <c r="C162" s="69"/>
      <c r="D162" s="69"/>
      <c r="E162" s="69"/>
      <c r="F162" s="79" t="s">
        <v>15659</v>
      </c>
      <c r="G162" s="76"/>
      <c r="H162" s="118">
        <v>75000</v>
      </c>
      <c r="I162" s="76"/>
      <c r="J162" s="76" t="s">
        <v>3716</v>
      </c>
      <c r="K162" s="119"/>
      <c r="L162" s="119" t="s">
        <v>9771</v>
      </c>
      <c r="M162" s="119" t="s">
        <v>15660</v>
      </c>
      <c r="N162" s="75"/>
      <c r="O162" s="69"/>
      <c r="P162" s="76"/>
      <c r="Q162" s="75"/>
      <c r="R162" s="69"/>
      <c r="S162" s="69"/>
      <c r="T162" s="69"/>
      <c r="U162" s="69"/>
      <c r="V162" s="69"/>
      <c r="W162" s="116"/>
      <c r="X162" s="121"/>
      <c r="Y162" s="639">
        <f t="shared" si="4"/>
        <v>5250.0000000000009</v>
      </c>
      <c r="Z162" s="118">
        <f t="shared" si="5"/>
        <v>80250</v>
      </c>
    </row>
    <row r="163" spans="1:26" x14ac:dyDescent="0.35">
      <c r="A163" s="76"/>
      <c r="B163" s="76"/>
      <c r="C163" s="76"/>
      <c r="D163" s="76"/>
      <c r="E163" s="76"/>
      <c r="F163" s="79" t="s">
        <v>15661</v>
      </c>
      <c r="G163" s="76"/>
      <c r="H163" s="118">
        <v>75000</v>
      </c>
      <c r="I163" s="76"/>
      <c r="J163" s="76" t="s">
        <v>3716</v>
      </c>
      <c r="K163" s="130"/>
      <c r="L163" s="119" t="s">
        <v>9768</v>
      </c>
      <c r="M163" s="119" t="s">
        <v>15662</v>
      </c>
      <c r="N163" s="119"/>
      <c r="O163" s="76"/>
      <c r="P163" s="76"/>
      <c r="Q163" s="75"/>
      <c r="R163" s="76"/>
      <c r="S163" s="76"/>
      <c r="T163" s="76"/>
      <c r="U163" s="76"/>
      <c r="V163" s="76"/>
      <c r="W163" s="121"/>
      <c r="X163" s="121"/>
      <c r="Y163" s="639">
        <f t="shared" si="4"/>
        <v>5250.0000000000009</v>
      </c>
      <c r="Z163" s="118">
        <f t="shared" si="5"/>
        <v>80250</v>
      </c>
    </row>
    <row r="164" spans="1:26" x14ac:dyDescent="0.35">
      <c r="A164" s="76"/>
      <c r="B164" s="76"/>
      <c r="C164" s="76"/>
      <c r="D164" s="76"/>
      <c r="E164" s="76"/>
      <c r="F164" s="79" t="s">
        <v>15663</v>
      </c>
      <c r="G164" s="69"/>
      <c r="H164" s="118">
        <v>75000</v>
      </c>
      <c r="I164" s="69"/>
      <c r="J164" s="76" t="s">
        <v>3716</v>
      </c>
      <c r="K164" s="119"/>
      <c r="L164" s="119" t="s">
        <v>8356</v>
      </c>
      <c r="M164" s="75" t="s">
        <v>15664</v>
      </c>
      <c r="N164" s="119"/>
      <c r="O164" s="76"/>
      <c r="P164" s="76"/>
      <c r="Q164" s="75"/>
      <c r="R164" s="76"/>
      <c r="S164" s="76"/>
      <c r="T164" s="76"/>
      <c r="U164" s="76"/>
      <c r="V164" s="76"/>
      <c r="W164" s="121"/>
      <c r="X164" s="121"/>
      <c r="Y164" s="639">
        <f t="shared" si="4"/>
        <v>5250.0000000000009</v>
      </c>
      <c r="Z164" s="118">
        <f t="shared" si="5"/>
        <v>80250</v>
      </c>
    </row>
    <row r="165" spans="1:26" x14ac:dyDescent="0.35">
      <c r="A165" s="76"/>
      <c r="B165" s="76"/>
      <c r="C165" s="76"/>
      <c r="D165" s="76"/>
      <c r="E165" s="76"/>
      <c r="F165" s="79" t="s">
        <v>15665</v>
      </c>
      <c r="G165" s="76"/>
      <c r="H165" s="118">
        <v>75000</v>
      </c>
      <c r="I165" s="76"/>
      <c r="J165" s="76" t="s">
        <v>3716</v>
      </c>
      <c r="K165" s="130"/>
      <c r="L165" s="119" t="s">
        <v>8810</v>
      </c>
      <c r="M165" s="119" t="s">
        <v>15666</v>
      </c>
      <c r="N165" s="119"/>
      <c r="O165" s="76"/>
      <c r="P165" s="76"/>
      <c r="Q165" s="75"/>
      <c r="R165" s="76"/>
      <c r="S165" s="76"/>
      <c r="T165" s="76"/>
      <c r="U165" s="76"/>
      <c r="V165" s="76"/>
      <c r="W165" s="116"/>
      <c r="X165" s="121"/>
      <c r="Y165" s="639">
        <f t="shared" si="4"/>
        <v>5250.0000000000009</v>
      </c>
      <c r="Z165" s="118">
        <f t="shared" si="5"/>
        <v>80250</v>
      </c>
    </row>
    <row r="166" spans="1:26" x14ac:dyDescent="0.35">
      <c r="A166" s="69"/>
      <c r="B166" s="69"/>
      <c r="C166" s="69"/>
      <c r="D166" s="69"/>
      <c r="E166" s="69"/>
      <c r="F166" s="79" t="s">
        <v>15667</v>
      </c>
      <c r="G166" s="76"/>
      <c r="H166" s="118">
        <f>75000*3</f>
        <v>225000</v>
      </c>
      <c r="I166" s="76"/>
      <c r="J166" s="76" t="s">
        <v>3716</v>
      </c>
      <c r="K166" s="119"/>
      <c r="L166" s="119" t="s">
        <v>8813</v>
      </c>
      <c r="M166" s="75" t="s">
        <v>15668</v>
      </c>
      <c r="N166" s="75"/>
      <c r="O166" s="69"/>
      <c r="P166" s="76" t="s">
        <v>8797</v>
      </c>
      <c r="Q166" s="75"/>
      <c r="R166" s="69"/>
      <c r="S166" s="69"/>
      <c r="T166" s="69"/>
      <c r="U166" s="69"/>
      <c r="V166" s="69"/>
      <c r="W166" s="116"/>
      <c r="X166" s="121"/>
      <c r="Y166" s="639">
        <f t="shared" si="4"/>
        <v>15750.000000000002</v>
      </c>
      <c r="Z166" s="118">
        <f t="shared" si="5"/>
        <v>240750</v>
      </c>
    </row>
    <row r="167" spans="1:26" x14ac:dyDescent="0.35">
      <c r="A167" s="76"/>
      <c r="B167" s="76"/>
      <c r="C167" s="76"/>
      <c r="D167" s="76"/>
      <c r="E167" s="76"/>
      <c r="F167" s="79" t="s">
        <v>15669</v>
      </c>
      <c r="G167" s="76"/>
      <c r="H167" s="118">
        <v>75000</v>
      </c>
      <c r="I167" s="76"/>
      <c r="J167" s="76" t="s">
        <v>3716</v>
      </c>
      <c r="K167" s="130"/>
      <c r="L167" s="119" t="s">
        <v>8816</v>
      </c>
      <c r="M167" s="119" t="s">
        <v>15670</v>
      </c>
      <c r="N167" s="119"/>
      <c r="O167" s="76"/>
      <c r="P167" s="76"/>
      <c r="Q167" s="75" t="s">
        <v>3484</v>
      </c>
      <c r="R167" s="76"/>
      <c r="S167" s="76"/>
      <c r="T167" s="76"/>
      <c r="U167" s="76"/>
      <c r="V167" s="76"/>
      <c r="W167" s="121"/>
      <c r="X167" s="121"/>
      <c r="Y167" s="639">
        <f t="shared" si="4"/>
        <v>5250.0000000000009</v>
      </c>
      <c r="Z167" s="118">
        <f t="shared" si="5"/>
        <v>80250</v>
      </c>
    </row>
    <row r="168" spans="1:26" x14ac:dyDescent="0.35">
      <c r="A168" s="76"/>
      <c r="B168" s="76"/>
      <c r="C168" s="76"/>
      <c r="D168" s="76"/>
      <c r="E168" s="76"/>
      <c r="F168" s="79" t="s">
        <v>15671</v>
      </c>
      <c r="G168" s="69"/>
      <c r="H168" s="118">
        <v>75000</v>
      </c>
      <c r="I168" s="69"/>
      <c r="J168" s="76" t="s">
        <v>3716</v>
      </c>
      <c r="K168" s="119"/>
      <c r="L168" s="119" t="s">
        <v>5549</v>
      </c>
      <c r="M168" s="80" t="s">
        <v>15672</v>
      </c>
      <c r="N168" s="75"/>
      <c r="O168" s="69"/>
      <c r="P168" s="69"/>
      <c r="Q168" s="75"/>
      <c r="R168" s="69"/>
      <c r="S168" s="69"/>
      <c r="T168" s="69"/>
      <c r="U168" s="69"/>
      <c r="V168" s="69"/>
      <c r="W168" s="116"/>
      <c r="X168" s="121"/>
      <c r="Y168" s="639">
        <f t="shared" si="4"/>
        <v>5250.0000000000009</v>
      </c>
      <c r="Z168" s="118">
        <f t="shared" si="5"/>
        <v>80250</v>
      </c>
    </row>
    <row r="169" spans="1:26" x14ac:dyDescent="0.35">
      <c r="A169" s="76"/>
      <c r="B169" s="76"/>
      <c r="C169" s="76"/>
      <c r="D169" s="76"/>
      <c r="E169" s="76"/>
      <c r="F169" s="79" t="s">
        <v>15673</v>
      </c>
      <c r="G169" s="69"/>
      <c r="H169" s="118">
        <v>75000</v>
      </c>
      <c r="I169" s="69"/>
      <c r="J169" s="76" t="s">
        <v>5991</v>
      </c>
      <c r="K169" s="130"/>
      <c r="L169" s="119" t="s">
        <v>8719</v>
      </c>
      <c r="M169" s="80">
        <v>1008727</v>
      </c>
      <c r="N169" s="75"/>
      <c r="O169" s="69"/>
      <c r="P169" s="69" t="s">
        <v>3033</v>
      </c>
      <c r="Q169" s="75" t="s">
        <v>3283</v>
      </c>
      <c r="R169" s="69"/>
      <c r="S169" s="69"/>
      <c r="T169" s="69"/>
      <c r="U169" s="69"/>
      <c r="V169" s="69"/>
      <c r="W169" s="116"/>
      <c r="X169" s="121"/>
      <c r="Y169" s="639">
        <f t="shared" si="4"/>
        <v>5250.0000000000009</v>
      </c>
      <c r="Z169" s="118">
        <f t="shared" si="5"/>
        <v>80250</v>
      </c>
    </row>
    <row r="170" spans="1:26" x14ac:dyDescent="0.35">
      <c r="A170" s="76"/>
      <c r="B170" s="76"/>
      <c r="C170" s="76"/>
      <c r="D170" s="76"/>
      <c r="E170" s="76"/>
      <c r="F170" s="79" t="s">
        <v>15674</v>
      </c>
      <c r="G170" s="69"/>
      <c r="H170" s="118">
        <f>75000*3</f>
        <v>225000</v>
      </c>
      <c r="I170" s="69"/>
      <c r="J170" s="76" t="s">
        <v>3716</v>
      </c>
      <c r="K170" s="119"/>
      <c r="L170" s="119" t="s">
        <v>8821</v>
      </c>
      <c r="M170" s="80" t="s">
        <v>15675</v>
      </c>
      <c r="N170" s="75"/>
      <c r="O170" s="69"/>
      <c r="P170" s="69" t="s">
        <v>8797</v>
      </c>
      <c r="Q170" s="75"/>
      <c r="R170" s="69"/>
      <c r="S170" s="69"/>
      <c r="T170" s="69"/>
      <c r="U170" s="69"/>
      <c r="V170" s="69"/>
      <c r="W170" s="116"/>
      <c r="X170" s="121"/>
      <c r="Y170" s="639">
        <f t="shared" si="4"/>
        <v>15750.000000000002</v>
      </c>
      <c r="Z170" s="118">
        <f t="shared" si="5"/>
        <v>240750</v>
      </c>
    </row>
    <row r="171" spans="1:26" x14ac:dyDescent="0.35">
      <c r="A171" s="76"/>
      <c r="B171" s="76"/>
      <c r="C171" s="76"/>
      <c r="D171" s="76"/>
      <c r="E171" s="76"/>
      <c r="F171" s="79" t="s">
        <v>15676</v>
      </c>
      <c r="G171" s="69"/>
      <c r="H171" s="118">
        <v>75000</v>
      </c>
      <c r="I171" s="69"/>
      <c r="J171" s="76" t="s">
        <v>3716</v>
      </c>
      <c r="K171" s="130"/>
      <c r="L171" s="119" t="s">
        <v>9768</v>
      </c>
      <c r="M171" s="80" t="s">
        <v>15677</v>
      </c>
      <c r="N171" s="75"/>
      <c r="O171" s="69"/>
      <c r="P171" s="69"/>
      <c r="Q171" s="75"/>
      <c r="R171" s="69"/>
      <c r="S171" s="69"/>
      <c r="T171" s="69"/>
      <c r="U171" s="69"/>
      <c r="V171" s="69"/>
      <c r="W171" s="116"/>
      <c r="X171" s="121"/>
      <c r="Y171" s="639">
        <f t="shared" si="4"/>
        <v>5250.0000000000009</v>
      </c>
      <c r="Z171" s="118">
        <f t="shared" si="5"/>
        <v>80250</v>
      </c>
    </row>
    <row r="172" spans="1:26" x14ac:dyDescent="0.35">
      <c r="A172" s="76"/>
      <c r="B172" s="76"/>
      <c r="C172" s="76"/>
      <c r="D172" s="76"/>
      <c r="E172" s="76"/>
      <c r="F172" s="79" t="s">
        <v>15678</v>
      </c>
      <c r="G172" s="69"/>
      <c r="H172" s="118">
        <f>75000*3</f>
        <v>225000</v>
      </c>
      <c r="I172" s="69"/>
      <c r="J172" s="76" t="s">
        <v>3716</v>
      </c>
      <c r="K172" s="119"/>
      <c r="L172" s="119" t="s">
        <v>8821</v>
      </c>
      <c r="M172" s="80" t="s">
        <v>15679</v>
      </c>
      <c r="N172" s="75"/>
      <c r="O172" s="69"/>
      <c r="P172" s="69" t="s">
        <v>8797</v>
      </c>
      <c r="Q172" s="75"/>
      <c r="R172" s="69"/>
      <c r="S172" s="69"/>
      <c r="T172" s="69"/>
      <c r="U172" s="69"/>
      <c r="V172" s="69"/>
      <c r="W172" s="116"/>
      <c r="X172" s="121"/>
      <c r="Y172" s="639">
        <f t="shared" si="4"/>
        <v>15750.000000000002</v>
      </c>
      <c r="Z172" s="118">
        <f t="shared" si="5"/>
        <v>240750</v>
      </c>
    </row>
    <row r="173" spans="1:26" x14ac:dyDescent="0.35">
      <c r="A173" s="76"/>
      <c r="B173" s="76"/>
      <c r="C173" s="76"/>
      <c r="D173" s="76"/>
      <c r="E173" s="76"/>
      <c r="F173" s="79" t="s">
        <v>15680</v>
      </c>
      <c r="G173" s="69"/>
      <c r="H173" s="118">
        <v>75000</v>
      </c>
      <c r="I173" s="69"/>
      <c r="J173" s="76" t="s">
        <v>3716</v>
      </c>
      <c r="K173" s="130"/>
      <c r="L173" s="119" t="s">
        <v>8810</v>
      </c>
      <c r="M173" s="80" t="s">
        <v>15681</v>
      </c>
      <c r="N173" s="75"/>
      <c r="O173" s="69"/>
      <c r="P173" s="69"/>
      <c r="Q173" s="75"/>
      <c r="R173" s="69"/>
      <c r="S173" s="69"/>
      <c r="T173" s="69"/>
      <c r="U173" s="69"/>
      <c r="V173" s="69"/>
      <c r="W173" s="116"/>
      <c r="X173" s="121"/>
      <c r="Y173" s="639">
        <f t="shared" si="4"/>
        <v>5250.0000000000009</v>
      </c>
      <c r="Z173" s="118">
        <f t="shared" si="5"/>
        <v>80250</v>
      </c>
    </row>
    <row r="174" spans="1:26" x14ac:dyDescent="0.35">
      <c r="A174" s="76"/>
      <c r="B174" s="76"/>
      <c r="C174" s="76"/>
      <c r="D174" s="76"/>
      <c r="E174" s="76"/>
      <c r="F174" s="79" t="s">
        <v>15674</v>
      </c>
      <c r="G174" s="69"/>
      <c r="H174" s="118">
        <f>75000*3</f>
        <v>225000</v>
      </c>
      <c r="I174" s="69"/>
      <c r="J174" s="76" t="s">
        <v>3716</v>
      </c>
      <c r="K174" s="119"/>
      <c r="L174" s="119" t="s">
        <v>8813</v>
      </c>
      <c r="M174" s="80" t="s">
        <v>15682</v>
      </c>
      <c r="N174" s="75"/>
      <c r="O174" s="69"/>
      <c r="P174" s="69" t="s">
        <v>8797</v>
      </c>
      <c r="Q174" s="75"/>
      <c r="R174" s="69"/>
      <c r="S174" s="69"/>
      <c r="T174" s="69"/>
      <c r="U174" s="69"/>
      <c r="V174" s="69"/>
      <c r="W174" s="116"/>
      <c r="X174" s="121"/>
      <c r="Y174" s="639">
        <f t="shared" si="4"/>
        <v>15750.000000000002</v>
      </c>
      <c r="Z174" s="118">
        <f t="shared" si="5"/>
        <v>240750</v>
      </c>
    </row>
    <row r="175" spans="1:26" x14ac:dyDescent="0.35">
      <c r="A175" s="76"/>
      <c r="B175" s="76"/>
      <c r="C175" s="76"/>
      <c r="D175" s="76"/>
      <c r="E175" s="76"/>
      <c r="F175" s="79" t="s">
        <v>15683</v>
      </c>
      <c r="G175" s="69"/>
      <c r="H175" s="118">
        <v>75000</v>
      </c>
      <c r="I175" s="69"/>
      <c r="J175" s="69" t="s">
        <v>3716</v>
      </c>
      <c r="K175" s="75"/>
      <c r="L175" s="79" t="s">
        <v>15684</v>
      </c>
      <c r="M175" s="80">
        <v>8601045</v>
      </c>
      <c r="N175" s="75"/>
      <c r="O175" s="69"/>
      <c r="P175" s="69"/>
      <c r="Q175" s="69"/>
      <c r="R175" s="69"/>
      <c r="S175" s="69"/>
      <c r="T175" s="69"/>
      <c r="U175" s="69"/>
      <c r="V175" s="69"/>
      <c r="W175" s="116"/>
      <c r="X175" s="121"/>
      <c r="Y175" s="639">
        <f t="shared" si="4"/>
        <v>5250.0000000000009</v>
      </c>
      <c r="Z175" s="118">
        <f t="shared" si="5"/>
        <v>80250</v>
      </c>
    </row>
    <row r="176" spans="1:26" x14ac:dyDescent="0.35">
      <c r="A176" s="76"/>
      <c r="B176" s="76"/>
      <c r="C176" s="76"/>
      <c r="D176" s="76"/>
      <c r="E176" s="76"/>
      <c r="F176" s="79" t="s">
        <v>15683</v>
      </c>
      <c r="G176" s="69"/>
      <c r="H176" s="118">
        <v>75000</v>
      </c>
      <c r="I176" s="69"/>
      <c r="J176" s="69" t="s">
        <v>3716</v>
      </c>
      <c r="K176" s="75"/>
      <c r="L176" s="79" t="s">
        <v>15685</v>
      </c>
      <c r="M176" s="80" t="s">
        <v>15686</v>
      </c>
      <c r="N176" s="75"/>
      <c r="O176" s="69"/>
      <c r="P176" s="69"/>
      <c r="Q176" s="69" t="s">
        <v>2968</v>
      </c>
      <c r="R176" s="69"/>
      <c r="S176" s="69"/>
      <c r="T176" s="69"/>
      <c r="U176" s="69"/>
      <c r="V176" s="69"/>
      <c r="W176" s="116"/>
      <c r="X176" s="121"/>
      <c r="Y176" s="639">
        <f t="shared" si="4"/>
        <v>5250.0000000000009</v>
      </c>
      <c r="Z176" s="118">
        <f t="shared" si="5"/>
        <v>80250</v>
      </c>
    </row>
    <row r="177" spans="1:26" x14ac:dyDescent="0.35">
      <c r="A177" s="76"/>
      <c r="B177" s="76"/>
      <c r="C177" s="76"/>
      <c r="D177" s="76"/>
      <c r="E177" s="76"/>
      <c r="F177" s="79" t="s">
        <v>15687</v>
      </c>
      <c r="G177" s="69"/>
      <c r="H177" s="118">
        <v>75000</v>
      </c>
      <c r="I177" s="69"/>
      <c r="J177" s="69" t="s">
        <v>5991</v>
      </c>
      <c r="K177" s="75"/>
      <c r="L177" s="79" t="s">
        <v>8719</v>
      </c>
      <c r="M177" s="80">
        <v>49087746</v>
      </c>
      <c r="N177" s="75"/>
      <c r="O177" s="69"/>
      <c r="P177" s="69" t="s">
        <v>3033</v>
      </c>
      <c r="Q177" s="69" t="s">
        <v>3283</v>
      </c>
      <c r="R177" s="69"/>
      <c r="S177" s="69"/>
      <c r="T177" s="69"/>
      <c r="U177" s="69"/>
      <c r="V177" s="69"/>
      <c r="W177" s="116"/>
      <c r="X177" s="121"/>
      <c r="Y177" s="639">
        <f t="shared" si="4"/>
        <v>5250.0000000000009</v>
      </c>
      <c r="Z177" s="118">
        <f t="shared" si="5"/>
        <v>80250</v>
      </c>
    </row>
    <row r="178" spans="1:26" x14ac:dyDescent="0.35">
      <c r="A178" s="76"/>
      <c r="B178" s="76"/>
      <c r="C178" s="76"/>
      <c r="D178" s="76"/>
      <c r="E178" s="76"/>
      <c r="F178" s="79" t="s">
        <v>15688</v>
      </c>
      <c r="G178" s="69"/>
      <c r="H178" s="118">
        <v>75000</v>
      </c>
      <c r="I178" s="69"/>
      <c r="J178" s="69" t="s">
        <v>5991</v>
      </c>
      <c r="K178" s="75"/>
      <c r="L178" s="79" t="s">
        <v>8719</v>
      </c>
      <c r="M178" s="80">
        <v>1008708</v>
      </c>
      <c r="N178" s="75"/>
      <c r="O178" s="69"/>
      <c r="P178" s="69" t="s">
        <v>3033</v>
      </c>
      <c r="Q178" s="69" t="s">
        <v>3283</v>
      </c>
      <c r="R178" s="69"/>
      <c r="S178" s="69"/>
      <c r="T178" s="69"/>
      <c r="U178" s="69"/>
      <c r="V178" s="69"/>
      <c r="W178" s="116"/>
      <c r="X178" s="121"/>
      <c r="Y178" s="639">
        <f t="shared" si="4"/>
        <v>5250.0000000000009</v>
      </c>
      <c r="Z178" s="118">
        <f t="shared" si="5"/>
        <v>80250</v>
      </c>
    </row>
    <row r="179" spans="1:26" x14ac:dyDescent="0.35">
      <c r="A179" s="76"/>
      <c r="B179" s="76"/>
      <c r="C179" s="76"/>
      <c r="D179" s="76"/>
      <c r="E179" s="76"/>
      <c r="F179" s="79" t="s">
        <v>15689</v>
      </c>
      <c r="G179" s="69"/>
      <c r="H179" s="118">
        <v>75000</v>
      </c>
      <c r="I179" s="69"/>
      <c r="J179" s="69" t="s">
        <v>5991</v>
      </c>
      <c r="K179" s="75"/>
      <c r="L179" s="79" t="s">
        <v>8719</v>
      </c>
      <c r="M179" s="80">
        <v>49087781</v>
      </c>
      <c r="N179" s="75"/>
      <c r="O179" s="69"/>
      <c r="P179" s="69" t="s">
        <v>3033</v>
      </c>
      <c r="Q179" s="69" t="s">
        <v>3283</v>
      </c>
      <c r="R179" s="69"/>
      <c r="S179" s="69"/>
      <c r="T179" s="69"/>
      <c r="U179" s="69"/>
      <c r="V179" s="69"/>
      <c r="W179" s="116"/>
      <c r="X179" s="121"/>
      <c r="Y179" s="639">
        <f t="shared" si="4"/>
        <v>5250.0000000000009</v>
      </c>
      <c r="Z179" s="118">
        <f t="shared" si="5"/>
        <v>80250</v>
      </c>
    </row>
    <row r="180" spans="1:26" x14ac:dyDescent="0.35">
      <c r="A180" s="76"/>
      <c r="B180" s="76"/>
      <c r="C180" s="76"/>
      <c r="D180" s="76"/>
      <c r="E180" s="76"/>
      <c r="F180" s="79" t="s">
        <v>15690</v>
      </c>
      <c r="G180" s="69"/>
      <c r="H180" s="118">
        <v>75000</v>
      </c>
      <c r="I180" s="69"/>
      <c r="J180" s="69" t="s">
        <v>5991</v>
      </c>
      <c r="K180" s="75"/>
      <c r="L180" s="79" t="s">
        <v>8719</v>
      </c>
      <c r="M180" s="80">
        <v>49087705</v>
      </c>
      <c r="N180" s="75"/>
      <c r="O180" s="69"/>
      <c r="P180" s="69" t="s">
        <v>3033</v>
      </c>
      <c r="Q180" s="69" t="s">
        <v>3283</v>
      </c>
      <c r="R180" s="69"/>
      <c r="S180" s="69"/>
      <c r="T180" s="69"/>
      <c r="U180" s="69"/>
      <c r="V180" s="69"/>
      <c r="W180" s="116"/>
      <c r="X180" s="121"/>
      <c r="Y180" s="639">
        <f t="shared" si="4"/>
        <v>5250.0000000000009</v>
      </c>
      <c r="Z180" s="118">
        <f t="shared" si="5"/>
        <v>80250</v>
      </c>
    </row>
    <row r="181" spans="1:26" x14ac:dyDescent="0.35">
      <c r="A181" s="76"/>
      <c r="B181" s="76"/>
      <c r="C181" s="76"/>
      <c r="D181" s="76"/>
      <c r="E181" s="76"/>
      <c r="F181" s="79" t="s">
        <v>15691</v>
      </c>
      <c r="G181" s="69"/>
      <c r="H181" s="118">
        <v>75000</v>
      </c>
      <c r="I181" s="69"/>
      <c r="J181" s="69" t="s">
        <v>5991</v>
      </c>
      <c r="K181" s="75"/>
      <c r="L181" s="79" t="s">
        <v>15692</v>
      </c>
      <c r="M181" s="80" t="s">
        <v>15693</v>
      </c>
      <c r="N181" s="75"/>
      <c r="O181" s="69"/>
      <c r="P181" s="69" t="s">
        <v>3033</v>
      </c>
      <c r="Q181" s="69" t="s">
        <v>3331</v>
      </c>
      <c r="R181" s="69"/>
      <c r="S181" s="69"/>
      <c r="T181" s="69"/>
      <c r="U181" s="69"/>
      <c r="V181" s="69"/>
      <c r="W181" s="116"/>
      <c r="X181" s="121"/>
      <c r="Y181" s="639">
        <f t="shared" si="4"/>
        <v>5250.0000000000009</v>
      </c>
      <c r="Z181" s="118">
        <f t="shared" si="5"/>
        <v>80250</v>
      </c>
    </row>
    <row r="182" spans="1:26" x14ac:dyDescent="0.35">
      <c r="A182" s="76"/>
      <c r="B182" s="76"/>
      <c r="C182" s="76"/>
      <c r="D182" s="76"/>
      <c r="E182" s="76"/>
      <c r="F182" s="79" t="s">
        <v>15694</v>
      </c>
      <c r="G182" s="69"/>
      <c r="H182" s="118">
        <v>75000</v>
      </c>
      <c r="I182" s="69"/>
      <c r="J182" s="69" t="s">
        <v>5991</v>
      </c>
      <c r="K182" s="75"/>
      <c r="L182" s="79" t="s">
        <v>8719</v>
      </c>
      <c r="M182" s="80">
        <v>49087758</v>
      </c>
      <c r="N182" s="75"/>
      <c r="O182" s="69"/>
      <c r="P182" s="69" t="s">
        <v>3033</v>
      </c>
      <c r="Q182" s="69" t="s">
        <v>3283</v>
      </c>
      <c r="R182" s="69"/>
      <c r="S182" s="69"/>
      <c r="T182" s="69"/>
      <c r="U182" s="69"/>
      <c r="V182" s="69"/>
      <c r="W182" s="116"/>
      <c r="X182" s="121"/>
      <c r="Y182" s="639">
        <f t="shared" si="4"/>
        <v>5250.0000000000009</v>
      </c>
      <c r="Z182" s="118">
        <f t="shared" si="5"/>
        <v>80250</v>
      </c>
    </row>
    <row r="183" spans="1:26" x14ac:dyDescent="0.35">
      <c r="A183" s="76"/>
      <c r="B183" s="76"/>
      <c r="C183" s="76"/>
      <c r="D183" s="76"/>
      <c r="E183" s="76"/>
      <c r="F183" s="79" t="s">
        <v>15695</v>
      </c>
      <c r="G183" s="69"/>
      <c r="H183" s="118">
        <v>75000</v>
      </c>
      <c r="I183" s="69"/>
      <c r="J183" s="69" t="s">
        <v>5991</v>
      </c>
      <c r="K183" s="75"/>
      <c r="L183" s="79" t="s">
        <v>8719</v>
      </c>
      <c r="M183" s="80">
        <v>49087761</v>
      </c>
      <c r="N183" s="75"/>
      <c r="O183" s="69"/>
      <c r="P183" s="69" t="s">
        <v>3033</v>
      </c>
      <c r="Q183" s="69" t="s">
        <v>3283</v>
      </c>
      <c r="R183" s="69"/>
      <c r="S183" s="69"/>
      <c r="T183" s="69"/>
      <c r="U183" s="69"/>
      <c r="V183" s="69"/>
      <c r="W183" s="116"/>
      <c r="X183" s="121"/>
      <c r="Y183" s="639">
        <f t="shared" si="4"/>
        <v>5250.0000000000009</v>
      </c>
      <c r="Z183" s="118">
        <f t="shared" si="5"/>
        <v>80250</v>
      </c>
    </row>
    <row r="184" spans="1:26" x14ac:dyDescent="0.35">
      <c r="A184" s="76"/>
      <c r="B184" s="76"/>
      <c r="C184" s="76"/>
      <c r="D184" s="76"/>
      <c r="E184" s="76"/>
      <c r="F184" s="79" t="s">
        <v>15696</v>
      </c>
      <c r="G184" s="69"/>
      <c r="H184" s="118">
        <v>75000</v>
      </c>
      <c r="I184" s="69"/>
      <c r="J184" s="69" t="s">
        <v>5991</v>
      </c>
      <c r="K184" s="75"/>
      <c r="L184" s="79" t="s">
        <v>8719</v>
      </c>
      <c r="M184" s="80">
        <v>49087692</v>
      </c>
      <c r="N184" s="75"/>
      <c r="O184" s="69"/>
      <c r="P184" s="69" t="s">
        <v>3033</v>
      </c>
      <c r="Q184" s="69" t="s">
        <v>3283</v>
      </c>
      <c r="R184" s="69"/>
      <c r="S184" s="69"/>
      <c r="T184" s="69"/>
      <c r="U184" s="69"/>
      <c r="V184" s="69"/>
      <c r="W184" s="116"/>
      <c r="X184" s="121"/>
      <c r="Y184" s="639">
        <f t="shared" si="4"/>
        <v>5250.0000000000009</v>
      </c>
      <c r="Z184" s="118">
        <f t="shared" si="5"/>
        <v>80250</v>
      </c>
    </row>
    <row r="185" spans="1:26" x14ac:dyDescent="0.35">
      <c r="A185" s="76"/>
      <c r="B185" s="76"/>
      <c r="C185" s="76"/>
      <c r="D185" s="76"/>
      <c r="E185" s="76"/>
      <c r="F185" s="79" t="s">
        <v>15697</v>
      </c>
      <c r="G185" s="69"/>
      <c r="H185" s="118">
        <v>75000</v>
      </c>
      <c r="I185" s="69"/>
      <c r="J185" s="69" t="s">
        <v>5991</v>
      </c>
      <c r="K185" s="75"/>
      <c r="L185" s="79" t="s">
        <v>8719</v>
      </c>
      <c r="M185" s="80">
        <v>4908721</v>
      </c>
      <c r="N185" s="75"/>
      <c r="O185" s="69"/>
      <c r="P185" s="69" t="s">
        <v>3033</v>
      </c>
      <c r="Q185" s="69" t="s">
        <v>3283</v>
      </c>
      <c r="R185" s="69"/>
      <c r="S185" s="69"/>
      <c r="T185" s="69"/>
      <c r="U185" s="69"/>
      <c r="V185" s="69"/>
      <c r="W185" s="116"/>
      <c r="X185" s="121"/>
      <c r="Y185" s="639">
        <f t="shared" si="4"/>
        <v>5250.0000000000009</v>
      </c>
      <c r="Z185" s="118">
        <f t="shared" si="5"/>
        <v>80250</v>
      </c>
    </row>
    <row r="186" spans="1:26" x14ac:dyDescent="0.35">
      <c r="A186" s="76"/>
      <c r="B186" s="76"/>
      <c r="C186" s="76"/>
      <c r="D186" s="76"/>
      <c r="E186" s="76"/>
      <c r="F186" s="79" t="s">
        <v>15698</v>
      </c>
      <c r="G186" s="69"/>
      <c r="H186" s="118">
        <v>75000</v>
      </c>
      <c r="I186" s="69"/>
      <c r="J186" s="69" t="s">
        <v>5991</v>
      </c>
      <c r="K186" s="75"/>
      <c r="L186" s="79" t="s">
        <v>8719</v>
      </c>
      <c r="M186" s="80">
        <v>49087741</v>
      </c>
      <c r="N186" s="75"/>
      <c r="O186" s="69"/>
      <c r="P186" s="69" t="s">
        <v>3033</v>
      </c>
      <c r="Q186" s="69" t="s">
        <v>3283</v>
      </c>
      <c r="R186" s="69"/>
      <c r="S186" s="69"/>
      <c r="T186" s="69"/>
      <c r="U186" s="69"/>
      <c r="V186" s="69"/>
      <c r="W186" s="116"/>
      <c r="X186" s="121"/>
      <c r="Y186" s="639">
        <f t="shared" si="4"/>
        <v>5250.0000000000009</v>
      </c>
      <c r="Z186" s="118">
        <f t="shared" si="5"/>
        <v>80250</v>
      </c>
    </row>
    <row r="187" spans="1:26" x14ac:dyDescent="0.35">
      <c r="A187" s="76"/>
      <c r="B187" s="76"/>
      <c r="C187" s="76"/>
      <c r="D187" s="76"/>
      <c r="E187" s="76"/>
      <c r="F187" s="79" t="s">
        <v>15699</v>
      </c>
      <c r="G187" s="69"/>
      <c r="H187" s="118">
        <v>75000</v>
      </c>
      <c r="I187" s="69"/>
      <c r="J187" s="69" t="s">
        <v>5991</v>
      </c>
      <c r="K187" s="75"/>
      <c r="L187" s="79" t="s">
        <v>15692</v>
      </c>
      <c r="M187" s="80" t="s">
        <v>15700</v>
      </c>
      <c r="N187" s="75"/>
      <c r="O187" s="69"/>
      <c r="P187" s="69" t="s">
        <v>3033</v>
      </c>
      <c r="Q187" s="69" t="s">
        <v>3331</v>
      </c>
      <c r="R187" s="69"/>
      <c r="S187" s="69"/>
      <c r="T187" s="69"/>
      <c r="U187" s="69"/>
      <c r="V187" s="69"/>
      <c r="W187" s="116"/>
      <c r="X187" s="121"/>
      <c r="Y187" s="639">
        <f t="shared" si="4"/>
        <v>5250.0000000000009</v>
      </c>
      <c r="Z187" s="118">
        <f t="shared" si="5"/>
        <v>80250</v>
      </c>
    </row>
    <row r="188" spans="1:26" x14ac:dyDescent="0.35">
      <c r="A188" s="76"/>
      <c r="B188" s="76"/>
      <c r="C188" s="76"/>
      <c r="D188" s="76"/>
      <c r="E188" s="76"/>
      <c r="F188" s="79" t="s">
        <v>15701</v>
      </c>
      <c r="G188" s="69"/>
      <c r="H188" s="118">
        <v>75000</v>
      </c>
      <c r="I188" s="69"/>
      <c r="J188" s="69" t="s">
        <v>5991</v>
      </c>
      <c r="K188" s="75"/>
      <c r="L188" s="79" t="s">
        <v>8719</v>
      </c>
      <c r="M188" s="80">
        <v>49087743</v>
      </c>
      <c r="N188" s="75"/>
      <c r="O188" s="69"/>
      <c r="P188" s="69" t="s">
        <v>3033</v>
      </c>
      <c r="Q188" s="69" t="s">
        <v>3283</v>
      </c>
      <c r="R188" s="69"/>
      <c r="S188" s="69"/>
      <c r="T188" s="69"/>
      <c r="U188" s="69"/>
      <c r="V188" s="69"/>
      <c r="W188" s="116"/>
      <c r="X188" s="121"/>
      <c r="Y188" s="639">
        <f t="shared" si="4"/>
        <v>5250.0000000000009</v>
      </c>
      <c r="Z188" s="118">
        <f t="shared" si="5"/>
        <v>80250</v>
      </c>
    </row>
    <row r="189" spans="1:26" x14ac:dyDescent="0.35">
      <c r="A189" s="76"/>
      <c r="B189" s="76"/>
      <c r="C189" s="76"/>
      <c r="D189" s="76"/>
      <c r="E189" s="76"/>
      <c r="F189" s="79" t="s">
        <v>15702</v>
      </c>
      <c r="G189" s="69"/>
      <c r="H189" s="118">
        <v>75000</v>
      </c>
      <c r="I189" s="69"/>
      <c r="J189" s="69" t="s">
        <v>3716</v>
      </c>
      <c r="K189" s="75"/>
      <c r="L189" s="79" t="s">
        <v>15345</v>
      </c>
      <c r="M189" s="80">
        <v>8700864</v>
      </c>
      <c r="N189" s="75"/>
      <c r="O189" s="69"/>
      <c r="P189" s="69"/>
      <c r="Q189" s="69"/>
      <c r="R189" s="69"/>
      <c r="S189" s="69"/>
      <c r="T189" s="69"/>
      <c r="U189" s="69"/>
      <c r="V189" s="69"/>
      <c r="W189" s="116"/>
      <c r="X189" s="121"/>
      <c r="Y189" s="639">
        <f t="shared" si="4"/>
        <v>5250.0000000000009</v>
      </c>
      <c r="Z189" s="118">
        <f t="shared" si="5"/>
        <v>80250</v>
      </c>
    </row>
    <row r="190" spans="1:26" x14ac:dyDescent="0.35">
      <c r="A190" s="76"/>
      <c r="B190" s="76"/>
      <c r="C190" s="76"/>
      <c r="D190" s="76"/>
      <c r="E190" s="76"/>
      <c r="F190" s="79" t="s">
        <v>15703</v>
      </c>
      <c r="G190" s="69"/>
      <c r="H190" s="118">
        <v>75000</v>
      </c>
      <c r="I190" s="69"/>
      <c r="J190" s="69" t="s">
        <v>3716</v>
      </c>
      <c r="K190" s="75"/>
      <c r="L190" s="79" t="s">
        <v>15345</v>
      </c>
      <c r="M190" s="80">
        <v>8700865</v>
      </c>
      <c r="N190" s="75"/>
      <c r="O190" s="69"/>
      <c r="P190" s="69"/>
      <c r="Q190" s="69"/>
      <c r="R190" s="69"/>
      <c r="S190" s="69"/>
      <c r="T190" s="69"/>
      <c r="U190" s="69"/>
      <c r="V190" s="69"/>
      <c r="W190" s="116"/>
      <c r="X190" s="121"/>
      <c r="Y190" s="639">
        <f t="shared" si="4"/>
        <v>5250.0000000000009</v>
      </c>
      <c r="Z190" s="118">
        <f t="shared" si="5"/>
        <v>80250</v>
      </c>
    </row>
    <row r="191" spans="1:26" x14ac:dyDescent="0.35">
      <c r="A191" s="76"/>
      <c r="B191" s="76"/>
      <c r="C191" s="76"/>
      <c r="D191" s="76"/>
      <c r="E191" s="76"/>
      <c r="F191" s="79" t="s">
        <v>15704</v>
      </c>
      <c r="G191" s="69"/>
      <c r="H191" s="118">
        <v>75000</v>
      </c>
      <c r="I191" s="69"/>
      <c r="J191" s="69" t="s">
        <v>3716</v>
      </c>
      <c r="K191" s="75"/>
      <c r="L191" s="79" t="s">
        <v>15345</v>
      </c>
      <c r="M191" s="80">
        <v>8700868</v>
      </c>
      <c r="N191" s="75"/>
      <c r="O191" s="69"/>
      <c r="P191" s="69"/>
      <c r="Q191" s="69"/>
      <c r="R191" s="69"/>
      <c r="S191" s="69"/>
      <c r="T191" s="69"/>
      <c r="U191" s="69"/>
      <c r="V191" s="69"/>
      <c r="W191" s="116"/>
      <c r="X191" s="121"/>
      <c r="Y191" s="639">
        <f t="shared" si="4"/>
        <v>5250.0000000000009</v>
      </c>
      <c r="Z191" s="118">
        <f t="shared" si="5"/>
        <v>80250</v>
      </c>
    </row>
    <row r="192" spans="1:26" x14ac:dyDescent="0.35">
      <c r="A192" s="76"/>
      <c r="B192" s="76"/>
      <c r="C192" s="76"/>
      <c r="D192" s="76"/>
      <c r="E192" s="76"/>
      <c r="F192" s="79" t="s">
        <v>15705</v>
      </c>
      <c r="G192" s="69"/>
      <c r="H192" s="118">
        <v>75000</v>
      </c>
      <c r="I192" s="69"/>
      <c r="J192" s="69" t="s">
        <v>3716</v>
      </c>
      <c r="K192" s="75"/>
      <c r="L192" s="79" t="s">
        <v>15345</v>
      </c>
      <c r="M192" s="80">
        <v>8700861</v>
      </c>
      <c r="N192" s="75"/>
      <c r="O192" s="69"/>
      <c r="P192" s="69"/>
      <c r="Q192" s="69"/>
      <c r="R192" s="69"/>
      <c r="S192" s="69"/>
      <c r="T192" s="69"/>
      <c r="U192" s="69"/>
      <c r="V192" s="69"/>
      <c r="W192" s="116"/>
      <c r="X192" s="121"/>
      <c r="Y192" s="639">
        <f t="shared" si="4"/>
        <v>5250.0000000000009</v>
      </c>
      <c r="Z192" s="118">
        <f t="shared" si="5"/>
        <v>80250</v>
      </c>
    </row>
    <row r="193" spans="1:26" x14ac:dyDescent="0.35">
      <c r="A193" s="76"/>
      <c r="B193" s="76"/>
      <c r="C193" s="76"/>
      <c r="D193" s="76"/>
      <c r="E193" s="76"/>
      <c r="F193" s="79" t="s">
        <v>15706</v>
      </c>
      <c r="G193" s="69"/>
      <c r="H193" s="118">
        <v>75000</v>
      </c>
      <c r="I193" s="69"/>
      <c r="J193" s="69" t="s">
        <v>3716</v>
      </c>
      <c r="K193" s="75"/>
      <c r="L193" s="79" t="s">
        <v>15345</v>
      </c>
      <c r="M193" s="80">
        <v>8700863</v>
      </c>
      <c r="N193" s="75"/>
      <c r="O193" s="69"/>
      <c r="P193" s="69"/>
      <c r="Q193" s="69"/>
      <c r="R193" s="69"/>
      <c r="S193" s="69"/>
      <c r="T193" s="69"/>
      <c r="U193" s="69"/>
      <c r="V193" s="69"/>
      <c r="W193" s="116"/>
      <c r="X193" s="121"/>
      <c r="Y193" s="639">
        <f t="shared" si="4"/>
        <v>5250.0000000000009</v>
      </c>
      <c r="Z193" s="118">
        <f t="shared" si="5"/>
        <v>80250</v>
      </c>
    </row>
    <row r="194" spans="1:26" x14ac:dyDescent="0.35">
      <c r="A194" s="76"/>
      <c r="B194" s="76"/>
      <c r="C194" s="76"/>
      <c r="D194" s="76"/>
      <c r="E194" s="76"/>
      <c r="F194" s="79" t="s">
        <v>15707</v>
      </c>
      <c r="G194" s="69"/>
      <c r="H194" s="118">
        <v>75000</v>
      </c>
      <c r="I194" s="69"/>
      <c r="J194" s="69" t="s">
        <v>3716</v>
      </c>
      <c r="K194" s="75"/>
      <c r="L194" s="79" t="s">
        <v>15345</v>
      </c>
      <c r="M194" s="80">
        <v>8700862</v>
      </c>
      <c r="N194" s="75"/>
      <c r="O194" s="69"/>
      <c r="P194" s="69"/>
      <c r="Q194" s="69"/>
      <c r="R194" s="69"/>
      <c r="S194" s="69"/>
      <c r="T194" s="69"/>
      <c r="U194" s="69"/>
      <c r="V194" s="69"/>
      <c r="W194" s="116"/>
      <c r="X194" s="121"/>
      <c r="Y194" s="639">
        <f t="shared" si="4"/>
        <v>5250.0000000000009</v>
      </c>
      <c r="Z194" s="118">
        <f t="shared" si="5"/>
        <v>80250</v>
      </c>
    </row>
    <row r="195" spans="1:26" x14ac:dyDescent="0.35">
      <c r="A195" s="76"/>
      <c r="B195" s="76"/>
      <c r="C195" s="76"/>
      <c r="D195" s="76"/>
      <c r="E195" s="76"/>
      <c r="F195" s="79" t="s">
        <v>15708</v>
      </c>
      <c r="G195" s="69"/>
      <c r="H195" s="118">
        <v>75000</v>
      </c>
      <c r="I195" s="69"/>
      <c r="J195" s="69" t="s">
        <v>3716</v>
      </c>
      <c r="K195" s="75"/>
      <c r="L195" s="79" t="s">
        <v>15345</v>
      </c>
      <c r="M195" s="80">
        <v>8700866</v>
      </c>
      <c r="N195" s="75"/>
      <c r="O195" s="69"/>
      <c r="P195" s="69"/>
      <c r="Q195" s="69"/>
      <c r="R195" s="69"/>
      <c r="S195" s="69"/>
      <c r="T195" s="69"/>
      <c r="U195" s="69"/>
      <c r="V195" s="69"/>
      <c r="W195" s="116"/>
      <c r="X195" s="121"/>
      <c r="Y195" s="639">
        <f t="shared" si="4"/>
        <v>5250.0000000000009</v>
      </c>
      <c r="Z195" s="118">
        <f t="shared" si="5"/>
        <v>80250</v>
      </c>
    </row>
    <row r="196" spans="1:26" x14ac:dyDescent="0.35">
      <c r="A196" s="76"/>
      <c r="B196" s="76"/>
      <c r="C196" s="76"/>
      <c r="D196" s="76"/>
      <c r="E196" s="76"/>
      <c r="F196" s="79" t="s">
        <v>15709</v>
      </c>
      <c r="G196" s="69"/>
      <c r="H196" s="118">
        <v>75000</v>
      </c>
      <c r="I196" s="69"/>
      <c r="J196" s="69" t="s">
        <v>3716</v>
      </c>
      <c r="K196" s="75"/>
      <c r="L196" s="79" t="s">
        <v>15345</v>
      </c>
      <c r="M196" s="80">
        <v>8700871</v>
      </c>
      <c r="N196" s="75"/>
      <c r="O196" s="69"/>
      <c r="P196" s="69"/>
      <c r="Q196" s="69"/>
      <c r="R196" s="69"/>
      <c r="S196" s="69"/>
      <c r="T196" s="69"/>
      <c r="U196" s="69"/>
      <c r="V196" s="69"/>
      <c r="W196" s="116"/>
      <c r="X196" s="121"/>
      <c r="Y196" s="639">
        <f t="shared" si="4"/>
        <v>5250.0000000000009</v>
      </c>
      <c r="Z196" s="118">
        <f t="shared" si="5"/>
        <v>80250</v>
      </c>
    </row>
    <row r="197" spans="1:26" x14ac:dyDescent="0.35">
      <c r="A197" s="76"/>
      <c r="B197" s="76"/>
      <c r="C197" s="76"/>
      <c r="D197" s="76"/>
      <c r="E197" s="76"/>
      <c r="F197" s="79" t="s">
        <v>15710</v>
      </c>
      <c r="G197" s="69"/>
      <c r="H197" s="118">
        <v>75000</v>
      </c>
      <c r="I197" s="69"/>
      <c r="J197" s="69" t="s">
        <v>3716</v>
      </c>
      <c r="K197" s="75"/>
      <c r="L197" s="79" t="s">
        <v>15345</v>
      </c>
      <c r="M197" s="80">
        <v>8700860</v>
      </c>
      <c r="N197" s="75"/>
      <c r="O197" s="69"/>
      <c r="P197" s="69"/>
      <c r="Q197" s="69"/>
      <c r="R197" s="69"/>
      <c r="S197" s="69"/>
      <c r="T197" s="69"/>
      <c r="U197" s="69"/>
      <c r="V197" s="69"/>
      <c r="W197" s="116"/>
      <c r="X197" s="121"/>
      <c r="Y197" s="639">
        <f t="shared" si="4"/>
        <v>5250.0000000000009</v>
      </c>
      <c r="Z197" s="118">
        <f t="shared" si="5"/>
        <v>80250</v>
      </c>
    </row>
    <row r="198" spans="1:26" x14ac:dyDescent="0.35">
      <c r="A198" s="76"/>
      <c r="B198" s="76"/>
      <c r="C198" s="76"/>
      <c r="D198" s="76"/>
      <c r="E198" s="76"/>
      <c r="F198" s="79" t="s">
        <v>15711</v>
      </c>
      <c r="G198" s="69"/>
      <c r="H198" s="118">
        <v>75000</v>
      </c>
      <c r="I198" s="69"/>
      <c r="J198" s="69" t="s">
        <v>3716</v>
      </c>
      <c r="K198" s="75"/>
      <c r="L198" s="79" t="s">
        <v>15345</v>
      </c>
      <c r="M198" s="80">
        <v>8700867</v>
      </c>
      <c r="N198" s="75"/>
      <c r="O198" s="69"/>
      <c r="P198" s="69"/>
      <c r="Q198" s="69"/>
      <c r="R198" s="69"/>
      <c r="S198" s="69"/>
      <c r="T198" s="69"/>
      <c r="U198" s="69"/>
      <c r="V198" s="69"/>
      <c r="W198" s="116"/>
      <c r="X198" s="121"/>
      <c r="Y198" s="639">
        <f t="shared" ref="Y198:Y261" si="6">H198*Y$4</f>
        <v>5250.0000000000009</v>
      </c>
      <c r="Z198" s="118">
        <f t="shared" ref="Z198:Z261" si="7">H198+Y198</f>
        <v>80250</v>
      </c>
    </row>
    <row r="199" spans="1:26" x14ac:dyDescent="0.35">
      <c r="A199" s="76"/>
      <c r="B199" s="76"/>
      <c r="C199" s="76"/>
      <c r="D199" s="76"/>
      <c r="E199" s="76"/>
      <c r="F199" s="79" t="s">
        <v>15712</v>
      </c>
      <c r="G199" s="69"/>
      <c r="H199" s="118">
        <v>75000</v>
      </c>
      <c r="I199" s="69"/>
      <c r="J199" s="69" t="s">
        <v>3716</v>
      </c>
      <c r="K199" s="75"/>
      <c r="L199" s="79" t="s">
        <v>15345</v>
      </c>
      <c r="M199" s="80">
        <v>8700869</v>
      </c>
      <c r="N199" s="75"/>
      <c r="O199" s="69"/>
      <c r="P199" s="69"/>
      <c r="Q199" s="69"/>
      <c r="R199" s="69"/>
      <c r="S199" s="69"/>
      <c r="T199" s="69"/>
      <c r="U199" s="69"/>
      <c r="V199" s="69"/>
      <c r="W199" s="116"/>
      <c r="X199" s="121"/>
      <c r="Y199" s="639">
        <f t="shared" si="6"/>
        <v>5250.0000000000009</v>
      </c>
      <c r="Z199" s="118">
        <f t="shared" si="7"/>
        <v>80250</v>
      </c>
    </row>
    <row r="200" spans="1:26" x14ac:dyDescent="0.35">
      <c r="A200" s="76"/>
      <c r="B200" s="76"/>
      <c r="C200" s="76"/>
      <c r="D200" s="76"/>
      <c r="E200" s="76"/>
      <c r="F200" s="79" t="s">
        <v>15713</v>
      </c>
      <c r="G200" s="69"/>
      <c r="H200" s="118">
        <v>75000</v>
      </c>
      <c r="I200" s="69"/>
      <c r="J200" s="69" t="s">
        <v>3716</v>
      </c>
      <c r="K200" s="75"/>
      <c r="L200" s="79" t="s">
        <v>15345</v>
      </c>
      <c r="M200" s="80">
        <v>8700870</v>
      </c>
      <c r="N200" s="75"/>
      <c r="O200" s="69"/>
      <c r="P200" s="69"/>
      <c r="Q200" s="69"/>
      <c r="R200" s="69"/>
      <c r="S200" s="69"/>
      <c r="T200" s="69"/>
      <c r="U200" s="69"/>
      <c r="V200" s="69"/>
      <c r="W200" s="116"/>
      <c r="X200" s="121"/>
      <c r="Y200" s="639">
        <f t="shared" si="6"/>
        <v>5250.0000000000009</v>
      </c>
      <c r="Z200" s="118">
        <f t="shared" si="7"/>
        <v>80250</v>
      </c>
    </row>
    <row r="201" spans="1:26" x14ac:dyDescent="0.35">
      <c r="A201" s="76"/>
      <c r="B201" s="76"/>
      <c r="C201" s="76"/>
      <c r="D201" s="76"/>
      <c r="E201" s="76"/>
      <c r="F201" s="79" t="s">
        <v>15714</v>
      </c>
      <c r="G201" s="69"/>
      <c r="H201" s="118">
        <v>75000</v>
      </c>
      <c r="I201" s="69"/>
      <c r="J201" s="69" t="s">
        <v>5991</v>
      </c>
      <c r="K201" s="75"/>
      <c r="L201" s="79" t="s">
        <v>8719</v>
      </c>
      <c r="M201" s="80">
        <v>1108688</v>
      </c>
      <c r="N201" s="75"/>
      <c r="O201" s="69"/>
      <c r="P201" s="69" t="s">
        <v>3033</v>
      </c>
      <c r="Q201" s="69" t="s">
        <v>3283</v>
      </c>
      <c r="R201" s="69"/>
      <c r="S201" s="69"/>
      <c r="T201" s="69"/>
      <c r="U201" s="69"/>
      <c r="V201" s="69"/>
      <c r="W201" s="116"/>
      <c r="X201" s="121"/>
      <c r="Y201" s="639">
        <f t="shared" si="6"/>
        <v>5250.0000000000009</v>
      </c>
      <c r="Z201" s="118">
        <f t="shared" si="7"/>
        <v>80250</v>
      </c>
    </row>
    <row r="202" spans="1:26" x14ac:dyDescent="0.35">
      <c r="A202" s="76"/>
      <c r="B202" s="76"/>
      <c r="C202" s="76"/>
      <c r="D202" s="76"/>
      <c r="E202" s="76"/>
      <c r="F202" s="79" t="s">
        <v>15715</v>
      </c>
      <c r="G202" s="69"/>
      <c r="H202" s="118">
        <v>75000</v>
      </c>
      <c r="I202" s="69"/>
      <c r="J202" s="69" t="s">
        <v>5991</v>
      </c>
      <c r="K202" s="75"/>
      <c r="L202" s="79" t="s">
        <v>8719</v>
      </c>
      <c r="M202" s="80">
        <v>49087725</v>
      </c>
      <c r="N202" s="75"/>
      <c r="O202" s="69"/>
      <c r="P202" s="69" t="s">
        <v>3033</v>
      </c>
      <c r="Q202" s="69" t="s">
        <v>3283</v>
      </c>
      <c r="R202" s="69"/>
      <c r="S202" s="69"/>
      <c r="T202" s="69"/>
      <c r="U202" s="69"/>
      <c r="V202" s="69"/>
      <c r="W202" s="116"/>
      <c r="X202" s="121"/>
      <c r="Y202" s="639">
        <f t="shared" si="6"/>
        <v>5250.0000000000009</v>
      </c>
      <c r="Z202" s="118">
        <f t="shared" si="7"/>
        <v>80250</v>
      </c>
    </row>
    <row r="203" spans="1:26" x14ac:dyDescent="0.35">
      <c r="A203" s="76"/>
      <c r="B203" s="76"/>
      <c r="C203" s="76"/>
      <c r="D203" s="76"/>
      <c r="E203" s="76"/>
      <c r="F203" s="79" t="s">
        <v>15716</v>
      </c>
      <c r="G203" s="69"/>
      <c r="H203" s="118">
        <v>75000</v>
      </c>
      <c r="I203" s="69"/>
      <c r="J203" s="69" t="s">
        <v>5991</v>
      </c>
      <c r="K203" s="75"/>
      <c r="L203" s="79" t="s">
        <v>8719</v>
      </c>
      <c r="M203" s="80">
        <v>49087693</v>
      </c>
      <c r="N203" s="75"/>
      <c r="O203" s="69"/>
      <c r="P203" s="69" t="s">
        <v>3033</v>
      </c>
      <c r="Q203" s="69" t="s">
        <v>3283</v>
      </c>
      <c r="R203" s="69"/>
      <c r="S203" s="69"/>
      <c r="T203" s="69"/>
      <c r="U203" s="69"/>
      <c r="V203" s="69"/>
      <c r="W203" s="116"/>
      <c r="X203" s="121"/>
      <c r="Y203" s="639">
        <f t="shared" si="6"/>
        <v>5250.0000000000009</v>
      </c>
      <c r="Z203" s="118">
        <f t="shared" si="7"/>
        <v>80250</v>
      </c>
    </row>
    <row r="204" spans="1:26" x14ac:dyDescent="0.35">
      <c r="A204" s="76"/>
      <c r="B204" s="76"/>
      <c r="C204" s="76"/>
      <c r="D204" s="76"/>
      <c r="E204" s="76"/>
      <c r="F204" s="79" t="s">
        <v>15717</v>
      </c>
      <c r="G204" s="69"/>
      <c r="H204" s="118">
        <v>75000</v>
      </c>
      <c r="I204" s="69"/>
      <c r="J204" s="69" t="s">
        <v>5991</v>
      </c>
      <c r="K204" s="75"/>
      <c r="L204" s="79" t="s">
        <v>15718</v>
      </c>
      <c r="M204" s="80">
        <v>31144973</v>
      </c>
      <c r="N204" s="75"/>
      <c r="O204" s="69"/>
      <c r="P204" s="69" t="s">
        <v>3033</v>
      </c>
      <c r="Q204" s="69" t="s">
        <v>3331</v>
      </c>
      <c r="R204" s="69"/>
      <c r="S204" s="69"/>
      <c r="T204" s="69"/>
      <c r="U204" s="69"/>
      <c r="V204" s="69"/>
      <c r="W204" s="116"/>
      <c r="X204" s="121"/>
      <c r="Y204" s="639">
        <f t="shared" si="6"/>
        <v>5250.0000000000009</v>
      </c>
      <c r="Z204" s="118">
        <f t="shared" si="7"/>
        <v>80250</v>
      </c>
    </row>
    <row r="205" spans="1:26" x14ac:dyDescent="0.35">
      <c r="A205" s="76"/>
      <c r="B205" s="76"/>
      <c r="C205" s="76"/>
      <c r="D205" s="76"/>
      <c r="E205" s="76"/>
      <c r="F205" s="79" t="s">
        <v>15719</v>
      </c>
      <c r="G205" s="69"/>
      <c r="H205" s="118">
        <v>75000</v>
      </c>
      <c r="I205" s="69"/>
      <c r="J205" s="69" t="s">
        <v>5991</v>
      </c>
      <c r="K205" s="75"/>
      <c r="L205" s="79" t="s">
        <v>8719</v>
      </c>
      <c r="M205" s="80">
        <v>49087785</v>
      </c>
      <c r="N205" s="75"/>
      <c r="O205" s="69"/>
      <c r="P205" s="69" t="s">
        <v>3033</v>
      </c>
      <c r="Q205" s="69" t="s">
        <v>3283</v>
      </c>
      <c r="R205" s="69"/>
      <c r="S205" s="69"/>
      <c r="T205" s="69"/>
      <c r="U205" s="69"/>
      <c r="V205" s="69"/>
      <c r="W205" s="116"/>
      <c r="X205" s="121"/>
      <c r="Y205" s="639">
        <f t="shared" si="6"/>
        <v>5250.0000000000009</v>
      </c>
      <c r="Z205" s="118">
        <f t="shared" si="7"/>
        <v>80250</v>
      </c>
    </row>
    <row r="206" spans="1:26" x14ac:dyDescent="0.35">
      <c r="A206" s="76"/>
      <c r="B206" s="76"/>
      <c r="C206" s="76"/>
      <c r="D206" s="76"/>
      <c r="E206" s="76"/>
      <c r="F206" s="79" t="s">
        <v>15720</v>
      </c>
      <c r="G206" s="69"/>
      <c r="H206" s="118">
        <v>75000</v>
      </c>
      <c r="I206" s="69"/>
      <c r="J206" s="69" t="s">
        <v>5991</v>
      </c>
      <c r="K206" s="75"/>
      <c r="L206" s="79" t="s">
        <v>8719</v>
      </c>
      <c r="M206" s="80">
        <v>49087724</v>
      </c>
      <c r="N206" s="75"/>
      <c r="O206" s="69"/>
      <c r="P206" s="69" t="s">
        <v>3033</v>
      </c>
      <c r="Q206" s="69" t="s">
        <v>3283</v>
      </c>
      <c r="R206" s="69"/>
      <c r="S206" s="69"/>
      <c r="T206" s="69"/>
      <c r="U206" s="69"/>
      <c r="V206" s="69"/>
      <c r="W206" s="116"/>
      <c r="X206" s="121"/>
      <c r="Y206" s="639">
        <f t="shared" si="6"/>
        <v>5250.0000000000009</v>
      </c>
      <c r="Z206" s="118">
        <f t="shared" si="7"/>
        <v>80250</v>
      </c>
    </row>
    <row r="207" spans="1:26" x14ac:dyDescent="0.35">
      <c r="A207" s="76"/>
      <c r="B207" s="76"/>
      <c r="C207" s="76"/>
      <c r="D207" s="76"/>
      <c r="E207" s="76"/>
      <c r="F207" s="79" t="s">
        <v>15721</v>
      </c>
      <c r="G207" s="69"/>
      <c r="H207" s="118">
        <v>75000</v>
      </c>
      <c r="I207" s="69"/>
      <c r="J207" s="69" t="s">
        <v>5991</v>
      </c>
      <c r="K207" s="75"/>
      <c r="L207" s="79" t="s">
        <v>8719</v>
      </c>
      <c r="M207" s="80">
        <v>49087742</v>
      </c>
      <c r="N207" s="75"/>
      <c r="O207" s="69"/>
      <c r="P207" s="69" t="s">
        <v>3033</v>
      </c>
      <c r="Q207" s="69" t="s">
        <v>3283</v>
      </c>
      <c r="R207" s="69"/>
      <c r="S207" s="69"/>
      <c r="T207" s="69"/>
      <c r="U207" s="69"/>
      <c r="V207" s="69"/>
      <c r="W207" s="116"/>
      <c r="X207" s="121"/>
      <c r="Y207" s="639">
        <f t="shared" si="6"/>
        <v>5250.0000000000009</v>
      </c>
      <c r="Z207" s="118">
        <f t="shared" si="7"/>
        <v>80250</v>
      </c>
    </row>
    <row r="208" spans="1:26" x14ac:dyDescent="0.35">
      <c r="A208" s="76"/>
      <c r="B208" s="76"/>
      <c r="C208" s="76"/>
      <c r="D208" s="76"/>
      <c r="E208" s="76"/>
      <c r="F208" s="79" t="s">
        <v>15722</v>
      </c>
      <c r="G208" s="69"/>
      <c r="H208" s="118">
        <v>75000</v>
      </c>
      <c r="I208" s="69"/>
      <c r="J208" s="69" t="s">
        <v>5991</v>
      </c>
      <c r="K208" s="75"/>
      <c r="L208" s="79" t="s">
        <v>8719</v>
      </c>
      <c r="M208" s="80">
        <v>49087732</v>
      </c>
      <c r="N208" s="75"/>
      <c r="O208" s="69"/>
      <c r="P208" s="69" t="s">
        <v>3033</v>
      </c>
      <c r="Q208" s="69" t="s">
        <v>3283</v>
      </c>
      <c r="R208" s="69"/>
      <c r="S208" s="69"/>
      <c r="T208" s="69"/>
      <c r="U208" s="69"/>
      <c r="V208" s="69"/>
      <c r="W208" s="116"/>
      <c r="X208" s="121"/>
      <c r="Y208" s="639">
        <f t="shared" si="6"/>
        <v>5250.0000000000009</v>
      </c>
      <c r="Z208" s="118">
        <f t="shared" si="7"/>
        <v>80250</v>
      </c>
    </row>
    <row r="209" spans="1:26" x14ac:dyDescent="0.35">
      <c r="A209" s="76"/>
      <c r="B209" s="76"/>
      <c r="C209" s="76"/>
      <c r="D209" s="76"/>
      <c r="E209" s="76"/>
      <c r="F209" s="79" t="s">
        <v>15723</v>
      </c>
      <c r="G209" s="69"/>
      <c r="H209" s="118">
        <v>75000</v>
      </c>
      <c r="I209" s="69"/>
      <c r="J209" s="69" t="s">
        <v>5991</v>
      </c>
      <c r="K209" s="75"/>
      <c r="L209" s="79" t="s">
        <v>8719</v>
      </c>
      <c r="M209" s="80">
        <v>49087711</v>
      </c>
      <c r="N209" s="75"/>
      <c r="O209" s="69"/>
      <c r="P209" s="69" t="s">
        <v>3033</v>
      </c>
      <c r="Q209" s="69" t="s">
        <v>3283</v>
      </c>
      <c r="R209" s="69"/>
      <c r="S209" s="69"/>
      <c r="T209" s="69"/>
      <c r="U209" s="69"/>
      <c r="V209" s="69"/>
      <c r="W209" s="116"/>
      <c r="X209" s="121"/>
      <c r="Y209" s="639">
        <f t="shared" si="6"/>
        <v>5250.0000000000009</v>
      </c>
      <c r="Z209" s="118">
        <f t="shared" si="7"/>
        <v>80250</v>
      </c>
    </row>
    <row r="210" spans="1:26" x14ac:dyDescent="0.35">
      <c r="A210" s="76"/>
      <c r="B210" s="76"/>
      <c r="C210" s="76"/>
      <c r="D210" s="76"/>
      <c r="E210" s="76"/>
      <c r="F210" s="79" t="s">
        <v>15724</v>
      </c>
      <c r="G210" s="69"/>
      <c r="H210" s="118">
        <v>75000</v>
      </c>
      <c r="I210" s="69"/>
      <c r="J210" s="69" t="s">
        <v>5991</v>
      </c>
      <c r="K210" s="75"/>
      <c r="L210" s="79" t="s">
        <v>8719</v>
      </c>
      <c r="M210" s="80">
        <v>49087796</v>
      </c>
      <c r="N210" s="75"/>
      <c r="O210" s="69"/>
      <c r="P210" s="69" t="s">
        <v>3033</v>
      </c>
      <c r="Q210" s="69" t="s">
        <v>3283</v>
      </c>
      <c r="R210" s="69"/>
      <c r="S210" s="69"/>
      <c r="T210" s="69"/>
      <c r="U210" s="69"/>
      <c r="V210" s="69"/>
      <c r="W210" s="116"/>
      <c r="X210" s="121"/>
      <c r="Y210" s="639">
        <f t="shared" si="6"/>
        <v>5250.0000000000009</v>
      </c>
      <c r="Z210" s="118">
        <f t="shared" si="7"/>
        <v>80250</v>
      </c>
    </row>
    <row r="211" spans="1:26" x14ac:dyDescent="0.35">
      <c r="A211" s="76"/>
      <c r="B211" s="76"/>
      <c r="C211" s="76"/>
      <c r="D211" s="76"/>
      <c r="E211" s="76"/>
      <c r="F211" s="79" t="s">
        <v>15725</v>
      </c>
      <c r="G211" s="69"/>
      <c r="H211" s="118">
        <v>75000</v>
      </c>
      <c r="I211" s="69"/>
      <c r="J211" s="69" t="s">
        <v>5991</v>
      </c>
      <c r="K211" s="75"/>
      <c r="L211" s="79" t="s">
        <v>8719</v>
      </c>
      <c r="M211" s="80">
        <v>49087748</v>
      </c>
      <c r="N211" s="75"/>
      <c r="O211" s="69"/>
      <c r="P211" s="69" t="s">
        <v>3033</v>
      </c>
      <c r="Q211" s="69" t="s">
        <v>3283</v>
      </c>
      <c r="R211" s="69"/>
      <c r="S211" s="69"/>
      <c r="T211" s="69"/>
      <c r="U211" s="69"/>
      <c r="V211" s="69"/>
      <c r="W211" s="116"/>
      <c r="X211" s="121"/>
      <c r="Y211" s="639">
        <f t="shared" si="6"/>
        <v>5250.0000000000009</v>
      </c>
      <c r="Z211" s="118">
        <f t="shared" si="7"/>
        <v>80250</v>
      </c>
    </row>
    <row r="212" spans="1:26" x14ac:dyDescent="0.35">
      <c r="A212" s="76"/>
      <c r="B212" s="76"/>
      <c r="C212" s="76"/>
      <c r="D212" s="76"/>
      <c r="E212" s="76"/>
      <c r="F212" s="79" t="s">
        <v>15726</v>
      </c>
      <c r="G212" s="69"/>
      <c r="H212" s="118">
        <v>75000</v>
      </c>
      <c r="I212" s="69"/>
      <c r="J212" s="69" t="s">
        <v>5991</v>
      </c>
      <c r="K212" s="75"/>
      <c r="L212" s="79" t="s">
        <v>8719</v>
      </c>
      <c r="M212" s="80">
        <v>49087715</v>
      </c>
      <c r="N212" s="75"/>
      <c r="O212" s="69"/>
      <c r="P212" s="69" t="s">
        <v>3033</v>
      </c>
      <c r="Q212" s="69" t="s">
        <v>3283</v>
      </c>
      <c r="R212" s="69"/>
      <c r="S212" s="69"/>
      <c r="T212" s="69"/>
      <c r="U212" s="69"/>
      <c r="V212" s="69"/>
      <c r="W212" s="116"/>
      <c r="X212" s="121"/>
      <c r="Y212" s="639">
        <f t="shared" si="6"/>
        <v>5250.0000000000009</v>
      </c>
      <c r="Z212" s="118">
        <f t="shared" si="7"/>
        <v>80250</v>
      </c>
    </row>
    <row r="213" spans="1:26" x14ac:dyDescent="0.35">
      <c r="A213" s="76"/>
      <c r="B213" s="76"/>
      <c r="C213" s="76"/>
      <c r="D213" s="76"/>
      <c r="E213" s="76"/>
      <c r="F213" s="79" t="s">
        <v>15727</v>
      </c>
      <c r="G213" s="69"/>
      <c r="H213" s="118">
        <v>75000</v>
      </c>
      <c r="I213" s="69"/>
      <c r="J213" s="69" t="s">
        <v>3716</v>
      </c>
      <c r="K213" s="75"/>
      <c r="L213" s="79" t="s">
        <v>15345</v>
      </c>
      <c r="M213" s="80">
        <v>8600478</v>
      </c>
      <c r="N213" s="75"/>
      <c r="O213" s="69"/>
      <c r="P213" s="69"/>
      <c r="Q213" s="69"/>
      <c r="R213" s="69"/>
      <c r="S213" s="69"/>
      <c r="T213" s="69"/>
      <c r="U213" s="69"/>
      <c r="V213" s="69"/>
      <c r="W213" s="116"/>
      <c r="X213" s="121"/>
      <c r="Y213" s="639">
        <f t="shared" si="6"/>
        <v>5250.0000000000009</v>
      </c>
      <c r="Z213" s="118">
        <f t="shared" si="7"/>
        <v>80250</v>
      </c>
    </row>
    <row r="214" spans="1:26" x14ac:dyDescent="0.35">
      <c r="A214" s="76"/>
      <c r="B214" s="76"/>
      <c r="C214" s="76"/>
      <c r="D214" s="76"/>
      <c r="E214" s="76"/>
      <c r="F214" s="79" t="s">
        <v>15728</v>
      </c>
      <c r="G214" s="69"/>
      <c r="H214" s="118">
        <v>75000</v>
      </c>
      <c r="I214" s="69"/>
      <c r="J214" s="69" t="s">
        <v>3716</v>
      </c>
      <c r="K214" s="75"/>
      <c r="L214" s="79" t="s">
        <v>15345</v>
      </c>
      <c r="M214" s="80">
        <v>8600492</v>
      </c>
      <c r="N214" s="75"/>
      <c r="O214" s="69"/>
      <c r="P214" s="69"/>
      <c r="Q214" s="69"/>
      <c r="R214" s="69"/>
      <c r="S214" s="69"/>
      <c r="T214" s="69"/>
      <c r="U214" s="69"/>
      <c r="V214" s="69"/>
      <c r="W214" s="116"/>
      <c r="X214" s="121"/>
      <c r="Y214" s="639">
        <f t="shared" si="6"/>
        <v>5250.0000000000009</v>
      </c>
      <c r="Z214" s="118">
        <f t="shared" si="7"/>
        <v>80250</v>
      </c>
    </row>
    <row r="215" spans="1:26" x14ac:dyDescent="0.35">
      <c r="A215" s="76"/>
      <c r="B215" s="76"/>
      <c r="C215" s="76"/>
      <c r="D215" s="76"/>
      <c r="E215" s="76"/>
      <c r="F215" s="79" t="s">
        <v>15729</v>
      </c>
      <c r="G215" s="69"/>
      <c r="H215" s="118">
        <v>75000</v>
      </c>
      <c r="I215" s="69"/>
      <c r="J215" s="69" t="s">
        <v>3716</v>
      </c>
      <c r="K215" s="75"/>
      <c r="L215" s="79" t="s">
        <v>15345</v>
      </c>
      <c r="M215" s="80">
        <v>8600481</v>
      </c>
      <c r="N215" s="75"/>
      <c r="O215" s="69"/>
      <c r="P215" s="69"/>
      <c r="Q215" s="69"/>
      <c r="R215" s="69"/>
      <c r="S215" s="69"/>
      <c r="T215" s="69"/>
      <c r="U215" s="69"/>
      <c r="V215" s="69"/>
      <c r="W215" s="116"/>
      <c r="X215" s="121"/>
      <c r="Y215" s="639">
        <f t="shared" si="6"/>
        <v>5250.0000000000009</v>
      </c>
      <c r="Z215" s="118">
        <f t="shared" si="7"/>
        <v>80250</v>
      </c>
    </row>
    <row r="216" spans="1:26" x14ac:dyDescent="0.35">
      <c r="A216" s="76"/>
      <c r="B216" s="76"/>
      <c r="C216" s="76"/>
      <c r="D216" s="76"/>
      <c r="E216" s="76"/>
      <c r="F216" s="79" t="s">
        <v>15730</v>
      </c>
      <c r="G216" s="69"/>
      <c r="H216" s="118">
        <v>75000</v>
      </c>
      <c r="I216" s="69"/>
      <c r="J216" s="69" t="s">
        <v>3716</v>
      </c>
      <c r="K216" s="75"/>
      <c r="L216" s="79" t="s">
        <v>15345</v>
      </c>
      <c r="M216" s="80">
        <v>8600484</v>
      </c>
      <c r="N216" s="75"/>
      <c r="O216" s="69"/>
      <c r="P216" s="69"/>
      <c r="Q216" s="69"/>
      <c r="R216" s="69"/>
      <c r="S216" s="69"/>
      <c r="T216" s="69"/>
      <c r="U216" s="69"/>
      <c r="V216" s="69"/>
      <c r="W216" s="116"/>
      <c r="X216" s="121"/>
      <c r="Y216" s="639">
        <f t="shared" si="6"/>
        <v>5250.0000000000009</v>
      </c>
      <c r="Z216" s="118">
        <f t="shared" si="7"/>
        <v>80250</v>
      </c>
    </row>
    <row r="217" spans="1:26" x14ac:dyDescent="0.35">
      <c r="A217" s="76"/>
      <c r="B217" s="76"/>
      <c r="C217" s="76"/>
      <c r="D217" s="76"/>
      <c r="E217" s="76"/>
      <c r="F217" s="79" t="s">
        <v>15731</v>
      </c>
      <c r="G217" s="69"/>
      <c r="H217" s="118">
        <v>75000</v>
      </c>
      <c r="I217" s="69"/>
      <c r="J217" s="69" t="s">
        <v>3716</v>
      </c>
      <c r="K217" s="75"/>
      <c r="L217" s="79" t="s">
        <v>15345</v>
      </c>
      <c r="M217" s="80">
        <v>8600474</v>
      </c>
      <c r="N217" s="75"/>
      <c r="O217" s="69"/>
      <c r="P217" s="69"/>
      <c r="Q217" s="69"/>
      <c r="R217" s="69"/>
      <c r="S217" s="69"/>
      <c r="T217" s="69"/>
      <c r="U217" s="69"/>
      <c r="V217" s="69"/>
      <c r="W217" s="116"/>
      <c r="X217" s="121"/>
      <c r="Y217" s="639">
        <f t="shared" si="6"/>
        <v>5250.0000000000009</v>
      </c>
      <c r="Z217" s="118">
        <f t="shared" si="7"/>
        <v>80250</v>
      </c>
    </row>
    <row r="218" spans="1:26" x14ac:dyDescent="0.35">
      <c r="A218" s="76"/>
      <c r="B218" s="76"/>
      <c r="C218" s="76"/>
      <c r="D218" s="76"/>
      <c r="E218" s="76"/>
      <c r="F218" s="79" t="s">
        <v>15732</v>
      </c>
      <c r="G218" s="69"/>
      <c r="H218" s="118">
        <v>75000</v>
      </c>
      <c r="I218" s="69"/>
      <c r="J218" s="69" t="s">
        <v>3716</v>
      </c>
      <c r="K218" s="75"/>
      <c r="L218" s="79" t="s">
        <v>15345</v>
      </c>
      <c r="M218" s="80">
        <v>8600477</v>
      </c>
      <c r="N218" s="75"/>
      <c r="O218" s="69"/>
      <c r="P218" s="69"/>
      <c r="Q218" s="69"/>
      <c r="R218" s="69"/>
      <c r="S218" s="69"/>
      <c r="T218" s="69"/>
      <c r="U218" s="69"/>
      <c r="V218" s="69"/>
      <c r="W218" s="116"/>
      <c r="X218" s="121"/>
      <c r="Y218" s="639">
        <f t="shared" si="6"/>
        <v>5250.0000000000009</v>
      </c>
      <c r="Z218" s="118">
        <f t="shared" si="7"/>
        <v>80250</v>
      </c>
    </row>
    <row r="219" spans="1:26" x14ac:dyDescent="0.35">
      <c r="A219" s="76"/>
      <c r="B219" s="76"/>
      <c r="C219" s="76"/>
      <c r="D219" s="76"/>
      <c r="E219" s="76"/>
      <c r="F219" s="79" t="s">
        <v>15733</v>
      </c>
      <c r="G219" s="69"/>
      <c r="H219" s="118">
        <v>75000</v>
      </c>
      <c r="I219" s="69"/>
      <c r="J219" s="69" t="s">
        <v>3716</v>
      </c>
      <c r="K219" s="75"/>
      <c r="L219" s="79" t="s">
        <v>15345</v>
      </c>
      <c r="M219" s="80">
        <v>8600494</v>
      </c>
      <c r="N219" s="75"/>
      <c r="O219" s="69"/>
      <c r="P219" s="69"/>
      <c r="Q219" s="69"/>
      <c r="R219" s="69"/>
      <c r="S219" s="69"/>
      <c r="T219" s="69"/>
      <c r="U219" s="69"/>
      <c r="V219" s="69"/>
      <c r="W219" s="116"/>
      <c r="X219" s="121"/>
      <c r="Y219" s="639">
        <f t="shared" si="6"/>
        <v>5250.0000000000009</v>
      </c>
      <c r="Z219" s="118">
        <f t="shared" si="7"/>
        <v>80250</v>
      </c>
    </row>
    <row r="220" spans="1:26" x14ac:dyDescent="0.35">
      <c r="A220" s="76"/>
      <c r="B220" s="76"/>
      <c r="C220" s="76"/>
      <c r="D220" s="76"/>
      <c r="E220" s="76"/>
      <c r="F220" s="79" t="s">
        <v>15734</v>
      </c>
      <c r="G220" s="69"/>
      <c r="H220" s="118">
        <v>75000</v>
      </c>
      <c r="I220" s="69"/>
      <c r="J220" s="69" t="s">
        <v>3716</v>
      </c>
      <c r="K220" s="75"/>
      <c r="L220" s="79" t="s">
        <v>15345</v>
      </c>
      <c r="M220" s="80">
        <v>8600497</v>
      </c>
      <c r="N220" s="75"/>
      <c r="O220" s="69"/>
      <c r="P220" s="69"/>
      <c r="Q220" s="69"/>
      <c r="R220" s="69"/>
      <c r="S220" s="69"/>
      <c r="T220" s="69"/>
      <c r="U220" s="69"/>
      <c r="V220" s="69"/>
      <c r="W220" s="116"/>
      <c r="X220" s="121"/>
      <c r="Y220" s="639">
        <f t="shared" si="6"/>
        <v>5250.0000000000009</v>
      </c>
      <c r="Z220" s="118">
        <f t="shared" si="7"/>
        <v>80250</v>
      </c>
    </row>
    <row r="221" spans="1:26" x14ac:dyDescent="0.35">
      <c r="A221" s="76"/>
      <c r="B221" s="76"/>
      <c r="C221" s="76"/>
      <c r="D221" s="76"/>
      <c r="E221" s="76"/>
      <c r="F221" s="79" t="s">
        <v>15735</v>
      </c>
      <c r="G221" s="69"/>
      <c r="H221" s="118">
        <v>75000</v>
      </c>
      <c r="I221" s="69"/>
      <c r="J221" s="69" t="s">
        <v>3716</v>
      </c>
      <c r="K221" s="75"/>
      <c r="L221" s="79" t="s">
        <v>15345</v>
      </c>
      <c r="M221" s="80">
        <v>8600480</v>
      </c>
      <c r="N221" s="75"/>
      <c r="O221" s="69"/>
      <c r="P221" s="69"/>
      <c r="Q221" s="69"/>
      <c r="R221" s="69"/>
      <c r="S221" s="69"/>
      <c r="T221" s="69"/>
      <c r="U221" s="69"/>
      <c r="V221" s="69"/>
      <c r="W221" s="116"/>
      <c r="X221" s="121"/>
      <c r="Y221" s="639">
        <f t="shared" si="6"/>
        <v>5250.0000000000009</v>
      </c>
      <c r="Z221" s="118">
        <f t="shared" si="7"/>
        <v>80250</v>
      </c>
    </row>
    <row r="222" spans="1:26" x14ac:dyDescent="0.35">
      <c r="A222" s="76"/>
      <c r="B222" s="76"/>
      <c r="C222" s="76"/>
      <c r="D222" s="76"/>
      <c r="E222" s="76"/>
      <c r="F222" s="79" t="s">
        <v>15736</v>
      </c>
      <c r="G222" s="69"/>
      <c r="H222" s="118">
        <v>75000</v>
      </c>
      <c r="I222" s="69"/>
      <c r="J222" s="69" t="s">
        <v>3716</v>
      </c>
      <c r="K222" s="75"/>
      <c r="L222" s="79" t="s">
        <v>15345</v>
      </c>
      <c r="M222" s="80">
        <v>8600483</v>
      </c>
      <c r="N222" s="75"/>
      <c r="O222" s="69"/>
      <c r="P222" s="69"/>
      <c r="Q222" s="69"/>
      <c r="R222" s="69"/>
      <c r="S222" s="69"/>
      <c r="T222" s="69"/>
      <c r="U222" s="69"/>
      <c r="V222" s="69"/>
      <c r="W222" s="116"/>
      <c r="X222" s="121"/>
      <c r="Y222" s="639">
        <f t="shared" si="6"/>
        <v>5250.0000000000009</v>
      </c>
      <c r="Z222" s="118">
        <f t="shared" si="7"/>
        <v>80250</v>
      </c>
    </row>
    <row r="223" spans="1:26" x14ac:dyDescent="0.35">
      <c r="A223" s="76"/>
      <c r="B223" s="76"/>
      <c r="C223" s="76"/>
      <c r="D223" s="76"/>
      <c r="E223" s="76"/>
      <c r="F223" s="79" t="s">
        <v>15737</v>
      </c>
      <c r="G223" s="69"/>
      <c r="H223" s="118">
        <v>75000</v>
      </c>
      <c r="I223" s="69"/>
      <c r="J223" s="69" t="s">
        <v>3716</v>
      </c>
      <c r="K223" s="75"/>
      <c r="L223" s="79" t="s">
        <v>15345</v>
      </c>
      <c r="M223" s="80">
        <v>8600496</v>
      </c>
      <c r="N223" s="75"/>
      <c r="O223" s="69"/>
      <c r="P223" s="69"/>
      <c r="Q223" s="69"/>
      <c r="R223" s="69"/>
      <c r="S223" s="69"/>
      <c r="T223" s="69"/>
      <c r="U223" s="69"/>
      <c r="V223" s="69"/>
      <c r="W223" s="116"/>
      <c r="X223" s="121"/>
      <c r="Y223" s="639">
        <f t="shared" si="6"/>
        <v>5250.0000000000009</v>
      </c>
      <c r="Z223" s="118">
        <f t="shared" si="7"/>
        <v>80250</v>
      </c>
    </row>
    <row r="224" spans="1:26" x14ac:dyDescent="0.35">
      <c r="A224" s="76"/>
      <c r="B224" s="76"/>
      <c r="C224" s="76"/>
      <c r="D224" s="76"/>
      <c r="E224" s="76"/>
      <c r="F224" s="79" t="s">
        <v>15738</v>
      </c>
      <c r="G224" s="69"/>
      <c r="H224" s="118">
        <v>75000</v>
      </c>
      <c r="I224" s="69"/>
      <c r="J224" s="69" t="s">
        <v>3716</v>
      </c>
      <c r="K224" s="75"/>
      <c r="L224" s="79" t="s">
        <v>15345</v>
      </c>
      <c r="M224" s="80">
        <v>8600485</v>
      </c>
      <c r="N224" s="75"/>
      <c r="O224" s="69"/>
      <c r="P224" s="69"/>
      <c r="Q224" s="69"/>
      <c r="R224" s="69"/>
      <c r="S224" s="69"/>
      <c r="T224" s="69"/>
      <c r="U224" s="69"/>
      <c r="V224" s="69"/>
      <c r="W224" s="116"/>
      <c r="X224" s="121"/>
      <c r="Y224" s="639">
        <f t="shared" si="6"/>
        <v>5250.0000000000009</v>
      </c>
      <c r="Z224" s="118">
        <f t="shared" si="7"/>
        <v>80250</v>
      </c>
    </row>
    <row r="225" spans="1:26" x14ac:dyDescent="0.35">
      <c r="A225" s="76"/>
      <c r="B225" s="76"/>
      <c r="C225" s="76"/>
      <c r="D225" s="76"/>
      <c r="E225" s="76"/>
      <c r="F225" s="79" t="s">
        <v>15739</v>
      </c>
      <c r="G225" s="69"/>
      <c r="H225" s="118">
        <v>75000</v>
      </c>
      <c r="I225" s="69"/>
      <c r="J225" s="69" t="s">
        <v>5991</v>
      </c>
      <c r="K225" s="75"/>
      <c r="L225" s="79" t="s">
        <v>8719</v>
      </c>
      <c r="M225" s="80">
        <v>49087814</v>
      </c>
      <c r="N225" s="75"/>
      <c r="O225" s="69"/>
      <c r="P225" s="69" t="s">
        <v>3033</v>
      </c>
      <c r="Q225" s="69" t="s">
        <v>3283</v>
      </c>
      <c r="R225" s="69"/>
      <c r="S225" s="69"/>
      <c r="T225" s="69"/>
      <c r="U225" s="69"/>
      <c r="V225" s="69"/>
      <c r="W225" s="116"/>
      <c r="X225" s="121"/>
      <c r="Y225" s="639">
        <f t="shared" si="6"/>
        <v>5250.0000000000009</v>
      </c>
      <c r="Z225" s="118">
        <f t="shared" si="7"/>
        <v>80250</v>
      </c>
    </row>
    <row r="226" spans="1:26" x14ac:dyDescent="0.35">
      <c r="A226" s="76"/>
      <c r="B226" s="76"/>
      <c r="C226" s="76"/>
      <c r="D226" s="76"/>
      <c r="E226" s="76"/>
      <c r="F226" s="79" t="s">
        <v>15740</v>
      </c>
      <c r="G226" s="69"/>
      <c r="H226" s="118">
        <v>75000</v>
      </c>
      <c r="I226" s="69"/>
      <c r="J226" s="69" t="s">
        <v>5991</v>
      </c>
      <c r="K226" s="75"/>
      <c r="L226" s="79" t="s">
        <v>8719</v>
      </c>
      <c r="M226" s="80">
        <v>49087752</v>
      </c>
      <c r="N226" s="75"/>
      <c r="O226" s="69"/>
      <c r="P226" s="69" t="s">
        <v>3033</v>
      </c>
      <c r="Q226" s="69" t="s">
        <v>3283</v>
      </c>
      <c r="R226" s="69"/>
      <c r="S226" s="69"/>
      <c r="T226" s="69"/>
      <c r="U226" s="69"/>
      <c r="V226" s="69"/>
      <c r="W226" s="116"/>
      <c r="X226" s="121"/>
      <c r="Y226" s="639">
        <f t="shared" si="6"/>
        <v>5250.0000000000009</v>
      </c>
      <c r="Z226" s="118">
        <f t="shared" si="7"/>
        <v>80250</v>
      </c>
    </row>
    <row r="227" spans="1:26" x14ac:dyDescent="0.35">
      <c r="A227" s="76"/>
      <c r="B227" s="76"/>
      <c r="C227" s="76"/>
      <c r="D227" s="76"/>
      <c r="E227" s="76"/>
      <c r="F227" s="79" t="s">
        <v>15741</v>
      </c>
      <c r="G227" s="69"/>
      <c r="H227" s="118">
        <v>75000</v>
      </c>
      <c r="I227" s="69"/>
      <c r="J227" s="69" t="s">
        <v>5991</v>
      </c>
      <c r="K227" s="75"/>
      <c r="L227" s="79" t="s">
        <v>8719</v>
      </c>
      <c r="M227" s="80">
        <v>49087697</v>
      </c>
      <c r="N227" s="75"/>
      <c r="O227" s="69"/>
      <c r="P227" s="69" t="s">
        <v>3033</v>
      </c>
      <c r="Q227" s="69" t="s">
        <v>3283</v>
      </c>
      <c r="R227" s="69"/>
      <c r="S227" s="69"/>
      <c r="T227" s="69"/>
      <c r="U227" s="69"/>
      <c r="V227" s="69"/>
      <c r="W227" s="116"/>
      <c r="X227" s="121"/>
      <c r="Y227" s="639">
        <f t="shared" si="6"/>
        <v>5250.0000000000009</v>
      </c>
      <c r="Z227" s="118">
        <f t="shared" si="7"/>
        <v>80250</v>
      </c>
    </row>
    <row r="228" spans="1:26" x14ac:dyDescent="0.35">
      <c r="A228" s="76"/>
      <c r="B228" s="76"/>
      <c r="C228" s="76"/>
      <c r="D228" s="76"/>
      <c r="E228" s="76"/>
      <c r="F228" s="79" t="s">
        <v>15742</v>
      </c>
      <c r="G228" s="69"/>
      <c r="H228" s="118">
        <v>75000</v>
      </c>
      <c r="I228" s="69"/>
      <c r="J228" s="69" t="s">
        <v>5991</v>
      </c>
      <c r="K228" s="75"/>
      <c r="L228" s="79" t="s">
        <v>8719</v>
      </c>
      <c r="M228" s="80">
        <v>49087775</v>
      </c>
      <c r="N228" s="75"/>
      <c r="O228" s="69"/>
      <c r="P228" s="69" t="s">
        <v>3033</v>
      </c>
      <c r="Q228" s="69" t="s">
        <v>3283</v>
      </c>
      <c r="R228" s="69"/>
      <c r="S228" s="69"/>
      <c r="T228" s="69"/>
      <c r="U228" s="69"/>
      <c r="V228" s="69"/>
      <c r="W228" s="116"/>
      <c r="X228" s="121"/>
      <c r="Y228" s="639">
        <f t="shared" si="6"/>
        <v>5250.0000000000009</v>
      </c>
      <c r="Z228" s="118">
        <f t="shared" si="7"/>
        <v>80250</v>
      </c>
    </row>
    <row r="229" spans="1:26" x14ac:dyDescent="0.35">
      <c r="A229" s="76"/>
      <c r="B229" s="76"/>
      <c r="C229" s="76"/>
      <c r="D229" s="76"/>
      <c r="E229" s="76"/>
      <c r="F229" s="79" t="s">
        <v>15743</v>
      </c>
      <c r="G229" s="69"/>
      <c r="H229" s="118">
        <v>75000</v>
      </c>
      <c r="I229" s="69"/>
      <c r="J229" s="69" t="s">
        <v>5991</v>
      </c>
      <c r="K229" s="75"/>
      <c r="L229" s="79" t="s">
        <v>8719</v>
      </c>
      <c r="M229" s="80">
        <v>49087755</v>
      </c>
      <c r="N229" s="75"/>
      <c r="O229" s="69"/>
      <c r="P229" s="69" t="s">
        <v>3033</v>
      </c>
      <c r="Q229" s="69" t="s">
        <v>3283</v>
      </c>
      <c r="R229" s="69"/>
      <c r="S229" s="69"/>
      <c r="T229" s="69"/>
      <c r="U229" s="69"/>
      <c r="V229" s="69"/>
      <c r="W229" s="116"/>
      <c r="X229" s="121"/>
      <c r="Y229" s="639">
        <f t="shared" si="6"/>
        <v>5250.0000000000009</v>
      </c>
      <c r="Z229" s="118">
        <f t="shared" si="7"/>
        <v>80250</v>
      </c>
    </row>
    <row r="230" spans="1:26" x14ac:dyDescent="0.35">
      <c r="A230" s="76"/>
      <c r="B230" s="76"/>
      <c r="C230" s="76"/>
      <c r="D230" s="76"/>
      <c r="E230" s="76"/>
      <c r="F230" s="79" t="s">
        <v>15744</v>
      </c>
      <c r="G230" s="69"/>
      <c r="H230" s="118">
        <v>75000</v>
      </c>
      <c r="I230" s="69"/>
      <c r="J230" s="69" t="s">
        <v>5991</v>
      </c>
      <c r="K230" s="75"/>
      <c r="L230" s="79" t="s">
        <v>8719</v>
      </c>
      <c r="M230" s="80">
        <v>49087727</v>
      </c>
      <c r="N230" s="75"/>
      <c r="O230" s="69"/>
      <c r="P230" s="69" t="s">
        <v>3033</v>
      </c>
      <c r="Q230" s="69" t="s">
        <v>3283</v>
      </c>
      <c r="R230" s="69"/>
      <c r="S230" s="69"/>
      <c r="T230" s="69"/>
      <c r="U230" s="69"/>
      <c r="V230" s="69"/>
      <c r="W230" s="116"/>
      <c r="X230" s="121"/>
      <c r="Y230" s="639">
        <f t="shared" si="6"/>
        <v>5250.0000000000009</v>
      </c>
      <c r="Z230" s="118">
        <f t="shared" si="7"/>
        <v>80250</v>
      </c>
    </row>
    <row r="231" spans="1:26" x14ac:dyDescent="0.35">
      <c r="A231" s="76"/>
      <c r="B231" s="76"/>
      <c r="C231" s="76"/>
      <c r="D231" s="76"/>
      <c r="E231" s="76"/>
      <c r="F231" s="79" t="s">
        <v>15745</v>
      </c>
      <c r="G231" s="69"/>
      <c r="H231" s="118">
        <v>75000</v>
      </c>
      <c r="I231" s="69"/>
      <c r="J231" s="69" t="s">
        <v>5991</v>
      </c>
      <c r="K231" s="75"/>
      <c r="L231" s="79" t="s">
        <v>8719</v>
      </c>
      <c r="M231" s="80">
        <v>49087734</v>
      </c>
      <c r="N231" s="75"/>
      <c r="O231" s="69"/>
      <c r="P231" s="69" t="s">
        <v>3033</v>
      </c>
      <c r="Q231" s="69" t="s">
        <v>3283</v>
      </c>
      <c r="R231" s="69"/>
      <c r="S231" s="69"/>
      <c r="T231" s="69"/>
      <c r="U231" s="69"/>
      <c r="V231" s="69"/>
      <c r="W231" s="116"/>
      <c r="X231" s="121"/>
      <c r="Y231" s="639">
        <f t="shared" si="6"/>
        <v>5250.0000000000009</v>
      </c>
      <c r="Z231" s="118">
        <f t="shared" si="7"/>
        <v>80250</v>
      </c>
    </row>
    <row r="232" spans="1:26" x14ac:dyDescent="0.35">
      <c r="A232" s="76"/>
      <c r="B232" s="76"/>
      <c r="C232" s="76"/>
      <c r="D232" s="76"/>
      <c r="E232" s="76"/>
      <c r="F232" s="79" t="s">
        <v>15746</v>
      </c>
      <c r="G232" s="69"/>
      <c r="H232" s="118">
        <v>75000</v>
      </c>
      <c r="I232" s="69"/>
      <c r="J232" s="69" t="s">
        <v>5991</v>
      </c>
      <c r="K232" s="75"/>
      <c r="L232" s="79" t="s">
        <v>8719</v>
      </c>
      <c r="M232" s="80">
        <v>49087774</v>
      </c>
      <c r="N232" s="75"/>
      <c r="O232" s="69"/>
      <c r="P232" s="69" t="s">
        <v>3033</v>
      </c>
      <c r="Q232" s="69" t="s">
        <v>3283</v>
      </c>
      <c r="R232" s="69"/>
      <c r="S232" s="69"/>
      <c r="T232" s="69"/>
      <c r="U232" s="69"/>
      <c r="V232" s="69"/>
      <c r="W232" s="116"/>
      <c r="X232" s="121"/>
      <c r="Y232" s="639">
        <f t="shared" si="6"/>
        <v>5250.0000000000009</v>
      </c>
      <c r="Z232" s="118">
        <f t="shared" si="7"/>
        <v>80250</v>
      </c>
    </row>
    <row r="233" spans="1:26" x14ac:dyDescent="0.35">
      <c r="A233" s="76"/>
      <c r="B233" s="76"/>
      <c r="C233" s="76"/>
      <c r="D233" s="76"/>
      <c r="E233" s="76"/>
      <c r="F233" s="79" t="s">
        <v>15747</v>
      </c>
      <c r="G233" s="69"/>
      <c r="H233" s="118">
        <v>75000</v>
      </c>
      <c r="I233" s="69"/>
      <c r="J233" s="69" t="s">
        <v>5991</v>
      </c>
      <c r="K233" s="75"/>
      <c r="L233" s="79" t="s">
        <v>8719</v>
      </c>
      <c r="M233" s="80">
        <v>49087801</v>
      </c>
      <c r="N233" s="75"/>
      <c r="O233" s="69"/>
      <c r="P233" s="69" t="s">
        <v>3033</v>
      </c>
      <c r="Q233" s="69" t="s">
        <v>3283</v>
      </c>
      <c r="R233" s="69"/>
      <c r="S233" s="69"/>
      <c r="T233" s="69"/>
      <c r="U233" s="69"/>
      <c r="V233" s="69"/>
      <c r="W233" s="116"/>
      <c r="X233" s="121"/>
      <c r="Y233" s="639">
        <f t="shared" si="6"/>
        <v>5250.0000000000009</v>
      </c>
      <c r="Z233" s="118">
        <f t="shared" si="7"/>
        <v>80250</v>
      </c>
    </row>
    <row r="234" spans="1:26" x14ac:dyDescent="0.35">
      <c r="A234" s="76"/>
      <c r="B234" s="76"/>
      <c r="C234" s="76"/>
      <c r="D234" s="76"/>
      <c r="E234" s="76"/>
      <c r="F234" s="79" t="s">
        <v>15748</v>
      </c>
      <c r="G234" s="69"/>
      <c r="H234" s="118">
        <v>75000</v>
      </c>
      <c r="I234" s="69"/>
      <c r="J234" s="69" t="s">
        <v>5991</v>
      </c>
      <c r="K234" s="75"/>
      <c r="L234" s="79" t="s">
        <v>8719</v>
      </c>
      <c r="M234" s="80">
        <v>49087795</v>
      </c>
      <c r="N234" s="75"/>
      <c r="O234" s="69"/>
      <c r="P234" s="69" t="s">
        <v>3033</v>
      </c>
      <c r="Q234" s="69" t="s">
        <v>3283</v>
      </c>
      <c r="R234" s="69"/>
      <c r="S234" s="69"/>
      <c r="T234" s="69"/>
      <c r="U234" s="69"/>
      <c r="V234" s="69"/>
      <c r="W234" s="116"/>
      <c r="X234" s="121"/>
      <c r="Y234" s="639">
        <f t="shared" si="6"/>
        <v>5250.0000000000009</v>
      </c>
      <c r="Z234" s="118">
        <f t="shared" si="7"/>
        <v>80250</v>
      </c>
    </row>
    <row r="235" spans="1:26" x14ac:dyDescent="0.35">
      <c r="A235" s="76"/>
      <c r="B235" s="76"/>
      <c r="C235" s="76"/>
      <c r="D235" s="76"/>
      <c r="E235" s="76"/>
      <c r="F235" s="79" t="s">
        <v>15749</v>
      </c>
      <c r="G235" s="69"/>
      <c r="H235" s="118">
        <v>75000</v>
      </c>
      <c r="I235" s="69"/>
      <c r="J235" s="69" t="s">
        <v>5991</v>
      </c>
      <c r="K235" s="75"/>
      <c r="L235" s="79" t="s">
        <v>8719</v>
      </c>
      <c r="M235" s="80">
        <v>49087815</v>
      </c>
      <c r="N235" s="75"/>
      <c r="O235" s="69"/>
      <c r="P235" s="69" t="s">
        <v>3033</v>
      </c>
      <c r="Q235" s="69" t="s">
        <v>3283</v>
      </c>
      <c r="R235" s="69"/>
      <c r="S235" s="69"/>
      <c r="T235" s="69"/>
      <c r="U235" s="69"/>
      <c r="V235" s="69"/>
      <c r="W235" s="116"/>
      <c r="X235" s="121"/>
      <c r="Y235" s="639">
        <f t="shared" si="6"/>
        <v>5250.0000000000009</v>
      </c>
      <c r="Z235" s="118">
        <f t="shared" si="7"/>
        <v>80250</v>
      </c>
    </row>
    <row r="236" spans="1:26" x14ac:dyDescent="0.35">
      <c r="A236" s="76"/>
      <c r="B236" s="76"/>
      <c r="C236" s="76"/>
      <c r="D236" s="76"/>
      <c r="E236" s="76"/>
      <c r="F236" s="79" t="s">
        <v>15750</v>
      </c>
      <c r="G236" s="69"/>
      <c r="H236" s="118">
        <v>75000</v>
      </c>
      <c r="I236" s="69"/>
      <c r="J236" s="69" t="s">
        <v>5991</v>
      </c>
      <c r="K236" s="75"/>
      <c r="L236" s="79" t="s">
        <v>8719</v>
      </c>
      <c r="M236" s="80">
        <v>49087772</v>
      </c>
      <c r="N236" s="75"/>
      <c r="O236" s="69"/>
      <c r="P236" s="69" t="s">
        <v>3033</v>
      </c>
      <c r="Q236" s="69" t="s">
        <v>3283</v>
      </c>
      <c r="R236" s="69"/>
      <c r="S236" s="69"/>
      <c r="T236" s="69"/>
      <c r="U236" s="69"/>
      <c r="V236" s="69"/>
      <c r="W236" s="116"/>
      <c r="X236" s="121"/>
      <c r="Y236" s="639">
        <f t="shared" si="6"/>
        <v>5250.0000000000009</v>
      </c>
      <c r="Z236" s="118">
        <f t="shared" si="7"/>
        <v>80250</v>
      </c>
    </row>
    <row r="237" spans="1:26" x14ac:dyDescent="0.35">
      <c r="A237" s="76"/>
      <c r="B237" s="76"/>
      <c r="C237" s="76"/>
      <c r="D237" s="76"/>
      <c r="E237" s="76"/>
      <c r="F237" s="79" t="s">
        <v>15751</v>
      </c>
      <c r="G237" s="69"/>
      <c r="H237" s="118">
        <v>75000</v>
      </c>
      <c r="I237" s="69"/>
      <c r="J237" s="69" t="s">
        <v>3716</v>
      </c>
      <c r="K237" s="75"/>
      <c r="L237" s="79" t="s">
        <v>15345</v>
      </c>
      <c r="M237" s="80" t="s">
        <v>15752</v>
      </c>
      <c r="N237" s="75"/>
      <c r="O237" s="69"/>
      <c r="P237" s="69"/>
      <c r="Q237" s="69"/>
      <c r="R237" s="69"/>
      <c r="S237" s="69"/>
      <c r="T237" s="69"/>
      <c r="U237" s="69"/>
      <c r="V237" s="69"/>
      <c r="W237" s="116"/>
      <c r="X237" s="121"/>
      <c r="Y237" s="639">
        <f t="shared" si="6"/>
        <v>5250.0000000000009</v>
      </c>
      <c r="Z237" s="118">
        <f t="shared" si="7"/>
        <v>80250</v>
      </c>
    </row>
    <row r="238" spans="1:26" x14ac:dyDescent="0.35">
      <c r="A238" s="76"/>
      <c r="B238" s="76"/>
      <c r="C238" s="76"/>
      <c r="D238" s="76"/>
      <c r="E238" s="76"/>
      <c r="F238" s="79" t="s">
        <v>15753</v>
      </c>
      <c r="G238" s="69"/>
      <c r="H238" s="118">
        <v>75000</v>
      </c>
      <c r="I238" s="69"/>
      <c r="J238" s="69" t="s">
        <v>3716</v>
      </c>
      <c r="K238" s="75"/>
      <c r="L238" s="79" t="s">
        <v>15345</v>
      </c>
      <c r="M238" s="80" t="s">
        <v>15754</v>
      </c>
      <c r="N238" s="75"/>
      <c r="O238" s="69"/>
      <c r="P238" s="69"/>
      <c r="Q238" s="69"/>
      <c r="R238" s="69"/>
      <c r="S238" s="69"/>
      <c r="T238" s="69"/>
      <c r="U238" s="69"/>
      <c r="V238" s="69"/>
      <c r="W238" s="116"/>
      <c r="X238" s="121"/>
      <c r="Y238" s="639">
        <f t="shared" si="6"/>
        <v>5250.0000000000009</v>
      </c>
      <c r="Z238" s="118">
        <f t="shared" si="7"/>
        <v>80250</v>
      </c>
    </row>
    <row r="239" spans="1:26" x14ac:dyDescent="0.35">
      <c r="A239" s="76"/>
      <c r="B239" s="76"/>
      <c r="C239" s="76"/>
      <c r="D239" s="76"/>
      <c r="E239" s="76"/>
      <c r="F239" s="79" t="s">
        <v>15755</v>
      </c>
      <c r="G239" s="69"/>
      <c r="H239" s="118">
        <v>75000</v>
      </c>
      <c r="I239" s="69"/>
      <c r="J239" s="69" t="s">
        <v>3716</v>
      </c>
      <c r="K239" s="75"/>
      <c r="L239" s="79" t="s">
        <v>15345</v>
      </c>
      <c r="M239" s="80" t="s">
        <v>15756</v>
      </c>
      <c r="N239" s="75"/>
      <c r="O239" s="69"/>
      <c r="P239" s="69"/>
      <c r="Q239" s="69"/>
      <c r="R239" s="69"/>
      <c r="S239" s="69"/>
      <c r="T239" s="69"/>
      <c r="U239" s="69"/>
      <c r="V239" s="69"/>
      <c r="W239" s="116"/>
      <c r="X239" s="121"/>
      <c r="Y239" s="639">
        <f t="shared" si="6"/>
        <v>5250.0000000000009</v>
      </c>
      <c r="Z239" s="118">
        <f t="shared" si="7"/>
        <v>80250</v>
      </c>
    </row>
    <row r="240" spans="1:26" x14ac:dyDescent="0.35">
      <c r="A240" s="76"/>
      <c r="B240" s="76"/>
      <c r="C240" s="76"/>
      <c r="D240" s="76"/>
      <c r="E240" s="76"/>
      <c r="F240" s="79" t="s">
        <v>15757</v>
      </c>
      <c r="G240" s="69"/>
      <c r="H240" s="118">
        <v>75000</v>
      </c>
      <c r="I240" s="69"/>
      <c r="J240" s="69" t="s">
        <v>3716</v>
      </c>
      <c r="K240" s="75"/>
      <c r="L240" s="79" t="s">
        <v>15345</v>
      </c>
      <c r="M240" s="80" t="s">
        <v>15758</v>
      </c>
      <c r="N240" s="75"/>
      <c r="O240" s="69"/>
      <c r="P240" s="69"/>
      <c r="Q240" s="69"/>
      <c r="R240" s="69"/>
      <c r="S240" s="69"/>
      <c r="T240" s="69"/>
      <c r="U240" s="69"/>
      <c r="V240" s="69"/>
      <c r="W240" s="116"/>
      <c r="X240" s="121"/>
      <c r="Y240" s="639">
        <f t="shared" si="6"/>
        <v>5250.0000000000009</v>
      </c>
      <c r="Z240" s="118">
        <f t="shared" si="7"/>
        <v>80250</v>
      </c>
    </row>
    <row r="241" spans="1:26" x14ac:dyDescent="0.35">
      <c r="A241" s="76"/>
      <c r="B241" s="76"/>
      <c r="C241" s="76"/>
      <c r="D241" s="76"/>
      <c r="E241" s="76"/>
      <c r="F241" s="79" t="s">
        <v>15759</v>
      </c>
      <c r="G241" s="69"/>
      <c r="H241" s="118">
        <v>75000</v>
      </c>
      <c r="I241" s="69"/>
      <c r="J241" s="69" t="s">
        <v>3716</v>
      </c>
      <c r="K241" s="75"/>
      <c r="L241" s="79" t="s">
        <v>15345</v>
      </c>
      <c r="M241" s="80" t="s">
        <v>15760</v>
      </c>
      <c r="N241" s="75"/>
      <c r="O241" s="69"/>
      <c r="P241" s="69"/>
      <c r="Q241" s="69"/>
      <c r="R241" s="69"/>
      <c r="S241" s="69"/>
      <c r="T241" s="69"/>
      <c r="U241" s="69"/>
      <c r="V241" s="69"/>
      <c r="W241" s="116"/>
      <c r="X241" s="121"/>
      <c r="Y241" s="639">
        <f t="shared" si="6"/>
        <v>5250.0000000000009</v>
      </c>
      <c r="Z241" s="118">
        <f t="shared" si="7"/>
        <v>80250</v>
      </c>
    </row>
    <row r="242" spans="1:26" x14ac:dyDescent="0.35">
      <c r="A242" s="76"/>
      <c r="B242" s="76"/>
      <c r="C242" s="76"/>
      <c r="D242" s="76"/>
      <c r="E242" s="76"/>
      <c r="F242" s="79" t="s">
        <v>15761</v>
      </c>
      <c r="G242" s="69"/>
      <c r="H242" s="118">
        <v>75000</v>
      </c>
      <c r="I242" s="69"/>
      <c r="J242" s="69" t="s">
        <v>3716</v>
      </c>
      <c r="K242" s="75"/>
      <c r="L242" s="79" t="s">
        <v>15345</v>
      </c>
      <c r="M242" s="80">
        <v>8603749</v>
      </c>
      <c r="N242" s="75"/>
      <c r="O242" s="69"/>
      <c r="P242" s="69"/>
      <c r="Q242" s="69"/>
      <c r="R242" s="69"/>
      <c r="S242" s="69"/>
      <c r="T242" s="69"/>
      <c r="U242" s="69"/>
      <c r="V242" s="69"/>
      <c r="W242" s="116"/>
      <c r="X242" s="121"/>
      <c r="Y242" s="639">
        <f t="shared" si="6"/>
        <v>5250.0000000000009</v>
      </c>
      <c r="Z242" s="118">
        <f t="shared" si="7"/>
        <v>80250</v>
      </c>
    </row>
    <row r="243" spans="1:26" x14ac:dyDescent="0.35">
      <c r="A243" s="76"/>
      <c r="B243" s="76"/>
      <c r="C243" s="76"/>
      <c r="D243" s="76"/>
      <c r="E243" s="76"/>
      <c r="F243" s="79" t="s">
        <v>15762</v>
      </c>
      <c r="G243" s="69"/>
      <c r="H243" s="118">
        <v>75000</v>
      </c>
      <c r="I243" s="69"/>
      <c r="J243" s="69" t="s">
        <v>3716</v>
      </c>
      <c r="K243" s="75"/>
      <c r="L243" s="79" t="s">
        <v>15345</v>
      </c>
      <c r="M243" s="80" t="s">
        <v>15763</v>
      </c>
      <c r="N243" s="75"/>
      <c r="O243" s="69"/>
      <c r="P243" s="69"/>
      <c r="Q243" s="69"/>
      <c r="R243" s="69"/>
      <c r="S243" s="69"/>
      <c r="T243" s="69"/>
      <c r="U243" s="69"/>
      <c r="V243" s="69"/>
      <c r="W243" s="116"/>
      <c r="X243" s="121"/>
      <c r="Y243" s="639">
        <f t="shared" si="6"/>
        <v>5250.0000000000009</v>
      </c>
      <c r="Z243" s="118">
        <f t="shared" si="7"/>
        <v>80250</v>
      </c>
    </row>
    <row r="244" spans="1:26" x14ac:dyDescent="0.35">
      <c r="A244" s="76"/>
      <c r="B244" s="76"/>
      <c r="C244" s="76"/>
      <c r="D244" s="76"/>
      <c r="E244" s="76"/>
      <c r="F244" s="79" t="s">
        <v>15764</v>
      </c>
      <c r="G244" s="69"/>
      <c r="H244" s="118">
        <v>75000</v>
      </c>
      <c r="I244" s="69"/>
      <c r="J244" s="69" t="s">
        <v>3716</v>
      </c>
      <c r="K244" s="75"/>
      <c r="L244" s="79" t="s">
        <v>15345</v>
      </c>
      <c r="M244" s="80" t="s">
        <v>15765</v>
      </c>
      <c r="N244" s="75"/>
      <c r="O244" s="69"/>
      <c r="P244" s="69"/>
      <c r="Q244" s="69"/>
      <c r="R244" s="69"/>
      <c r="S244" s="69"/>
      <c r="T244" s="69"/>
      <c r="U244" s="69"/>
      <c r="V244" s="69"/>
      <c r="W244" s="116"/>
      <c r="X244" s="121"/>
      <c r="Y244" s="639">
        <f t="shared" si="6"/>
        <v>5250.0000000000009</v>
      </c>
      <c r="Z244" s="118">
        <f t="shared" si="7"/>
        <v>80250</v>
      </c>
    </row>
    <row r="245" spans="1:26" x14ac:dyDescent="0.35">
      <c r="A245" s="76"/>
      <c r="B245" s="76"/>
      <c r="C245" s="76"/>
      <c r="D245" s="76"/>
      <c r="E245" s="76"/>
      <c r="F245" s="79" t="s">
        <v>15766</v>
      </c>
      <c r="G245" s="69"/>
      <c r="H245" s="118">
        <v>75000</v>
      </c>
      <c r="I245" s="69"/>
      <c r="J245" s="69" t="s">
        <v>3716</v>
      </c>
      <c r="K245" s="75"/>
      <c r="L245" s="79" t="s">
        <v>15345</v>
      </c>
      <c r="M245" s="80" t="s">
        <v>15767</v>
      </c>
      <c r="N245" s="75"/>
      <c r="O245" s="69"/>
      <c r="P245" s="69"/>
      <c r="Q245" s="69"/>
      <c r="R245" s="69"/>
      <c r="S245" s="69"/>
      <c r="T245" s="69"/>
      <c r="U245" s="69"/>
      <c r="V245" s="69"/>
      <c r="W245" s="116"/>
      <c r="X245" s="121"/>
      <c r="Y245" s="639">
        <f t="shared" si="6"/>
        <v>5250.0000000000009</v>
      </c>
      <c r="Z245" s="118">
        <f t="shared" si="7"/>
        <v>80250</v>
      </c>
    </row>
    <row r="246" spans="1:26" x14ac:dyDescent="0.35">
      <c r="A246" s="76"/>
      <c r="B246" s="76"/>
      <c r="C246" s="76"/>
      <c r="D246" s="76"/>
      <c r="E246" s="76"/>
      <c r="F246" s="79" t="s">
        <v>15768</v>
      </c>
      <c r="G246" s="69"/>
      <c r="H246" s="118">
        <v>75000</v>
      </c>
      <c r="I246" s="69"/>
      <c r="J246" s="69" t="s">
        <v>3716</v>
      </c>
      <c r="K246" s="75"/>
      <c r="L246" s="79" t="s">
        <v>15345</v>
      </c>
      <c r="M246" s="80" t="s">
        <v>15769</v>
      </c>
      <c r="N246" s="75"/>
      <c r="O246" s="69"/>
      <c r="P246" s="69"/>
      <c r="Q246" s="69"/>
      <c r="R246" s="69"/>
      <c r="S246" s="69"/>
      <c r="T246" s="69"/>
      <c r="U246" s="69"/>
      <c r="V246" s="69"/>
      <c r="W246" s="116"/>
      <c r="X246" s="121"/>
      <c r="Y246" s="639">
        <f t="shared" si="6"/>
        <v>5250.0000000000009</v>
      </c>
      <c r="Z246" s="118">
        <f t="shared" si="7"/>
        <v>80250</v>
      </c>
    </row>
    <row r="247" spans="1:26" x14ac:dyDescent="0.35">
      <c r="A247" s="76"/>
      <c r="B247" s="76"/>
      <c r="C247" s="76"/>
      <c r="D247" s="76"/>
      <c r="E247" s="76"/>
      <c r="F247" s="79" t="s">
        <v>15770</v>
      </c>
      <c r="G247" s="69"/>
      <c r="H247" s="118">
        <v>75000</v>
      </c>
      <c r="I247" s="69"/>
      <c r="J247" s="69" t="s">
        <v>3716</v>
      </c>
      <c r="K247" s="75"/>
      <c r="L247" s="79" t="s">
        <v>15345</v>
      </c>
      <c r="M247" s="80" t="s">
        <v>15771</v>
      </c>
      <c r="N247" s="75"/>
      <c r="O247" s="69"/>
      <c r="P247" s="69"/>
      <c r="Q247" s="69"/>
      <c r="R247" s="69"/>
      <c r="S247" s="69"/>
      <c r="T247" s="69"/>
      <c r="U247" s="69"/>
      <c r="V247" s="69"/>
      <c r="W247" s="116"/>
      <c r="X247" s="121"/>
      <c r="Y247" s="639">
        <f t="shared" si="6"/>
        <v>5250.0000000000009</v>
      </c>
      <c r="Z247" s="118">
        <f t="shared" si="7"/>
        <v>80250</v>
      </c>
    </row>
    <row r="248" spans="1:26" x14ac:dyDescent="0.35">
      <c r="A248" s="76"/>
      <c r="B248" s="76"/>
      <c r="C248" s="76"/>
      <c r="D248" s="76"/>
      <c r="E248" s="76"/>
      <c r="F248" s="79" t="s">
        <v>15772</v>
      </c>
      <c r="G248" s="69"/>
      <c r="H248" s="118">
        <v>75000</v>
      </c>
      <c r="I248" s="69"/>
      <c r="J248" s="69" t="s">
        <v>3716</v>
      </c>
      <c r="K248" s="75"/>
      <c r="L248" s="79" t="s">
        <v>15345</v>
      </c>
      <c r="M248" s="80" t="s">
        <v>15773</v>
      </c>
      <c r="N248" s="75"/>
      <c r="O248" s="69"/>
      <c r="P248" s="69"/>
      <c r="Q248" s="69"/>
      <c r="R248" s="69"/>
      <c r="S248" s="69"/>
      <c r="T248" s="69"/>
      <c r="U248" s="69"/>
      <c r="V248" s="69"/>
      <c r="W248" s="116"/>
      <c r="X248" s="121"/>
      <c r="Y248" s="639">
        <f t="shared" si="6"/>
        <v>5250.0000000000009</v>
      </c>
      <c r="Z248" s="118">
        <f t="shared" si="7"/>
        <v>80250</v>
      </c>
    </row>
    <row r="249" spans="1:26" x14ac:dyDescent="0.35">
      <c r="A249" s="76"/>
      <c r="B249" s="76"/>
      <c r="C249" s="76"/>
      <c r="D249" s="76"/>
      <c r="E249" s="76"/>
      <c r="F249" s="79"/>
      <c r="G249" s="69"/>
      <c r="H249" s="74"/>
      <c r="I249" s="69"/>
      <c r="J249" s="69"/>
      <c r="K249" s="75"/>
      <c r="L249" s="79"/>
      <c r="M249" s="80"/>
      <c r="N249" s="75"/>
      <c r="O249" s="69"/>
      <c r="P249" s="69"/>
      <c r="Q249" s="69"/>
      <c r="R249" s="69"/>
      <c r="S249" s="69"/>
      <c r="T249" s="69"/>
      <c r="U249" s="69"/>
      <c r="V249" s="69"/>
      <c r="W249" s="116"/>
      <c r="X249" s="121"/>
      <c r="Y249" s="639">
        <f t="shared" si="6"/>
        <v>0</v>
      </c>
      <c r="Z249" s="74">
        <f t="shared" si="7"/>
        <v>0</v>
      </c>
    </row>
    <row r="250" spans="1:26" x14ac:dyDescent="0.35">
      <c r="A250" s="64"/>
      <c r="B250" s="64"/>
      <c r="C250" s="64"/>
      <c r="D250" s="64"/>
      <c r="E250" s="64"/>
      <c r="F250" s="96" t="s">
        <v>1931</v>
      </c>
      <c r="G250" s="64"/>
      <c r="H250" s="67"/>
      <c r="I250" s="64"/>
      <c r="J250" s="64"/>
      <c r="K250" s="68"/>
      <c r="L250" s="97"/>
      <c r="M250" s="127"/>
      <c r="N250" s="68"/>
      <c r="O250" s="64"/>
      <c r="P250" s="64"/>
      <c r="Q250" s="64"/>
      <c r="R250" s="64"/>
      <c r="S250" s="64"/>
      <c r="T250" s="64"/>
      <c r="U250" s="64"/>
      <c r="V250" s="64"/>
      <c r="W250" s="115"/>
      <c r="X250" s="115"/>
      <c r="Y250" s="639">
        <f t="shared" si="6"/>
        <v>0</v>
      </c>
      <c r="Z250" s="67">
        <f t="shared" si="7"/>
        <v>0</v>
      </c>
    </row>
    <row r="251" spans="1:26" x14ac:dyDescent="0.35">
      <c r="A251" s="76"/>
      <c r="B251" s="76"/>
      <c r="C251" s="76"/>
      <c r="D251" s="76"/>
      <c r="E251" s="76"/>
      <c r="F251" s="79" t="s">
        <v>1852</v>
      </c>
      <c r="G251" s="69"/>
      <c r="H251" s="74"/>
      <c r="I251" s="69"/>
      <c r="J251" s="69"/>
      <c r="K251" s="75"/>
      <c r="L251" s="79"/>
      <c r="M251" s="80"/>
      <c r="N251" s="75"/>
      <c r="O251" s="69"/>
      <c r="P251" s="69"/>
      <c r="Q251" s="69"/>
      <c r="R251" s="69"/>
      <c r="S251" s="69"/>
      <c r="T251" s="69"/>
      <c r="U251" s="69"/>
      <c r="V251" s="69"/>
      <c r="W251" s="116"/>
      <c r="X251" s="121"/>
      <c r="Y251" s="639">
        <f t="shared" si="6"/>
        <v>0</v>
      </c>
      <c r="Z251" s="74">
        <f t="shared" si="7"/>
        <v>0</v>
      </c>
    </row>
    <row r="252" spans="1:26" x14ac:dyDescent="0.35">
      <c r="A252" s="76"/>
      <c r="B252" s="76"/>
      <c r="C252" s="76"/>
      <c r="D252" s="76"/>
      <c r="E252" s="76"/>
      <c r="F252" s="79"/>
      <c r="G252" s="69"/>
      <c r="H252" s="74"/>
      <c r="I252" s="69"/>
      <c r="J252" s="69"/>
      <c r="K252" s="75"/>
      <c r="L252" s="79"/>
      <c r="M252" s="80"/>
      <c r="N252" s="75"/>
      <c r="O252" s="69"/>
      <c r="P252" s="69"/>
      <c r="Q252" s="69"/>
      <c r="R252" s="69"/>
      <c r="S252" s="69"/>
      <c r="T252" s="69"/>
      <c r="U252" s="69"/>
      <c r="V252" s="69"/>
      <c r="W252" s="116"/>
      <c r="X252" s="121"/>
      <c r="Y252" s="639">
        <f t="shared" si="6"/>
        <v>0</v>
      </c>
      <c r="Z252" s="74">
        <f t="shared" si="7"/>
        <v>0</v>
      </c>
    </row>
    <row r="253" spans="1:26" x14ac:dyDescent="0.35">
      <c r="A253" s="64"/>
      <c r="B253" s="64"/>
      <c r="C253" s="64"/>
      <c r="D253" s="64"/>
      <c r="E253" s="64"/>
      <c r="F253" s="96" t="s">
        <v>1932</v>
      </c>
      <c r="G253" s="64"/>
      <c r="H253" s="67">
        <v>3500000</v>
      </c>
      <c r="I253" s="64"/>
      <c r="J253" s="64"/>
      <c r="K253" s="68"/>
      <c r="L253" s="97"/>
      <c r="M253" s="127"/>
      <c r="N253" s="68"/>
      <c r="O253" s="64"/>
      <c r="P253" s="64"/>
      <c r="Q253" s="64"/>
      <c r="R253" s="64"/>
      <c r="S253" s="64"/>
      <c r="T253" s="64"/>
      <c r="U253" s="64"/>
      <c r="V253" s="64"/>
      <c r="W253" s="115"/>
      <c r="X253" s="115"/>
      <c r="Y253" s="639">
        <f t="shared" si="6"/>
        <v>245000.00000000003</v>
      </c>
      <c r="Z253" s="67">
        <f t="shared" si="7"/>
        <v>3745000</v>
      </c>
    </row>
    <row r="254" spans="1:26" x14ac:dyDescent="0.35">
      <c r="A254" s="76"/>
      <c r="B254" s="76"/>
      <c r="C254" s="76"/>
      <c r="D254" s="76"/>
      <c r="E254" s="76"/>
      <c r="F254" s="79" t="s">
        <v>15774</v>
      </c>
      <c r="G254" s="69"/>
      <c r="H254" s="74"/>
      <c r="I254" s="69"/>
      <c r="J254" s="69" t="s">
        <v>5444</v>
      </c>
      <c r="K254" s="75">
        <v>1985</v>
      </c>
      <c r="L254" s="79" t="s">
        <v>5445</v>
      </c>
      <c r="M254" s="80">
        <v>18660</v>
      </c>
      <c r="N254" s="75"/>
      <c r="O254" s="69"/>
      <c r="P254" s="69" t="s">
        <v>1812</v>
      </c>
      <c r="Q254" s="69" t="s">
        <v>4819</v>
      </c>
      <c r="R254" s="69"/>
      <c r="S254" s="69"/>
      <c r="T254" s="69"/>
      <c r="U254" s="69"/>
      <c r="V254" s="69"/>
      <c r="W254" s="116"/>
      <c r="X254" s="121"/>
      <c r="Y254" s="639">
        <f t="shared" si="6"/>
        <v>0</v>
      </c>
      <c r="Z254" s="74">
        <f t="shared" si="7"/>
        <v>0</v>
      </c>
    </row>
    <row r="255" spans="1:26" x14ac:dyDescent="0.35">
      <c r="A255" s="76"/>
      <c r="B255" s="76"/>
      <c r="C255" s="76"/>
      <c r="D255" s="76"/>
      <c r="E255" s="76"/>
      <c r="F255" s="79" t="s">
        <v>15775</v>
      </c>
      <c r="G255" s="69"/>
      <c r="H255" s="74"/>
      <c r="I255" s="69"/>
      <c r="J255" s="69" t="s">
        <v>5444</v>
      </c>
      <c r="K255" s="75">
        <v>1985</v>
      </c>
      <c r="L255" s="79" t="s">
        <v>5445</v>
      </c>
      <c r="M255" s="80">
        <v>18661</v>
      </c>
      <c r="N255" s="75"/>
      <c r="O255" s="69"/>
      <c r="P255" s="69" t="s">
        <v>1812</v>
      </c>
      <c r="Q255" s="69" t="s">
        <v>4819</v>
      </c>
      <c r="R255" s="69"/>
      <c r="S255" s="69"/>
      <c r="T255" s="69"/>
      <c r="U255" s="69"/>
      <c r="V255" s="69"/>
      <c r="W255" s="116"/>
      <c r="X255" s="121"/>
      <c r="Y255" s="639">
        <f t="shared" si="6"/>
        <v>0</v>
      </c>
      <c r="Z255" s="74">
        <f t="shared" si="7"/>
        <v>0</v>
      </c>
    </row>
    <row r="256" spans="1:26" x14ac:dyDescent="0.35">
      <c r="A256" s="64"/>
      <c r="B256" s="64"/>
      <c r="C256" s="64"/>
      <c r="D256" s="64"/>
      <c r="E256" s="64"/>
      <c r="F256" s="66" t="s">
        <v>1168</v>
      </c>
      <c r="G256" s="64"/>
      <c r="H256" s="67"/>
      <c r="I256" s="64"/>
      <c r="J256" s="64"/>
      <c r="K256" s="68"/>
      <c r="L256" s="68"/>
      <c r="M256" s="68"/>
      <c r="N256" s="68"/>
      <c r="O256" s="64"/>
      <c r="P256" s="64"/>
      <c r="Q256" s="68"/>
      <c r="R256" s="64"/>
      <c r="S256" s="64"/>
      <c r="T256" s="64"/>
      <c r="U256" s="64"/>
      <c r="V256" s="64"/>
      <c r="W256" s="115"/>
      <c r="X256" s="115"/>
      <c r="Y256" s="639">
        <f t="shared" si="6"/>
        <v>0</v>
      </c>
      <c r="Z256" s="67">
        <f t="shared" si="7"/>
        <v>0</v>
      </c>
    </row>
    <row r="257" spans="1:26" x14ac:dyDescent="0.35">
      <c r="A257" s="76"/>
      <c r="B257" s="76"/>
      <c r="C257" s="76"/>
      <c r="D257" s="76"/>
      <c r="E257" s="76"/>
      <c r="F257" s="79" t="s">
        <v>15776</v>
      </c>
      <c r="G257" s="76"/>
      <c r="H257" s="118">
        <v>700000</v>
      </c>
      <c r="I257" s="76"/>
      <c r="J257" s="69" t="s">
        <v>3716</v>
      </c>
      <c r="K257" s="119"/>
      <c r="L257" s="119" t="s">
        <v>8543</v>
      </c>
      <c r="M257" s="119" t="s">
        <v>15777</v>
      </c>
      <c r="N257" s="119"/>
      <c r="O257" s="76"/>
      <c r="P257" s="76" t="s">
        <v>3138</v>
      </c>
      <c r="Q257" s="119" t="s">
        <v>3620</v>
      </c>
      <c r="R257" s="76"/>
      <c r="S257" s="76"/>
      <c r="T257" s="76"/>
      <c r="U257" s="76"/>
      <c r="V257" s="76"/>
      <c r="W257" s="121"/>
      <c r="X257" s="121"/>
      <c r="Y257" s="639">
        <f t="shared" si="6"/>
        <v>49000.000000000007</v>
      </c>
      <c r="Z257" s="118">
        <f t="shared" si="7"/>
        <v>749000</v>
      </c>
    </row>
    <row r="258" spans="1:26" x14ac:dyDescent="0.35">
      <c r="A258" s="76"/>
      <c r="B258" s="76"/>
      <c r="C258" s="76"/>
      <c r="D258" s="76"/>
      <c r="E258" s="76"/>
      <c r="F258" s="79" t="s">
        <v>15776</v>
      </c>
      <c r="G258" s="76"/>
      <c r="H258" s="118">
        <v>700000</v>
      </c>
      <c r="I258" s="76"/>
      <c r="J258" s="69" t="s">
        <v>3716</v>
      </c>
      <c r="K258" s="119"/>
      <c r="L258" s="119" t="s">
        <v>8543</v>
      </c>
      <c r="M258" s="119">
        <v>8045755</v>
      </c>
      <c r="N258" s="119"/>
      <c r="O258" s="76"/>
      <c r="P258" s="76" t="s">
        <v>3138</v>
      </c>
      <c r="Q258" s="119" t="s">
        <v>3620</v>
      </c>
      <c r="R258" s="76"/>
      <c r="S258" s="76"/>
      <c r="T258" s="76"/>
      <c r="U258" s="76"/>
      <c r="V258" s="76"/>
      <c r="W258" s="121"/>
      <c r="X258" s="121"/>
      <c r="Y258" s="639">
        <f t="shared" si="6"/>
        <v>49000.000000000007</v>
      </c>
      <c r="Z258" s="118">
        <f t="shared" si="7"/>
        <v>749000</v>
      </c>
    </row>
    <row r="259" spans="1:26" x14ac:dyDescent="0.35">
      <c r="A259" s="76"/>
      <c r="B259" s="76"/>
      <c r="C259" s="76"/>
      <c r="D259" s="76"/>
      <c r="E259" s="76"/>
      <c r="F259" s="79" t="s">
        <v>15778</v>
      </c>
      <c r="G259" s="76"/>
      <c r="H259" s="118">
        <v>700000</v>
      </c>
      <c r="I259" s="76"/>
      <c r="J259" s="69" t="s">
        <v>3716</v>
      </c>
      <c r="K259" s="119"/>
      <c r="L259" s="119" t="s">
        <v>8543</v>
      </c>
      <c r="M259" s="119" t="s">
        <v>15779</v>
      </c>
      <c r="N259" s="119"/>
      <c r="O259" s="76"/>
      <c r="P259" s="76" t="s">
        <v>3138</v>
      </c>
      <c r="Q259" s="119" t="s">
        <v>3620</v>
      </c>
      <c r="R259" s="76"/>
      <c r="S259" s="76"/>
      <c r="T259" s="76"/>
      <c r="U259" s="76"/>
      <c r="V259" s="76"/>
      <c r="W259" s="121"/>
      <c r="X259" s="121"/>
      <c r="Y259" s="639">
        <f t="shared" si="6"/>
        <v>49000.000000000007</v>
      </c>
      <c r="Z259" s="118">
        <f t="shared" si="7"/>
        <v>749000</v>
      </c>
    </row>
    <row r="260" spans="1:26" x14ac:dyDescent="0.35">
      <c r="A260" s="76"/>
      <c r="B260" s="76"/>
      <c r="C260" s="76"/>
      <c r="D260" s="76"/>
      <c r="E260" s="76"/>
      <c r="F260" s="79"/>
      <c r="G260" s="76"/>
      <c r="H260" s="118"/>
      <c r="I260" s="76"/>
      <c r="J260" s="69"/>
      <c r="K260" s="119"/>
      <c r="L260" s="119"/>
      <c r="M260" s="119"/>
      <c r="N260" s="119"/>
      <c r="O260" s="76"/>
      <c r="P260" s="76"/>
      <c r="Q260" s="119"/>
      <c r="R260" s="76"/>
      <c r="S260" s="76"/>
      <c r="T260" s="76"/>
      <c r="U260" s="76"/>
      <c r="V260" s="76"/>
      <c r="W260" s="121"/>
      <c r="X260" s="121"/>
      <c r="Y260" s="639">
        <f t="shared" si="6"/>
        <v>0</v>
      </c>
      <c r="Z260" s="118">
        <f t="shared" si="7"/>
        <v>0</v>
      </c>
    </row>
    <row r="261" spans="1:26" x14ac:dyDescent="0.35">
      <c r="A261" s="64"/>
      <c r="B261" s="64"/>
      <c r="C261" s="64"/>
      <c r="D261" s="64"/>
      <c r="E261" s="64"/>
      <c r="F261" s="66" t="s">
        <v>1748</v>
      </c>
      <c r="G261" s="64"/>
      <c r="H261" s="67"/>
      <c r="I261" s="64"/>
      <c r="J261" s="64"/>
      <c r="K261" s="68"/>
      <c r="L261" s="68"/>
      <c r="M261" s="68"/>
      <c r="N261" s="68"/>
      <c r="O261" s="64"/>
      <c r="P261" s="64"/>
      <c r="Q261" s="68"/>
      <c r="R261" s="64"/>
      <c r="S261" s="64"/>
      <c r="T261" s="64"/>
      <c r="U261" s="64"/>
      <c r="V261" s="64"/>
      <c r="W261" s="115"/>
      <c r="X261" s="115"/>
      <c r="Y261" s="639">
        <f t="shared" si="6"/>
        <v>0</v>
      </c>
      <c r="Z261" s="67">
        <f t="shared" si="7"/>
        <v>0</v>
      </c>
    </row>
    <row r="262" spans="1:26" x14ac:dyDescent="0.35">
      <c r="A262" s="69"/>
      <c r="B262" s="69"/>
      <c r="C262" s="69"/>
      <c r="D262" s="69"/>
      <c r="E262" s="69"/>
      <c r="F262" s="79" t="s">
        <v>15780</v>
      </c>
      <c r="G262" s="69"/>
      <c r="H262" s="74"/>
      <c r="I262" s="69"/>
      <c r="J262" s="76"/>
      <c r="K262" s="193"/>
      <c r="L262" s="119"/>
      <c r="M262" s="75"/>
      <c r="N262" s="75"/>
      <c r="O262" s="69"/>
      <c r="P262" s="76"/>
      <c r="Q262" s="75"/>
      <c r="R262" s="69"/>
      <c r="S262" s="69"/>
      <c r="T262" s="69"/>
      <c r="U262" s="69"/>
      <c r="V262" s="69"/>
      <c r="W262" s="116"/>
      <c r="X262" s="121"/>
      <c r="Y262" s="639">
        <f t="shared" ref="Y262:Y277" si="8">H262*Y$4</f>
        <v>0</v>
      </c>
      <c r="Z262" s="74">
        <f t="shared" ref="Z262:Z277" si="9">H262+Y262</f>
        <v>0</v>
      </c>
    </row>
    <row r="263" spans="1:26" x14ac:dyDescent="0.35">
      <c r="A263" s="69"/>
      <c r="B263" s="69"/>
      <c r="C263" s="69"/>
      <c r="D263" s="69"/>
      <c r="E263" s="69"/>
      <c r="F263" s="79" t="s">
        <v>15781</v>
      </c>
      <c r="G263" s="69"/>
      <c r="H263" s="74"/>
      <c r="I263" s="69"/>
      <c r="J263" s="76"/>
      <c r="K263" s="193"/>
      <c r="L263" s="119"/>
      <c r="M263" s="75"/>
      <c r="N263" s="75"/>
      <c r="O263" s="69"/>
      <c r="P263" s="76"/>
      <c r="Q263" s="75"/>
      <c r="R263" s="69"/>
      <c r="S263" s="69"/>
      <c r="T263" s="69"/>
      <c r="U263" s="69"/>
      <c r="V263" s="69"/>
      <c r="W263" s="116"/>
      <c r="X263" s="121"/>
      <c r="Y263" s="639">
        <f t="shared" si="8"/>
        <v>0</v>
      </c>
      <c r="Z263" s="74">
        <f t="shared" si="9"/>
        <v>0</v>
      </c>
    </row>
    <row r="264" spans="1:26" x14ac:dyDescent="0.35">
      <c r="A264" s="76"/>
      <c r="B264" s="76"/>
      <c r="C264" s="76"/>
      <c r="D264" s="76"/>
      <c r="E264" s="76"/>
      <c r="F264" s="79"/>
      <c r="G264" s="76"/>
      <c r="H264" s="118">
        <v>4000000</v>
      </c>
      <c r="I264" s="76"/>
      <c r="J264" s="69"/>
      <c r="K264" s="119"/>
      <c r="L264" s="119"/>
      <c r="M264" s="119"/>
      <c r="N264" s="119"/>
      <c r="O264" s="76"/>
      <c r="P264" s="76"/>
      <c r="Q264" s="119"/>
      <c r="R264" s="76"/>
      <c r="S264" s="76"/>
      <c r="T264" s="76"/>
      <c r="U264" s="76"/>
      <c r="V264" s="76"/>
      <c r="W264" s="121"/>
      <c r="X264" s="121"/>
      <c r="Y264" s="639">
        <f t="shared" si="8"/>
        <v>280000</v>
      </c>
      <c r="Z264" s="118">
        <f t="shared" si="9"/>
        <v>4280000</v>
      </c>
    </row>
    <row r="265" spans="1:26" x14ac:dyDescent="0.35">
      <c r="A265" s="76"/>
      <c r="B265" s="76"/>
      <c r="C265" s="76"/>
      <c r="D265" s="76"/>
      <c r="E265" s="76"/>
      <c r="F265" s="79"/>
      <c r="G265" s="76"/>
      <c r="H265" s="118"/>
      <c r="I265" s="76"/>
      <c r="J265" s="69"/>
      <c r="K265" s="119"/>
      <c r="L265" s="119"/>
      <c r="M265" s="119"/>
      <c r="N265" s="119"/>
      <c r="O265" s="76"/>
      <c r="P265" s="76"/>
      <c r="Q265" s="119"/>
      <c r="R265" s="76"/>
      <c r="S265" s="76"/>
      <c r="T265" s="76"/>
      <c r="U265" s="76"/>
      <c r="V265" s="76"/>
      <c r="W265" s="121"/>
      <c r="X265" s="121"/>
      <c r="Y265" s="639">
        <f t="shared" si="8"/>
        <v>0</v>
      </c>
      <c r="Z265" s="118">
        <f t="shared" si="9"/>
        <v>0</v>
      </c>
    </row>
    <row r="266" spans="1:26" x14ac:dyDescent="0.35">
      <c r="A266" s="64"/>
      <c r="B266" s="64"/>
      <c r="C266" s="64"/>
      <c r="D266" s="64"/>
      <c r="E266" s="64"/>
      <c r="F266" s="66" t="s">
        <v>1944</v>
      </c>
      <c r="G266" s="64"/>
      <c r="H266" s="67"/>
      <c r="I266" s="64"/>
      <c r="J266" s="64"/>
      <c r="K266" s="68"/>
      <c r="L266" s="68"/>
      <c r="M266" s="68"/>
      <c r="N266" s="68"/>
      <c r="O266" s="64"/>
      <c r="P266" s="64"/>
      <c r="Q266" s="68"/>
      <c r="R266" s="64"/>
      <c r="S266" s="64"/>
      <c r="T266" s="64"/>
      <c r="U266" s="64"/>
      <c r="V266" s="64"/>
      <c r="W266" s="115"/>
      <c r="X266" s="115"/>
      <c r="Y266" s="639">
        <f t="shared" si="8"/>
        <v>0</v>
      </c>
      <c r="Z266" s="67">
        <f t="shared" si="9"/>
        <v>0</v>
      </c>
    </row>
    <row r="267" spans="1:26" x14ac:dyDescent="0.35">
      <c r="A267" s="69"/>
      <c r="B267" s="69"/>
      <c r="C267" s="69"/>
      <c r="D267" s="69"/>
      <c r="E267" s="69"/>
      <c r="F267" s="79" t="s">
        <v>15782</v>
      </c>
      <c r="G267" s="69"/>
      <c r="H267" s="74">
        <v>4000000</v>
      </c>
      <c r="I267" s="69"/>
      <c r="J267" s="76"/>
      <c r="K267" s="193"/>
      <c r="L267" s="119"/>
      <c r="M267" s="75"/>
      <c r="N267" s="75"/>
      <c r="O267" s="69"/>
      <c r="P267" s="76"/>
      <c r="Q267" s="75"/>
      <c r="R267" s="69"/>
      <c r="S267" s="69"/>
      <c r="T267" s="69"/>
      <c r="U267" s="69"/>
      <c r="V267" s="69"/>
      <c r="W267" s="116"/>
      <c r="X267" s="121"/>
      <c r="Y267" s="639">
        <f t="shared" si="8"/>
        <v>280000</v>
      </c>
      <c r="Z267" s="74">
        <f t="shared" si="9"/>
        <v>4280000</v>
      </c>
    </row>
    <row r="268" spans="1:26" x14ac:dyDescent="0.35">
      <c r="A268" s="69"/>
      <c r="B268" s="69"/>
      <c r="C268" s="69"/>
      <c r="D268" s="69"/>
      <c r="E268" s="69"/>
      <c r="F268" s="79"/>
      <c r="G268" s="69"/>
      <c r="H268" s="74"/>
      <c r="I268" s="69"/>
      <c r="J268" s="76"/>
      <c r="K268" s="193"/>
      <c r="L268" s="119"/>
      <c r="M268" s="75"/>
      <c r="N268" s="75"/>
      <c r="O268" s="69"/>
      <c r="P268" s="76"/>
      <c r="Q268" s="75"/>
      <c r="R268" s="69"/>
      <c r="S268" s="69"/>
      <c r="T268" s="69"/>
      <c r="U268" s="69"/>
      <c r="V268" s="69"/>
      <c r="W268" s="116"/>
      <c r="X268" s="121"/>
      <c r="Y268" s="639">
        <f t="shared" si="8"/>
        <v>0</v>
      </c>
      <c r="Z268" s="74">
        <f t="shared" si="9"/>
        <v>0</v>
      </c>
    </row>
    <row r="269" spans="1:26" x14ac:dyDescent="0.35">
      <c r="A269" s="64"/>
      <c r="B269" s="64"/>
      <c r="C269" s="64"/>
      <c r="D269" s="64"/>
      <c r="E269" s="64"/>
      <c r="F269" s="96" t="s">
        <v>1945</v>
      </c>
      <c r="G269" s="64"/>
      <c r="H269" s="67"/>
      <c r="I269" s="64"/>
      <c r="J269" s="64"/>
      <c r="K269" s="68"/>
      <c r="L269" s="68"/>
      <c r="M269" s="68"/>
      <c r="N269" s="68"/>
      <c r="O269" s="64"/>
      <c r="P269" s="64"/>
      <c r="Q269" s="68"/>
      <c r="R269" s="64"/>
      <c r="S269" s="64"/>
      <c r="T269" s="64"/>
      <c r="U269" s="64"/>
      <c r="V269" s="64"/>
      <c r="W269" s="115"/>
      <c r="X269" s="115"/>
      <c r="Y269" s="639">
        <f t="shared" si="8"/>
        <v>0</v>
      </c>
      <c r="Z269" s="67">
        <f t="shared" si="9"/>
        <v>0</v>
      </c>
    </row>
    <row r="270" spans="1:26" x14ac:dyDescent="0.35">
      <c r="A270" s="69"/>
      <c r="B270" s="69"/>
      <c r="C270" s="69"/>
      <c r="D270" s="69"/>
      <c r="E270" s="69"/>
      <c r="F270" s="79" t="s">
        <v>15783</v>
      </c>
      <c r="G270" s="69"/>
      <c r="H270" s="74"/>
      <c r="I270" s="69"/>
      <c r="J270" s="69" t="s">
        <v>1214</v>
      </c>
      <c r="K270" s="75"/>
      <c r="L270" s="75" t="s">
        <v>15784</v>
      </c>
      <c r="M270" s="131" t="s">
        <v>15785</v>
      </c>
      <c r="N270" s="75"/>
      <c r="O270" s="69"/>
      <c r="P270" s="69" t="s">
        <v>1217</v>
      </c>
      <c r="Q270" s="75" t="s">
        <v>1066</v>
      </c>
      <c r="R270" s="69"/>
      <c r="S270" s="69"/>
      <c r="T270" s="69"/>
      <c r="U270" s="69"/>
      <c r="V270" s="69"/>
      <c r="W270" s="116"/>
      <c r="X270" s="121"/>
      <c r="Y270" s="639">
        <f t="shared" si="8"/>
        <v>0</v>
      </c>
      <c r="Z270" s="74">
        <f t="shared" si="9"/>
        <v>0</v>
      </c>
    </row>
    <row r="271" spans="1:26" x14ac:dyDescent="0.35">
      <c r="A271" s="76"/>
      <c r="B271" s="76"/>
      <c r="C271" s="76"/>
      <c r="D271" s="76"/>
      <c r="E271" s="76"/>
      <c r="F271" s="79" t="s">
        <v>15786</v>
      </c>
      <c r="G271" s="76"/>
      <c r="H271" s="118"/>
      <c r="I271" s="76"/>
      <c r="J271" s="76"/>
      <c r="K271" s="130"/>
      <c r="L271" s="119"/>
      <c r="M271" s="119"/>
      <c r="N271" s="119"/>
      <c r="O271" s="76"/>
      <c r="P271" s="76"/>
      <c r="Q271" s="119"/>
      <c r="R271" s="76"/>
      <c r="S271" s="76"/>
      <c r="T271" s="76"/>
      <c r="U271" s="76"/>
      <c r="V271" s="76"/>
      <c r="W271" s="121"/>
      <c r="X271" s="121"/>
      <c r="Y271" s="639">
        <f t="shared" si="8"/>
        <v>0</v>
      </c>
      <c r="Z271" s="118">
        <f t="shared" si="9"/>
        <v>0</v>
      </c>
    </row>
    <row r="272" spans="1:26" x14ac:dyDescent="0.35">
      <c r="A272" s="76"/>
      <c r="B272" s="76"/>
      <c r="C272" s="76"/>
      <c r="D272" s="76"/>
      <c r="E272" s="76"/>
      <c r="F272" s="79" t="s">
        <v>15787</v>
      </c>
      <c r="G272" s="76"/>
      <c r="H272" s="118"/>
      <c r="I272" s="76"/>
      <c r="J272" s="76"/>
      <c r="K272" s="130"/>
      <c r="L272" s="119"/>
      <c r="M272" s="119"/>
      <c r="N272" s="119"/>
      <c r="O272" s="76"/>
      <c r="P272" s="76"/>
      <c r="Q272" s="119"/>
      <c r="R272" s="76"/>
      <c r="S272" s="76"/>
      <c r="T272" s="76"/>
      <c r="U272" s="76"/>
      <c r="V272" s="76"/>
      <c r="W272" s="121"/>
      <c r="X272" s="121"/>
      <c r="Y272" s="639">
        <f t="shared" si="8"/>
        <v>0</v>
      </c>
      <c r="Z272" s="118">
        <f t="shared" si="9"/>
        <v>0</v>
      </c>
    </row>
    <row r="273" spans="1:26" x14ac:dyDescent="0.35">
      <c r="A273" s="76"/>
      <c r="B273" s="76"/>
      <c r="C273" s="76"/>
      <c r="D273" s="76"/>
      <c r="E273" s="76"/>
      <c r="F273" s="79" t="s">
        <v>15788</v>
      </c>
      <c r="G273" s="69"/>
      <c r="H273" s="74"/>
      <c r="I273" s="69"/>
      <c r="J273" s="76"/>
      <c r="K273" s="193"/>
      <c r="L273" s="119"/>
      <c r="M273" s="119"/>
      <c r="N273" s="119"/>
      <c r="O273" s="76"/>
      <c r="P273" s="76"/>
      <c r="Q273" s="119"/>
      <c r="R273" s="76"/>
      <c r="S273" s="76"/>
      <c r="T273" s="76"/>
      <c r="U273" s="76"/>
      <c r="V273" s="76"/>
      <c r="W273" s="116"/>
      <c r="X273" s="121"/>
      <c r="Y273" s="639">
        <f t="shared" si="8"/>
        <v>0</v>
      </c>
      <c r="Z273" s="74">
        <f t="shared" si="9"/>
        <v>0</v>
      </c>
    </row>
    <row r="274" spans="1:26" x14ac:dyDescent="0.35">
      <c r="A274" s="69"/>
      <c r="B274" s="69"/>
      <c r="C274" s="69"/>
      <c r="D274" s="69"/>
      <c r="E274" s="69"/>
      <c r="F274" s="79"/>
      <c r="G274" s="69"/>
      <c r="H274" s="74">
        <v>2000000</v>
      </c>
      <c r="I274" s="69"/>
      <c r="J274" s="69"/>
      <c r="K274" s="75"/>
      <c r="L274" s="75"/>
      <c r="M274" s="131"/>
      <c r="N274" s="75"/>
      <c r="O274" s="69"/>
      <c r="P274" s="69"/>
      <c r="Q274" s="75"/>
      <c r="R274" s="69"/>
      <c r="S274" s="69"/>
      <c r="T274" s="69"/>
      <c r="U274" s="69"/>
      <c r="V274" s="69"/>
      <c r="W274" s="116"/>
      <c r="X274" s="121"/>
      <c r="Y274" s="639">
        <f t="shared" si="8"/>
        <v>140000</v>
      </c>
      <c r="Z274" s="74">
        <f t="shared" si="9"/>
        <v>2140000</v>
      </c>
    </row>
    <row r="275" spans="1:26" x14ac:dyDescent="0.35">
      <c r="A275" s="64"/>
      <c r="B275" s="64"/>
      <c r="C275" s="64"/>
      <c r="D275" s="64"/>
      <c r="E275" s="64"/>
      <c r="F275" s="96" t="s">
        <v>1590</v>
      </c>
      <c r="G275" s="64"/>
      <c r="H275" s="67"/>
      <c r="I275" s="64"/>
      <c r="J275" s="64"/>
      <c r="K275" s="68"/>
      <c r="L275" s="68"/>
      <c r="M275" s="68"/>
      <c r="N275" s="68"/>
      <c r="O275" s="64"/>
      <c r="P275" s="64"/>
      <c r="Q275" s="68"/>
      <c r="R275" s="64"/>
      <c r="S275" s="64"/>
      <c r="T275" s="64"/>
      <c r="U275" s="64"/>
      <c r="V275" s="64"/>
      <c r="W275" s="115"/>
      <c r="X275" s="115"/>
      <c r="Y275" s="639">
        <f t="shared" si="8"/>
        <v>0</v>
      </c>
      <c r="Z275" s="67">
        <f t="shared" si="9"/>
        <v>0</v>
      </c>
    </row>
    <row r="276" spans="1:26" x14ac:dyDescent="0.35">
      <c r="A276" s="76"/>
      <c r="B276" s="76"/>
      <c r="C276" s="76"/>
      <c r="D276" s="76"/>
      <c r="E276" s="76"/>
      <c r="F276" s="76" t="s">
        <v>15789</v>
      </c>
      <c r="G276" s="76"/>
      <c r="H276" s="118">
        <v>720000</v>
      </c>
      <c r="I276" s="76"/>
      <c r="J276" s="76" t="s">
        <v>3653</v>
      </c>
      <c r="K276" s="119"/>
      <c r="L276" s="119"/>
      <c r="M276" s="119"/>
      <c r="N276" s="119"/>
      <c r="O276" s="76"/>
      <c r="P276" s="76" t="s">
        <v>6757</v>
      </c>
      <c r="Q276" s="119"/>
      <c r="R276" s="76" t="s">
        <v>8102</v>
      </c>
      <c r="S276" s="76"/>
      <c r="T276" s="76"/>
      <c r="U276" s="76"/>
      <c r="V276" s="76"/>
      <c r="W276" s="121"/>
      <c r="X276" s="121"/>
      <c r="Y276" s="639">
        <f t="shared" si="8"/>
        <v>50400.000000000007</v>
      </c>
      <c r="Z276" s="118">
        <f t="shared" si="9"/>
        <v>770400</v>
      </c>
    </row>
    <row r="277" spans="1:26" x14ac:dyDescent="0.35">
      <c r="F277" s="123" t="s">
        <v>894</v>
      </c>
      <c r="G277" s="123"/>
      <c r="H277" s="124">
        <f>SUM(H5:H276)</f>
        <v>142595000</v>
      </c>
      <c r="Y277" s="639">
        <f t="shared" si="8"/>
        <v>9981650.0000000019</v>
      </c>
      <c r="Z277" s="124">
        <f t="shared" si="9"/>
        <v>15257665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00B050"/>
  </sheetPr>
  <dimension ref="A1:AA116"/>
  <sheetViews>
    <sheetView topLeftCell="G1" workbookViewId="0">
      <selection activeCell="AA2" sqref="AA2"/>
    </sheetView>
  </sheetViews>
  <sheetFormatPr defaultRowHeight="14.5" x14ac:dyDescent="0.35"/>
  <cols>
    <col min="1" max="1" width="11.7265625" hidden="1" customWidth="1"/>
    <col min="2" max="2" width="18.7265625" hidden="1" customWidth="1"/>
    <col min="3" max="3" width="17.7265625" hidden="1" customWidth="1"/>
    <col min="4" max="4" width="18" hidden="1" customWidth="1"/>
    <col min="5" max="5" width="37.453125" hidden="1" customWidth="1"/>
    <col min="6" max="6" width="29.453125" style="42" hidden="1" customWidth="1"/>
    <col min="7" max="7" width="74.08984375" customWidth="1"/>
    <col min="8" max="8" width="21.81640625" hidden="1" customWidth="1"/>
    <col min="9" max="9" width="21.81640625" style="104" hidden="1" customWidth="1"/>
    <col min="10" max="10" width="11" hidden="1" customWidth="1"/>
    <col min="11" max="11" width="30.1796875" hidden="1" customWidth="1"/>
    <col min="12" max="12" width="23.453125" style="245" hidden="1" customWidth="1"/>
    <col min="13" max="13" width="38.81640625" hidden="1" customWidth="1"/>
    <col min="14" max="14" width="23.453125" hidden="1" customWidth="1"/>
    <col min="15" max="15" width="16.453125" hidden="1" customWidth="1"/>
    <col min="16" max="16" width="18.453125" hidden="1" customWidth="1"/>
    <col min="17" max="18" width="23.453125" hidden="1" customWidth="1"/>
    <col min="19" max="19" width="0" hidden="1" customWidth="1"/>
    <col min="20" max="20" width="14" hidden="1" customWidth="1"/>
    <col min="21" max="21" width="18.81640625" hidden="1" customWidth="1"/>
    <col min="22" max="22" width="31" hidden="1" customWidth="1"/>
    <col min="23" max="23" width="10.08984375" hidden="1" customWidth="1"/>
    <col min="24" max="24" width="24" hidden="1" customWidth="1"/>
    <col min="25" max="25" width="76.1796875" hidden="1" customWidth="1"/>
    <col min="26" max="26" width="9.81640625" hidden="1" customWidth="1"/>
    <col min="27" max="27" width="21.81640625" style="104" customWidth="1"/>
  </cols>
  <sheetData>
    <row r="1" spans="1:27" x14ac:dyDescent="0.35">
      <c r="A1" s="665" t="s">
        <v>895</v>
      </c>
      <c r="B1" s="665"/>
      <c r="C1" s="665"/>
      <c r="D1" s="665"/>
      <c r="E1" s="665"/>
      <c r="F1" s="66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263" t="s">
        <v>906</v>
      </c>
      <c r="F2" s="50" t="s">
        <v>907</v>
      </c>
      <c r="G2" s="264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206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ht="15.5" x14ac:dyDescent="0.35">
      <c r="A3" s="106"/>
      <c r="B3" s="106"/>
      <c r="C3" s="208"/>
      <c r="D3" s="107"/>
      <c r="E3" s="265" t="s">
        <v>15790</v>
      </c>
      <c r="F3" s="57"/>
      <c r="G3" s="208"/>
      <c r="H3" s="57"/>
      <c r="I3" s="108"/>
      <c r="J3" s="106"/>
      <c r="K3" s="109"/>
      <c r="L3" s="209"/>
      <c r="M3" s="106"/>
      <c r="N3" s="209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A3" s="108"/>
    </row>
    <row r="4" spans="1:27" ht="15.5" x14ac:dyDescent="0.35">
      <c r="A4" s="64"/>
      <c r="B4" s="64"/>
      <c r="C4" s="65"/>
      <c r="D4" s="64"/>
      <c r="E4" s="115"/>
      <c r="F4" s="64"/>
      <c r="G4" s="267" t="s">
        <v>2392</v>
      </c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Z4" s="631">
        <v>7.0000000000000007E-2</v>
      </c>
      <c r="AA4" s="67"/>
    </row>
    <row r="5" spans="1:27" s="94" customFormat="1" ht="15.5" x14ac:dyDescent="0.35">
      <c r="A5" s="69"/>
      <c r="B5" s="77" t="s">
        <v>15791</v>
      </c>
      <c r="C5" s="77" t="s">
        <v>189</v>
      </c>
      <c r="D5" s="77" t="s">
        <v>15792</v>
      </c>
      <c r="E5" s="77" t="s">
        <v>15793</v>
      </c>
      <c r="F5" s="69"/>
      <c r="G5" s="213" t="s">
        <v>15794</v>
      </c>
      <c r="H5" s="69"/>
      <c r="I5" s="74">
        <v>650000</v>
      </c>
      <c r="J5" s="69"/>
      <c r="K5" s="69" t="s">
        <v>933</v>
      </c>
      <c r="L5" s="75">
        <v>2001</v>
      </c>
      <c r="M5" s="75" t="s">
        <v>14617</v>
      </c>
      <c r="N5" s="75" t="s">
        <v>15795</v>
      </c>
      <c r="O5" s="75" t="s">
        <v>1063</v>
      </c>
      <c r="P5" s="69" t="s">
        <v>937</v>
      </c>
      <c r="Q5" s="69" t="s">
        <v>967</v>
      </c>
      <c r="R5" s="75" t="s">
        <v>2882</v>
      </c>
      <c r="S5" s="69"/>
      <c r="T5" s="69"/>
      <c r="U5" s="69"/>
      <c r="V5" s="69"/>
      <c r="W5" s="69"/>
      <c r="X5" s="116" t="s">
        <v>3850</v>
      </c>
      <c r="Y5" s="116"/>
      <c r="Z5" s="642">
        <f>I5*Z$4</f>
        <v>45500.000000000007</v>
      </c>
      <c r="AA5" s="74">
        <f>I5+Z5</f>
        <v>695500</v>
      </c>
    </row>
    <row r="6" spans="1:27" ht="15.5" x14ac:dyDescent="0.35">
      <c r="A6" s="69"/>
      <c r="B6" s="196"/>
      <c r="C6" s="212"/>
      <c r="D6" s="196"/>
      <c r="E6" s="268"/>
      <c r="F6" s="69"/>
      <c r="G6" s="213" t="s">
        <v>15796</v>
      </c>
      <c r="H6" s="69"/>
      <c r="I6" s="74">
        <v>600000</v>
      </c>
      <c r="J6" s="69"/>
      <c r="K6" s="69" t="s">
        <v>933</v>
      </c>
      <c r="L6" s="75">
        <v>2001</v>
      </c>
      <c r="M6" s="75" t="s">
        <v>14620</v>
      </c>
      <c r="N6" s="75" t="s">
        <v>15797</v>
      </c>
      <c r="O6" s="75" t="s">
        <v>1063</v>
      </c>
      <c r="P6" s="69" t="s">
        <v>937</v>
      </c>
      <c r="Q6" s="69" t="s">
        <v>938</v>
      </c>
      <c r="R6" s="75" t="s">
        <v>2882</v>
      </c>
      <c r="S6" s="69"/>
      <c r="T6" s="69"/>
      <c r="U6" s="69"/>
      <c r="V6" s="69"/>
      <c r="W6" s="69"/>
      <c r="X6" s="116" t="s">
        <v>3855</v>
      </c>
      <c r="Y6" s="121"/>
      <c r="Z6" s="642">
        <f t="shared" ref="Z6:Z69" si="0">I6*Z$4</f>
        <v>42000.000000000007</v>
      </c>
      <c r="AA6" s="74">
        <f t="shared" ref="AA6:AA69" si="1">I6+Z6</f>
        <v>642000</v>
      </c>
    </row>
    <row r="7" spans="1:27" ht="15.5" x14ac:dyDescent="0.35">
      <c r="A7" s="69"/>
      <c r="B7" s="69"/>
      <c r="C7" s="213"/>
      <c r="D7" s="69"/>
      <c r="E7" s="116"/>
      <c r="F7" s="69"/>
      <c r="G7" s="213" t="s">
        <v>15798</v>
      </c>
      <c r="H7" s="69"/>
      <c r="I7" s="74">
        <v>600000</v>
      </c>
      <c r="J7" s="69"/>
      <c r="K7" s="69" t="s">
        <v>933</v>
      </c>
      <c r="L7" s="75">
        <v>2001</v>
      </c>
      <c r="M7" s="75" t="s">
        <v>14620</v>
      </c>
      <c r="N7" s="75" t="s">
        <v>15799</v>
      </c>
      <c r="O7" s="75" t="s">
        <v>1063</v>
      </c>
      <c r="P7" s="69" t="s">
        <v>937</v>
      </c>
      <c r="Q7" s="69" t="s">
        <v>938</v>
      </c>
      <c r="R7" s="75" t="s">
        <v>2882</v>
      </c>
      <c r="S7" s="69"/>
      <c r="T7" s="69"/>
      <c r="U7" s="69"/>
      <c r="V7" s="69"/>
      <c r="W7" s="69"/>
      <c r="X7" s="116" t="s">
        <v>3855</v>
      </c>
      <c r="Y7" s="121"/>
      <c r="Z7" s="642">
        <f t="shared" si="0"/>
        <v>42000.000000000007</v>
      </c>
      <c r="AA7" s="74">
        <f t="shared" si="1"/>
        <v>642000</v>
      </c>
    </row>
    <row r="8" spans="1:27" ht="15.5" x14ac:dyDescent="0.35">
      <c r="A8" s="69"/>
      <c r="B8" s="69"/>
      <c r="C8" s="213"/>
      <c r="D8" s="69"/>
      <c r="E8" s="116"/>
      <c r="F8" s="69"/>
      <c r="G8" s="213" t="s">
        <v>15800</v>
      </c>
      <c r="H8" s="69"/>
      <c r="I8" s="74">
        <v>600000</v>
      </c>
      <c r="J8" s="69"/>
      <c r="K8" s="69" t="s">
        <v>933</v>
      </c>
      <c r="L8" s="75">
        <v>2001</v>
      </c>
      <c r="M8" s="75" t="s">
        <v>14620</v>
      </c>
      <c r="N8" s="75" t="s">
        <v>15801</v>
      </c>
      <c r="O8" s="75" t="s">
        <v>1063</v>
      </c>
      <c r="P8" s="69" t="s">
        <v>937</v>
      </c>
      <c r="Q8" s="69" t="s">
        <v>938</v>
      </c>
      <c r="R8" s="75" t="s">
        <v>2882</v>
      </c>
      <c r="S8" s="69"/>
      <c r="T8" s="69"/>
      <c r="U8" s="69"/>
      <c r="V8" s="69"/>
      <c r="W8" s="69"/>
      <c r="X8" s="116" t="s">
        <v>3855</v>
      </c>
      <c r="Y8" s="121"/>
      <c r="Z8" s="642">
        <f t="shared" si="0"/>
        <v>42000.000000000007</v>
      </c>
      <c r="AA8" s="74">
        <f t="shared" si="1"/>
        <v>642000</v>
      </c>
    </row>
    <row r="9" spans="1:27" ht="15.5" x14ac:dyDescent="0.35">
      <c r="A9" s="69"/>
      <c r="B9" s="69"/>
      <c r="C9" s="213"/>
      <c r="D9" s="69"/>
      <c r="E9" s="116"/>
      <c r="F9" s="69"/>
      <c r="G9" s="213" t="s">
        <v>15802</v>
      </c>
      <c r="H9" s="69"/>
      <c r="I9" s="74">
        <v>600000</v>
      </c>
      <c r="J9" s="69"/>
      <c r="K9" s="69" t="s">
        <v>933</v>
      </c>
      <c r="L9" s="75">
        <v>2001</v>
      </c>
      <c r="M9" s="75" t="s">
        <v>14620</v>
      </c>
      <c r="N9" s="75" t="s">
        <v>15803</v>
      </c>
      <c r="O9" s="75" t="s">
        <v>1063</v>
      </c>
      <c r="P9" s="69" t="s">
        <v>937</v>
      </c>
      <c r="Q9" s="69" t="s">
        <v>938</v>
      </c>
      <c r="R9" s="75" t="s">
        <v>2882</v>
      </c>
      <c r="S9" s="69"/>
      <c r="T9" s="69"/>
      <c r="U9" s="69"/>
      <c r="V9" s="69"/>
      <c r="W9" s="69"/>
      <c r="X9" s="116" t="s">
        <v>3855</v>
      </c>
      <c r="Y9" s="121"/>
      <c r="Z9" s="642">
        <f t="shared" si="0"/>
        <v>42000.000000000007</v>
      </c>
      <c r="AA9" s="74">
        <f t="shared" si="1"/>
        <v>642000</v>
      </c>
    </row>
    <row r="10" spans="1:27" ht="15.5" x14ac:dyDescent="0.35">
      <c r="A10" s="69"/>
      <c r="B10" s="69"/>
      <c r="C10" s="213"/>
      <c r="D10" s="69"/>
      <c r="E10" s="116"/>
      <c r="F10" s="69"/>
      <c r="G10" s="213" t="s">
        <v>15804</v>
      </c>
      <c r="H10" s="69"/>
      <c r="I10" s="74">
        <v>600000</v>
      </c>
      <c r="J10" s="69"/>
      <c r="K10" s="69" t="s">
        <v>933</v>
      </c>
      <c r="L10" s="75">
        <v>2001</v>
      </c>
      <c r="M10" s="75" t="s">
        <v>14620</v>
      </c>
      <c r="N10" s="75" t="s">
        <v>15805</v>
      </c>
      <c r="O10" s="75" t="s">
        <v>1063</v>
      </c>
      <c r="P10" s="69" t="s">
        <v>937</v>
      </c>
      <c r="Q10" s="69" t="s">
        <v>938</v>
      </c>
      <c r="R10" s="75" t="s">
        <v>2882</v>
      </c>
      <c r="S10" s="69"/>
      <c r="T10" s="69"/>
      <c r="U10" s="69"/>
      <c r="V10" s="69"/>
      <c r="W10" s="69"/>
      <c r="X10" s="116" t="s">
        <v>3855</v>
      </c>
      <c r="Y10" s="121"/>
      <c r="Z10" s="642">
        <f t="shared" si="0"/>
        <v>42000.000000000007</v>
      </c>
      <c r="AA10" s="74">
        <f t="shared" si="1"/>
        <v>642000</v>
      </c>
    </row>
    <row r="11" spans="1:27" ht="15.5" x14ac:dyDescent="0.35">
      <c r="A11" s="69"/>
      <c r="B11" s="69"/>
      <c r="C11" s="213"/>
      <c r="D11" s="69"/>
      <c r="E11" s="116"/>
      <c r="F11" s="69"/>
      <c r="G11" s="213" t="s">
        <v>15806</v>
      </c>
      <c r="H11" s="69"/>
      <c r="I11" s="74">
        <v>600000</v>
      </c>
      <c r="J11" s="69"/>
      <c r="K11" s="69" t="s">
        <v>933</v>
      </c>
      <c r="L11" s="75">
        <v>2001</v>
      </c>
      <c r="M11" s="75" t="s">
        <v>14620</v>
      </c>
      <c r="N11" s="75" t="s">
        <v>15807</v>
      </c>
      <c r="O11" s="75" t="s">
        <v>1063</v>
      </c>
      <c r="P11" s="69" t="s">
        <v>937</v>
      </c>
      <c r="Q11" s="69" t="s">
        <v>938</v>
      </c>
      <c r="R11" s="75" t="s">
        <v>2882</v>
      </c>
      <c r="S11" s="69"/>
      <c r="T11" s="69"/>
      <c r="U11" s="69"/>
      <c r="V11" s="69"/>
      <c r="W11" s="69"/>
      <c r="X11" s="116" t="s">
        <v>3855</v>
      </c>
      <c r="Y11" s="121"/>
      <c r="Z11" s="642">
        <f t="shared" si="0"/>
        <v>42000.000000000007</v>
      </c>
      <c r="AA11" s="74">
        <f t="shared" si="1"/>
        <v>642000</v>
      </c>
    </row>
    <row r="12" spans="1:27" ht="15.5" x14ac:dyDescent="0.35">
      <c r="A12" s="69"/>
      <c r="B12" s="69"/>
      <c r="C12" s="213"/>
      <c r="D12" s="69"/>
      <c r="E12" s="116"/>
      <c r="F12" s="69"/>
      <c r="G12" s="213" t="s">
        <v>15808</v>
      </c>
      <c r="H12" s="69"/>
      <c r="I12" s="74">
        <v>600000</v>
      </c>
      <c r="J12" s="69"/>
      <c r="K12" s="69" t="s">
        <v>933</v>
      </c>
      <c r="L12" s="75">
        <v>2001</v>
      </c>
      <c r="M12" s="75" t="s">
        <v>14620</v>
      </c>
      <c r="N12" s="75" t="s">
        <v>15809</v>
      </c>
      <c r="O12" s="75" t="s">
        <v>1063</v>
      </c>
      <c r="P12" s="69" t="s">
        <v>937</v>
      </c>
      <c r="Q12" s="69" t="s">
        <v>938</v>
      </c>
      <c r="R12" s="75" t="s">
        <v>2882</v>
      </c>
      <c r="S12" s="69"/>
      <c r="T12" s="69"/>
      <c r="U12" s="69"/>
      <c r="V12" s="69"/>
      <c r="W12" s="69"/>
      <c r="X12" s="116" t="s">
        <v>3855</v>
      </c>
      <c r="Y12" s="121"/>
      <c r="Z12" s="642">
        <f t="shared" si="0"/>
        <v>42000.000000000007</v>
      </c>
      <c r="AA12" s="74">
        <f t="shared" si="1"/>
        <v>642000</v>
      </c>
    </row>
    <row r="13" spans="1:27" ht="15.5" x14ac:dyDescent="0.35">
      <c r="A13" s="69"/>
      <c r="B13" s="69"/>
      <c r="C13" s="213"/>
      <c r="D13" s="69"/>
      <c r="E13" s="116"/>
      <c r="F13" s="69"/>
      <c r="G13" s="213" t="s">
        <v>15810</v>
      </c>
      <c r="H13" s="69"/>
      <c r="I13" s="74">
        <v>650000</v>
      </c>
      <c r="J13" s="69"/>
      <c r="K13" s="69" t="s">
        <v>933</v>
      </c>
      <c r="L13" s="75">
        <v>2001</v>
      </c>
      <c r="M13" s="75" t="s">
        <v>14617</v>
      </c>
      <c r="N13" s="75" t="s">
        <v>15811</v>
      </c>
      <c r="O13" s="75" t="s">
        <v>1063</v>
      </c>
      <c r="P13" s="69" t="s">
        <v>937</v>
      </c>
      <c r="Q13" s="69" t="s">
        <v>967</v>
      </c>
      <c r="R13" s="75" t="s">
        <v>2882</v>
      </c>
      <c r="S13" s="69"/>
      <c r="T13" s="69"/>
      <c r="U13" s="69"/>
      <c r="V13" s="69"/>
      <c r="W13" s="69"/>
      <c r="X13" s="116" t="s">
        <v>3850</v>
      </c>
      <c r="Y13" s="121"/>
      <c r="Z13" s="642">
        <f t="shared" si="0"/>
        <v>45500.000000000007</v>
      </c>
      <c r="AA13" s="74">
        <f t="shared" si="1"/>
        <v>695500</v>
      </c>
    </row>
    <row r="14" spans="1:27" ht="15.5" x14ac:dyDescent="0.35">
      <c r="A14" s="69"/>
      <c r="B14" s="69"/>
      <c r="C14" s="213"/>
      <c r="D14" s="69"/>
      <c r="E14" s="116"/>
      <c r="F14" s="69"/>
      <c r="G14" s="213" t="s">
        <v>15812</v>
      </c>
      <c r="H14" s="69"/>
      <c r="I14" s="74">
        <v>600000</v>
      </c>
      <c r="J14" s="69"/>
      <c r="K14" s="69" t="s">
        <v>933</v>
      </c>
      <c r="L14" s="75">
        <v>2001</v>
      </c>
      <c r="M14" s="75" t="s">
        <v>14620</v>
      </c>
      <c r="N14" s="75" t="s">
        <v>15813</v>
      </c>
      <c r="O14" s="75" t="s">
        <v>1063</v>
      </c>
      <c r="P14" s="69" t="s">
        <v>937</v>
      </c>
      <c r="Q14" s="69" t="s">
        <v>938</v>
      </c>
      <c r="R14" s="75" t="s">
        <v>2882</v>
      </c>
      <c r="S14" s="69"/>
      <c r="T14" s="69"/>
      <c r="U14" s="69"/>
      <c r="V14" s="69"/>
      <c r="W14" s="69"/>
      <c r="X14" s="116" t="s">
        <v>3855</v>
      </c>
      <c r="Y14" s="121"/>
      <c r="Z14" s="642">
        <f t="shared" si="0"/>
        <v>42000.000000000007</v>
      </c>
      <c r="AA14" s="74">
        <f t="shared" si="1"/>
        <v>642000</v>
      </c>
    </row>
    <row r="15" spans="1:27" ht="15.5" x14ac:dyDescent="0.35">
      <c r="A15" s="76"/>
      <c r="B15" s="76"/>
      <c r="C15" s="214"/>
      <c r="D15" s="76"/>
      <c r="E15" s="121"/>
      <c r="F15" s="69"/>
      <c r="G15" s="213" t="s">
        <v>15814</v>
      </c>
      <c r="H15" s="69"/>
      <c r="I15" s="74">
        <v>600000</v>
      </c>
      <c r="J15" s="69"/>
      <c r="K15" s="69" t="s">
        <v>933</v>
      </c>
      <c r="L15" s="75">
        <v>2001</v>
      </c>
      <c r="M15" s="75" t="s">
        <v>14620</v>
      </c>
      <c r="N15" s="75" t="s">
        <v>15815</v>
      </c>
      <c r="O15" s="75" t="s">
        <v>1063</v>
      </c>
      <c r="P15" s="69" t="s">
        <v>937</v>
      </c>
      <c r="Q15" s="69" t="s">
        <v>938</v>
      </c>
      <c r="R15" s="75" t="s">
        <v>2882</v>
      </c>
      <c r="S15" s="69"/>
      <c r="T15" s="69"/>
      <c r="U15" s="69"/>
      <c r="V15" s="69"/>
      <c r="W15" s="69"/>
      <c r="X15" s="116" t="s">
        <v>3855</v>
      </c>
      <c r="Y15" s="121"/>
      <c r="Z15" s="642">
        <f t="shared" si="0"/>
        <v>42000.000000000007</v>
      </c>
      <c r="AA15" s="74">
        <f t="shared" si="1"/>
        <v>642000</v>
      </c>
    </row>
    <row r="16" spans="1:27" ht="15.5" x14ac:dyDescent="0.35">
      <c r="A16" s="76"/>
      <c r="B16" s="76"/>
      <c r="C16" s="214"/>
      <c r="D16" s="76"/>
      <c r="E16" s="121"/>
      <c r="F16" s="69"/>
      <c r="G16" s="213" t="s">
        <v>15816</v>
      </c>
      <c r="H16" s="69"/>
      <c r="I16" s="74">
        <v>600000</v>
      </c>
      <c r="J16" s="69"/>
      <c r="K16" s="69" t="s">
        <v>933</v>
      </c>
      <c r="L16" s="75">
        <v>2001</v>
      </c>
      <c r="M16" s="75" t="s">
        <v>14620</v>
      </c>
      <c r="N16" s="75" t="s">
        <v>15817</v>
      </c>
      <c r="O16" s="75" t="s">
        <v>1063</v>
      </c>
      <c r="P16" s="69" t="s">
        <v>937</v>
      </c>
      <c r="Q16" s="69" t="s">
        <v>938</v>
      </c>
      <c r="R16" s="75" t="s">
        <v>2882</v>
      </c>
      <c r="S16" s="69"/>
      <c r="T16" s="69"/>
      <c r="U16" s="69"/>
      <c r="V16" s="69"/>
      <c r="W16" s="69"/>
      <c r="X16" s="116" t="s">
        <v>3855</v>
      </c>
      <c r="Y16" s="121"/>
      <c r="Z16" s="642">
        <f t="shared" si="0"/>
        <v>42000.000000000007</v>
      </c>
      <c r="AA16" s="74">
        <f t="shared" si="1"/>
        <v>642000</v>
      </c>
    </row>
    <row r="17" spans="1:27" ht="15.5" x14ac:dyDescent="0.35">
      <c r="A17" s="76"/>
      <c r="B17" s="76"/>
      <c r="C17" s="214"/>
      <c r="D17" s="76"/>
      <c r="E17" s="121"/>
      <c r="F17" s="69"/>
      <c r="G17" s="213" t="s">
        <v>15818</v>
      </c>
      <c r="H17" s="69"/>
      <c r="I17" s="74">
        <v>600000</v>
      </c>
      <c r="J17" s="69"/>
      <c r="K17" s="69" t="s">
        <v>933</v>
      </c>
      <c r="L17" s="75">
        <v>2001</v>
      </c>
      <c r="M17" s="75" t="s">
        <v>14620</v>
      </c>
      <c r="N17" s="75" t="s">
        <v>15819</v>
      </c>
      <c r="O17" s="75" t="s">
        <v>1063</v>
      </c>
      <c r="P17" s="69" t="s">
        <v>937</v>
      </c>
      <c r="Q17" s="69" t="s">
        <v>938</v>
      </c>
      <c r="R17" s="75" t="s">
        <v>2882</v>
      </c>
      <c r="S17" s="69"/>
      <c r="T17" s="69"/>
      <c r="U17" s="69"/>
      <c r="V17" s="69"/>
      <c r="W17" s="69"/>
      <c r="X17" s="116" t="s">
        <v>3855</v>
      </c>
      <c r="Y17" s="121"/>
      <c r="Z17" s="642">
        <f t="shared" si="0"/>
        <v>42000.000000000007</v>
      </c>
      <c r="AA17" s="74">
        <f t="shared" si="1"/>
        <v>642000</v>
      </c>
    </row>
    <row r="18" spans="1:27" ht="15.5" x14ac:dyDescent="0.35">
      <c r="A18" s="76"/>
      <c r="B18" s="76"/>
      <c r="C18" s="214"/>
      <c r="D18" s="76"/>
      <c r="E18" s="121"/>
      <c r="F18" s="69"/>
      <c r="G18" s="213" t="s">
        <v>15820</v>
      </c>
      <c r="H18" s="69"/>
      <c r="I18" s="74">
        <v>600000</v>
      </c>
      <c r="J18" s="69"/>
      <c r="K18" s="69" t="s">
        <v>933</v>
      </c>
      <c r="L18" s="75">
        <v>2001</v>
      </c>
      <c r="M18" s="75" t="s">
        <v>14620</v>
      </c>
      <c r="N18" s="75" t="s">
        <v>15821</v>
      </c>
      <c r="O18" s="75" t="s">
        <v>1063</v>
      </c>
      <c r="P18" s="69" t="s">
        <v>937</v>
      </c>
      <c r="Q18" s="69" t="s">
        <v>938</v>
      </c>
      <c r="R18" s="75" t="s">
        <v>2882</v>
      </c>
      <c r="S18" s="69"/>
      <c r="T18" s="69"/>
      <c r="U18" s="69"/>
      <c r="V18" s="69"/>
      <c r="W18" s="69"/>
      <c r="X18" s="116" t="s">
        <v>3855</v>
      </c>
      <c r="Y18" s="121"/>
      <c r="Z18" s="642">
        <f t="shared" si="0"/>
        <v>42000.000000000007</v>
      </c>
      <c r="AA18" s="74">
        <f t="shared" si="1"/>
        <v>642000</v>
      </c>
    </row>
    <row r="19" spans="1:27" ht="15.5" x14ac:dyDescent="0.35">
      <c r="A19" s="76"/>
      <c r="B19" s="76"/>
      <c r="C19" s="214"/>
      <c r="D19" s="76"/>
      <c r="E19" s="121"/>
      <c r="F19" s="69"/>
      <c r="G19" s="213" t="s">
        <v>15822</v>
      </c>
      <c r="H19" s="69"/>
      <c r="I19" s="74">
        <v>650000</v>
      </c>
      <c r="J19" s="69"/>
      <c r="K19" s="69" t="s">
        <v>933</v>
      </c>
      <c r="L19" s="75">
        <v>2001</v>
      </c>
      <c r="M19" s="75" t="s">
        <v>14617</v>
      </c>
      <c r="N19" s="75" t="s">
        <v>15823</v>
      </c>
      <c r="O19" s="75" t="s">
        <v>1063</v>
      </c>
      <c r="P19" s="69" t="s">
        <v>937</v>
      </c>
      <c r="Q19" s="69" t="s">
        <v>967</v>
      </c>
      <c r="R19" s="75" t="s">
        <v>2882</v>
      </c>
      <c r="S19" s="69"/>
      <c r="T19" s="69"/>
      <c r="U19" s="69"/>
      <c r="V19" s="69"/>
      <c r="W19" s="69"/>
      <c r="X19" s="116" t="s">
        <v>3850</v>
      </c>
      <c r="Y19" s="121"/>
      <c r="Z19" s="642">
        <f t="shared" si="0"/>
        <v>45500.000000000007</v>
      </c>
      <c r="AA19" s="74">
        <f t="shared" si="1"/>
        <v>695500</v>
      </c>
    </row>
    <row r="20" spans="1:27" ht="15.5" x14ac:dyDescent="0.35">
      <c r="A20" s="76"/>
      <c r="B20" s="76"/>
      <c r="C20" s="214"/>
      <c r="D20" s="76"/>
      <c r="E20" s="121"/>
      <c r="F20" s="76"/>
      <c r="G20" s="213"/>
      <c r="H20" s="69"/>
      <c r="I20" s="74"/>
      <c r="J20" s="69"/>
      <c r="K20" s="69"/>
      <c r="L20" s="75"/>
      <c r="M20" s="75"/>
      <c r="N20" s="75"/>
      <c r="O20" s="75"/>
      <c r="P20" s="69"/>
      <c r="Q20" s="69"/>
      <c r="R20" s="75"/>
      <c r="S20" s="69"/>
      <c r="T20" s="69"/>
      <c r="U20" s="69"/>
      <c r="V20" s="69"/>
      <c r="W20" s="69"/>
      <c r="X20" s="116"/>
      <c r="Y20" s="121"/>
      <c r="Z20" s="642">
        <f t="shared" si="0"/>
        <v>0</v>
      </c>
      <c r="AA20" s="74">
        <f t="shared" si="1"/>
        <v>0</v>
      </c>
    </row>
    <row r="21" spans="1:27" ht="15.5" x14ac:dyDescent="0.35">
      <c r="A21" s="64"/>
      <c r="B21" s="64"/>
      <c r="C21" s="65"/>
      <c r="D21" s="64"/>
      <c r="E21" s="115"/>
      <c r="F21" s="64"/>
      <c r="G21" s="267" t="s">
        <v>1842</v>
      </c>
      <c r="H21" s="64"/>
      <c r="I21" s="67"/>
      <c r="J21" s="64"/>
      <c r="K21" s="64"/>
      <c r="L21" s="68"/>
      <c r="M21" s="68"/>
      <c r="N21" s="68"/>
      <c r="O21" s="68"/>
      <c r="P21" s="64"/>
      <c r="Q21" s="64"/>
      <c r="R21" s="68"/>
      <c r="S21" s="64"/>
      <c r="T21" s="64"/>
      <c r="U21" s="64"/>
      <c r="V21" s="64"/>
      <c r="W21" s="64"/>
      <c r="X21" s="115"/>
      <c r="Y21" s="239"/>
      <c r="Z21" s="642">
        <f t="shared" si="0"/>
        <v>0</v>
      </c>
      <c r="AA21" s="67">
        <f t="shared" si="1"/>
        <v>0</v>
      </c>
    </row>
    <row r="22" spans="1:27" s="94" customFormat="1" ht="15.5" x14ac:dyDescent="0.35">
      <c r="A22" s="69"/>
      <c r="B22" s="69"/>
      <c r="C22" s="213"/>
      <c r="D22" s="69"/>
      <c r="E22" s="116"/>
      <c r="F22" s="69"/>
      <c r="G22" s="213" t="s">
        <v>15824</v>
      </c>
      <c r="H22" s="69"/>
      <c r="I22" s="74">
        <v>18000000</v>
      </c>
      <c r="J22" s="69"/>
      <c r="K22" s="69" t="s">
        <v>15825</v>
      </c>
      <c r="L22" s="75" t="s">
        <v>15825</v>
      </c>
      <c r="M22" s="69" t="s">
        <v>15825</v>
      </c>
      <c r="N22" s="69" t="s">
        <v>15825</v>
      </c>
      <c r="O22" s="69" t="s">
        <v>1063</v>
      </c>
      <c r="P22" s="69" t="s">
        <v>1063</v>
      </c>
      <c r="Q22" s="69" t="s">
        <v>15825</v>
      </c>
      <c r="R22" s="69" t="s">
        <v>15825</v>
      </c>
      <c r="S22" s="69"/>
      <c r="T22" s="69"/>
      <c r="U22" s="69"/>
      <c r="V22" s="69"/>
      <c r="W22" s="69"/>
      <c r="X22" s="116"/>
      <c r="Y22" s="490"/>
      <c r="Z22" s="642">
        <f t="shared" si="0"/>
        <v>1260000.0000000002</v>
      </c>
      <c r="AA22" s="74">
        <f t="shared" si="1"/>
        <v>19260000</v>
      </c>
    </row>
    <row r="23" spans="1:27" s="94" customFormat="1" ht="15.5" x14ac:dyDescent="0.35">
      <c r="A23" s="69"/>
      <c r="B23" s="69"/>
      <c r="C23" s="213"/>
      <c r="D23" s="69"/>
      <c r="E23" s="116"/>
      <c r="F23" s="69"/>
      <c r="G23" s="213" t="s">
        <v>15826</v>
      </c>
      <c r="H23" s="69"/>
      <c r="I23" s="74">
        <v>18000000</v>
      </c>
      <c r="J23" s="69"/>
      <c r="K23" s="69" t="s">
        <v>2659</v>
      </c>
      <c r="L23" s="75" t="s">
        <v>6190</v>
      </c>
      <c r="M23" s="75" t="s">
        <v>15827</v>
      </c>
      <c r="N23" s="75">
        <v>15629</v>
      </c>
      <c r="O23" s="69" t="s">
        <v>1063</v>
      </c>
      <c r="P23" s="69" t="s">
        <v>1063</v>
      </c>
      <c r="Q23" s="69"/>
      <c r="R23" s="75"/>
      <c r="S23" s="69"/>
      <c r="T23" s="69"/>
      <c r="U23" s="69"/>
      <c r="V23" s="69"/>
      <c r="W23" s="69"/>
      <c r="X23" s="116"/>
      <c r="Y23" s="490"/>
      <c r="Z23" s="642">
        <f t="shared" si="0"/>
        <v>1260000.0000000002</v>
      </c>
      <c r="AA23" s="74">
        <f t="shared" si="1"/>
        <v>19260000</v>
      </c>
    </row>
    <row r="24" spans="1:27" s="94" customFormat="1" ht="15.5" x14ac:dyDescent="0.35">
      <c r="A24" s="69"/>
      <c r="B24" s="69"/>
      <c r="C24" s="213"/>
      <c r="D24" s="69"/>
      <c r="E24" s="116"/>
      <c r="F24" s="69"/>
      <c r="G24" s="213"/>
      <c r="H24" s="69"/>
      <c r="I24" s="74"/>
      <c r="J24" s="69"/>
      <c r="K24" s="69"/>
      <c r="L24" s="75"/>
      <c r="M24" s="75"/>
      <c r="N24" s="75"/>
      <c r="O24" s="75"/>
      <c r="P24" s="69"/>
      <c r="Q24" s="69"/>
      <c r="R24" s="75"/>
      <c r="S24" s="69"/>
      <c r="T24" s="69"/>
      <c r="U24" s="69"/>
      <c r="V24" s="69"/>
      <c r="W24" s="69"/>
      <c r="X24" s="116"/>
      <c r="Y24" s="490"/>
      <c r="Z24" s="642">
        <f t="shared" si="0"/>
        <v>0</v>
      </c>
      <c r="AA24" s="74">
        <f t="shared" si="1"/>
        <v>0</v>
      </c>
    </row>
    <row r="25" spans="1:27" s="94" customFormat="1" ht="15.5" x14ac:dyDescent="0.35">
      <c r="A25" s="64"/>
      <c r="B25" s="64"/>
      <c r="C25" s="65"/>
      <c r="D25" s="64"/>
      <c r="E25" s="115"/>
      <c r="F25" s="64"/>
      <c r="G25" s="267" t="s">
        <v>1161</v>
      </c>
      <c r="H25" s="64"/>
      <c r="I25" s="67"/>
      <c r="J25" s="64"/>
      <c r="K25" s="64"/>
      <c r="L25" s="68"/>
      <c r="M25" s="68"/>
      <c r="N25" s="68"/>
      <c r="O25" s="68"/>
      <c r="P25" s="64"/>
      <c r="Q25" s="64"/>
      <c r="R25" s="68"/>
      <c r="S25" s="64"/>
      <c r="T25" s="64"/>
      <c r="U25" s="64"/>
      <c r="V25" s="64"/>
      <c r="W25" s="64"/>
      <c r="X25" s="115"/>
      <c r="Y25" s="239"/>
      <c r="Z25" s="642">
        <f t="shared" si="0"/>
        <v>0</v>
      </c>
      <c r="AA25" s="67">
        <f t="shared" si="1"/>
        <v>0</v>
      </c>
    </row>
    <row r="26" spans="1:27" s="94" customFormat="1" ht="15.5" x14ac:dyDescent="0.35">
      <c r="A26" s="69"/>
      <c r="B26" s="69"/>
      <c r="C26" s="213"/>
      <c r="D26" s="69"/>
      <c r="E26" s="116"/>
      <c r="F26" s="69"/>
      <c r="G26" s="213" t="s">
        <v>15828</v>
      </c>
      <c r="H26" s="69"/>
      <c r="I26" s="74">
        <v>200000</v>
      </c>
      <c r="J26" s="69"/>
      <c r="K26" s="69" t="s">
        <v>1765</v>
      </c>
      <c r="L26" s="75" t="s">
        <v>1765</v>
      </c>
      <c r="M26" s="69" t="s">
        <v>1765</v>
      </c>
      <c r="N26" s="69" t="s">
        <v>1765</v>
      </c>
      <c r="O26" s="69" t="s">
        <v>1063</v>
      </c>
      <c r="P26" s="69" t="s">
        <v>1063</v>
      </c>
      <c r="Q26" s="69" t="s">
        <v>1765</v>
      </c>
      <c r="R26" s="69" t="s">
        <v>1765</v>
      </c>
      <c r="S26" s="69"/>
      <c r="T26" s="69"/>
      <c r="U26" s="69"/>
      <c r="V26" s="69"/>
      <c r="W26" s="69"/>
      <c r="X26" s="116"/>
      <c r="Y26" s="490"/>
      <c r="Z26" s="642">
        <f t="shared" si="0"/>
        <v>14000.000000000002</v>
      </c>
      <c r="AA26" s="74">
        <f t="shared" si="1"/>
        <v>214000</v>
      </c>
    </row>
    <row r="27" spans="1:27" s="94" customFormat="1" ht="15.5" x14ac:dyDescent="0.35">
      <c r="A27" s="69"/>
      <c r="B27" s="69"/>
      <c r="C27" s="213"/>
      <c r="D27" s="69"/>
      <c r="E27" s="116"/>
      <c r="F27" s="69"/>
      <c r="G27" s="213" t="s">
        <v>15829</v>
      </c>
      <c r="H27" s="69"/>
      <c r="I27" s="74">
        <v>200000</v>
      </c>
      <c r="J27" s="69"/>
      <c r="K27" s="69" t="s">
        <v>1765</v>
      </c>
      <c r="L27" s="75" t="s">
        <v>1765</v>
      </c>
      <c r="M27" s="69" t="s">
        <v>1765</v>
      </c>
      <c r="N27" s="69" t="s">
        <v>1765</v>
      </c>
      <c r="O27" s="69" t="s">
        <v>1063</v>
      </c>
      <c r="P27" s="69" t="s">
        <v>1063</v>
      </c>
      <c r="Q27" s="69" t="s">
        <v>1765</v>
      </c>
      <c r="R27" s="69" t="s">
        <v>1765</v>
      </c>
      <c r="S27" s="69"/>
      <c r="T27" s="69"/>
      <c r="U27" s="69"/>
      <c r="V27" s="69"/>
      <c r="W27" s="69"/>
      <c r="X27" s="116"/>
      <c r="Y27" s="490"/>
      <c r="Z27" s="642">
        <f t="shared" si="0"/>
        <v>14000.000000000002</v>
      </c>
      <c r="AA27" s="74">
        <f t="shared" si="1"/>
        <v>214000</v>
      </c>
    </row>
    <row r="28" spans="1:27" s="94" customFormat="1" ht="15.5" x14ac:dyDescent="0.35">
      <c r="A28" s="69"/>
      <c r="B28" s="69"/>
      <c r="C28" s="213"/>
      <c r="D28" s="69"/>
      <c r="E28" s="116"/>
      <c r="F28" s="69"/>
      <c r="G28" s="213"/>
      <c r="H28" s="69"/>
      <c r="I28" s="74"/>
      <c r="J28" s="69"/>
      <c r="K28" s="69"/>
      <c r="L28" s="75"/>
      <c r="M28" s="75"/>
      <c r="N28" s="75"/>
      <c r="O28" s="75"/>
      <c r="P28" s="69"/>
      <c r="Q28" s="69"/>
      <c r="R28" s="75"/>
      <c r="S28" s="69"/>
      <c r="T28" s="69"/>
      <c r="U28" s="69"/>
      <c r="V28" s="69"/>
      <c r="W28" s="69"/>
      <c r="X28" s="116"/>
      <c r="Y28" s="490"/>
      <c r="Z28" s="642">
        <f t="shared" si="0"/>
        <v>0</v>
      </c>
      <c r="AA28" s="74">
        <f t="shared" si="1"/>
        <v>0</v>
      </c>
    </row>
    <row r="29" spans="1:27" ht="15.5" x14ac:dyDescent="0.35">
      <c r="A29" s="217"/>
      <c r="B29" s="217"/>
      <c r="C29" s="218"/>
      <c r="D29" s="217"/>
      <c r="E29" s="222"/>
      <c r="F29" s="217"/>
      <c r="G29" s="272" t="s">
        <v>2678</v>
      </c>
      <c r="H29" s="215"/>
      <c r="I29" s="247"/>
      <c r="J29" s="215"/>
      <c r="K29" s="215"/>
      <c r="L29" s="220"/>
      <c r="M29" s="220"/>
      <c r="N29" s="127"/>
      <c r="O29" s="221"/>
      <c r="P29" s="217"/>
      <c r="Q29" s="500"/>
      <c r="R29" s="221"/>
      <c r="S29" s="217"/>
      <c r="T29" s="217"/>
      <c r="U29" s="217"/>
      <c r="V29" s="217"/>
      <c r="W29" s="217"/>
      <c r="X29" s="222"/>
      <c r="Y29" s="239"/>
      <c r="Z29" s="642">
        <f t="shared" si="0"/>
        <v>0</v>
      </c>
      <c r="AA29" s="247">
        <f t="shared" si="1"/>
        <v>0</v>
      </c>
    </row>
    <row r="30" spans="1:27" s="94" customFormat="1" ht="15.5" x14ac:dyDescent="0.35">
      <c r="A30" s="223"/>
      <c r="B30" s="223"/>
      <c r="C30" s="224"/>
      <c r="D30" s="223"/>
      <c r="E30" s="228"/>
      <c r="F30" s="223"/>
      <c r="G30" s="269" t="s">
        <v>1852</v>
      </c>
      <c r="H30" s="216"/>
      <c r="I30" s="248"/>
      <c r="J30" s="216"/>
      <c r="K30" s="216"/>
      <c r="L30" s="226"/>
      <c r="M30" s="226"/>
      <c r="N30" s="80"/>
      <c r="O30" s="227"/>
      <c r="P30" s="223"/>
      <c r="Q30" s="501"/>
      <c r="R30" s="227"/>
      <c r="S30" s="223"/>
      <c r="T30" s="223"/>
      <c r="U30" s="223"/>
      <c r="V30" s="223"/>
      <c r="W30" s="223"/>
      <c r="X30" s="228"/>
      <c r="Y30" s="490"/>
      <c r="Z30" s="642">
        <f t="shared" si="0"/>
        <v>0</v>
      </c>
      <c r="AA30" s="248">
        <f t="shared" si="1"/>
        <v>0</v>
      </c>
    </row>
    <row r="31" spans="1:27" s="94" customFormat="1" ht="15.5" x14ac:dyDescent="0.35">
      <c r="A31" s="223"/>
      <c r="B31" s="223"/>
      <c r="C31" s="224"/>
      <c r="D31" s="223"/>
      <c r="E31" s="228"/>
      <c r="F31" s="223"/>
      <c r="G31" s="269"/>
      <c r="H31" s="216"/>
      <c r="I31" s="248"/>
      <c r="J31" s="216"/>
      <c r="K31" s="216"/>
      <c r="L31" s="226"/>
      <c r="M31" s="226"/>
      <c r="N31" s="80"/>
      <c r="O31" s="227"/>
      <c r="P31" s="223"/>
      <c r="Q31" s="501"/>
      <c r="R31" s="227"/>
      <c r="S31" s="223"/>
      <c r="T31" s="223"/>
      <c r="U31" s="223"/>
      <c r="V31" s="223"/>
      <c r="W31" s="223"/>
      <c r="X31" s="228"/>
      <c r="Y31" s="490"/>
      <c r="Z31" s="642">
        <f t="shared" si="0"/>
        <v>0</v>
      </c>
      <c r="AA31" s="248">
        <f t="shared" si="1"/>
        <v>0</v>
      </c>
    </row>
    <row r="32" spans="1:27" s="94" customFormat="1" ht="15.5" x14ac:dyDescent="0.35">
      <c r="A32" s="217"/>
      <c r="B32" s="217"/>
      <c r="C32" s="218"/>
      <c r="D32" s="217"/>
      <c r="E32" s="222"/>
      <c r="F32" s="217"/>
      <c r="G32" s="272" t="s">
        <v>1829</v>
      </c>
      <c r="H32" s="215"/>
      <c r="I32" s="247"/>
      <c r="J32" s="215"/>
      <c r="K32" s="215"/>
      <c r="L32" s="220"/>
      <c r="M32" s="220"/>
      <c r="N32" s="127"/>
      <c r="O32" s="221"/>
      <c r="P32" s="217"/>
      <c r="Q32" s="500"/>
      <c r="R32" s="221"/>
      <c r="S32" s="217"/>
      <c r="T32" s="217"/>
      <c r="U32" s="217"/>
      <c r="V32" s="217"/>
      <c r="W32" s="217"/>
      <c r="X32" s="222"/>
      <c r="Y32" s="239"/>
      <c r="Z32" s="642">
        <f t="shared" si="0"/>
        <v>0</v>
      </c>
      <c r="AA32" s="247">
        <f t="shared" si="1"/>
        <v>0</v>
      </c>
    </row>
    <row r="33" spans="1:27" s="94" customFormat="1" ht="15.5" x14ac:dyDescent="0.35">
      <c r="A33" s="223"/>
      <c r="B33" s="223"/>
      <c r="C33" s="224"/>
      <c r="D33" s="223"/>
      <c r="E33" s="228"/>
      <c r="F33" s="69"/>
      <c r="G33" s="269" t="s">
        <v>15830</v>
      </c>
      <c r="H33" s="216" t="s">
        <v>1765</v>
      </c>
      <c r="I33" s="248">
        <v>30000</v>
      </c>
      <c r="J33" s="216" t="s">
        <v>1765</v>
      </c>
      <c r="K33" s="216" t="s">
        <v>1765</v>
      </c>
      <c r="L33" s="226" t="s">
        <v>1765</v>
      </c>
      <c r="M33" s="216" t="s">
        <v>1765</v>
      </c>
      <c r="N33" s="216" t="s">
        <v>1765</v>
      </c>
      <c r="O33" s="216" t="s">
        <v>1063</v>
      </c>
      <c r="P33" s="216" t="s">
        <v>1063</v>
      </c>
      <c r="Q33" s="216" t="s">
        <v>1765</v>
      </c>
      <c r="R33" s="216" t="s">
        <v>1765</v>
      </c>
      <c r="S33" s="223"/>
      <c r="T33" s="223"/>
      <c r="U33" s="223"/>
      <c r="V33" s="223"/>
      <c r="W33" s="223"/>
      <c r="X33" s="228"/>
      <c r="Y33" s="490"/>
      <c r="Z33" s="642">
        <f t="shared" si="0"/>
        <v>2100</v>
      </c>
      <c r="AA33" s="248">
        <f t="shared" si="1"/>
        <v>32100</v>
      </c>
    </row>
    <row r="34" spans="1:27" s="94" customFormat="1" ht="15.5" x14ac:dyDescent="0.35">
      <c r="A34" s="223"/>
      <c r="B34" s="223"/>
      <c r="C34" s="224"/>
      <c r="D34" s="223"/>
      <c r="E34" s="228"/>
      <c r="F34" s="69"/>
      <c r="G34" s="269" t="s">
        <v>15831</v>
      </c>
      <c r="H34" s="216" t="s">
        <v>1765</v>
      </c>
      <c r="I34" s="248">
        <v>30000</v>
      </c>
      <c r="J34" s="216" t="s">
        <v>1765</v>
      </c>
      <c r="K34" s="216" t="s">
        <v>1765</v>
      </c>
      <c r="L34" s="226" t="s">
        <v>1765</v>
      </c>
      <c r="M34" s="216" t="s">
        <v>1765</v>
      </c>
      <c r="N34" s="216" t="s">
        <v>1765</v>
      </c>
      <c r="O34" s="216" t="s">
        <v>1063</v>
      </c>
      <c r="P34" s="216" t="s">
        <v>1063</v>
      </c>
      <c r="Q34" s="216" t="s">
        <v>1765</v>
      </c>
      <c r="R34" s="216" t="s">
        <v>1765</v>
      </c>
      <c r="S34" s="223"/>
      <c r="T34" s="223"/>
      <c r="U34" s="223"/>
      <c r="V34" s="223"/>
      <c r="W34" s="223"/>
      <c r="X34" s="228"/>
      <c r="Y34" s="490"/>
      <c r="Z34" s="642">
        <f t="shared" si="0"/>
        <v>2100</v>
      </c>
      <c r="AA34" s="248">
        <f t="shared" si="1"/>
        <v>32100</v>
      </c>
    </row>
    <row r="35" spans="1:27" ht="15.5" x14ac:dyDescent="0.35">
      <c r="A35" s="229"/>
      <c r="B35" s="229"/>
      <c r="C35" s="230"/>
      <c r="D35" s="229"/>
      <c r="E35" s="232"/>
      <c r="F35" s="229"/>
      <c r="G35" s="277"/>
      <c r="H35" s="231"/>
      <c r="I35" s="249"/>
      <c r="J35" s="231"/>
      <c r="K35" s="231"/>
      <c r="L35" s="233"/>
      <c r="M35" s="233"/>
      <c r="N35" s="120"/>
      <c r="O35" s="236"/>
      <c r="P35" s="229"/>
      <c r="Q35" s="306"/>
      <c r="R35" s="236"/>
      <c r="S35" s="229"/>
      <c r="T35" s="229"/>
      <c r="U35" s="229"/>
      <c r="V35" s="229"/>
      <c r="W35" s="229"/>
      <c r="X35" s="232"/>
      <c r="Y35" s="286"/>
      <c r="Z35" s="642">
        <f t="shared" si="0"/>
        <v>0</v>
      </c>
      <c r="AA35" s="249">
        <f t="shared" si="1"/>
        <v>0</v>
      </c>
    </row>
    <row r="36" spans="1:27" ht="15.5" x14ac:dyDescent="0.35">
      <c r="A36" s="217"/>
      <c r="B36" s="217"/>
      <c r="C36" s="218"/>
      <c r="D36" s="217"/>
      <c r="E36" s="222"/>
      <c r="F36" s="217"/>
      <c r="G36" s="272" t="s">
        <v>1833</v>
      </c>
      <c r="H36" s="215"/>
      <c r="I36" s="247"/>
      <c r="J36" s="215"/>
      <c r="K36" s="215"/>
      <c r="L36" s="220"/>
      <c r="M36" s="220"/>
      <c r="N36" s="127"/>
      <c r="O36" s="221"/>
      <c r="P36" s="217"/>
      <c r="Q36" s="500"/>
      <c r="R36" s="221"/>
      <c r="S36" s="217"/>
      <c r="T36" s="217"/>
      <c r="U36" s="217"/>
      <c r="V36" s="217"/>
      <c r="W36" s="217"/>
      <c r="X36" s="222"/>
      <c r="Y36" s="239"/>
      <c r="Z36" s="642">
        <f t="shared" si="0"/>
        <v>0</v>
      </c>
      <c r="AA36" s="247">
        <f t="shared" si="1"/>
        <v>0</v>
      </c>
    </row>
    <row r="37" spans="1:27" ht="15.5" x14ac:dyDescent="0.35">
      <c r="A37" s="229"/>
      <c r="B37" s="229"/>
      <c r="C37" s="230"/>
      <c r="D37" s="229"/>
      <c r="E37" s="232"/>
      <c r="F37" s="69"/>
      <c r="G37" s="277" t="s">
        <v>15832</v>
      </c>
      <c r="H37" s="231"/>
      <c r="I37" s="249">
        <v>16000</v>
      </c>
      <c r="J37" s="231"/>
      <c r="K37" s="231" t="s">
        <v>1765</v>
      </c>
      <c r="L37" s="233" t="s">
        <v>1765</v>
      </c>
      <c r="M37" s="231" t="s">
        <v>1765</v>
      </c>
      <c r="N37" s="231" t="s">
        <v>1765</v>
      </c>
      <c r="O37" s="231" t="s">
        <v>1063</v>
      </c>
      <c r="P37" s="231" t="s">
        <v>1063</v>
      </c>
      <c r="Q37" s="231" t="s">
        <v>1765</v>
      </c>
      <c r="R37" s="231" t="s">
        <v>1765</v>
      </c>
      <c r="S37" s="229"/>
      <c r="T37" s="229"/>
      <c r="U37" s="229"/>
      <c r="V37" s="229"/>
      <c r="W37" s="229"/>
      <c r="X37" s="232"/>
      <c r="Y37" s="286"/>
      <c r="Z37" s="642">
        <f t="shared" si="0"/>
        <v>1120</v>
      </c>
      <c r="AA37" s="249">
        <f t="shared" si="1"/>
        <v>17120</v>
      </c>
    </row>
    <row r="38" spans="1:27" ht="15.5" x14ac:dyDescent="0.35">
      <c r="A38" s="229"/>
      <c r="B38" s="229"/>
      <c r="C38" s="230"/>
      <c r="D38" s="229"/>
      <c r="E38" s="232"/>
      <c r="F38" s="69"/>
      <c r="G38" s="277" t="s">
        <v>15833</v>
      </c>
      <c r="H38" s="231"/>
      <c r="I38" s="249">
        <v>16000</v>
      </c>
      <c r="J38" s="231"/>
      <c r="K38" s="231" t="s">
        <v>1765</v>
      </c>
      <c r="L38" s="233" t="s">
        <v>1765</v>
      </c>
      <c r="M38" s="231" t="s">
        <v>1765</v>
      </c>
      <c r="N38" s="231" t="s">
        <v>1765</v>
      </c>
      <c r="O38" s="231" t="s">
        <v>1063</v>
      </c>
      <c r="P38" s="231" t="s">
        <v>1063</v>
      </c>
      <c r="Q38" s="231" t="s">
        <v>1765</v>
      </c>
      <c r="R38" s="231" t="s">
        <v>1765</v>
      </c>
      <c r="S38" s="229"/>
      <c r="T38" s="229"/>
      <c r="U38" s="229"/>
      <c r="V38" s="229"/>
      <c r="W38" s="229"/>
      <c r="X38" s="232"/>
      <c r="Y38" s="286"/>
      <c r="Z38" s="642">
        <f t="shared" si="0"/>
        <v>1120</v>
      </c>
      <c r="AA38" s="249">
        <f t="shared" si="1"/>
        <v>17120</v>
      </c>
    </row>
    <row r="39" spans="1:27" ht="15.5" x14ac:dyDescent="0.35">
      <c r="A39" s="229"/>
      <c r="B39" s="229"/>
      <c r="C39" s="230"/>
      <c r="D39" s="229"/>
      <c r="E39" s="232"/>
      <c r="F39" s="69"/>
      <c r="G39" s="277" t="s">
        <v>15834</v>
      </c>
      <c r="H39" s="231"/>
      <c r="I39" s="249">
        <v>12000</v>
      </c>
      <c r="J39" s="231"/>
      <c r="K39" s="231" t="s">
        <v>1765</v>
      </c>
      <c r="L39" s="233" t="s">
        <v>1765</v>
      </c>
      <c r="M39" s="231" t="s">
        <v>1765</v>
      </c>
      <c r="N39" s="231" t="s">
        <v>1765</v>
      </c>
      <c r="O39" s="231" t="s">
        <v>1063</v>
      </c>
      <c r="P39" s="231" t="s">
        <v>1063</v>
      </c>
      <c r="Q39" s="231" t="s">
        <v>1765</v>
      </c>
      <c r="R39" s="231" t="s">
        <v>1765</v>
      </c>
      <c r="S39" s="229"/>
      <c r="T39" s="229"/>
      <c r="U39" s="229"/>
      <c r="V39" s="229"/>
      <c r="W39" s="229"/>
      <c r="X39" s="232"/>
      <c r="Y39" s="286"/>
      <c r="Z39" s="642">
        <f t="shared" si="0"/>
        <v>840.00000000000011</v>
      </c>
      <c r="AA39" s="249">
        <f t="shared" si="1"/>
        <v>12840</v>
      </c>
    </row>
    <row r="40" spans="1:27" ht="15.5" x14ac:dyDescent="0.35">
      <c r="A40" s="229"/>
      <c r="B40" s="229"/>
      <c r="C40" s="230"/>
      <c r="D40" s="229"/>
      <c r="E40" s="232"/>
      <c r="F40" s="69"/>
      <c r="G40" s="277" t="s">
        <v>15835</v>
      </c>
      <c r="H40" s="231"/>
      <c r="I40" s="249">
        <v>12000</v>
      </c>
      <c r="J40" s="231"/>
      <c r="K40" s="231" t="s">
        <v>1765</v>
      </c>
      <c r="L40" s="233" t="s">
        <v>1765</v>
      </c>
      <c r="M40" s="231" t="s">
        <v>1765</v>
      </c>
      <c r="N40" s="231" t="s">
        <v>1765</v>
      </c>
      <c r="O40" s="231" t="s">
        <v>1063</v>
      </c>
      <c r="P40" s="231" t="s">
        <v>1063</v>
      </c>
      <c r="Q40" s="231" t="s">
        <v>1765</v>
      </c>
      <c r="R40" s="231" t="s">
        <v>1765</v>
      </c>
      <c r="S40" s="229"/>
      <c r="T40" s="229"/>
      <c r="U40" s="229"/>
      <c r="V40" s="229"/>
      <c r="W40" s="229"/>
      <c r="X40" s="232"/>
      <c r="Y40" s="286"/>
      <c r="Z40" s="642">
        <f t="shared" si="0"/>
        <v>840.00000000000011</v>
      </c>
      <c r="AA40" s="249">
        <f t="shared" si="1"/>
        <v>12840</v>
      </c>
    </row>
    <row r="41" spans="1:27" ht="15.5" x14ac:dyDescent="0.35">
      <c r="A41" s="229"/>
      <c r="B41" s="229"/>
      <c r="C41" s="230"/>
      <c r="D41" s="229"/>
      <c r="E41" s="232"/>
      <c r="F41" s="69"/>
      <c r="G41" s="277" t="s">
        <v>15836</v>
      </c>
      <c r="H41" s="231"/>
      <c r="I41" s="249">
        <v>16000</v>
      </c>
      <c r="J41" s="231"/>
      <c r="K41" s="231" t="s">
        <v>1765</v>
      </c>
      <c r="L41" s="233" t="s">
        <v>1765</v>
      </c>
      <c r="M41" s="231" t="s">
        <v>1765</v>
      </c>
      <c r="N41" s="231" t="s">
        <v>1765</v>
      </c>
      <c r="O41" s="231" t="s">
        <v>1063</v>
      </c>
      <c r="P41" s="231" t="s">
        <v>1063</v>
      </c>
      <c r="Q41" s="231" t="s">
        <v>1765</v>
      </c>
      <c r="R41" s="231" t="s">
        <v>1765</v>
      </c>
      <c r="S41" s="229"/>
      <c r="T41" s="229"/>
      <c r="U41" s="229"/>
      <c r="V41" s="229"/>
      <c r="W41" s="229"/>
      <c r="X41" s="232"/>
      <c r="Y41" s="286"/>
      <c r="Z41" s="642">
        <f t="shared" si="0"/>
        <v>1120</v>
      </c>
      <c r="AA41" s="249">
        <f t="shared" si="1"/>
        <v>17120</v>
      </c>
    </row>
    <row r="42" spans="1:27" ht="15.5" x14ac:dyDescent="0.35">
      <c r="A42" s="229"/>
      <c r="B42" s="229"/>
      <c r="C42" s="230"/>
      <c r="D42" s="229"/>
      <c r="E42" s="232"/>
      <c r="F42" s="69"/>
      <c r="G42" s="277" t="s">
        <v>15837</v>
      </c>
      <c r="H42" s="231"/>
      <c r="I42" s="249">
        <v>8000</v>
      </c>
      <c r="J42" s="231"/>
      <c r="K42" s="231" t="s">
        <v>1765</v>
      </c>
      <c r="L42" s="233" t="s">
        <v>1765</v>
      </c>
      <c r="M42" s="231" t="s">
        <v>1765</v>
      </c>
      <c r="N42" s="231" t="s">
        <v>1765</v>
      </c>
      <c r="O42" s="231" t="s">
        <v>1063</v>
      </c>
      <c r="P42" s="231" t="s">
        <v>1063</v>
      </c>
      <c r="Q42" s="231" t="s">
        <v>1765</v>
      </c>
      <c r="R42" s="231" t="s">
        <v>1765</v>
      </c>
      <c r="S42" s="229"/>
      <c r="T42" s="229"/>
      <c r="U42" s="229"/>
      <c r="V42" s="229"/>
      <c r="W42" s="229"/>
      <c r="X42" s="232"/>
      <c r="Y42" s="286"/>
      <c r="Z42" s="642">
        <f t="shared" si="0"/>
        <v>560</v>
      </c>
      <c r="AA42" s="249">
        <f t="shared" si="1"/>
        <v>8560</v>
      </c>
    </row>
    <row r="43" spans="1:27" ht="15.5" x14ac:dyDescent="0.35">
      <c r="A43" s="229"/>
      <c r="B43" s="229"/>
      <c r="C43" s="230"/>
      <c r="D43" s="229"/>
      <c r="E43" s="232"/>
      <c r="F43" s="229"/>
      <c r="G43" s="277"/>
      <c r="H43" s="231"/>
      <c r="I43" s="249"/>
      <c r="J43" s="231"/>
      <c r="K43" s="231"/>
      <c r="L43" s="233"/>
      <c r="M43" s="231"/>
      <c r="N43" s="231"/>
      <c r="O43" s="231"/>
      <c r="P43" s="231"/>
      <c r="Q43" s="231"/>
      <c r="R43" s="231"/>
      <c r="S43" s="229"/>
      <c r="T43" s="229"/>
      <c r="U43" s="229"/>
      <c r="V43" s="229"/>
      <c r="W43" s="229"/>
      <c r="X43" s="232"/>
      <c r="Y43" s="286"/>
      <c r="Z43" s="642">
        <f t="shared" si="0"/>
        <v>0</v>
      </c>
      <c r="AA43" s="249">
        <f t="shared" si="1"/>
        <v>0</v>
      </c>
    </row>
    <row r="44" spans="1:27" ht="15.5" x14ac:dyDescent="0.35">
      <c r="A44" s="64"/>
      <c r="B44" s="64"/>
      <c r="C44" s="65"/>
      <c r="D44" s="64"/>
      <c r="E44" s="115"/>
      <c r="F44" s="64"/>
      <c r="G44" s="289" t="s">
        <v>1851</v>
      </c>
      <c r="H44" s="215"/>
      <c r="I44" s="247"/>
      <c r="J44" s="215"/>
      <c r="K44" s="215"/>
      <c r="L44" s="220"/>
      <c r="M44" s="220"/>
      <c r="N44" s="220"/>
      <c r="O44" s="68"/>
      <c r="P44" s="64"/>
      <c r="Q44" s="125"/>
      <c r="R44" s="68"/>
      <c r="S44" s="64"/>
      <c r="T44" s="64"/>
      <c r="U44" s="64"/>
      <c r="V44" s="64"/>
      <c r="W44" s="64"/>
      <c r="X44" s="115"/>
      <c r="Y44" s="239"/>
      <c r="Z44" s="642">
        <f t="shared" si="0"/>
        <v>0</v>
      </c>
      <c r="AA44" s="247">
        <f t="shared" si="1"/>
        <v>0</v>
      </c>
    </row>
    <row r="45" spans="1:27" ht="15.5" x14ac:dyDescent="0.35">
      <c r="A45" s="229"/>
      <c r="B45" s="229"/>
      <c r="C45" s="230"/>
      <c r="D45" s="229"/>
      <c r="E45" s="232"/>
      <c r="F45" s="69"/>
      <c r="G45" s="277" t="s">
        <v>15838</v>
      </c>
      <c r="H45" s="231"/>
      <c r="I45" s="249">
        <v>400000</v>
      </c>
      <c r="J45" s="231"/>
      <c r="K45" s="231" t="s">
        <v>15839</v>
      </c>
      <c r="L45" s="233">
        <v>1990</v>
      </c>
      <c r="M45" s="233" t="s">
        <v>6193</v>
      </c>
      <c r="N45" s="120" t="s">
        <v>6193</v>
      </c>
      <c r="O45" s="233" t="s">
        <v>1063</v>
      </c>
      <c r="P45" s="233" t="s">
        <v>1063</v>
      </c>
      <c r="Q45" s="306"/>
      <c r="R45" s="236"/>
      <c r="S45" s="229"/>
      <c r="T45" s="229"/>
      <c r="U45" s="229"/>
      <c r="V45" s="229"/>
      <c r="W45" s="229"/>
      <c r="X45" s="232"/>
      <c r="Y45" s="286"/>
      <c r="Z45" s="642">
        <f t="shared" si="0"/>
        <v>28000.000000000004</v>
      </c>
      <c r="AA45" s="249">
        <f t="shared" si="1"/>
        <v>428000</v>
      </c>
    </row>
    <row r="46" spans="1:27" ht="15.5" x14ac:dyDescent="0.35">
      <c r="A46" s="76"/>
      <c r="B46" s="76"/>
      <c r="C46" s="214"/>
      <c r="D46" s="76"/>
      <c r="E46" s="121"/>
      <c r="F46" s="69"/>
      <c r="G46" s="277" t="s">
        <v>15840</v>
      </c>
      <c r="H46" s="231"/>
      <c r="I46" s="249">
        <v>400000</v>
      </c>
      <c r="J46" s="231"/>
      <c r="K46" s="231" t="s">
        <v>5444</v>
      </c>
      <c r="L46" s="233">
        <v>1973</v>
      </c>
      <c r="M46" s="233" t="s">
        <v>6193</v>
      </c>
      <c r="N46" s="120" t="s">
        <v>15841</v>
      </c>
      <c r="O46" s="233" t="s">
        <v>1063</v>
      </c>
      <c r="P46" s="233" t="s">
        <v>1063</v>
      </c>
      <c r="Q46" s="122"/>
      <c r="R46" s="119"/>
      <c r="S46" s="76"/>
      <c r="T46" s="76"/>
      <c r="U46" s="76"/>
      <c r="V46" s="76"/>
      <c r="W46" s="76"/>
      <c r="X46" s="121"/>
      <c r="Y46" s="286"/>
      <c r="Z46" s="642">
        <f t="shared" si="0"/>
        <v>28000.000000000004</v>
      </c>
      <c r="AA46" s="249">
        <f t="shared" si="1"/>
        <v>428000</v>
      </c>
    </row>
    <row r="47" spans="1:27" ht="15.5" x14ac:dyDescent="0.35">
      <c r="A47" s="76"/>
      <c r="B47" s="76"/>
      <c r="C47" s="214"/>
      <c r="D47" s="76"/>
      <c r="E47" s="121"/>
      <c r="F47" s="69"/>
      <c r="G47" s="277" t="s">
        <v>15842</v>
      </c>
      <c r="H47" s="231"/>
      <c r="I47" s="249">
        <v>400000</v>
      </c>
      <c r="J47" s="231"/>
      <c r="K47" s="231" t="s">
        <v>3479</v>
      </c>
      <c r="L47" s="233">
        <v>2001</v>
      </c>
      <c r="M47" s="233" t="s">
        <v>3474</v>
      </c>
      <c r="N47" s="233" t="s">
        <v>15843</v>
      </c>
      <c r="O47" s="233" t="s">
        <v>1063</v>
      </c>
      <c r="P47" s="233" t="s">
        <v>1063</v>
      </c>
      <c r="Q47" s="122"/>
      <c r="R47" s="119"/>
      <c r="S47" s="76"/>
      <c r="T47" s="76"/>
      <c r="U47" s="76"/>
      <c r="V47" s="76"/>
      <c r="W47" s="76"/>
      <c r="X47" s="121"/>
      <c r="Y47" s="286"/>
      <c r="Z47" s="642">
        <f t="shared" si="0"/>
        <v>28000.000000000004</v>
      </c>
      <c r="AA47" s="249">
        <f t="shared" si="1"/>
        <v>428000</v>
      </c>
    </row>
    <row r="48" spans="1:27" ht="15.5" x14ac:dyDescent="0.35">
      <c r="A48" s="76"/>
      <c r="B48" s="76"/>
      <c r="C48" s="214"/>
      <c r="D48" s="76"/>
      <c r="E48" s="121"/>
      <c r="F48" s="76"/>
      <c r="G48" s="277"/>
      <c r="H48" s="231"/>
      <c r="I48" s="249"/>
      <c r="J48" s="231"/>
      <c r="K48" s="231"/>
      <c r="L48" s="233"/>
      <c r="M48" s="233"/>
      <c r="N48" s="233"/>
      <c r="O48" s="233"/>
      <c r="P48" s="233"/>
      <c r="Q48" s="122"/>
      <c r="R48" s="119"/>
      <c r="S48" s="76"/>
      <c r="T48" s="76"/>
      <c r="U48" s="76"/>
      <c r="V48" s="76"/>
      <c r="W48" s="76"/>
      <c r="X48" s="121"/>
      <c r="Y48" s="286"/>
      <c r="Z48" s="642">
        <f t="shared" si="0"/>
        <v>0</v>
      </c>
      <c r="AA48" s="249">
        <f t="shared" si="1"/>
        <v>0</v>
      </c>
    </row>
    <row r="49" spans="1:27" ht="15.5" x14ac:dyDescent="0.35">
      <c r="A49" s="64"/>
      <c r="B49" s="64"/>
      <c r="C49" s="65"/>
      <c r="D49" s="64"/>
      <c r="E49" s="115"/>
      <c r="F49" s="64"/>
      <c r="G49" s="289" t="s">
        <v>1853</v>
      </c>
      <c r="H49" s="215"/>
      <c r="I49" s="247"/>
      <c r="J49" s="215"/>
      <c r="K49" s="215"/>
      <c r="L49" s="220"/>
      <c r="M49" s="220"/>
      <c r="N49" s="220"/>
      <c r="O49" s="68"/>
      <c r="P49" s="64"/>
      <c r="Q49" s="125"/>
      <c r="R49" s="68"/>
      <c r="S49" s="64"/>
      <c r="T49" s="64"/>
      <c r="U49" s="64"/>
      <c r="V49" s="64"/>
      <c r="W49" s="64"/>
      <c r="X49" s="115"/>
      <c r="Y49" s="239"/>
      <c r="Z49" s="642">
        <f t="shared" si="0"/>
        <v>0</v>
      </c>
      <c r="AA49" s="247">
        <f t="shared" si="1"/>
        <v>0</v>
      </c>
    </row>
    <row r="50" spans="1:27" ht="15.5" x14ac:dyDescent="0.35">
      <c r="A50" s="229"/>
      <c r="B50" s="229"/>
      <c r="C50" s="230"/>
      <c r="D50" s="229"/>
      <c r="E50" s="232"/>
      <c r="F50" s="69"/>
      <c r="G50" s="213" t="s">
        <v>15824</v>
      </c>
      <c r="H50" s="231"/>
      <c r="I50" s="249">
        <v>2000000</v>
      </c>
      <c r="J50" s="231"/>
      <c r="K50" s="231" t="s">
        <v>15825</v>
      </c>
      <c r="L50" s="233" t="s">
        <v>15825</v>
      </c>
      <c r="M50" s="231" t="s">
        <v>15825</v>
      </c>
      <c r="N50" s="231" t="s">
        <v>15825</v>
      </c>
      <c r="O50" s="231" t="s">
        <v>1063</v>
      </c>
      <c r="P50" s="231" t="s">
        <v>1063</v>
      </c>
      <c r="Q50" s="231" t="s">
        <v>15825</v>
      </c>
      <c r="R50" s="231" t="s">
        <v>15825</v>
      </c>
      <c r="S50" s="229"/>
      <c r="T50" s="229"/>
      <c r="U50" s="229"/>
      <c r="V50" s="229"/>
      <c r="W50" s="229"/>
      <c r="X50" s="232"/>
      <c r="Y50" s="286"/>
      <c r="Z50" s="642">
        <f t="shared" si="0"/>
        <v>140000</v>
      </c>
      <c r="AA50" s="249">
        <f t="shared" si="1"/>
        <v>2140000</v>
      </c>
    </row>
    <row r="51" spans="1:27" ht="15.5" x14ac:dyDescent="0.35">
      <c r="A51" s="229"/>
      <c r="B51" s="229"/>
      <c r="C51" s="230"/>
      <c r="D51" s="229"/>
      <c r="E51" s="232"/>
      <c r="F51" s="69"/>
      <c r="G51" s="213" t="s">
        <v>15826</v>
      </c>
      <c r="H51" s="231"/>
      <c r="I51" s="249">
        <v>2000000</v>
      </c>
      <c r="J51" s="231"/>
      <c r="K51" s="231" t="s">
        <v>1147</v>
      </c>
      <c r="L51" s="233">
        <v>2007</v>
      </c>
      <c r="M51" s="233" t="s">
        <v>15844</v>
      </c>
      <c r="N51" s="120" t="s">
        <v>15845</v>
      </c>
      <c r="O51" s="231" t="s">
        <v>1063</v>
      </c>
      <c r="P51" s="231" t="s">
        <v>1063</v>
      </c>
      <c r="Q51" s="233" t="s">
        <v>6193</v>
      </c>
      <c r="R51" s="233" t="s">
        <v>6193</v>
      </c>
      <c r="S51" s="229"/>
      <c r="T51" s="229"/>
      <c r="U51" s="229"/>
      <c r="V51" s="229"/>
      <c r="W51" s="229"/>
      <c r="X51" s="232"/>
      <c r="Y51" s="286"/>
      <c r="Z51" s="642">
        <f t="shared" si="0"/>
        <v>140000</v>
      </c>
      <c r="AA51" s="249">
        <f t="shared" si="1"/>
        <v>2140000</v>
      </c>
    </row>
    <row r="52" spans="1:27" ht="15.5" x14ac:dyDescent="0.35">
      <c r="A52" s="229"/>
      <c r="B52" s="229"/>
      <c r="C52" s="230"/>
      <c r="D52" s="229"/>
      <c r="E52" s="232"/>
      <c r="F52" s="229"/>
      <c r="G52" s="277"/>
      <c r="H52" s="231"/>
      <c r="I52" s="249"/>
      <c r="J52" s="231"/>
      <c r="K52" s="231"/>
      <c r="L52" s="233"/>
      <c r="M52" s="233"/>
      <c r="N52" s="120"/>
      <c r="O52" s="236"/>
      <c r="P52" s="229"/>
      <c r="Q52" s="233"/>
      <c r="R52" s="233"/>
      <c r="S52" s="229"/>
      <c r="T52" s="229"/>
      <c r="U52" s="229"/>
      <c r="V52" s="229"/>
      <c r="W52" s="229"/>
      <c r="X52" s="232"/>
      <c r="Y52" s="286"/>
      <c r="Z52" s="642">
        <f t="shared" si="0"/>
        <v>0</v>
      </c>
      <c r="AA52" s="249">
        <f t="shared" si="1"/>
        <v>0</v>
      </c>
    </row>
    <row r="53" spans="1:27" ht="15.5" x14ac:dyDescent="0.35">
      <c r="A53" s="64"/>
      <c r="B53" s="64"/>
      <c r="C53" s="65"/>
      <c r="D53" s="64"/>
      <c r="E53" s="115"/>
      <c r="F53" s="64"/>
      <c r="G53" s="267" t="s">
        <v>1860</v>
      </c>
      <c r="H53" s="64"/>
      <c r="I53" s="67"/>
      <c r="J53" s="64"/>
      <c r="K53" s="64"/>
      <c r="L53" s="68"/>
      <c r="M53" s="68"/>
      <c r="N53" s="68"/>
      <c r="O53" s="68"/>
      <c r="P53" s="64"/>
      <c r="Q53" s="125"/>
      <c r="R53" s="68"/>
      <c r="S53" s="64"/>
      <c r="T53" s="64"/>
      <c r="U53" s="64"/>
      <c r="V53" s="64"/>
      <c r="W53" s="64"/>
      <c r="X53" s="115"/>
      <c r="Y53" s="239"/>
      <c r="Z53" s="642">
        <f t="shared" si="0"/>
        <v>0</v>
      </c>
      <c r="AA53" s="67">
        <f t="shared" si="1"/>
        <v>0</v>
      </c>
    </row>
    <row r="54" spans="1:27" ht="15.5" x14ac:dyDescent="0.35">
      <c r="A54" s="76"/>
      <c r="B54" s="76"/>
      <c r="C54" s="214"/>
      <c r="D54" s="76"/>
      <c r="E54" s="121"/>
      <c r="F54" s="76"/>
      <c r="G54" s="214" t="s">
        <v>1852</v>
      </c>
      <c r="H54" s="76"/>
      <c r="I54" s="290"/>
      <c r="J54" s="76"/>
      <c r="K54" s="76"/>
      <c r="L54" s="75"/>
      <c r="M54" s="119"/>
      <c r="N54" s="119"/>
      <c r="O54" s="119"/>
      <c r="P54" s="76"/>
      <c r="Q54" s="122"/>
      <c r="R54" s="119"/>
      <c r="S54" s="76"/>
      <c r="T54" s="76"/>
      <c r="U54" s="76"/>
      <c r="V54" s="76"/>
      <c r="W54" s="76"/>
      <c r="X54" s="121"/>
      <c r="Y54" s="286"/>
      <c r="Z54" s="642">
        <f t="shared" si="0"/>
        <v>0</v>
      </c>
      <c r="AA54" s="290">
        <f t="shared" si="1"/>
        <v>0</v>
      </c>
    </row>
    <row r="55" spans="1:27" ht="15.5" x14ac:dyDescent="0.35">
      <c r="A55" s="76"/>
      <c r="B55" s="76"/>
      <c r="C55" s="214"/>
      <c r="D55" s="76"/>
      <c r="E55" s="121"/>
      <c r="F55" s="76"/>
      <c r="G55" s="214"/>
      <c r="H55" s="76"/>
      <c r="I55" s="290"/>
      <c r="J55" s="76"/>
      <c r="K55" s="76"/>
      <c r="L55" s="75"/>
      <c r="M55" s="119"/>
      <c r="N55" s="119"/>
      <c r="O55" s="119"/>
      <c r="P55" s="76"/>
      <c r="Q55" s="122"/>
      <c r="R55" s="119"/>
      <c r="S55" s="76"/>
      <c r="T55" s="76"/>
      <c r="U55" s="76"/>
      <c r="V55" s="76"/>
      <c r="W55" s="76"/>
      <c r="X55" s="121"/>
      <c r="Y55" s="286"/>
      <c r="Z55" s="642">
        <f t="shared" si="0"/>
        <v>0</v>
      </c>
      <c r="AA55" s="290">
        <f t="shared" si="1"/>
        <v>0</v>
      </c>
    </row>
    <row r="56" spans="1:27" ht="15.5" x14ac:dyDescent="0.35">
      <c r="A56" s="64"/>
      <c r="B56" s="64"/>
      <c r="C56" s="65"/>
      <c r="D56" s="64"/>
      <c r="E56" s="115"/>
      <c r="F56" s="64"/>
      <c r="G56" s="267" t="s">
        <v>2692</v>
      </c>
      <c r="H56" s="64"/>
      <c r="I56" s="67"/>
      <c r="J56" s="64"/>
      <c r="K56" s="64"/>
      <c r="L56" s="68"/>
      <c r="M56" s="68"/>
      <c r="N56" s="97"/>
      <c r="O56" s="68"/>
      <c r="P56" s="64"/>
      <c r="Q56" s="125"/>
      <c r="R56" s="68"/>
      <c r="S56" s="64"/>
      <c r="T56" s="64"/>
      <c r="U56" s="64"/>
      <c r="V56" s="64"/>
      <c r="W56" s="64"/>
      <c r="X56" s="115"/>
      <c r="Y56" s="239"/>
      <c r="Z56" s="642">
        <f t="shared" si="0"/>
        <v>0</v>
      </c>
      <c r="AA56" s="67">
        <f t="shared" si="1"/>
        <v>0</v>
      </c>
    </row>
    <row r="57" spans="1:27" s="94" customFormat="1" ht="15.5" x14ac:dyDescent="0.35">
      <c r="A57" s="69"/>
      <c r="B57" s="69"/>
      <c r="C57" s="213"/>
      <c r="D57" s="69"/>
      <c r="E57" s="116"/>
      <c r="F57" s="69"/>
      <c r="G57" s="213" t="s">
        <v>15846</v>
      </c>
      <c r="H57" s="69"/>
      <c r="I57" s="74">
        <v>100000</v>
      </c>
      <c r="J57" s="69"/>
      <c r="K57" s="69"/>
      <c r="L57" s="75"/>
      <c r="M57" s="75"/>
      <c r="N57" s="79"/>
      <c r="O57" s="75"/>
      <c r="P57" s="69"/>
      <c r="Q57" s="126"/>
      <c r="R57" s="75"/>
      <c r="S57" s="69"/>
      <c r="T57" s="69"/>
      <c r="U57" s="69"/>
      <c r="V57" s="69"/>
      <c r="W57" s="69"/>
      <c r="X57" s="116"/>
      <c r="Y57" s="490"/>
      <c r="Z57" s="642">
        <f t="shared" si="0"/>
        <v>7000.0000000000009</v>
      </c>
      <c r="AA57" s="74">
        <f t="shared" si="1"/>
        <v>107000</v>
      </c>
    </row>
    <row r="58" spans="1:27" s="94" customFormat="1" ht="15.5" x14ac:dyDescent="0.35">
      <c r="A58" s="69"/>
      <c r="B58" s="69"/>
      <c r="C58" s="213"/>
      <c r="D58" s="69"/>
      <c r="E58" s="116"/>
      <c r="F58" s="69"/>
      <c r="G58" s="213" t="s">
        <v>15847</v>
      </c>
      <c r="H58" s="69"/>
      <c r="I58" s="74">
        <v>100000</v>
      </c>
      <c r="J58" s="69"/>
      <c r="K58" s="69"/>
      <c r="L58" s="75"/>
      <c r="M58" s="75"/>
      <c r="N58" s="79"/>
      <c r="O58" s="75"/>
      <c r="P58" s="69"/>
      <c r="Q58" s="126"/>
      <c r="R58" s="75"/>
      <c r="S58" s="69"/>
      <c r="T58" s="69"/>
      <c r="U58" s="69"/>
      <c r="V58" s="69"/>
      <c r="W58" s="69"/>
      <c r="X58" s="116"/>
      <c r="Y58" s="490"/>
      <c r="Z58" s="642">
        <f t="shared" si="0"/>
        <v>7000.0000000000009</v>
      </c>
      <c r="AA58" s="74">
        <f t="shared" si="1"/>
        <v>107000</v>
      </c>
    </row>
    <row r="59" spans="1:27" s="94" customFormat="1" ht="15.5" x14ac:dyDescent="0.35">
      <c r="A59" s="69"/>
      <c r="B59" s="69"/>
      <c r="C59" s="213"/>
      <c r="D59" s="69"/>
      <c r="E59" s="116"/>
      <c r="F59" s="69"/>
      <c r="G59" s="213" t="s">
        <v>15848</v>
      </c>
      <c r="H59" s="69"/>
      <c r="I59" s="74">
        <v>100000</v>
      </c>
      <c r="J59" s="69"/>
      <c r="K59" s="69"/>
      <c r="L59" s="75"/>
      <c r="M59" s="75"/>
      <c r="N59" s="79"/>
      <c r="O59" s="75"/>
      <c r="P59" s="69"/>
      <c r="Q59" s="126"/>
      <c r="R59" s="75"/>
      <c r="S59" s="69"/>
      <c r="T59" s="69"/>
      <c r="U59" s="69"/>
      <c r="V59" s="69"/>
      <c r="W59" s="69"/>
      <c r="X59" s="116"/>
      <c r="Y59" s="490"/>
      <c r="Z59" s="642">
        <f t="shared" si="0"/>
        <v>7000.0000000000009</v>
      </c>
      <c r="AA59" s="74">
        <f t="shared" si="1"/>
        <v>107000</v>
      </c>
    </row>
    <row r="60" spans="1:27" ht="15.5" x14ac:dyDescent="0.35">
      <c r="A60" s="76"/>
      <c r="B60" s="76"/>
      <c r="C60" s="214"/>
      <c r="D60" s="76"/>
      <c r="E60" s="121"/>
      <c r="F60" s="69"/>
      <c r="G60" s="213" t="s">
        <v>15849</v>
      </c>
      <c r="H60" s="76"/>
      <c r="I60" s="74">
        <v>100000</v>
      </c>
      <c r="J60" s="76"/>
      <c r="K60" s="76"/>
      <c r="L60" s="75"/>
      <c r="M60" s="119"/>
      <c r="N60" s="117"/>
      <c r="O60" s="119"/>
      <c r="P60" s="76"/>
      <c r="Q60" s="122"/>
      <c r="R60" s="119"/>
      <c r="S60" s="76"/>
      <c r="T60" s="76"/>
      <c r="U60" s="76"/>
      <c r="V60" s="76"/>
      <c r="W60" s="76"/>
      <c r="X60" s="121"/>
      <c r="Y60" s="286"/>
      <c r="Z60" s="642">
        <f t="shared" si="0"/>
        <v>7000.0000000000009</v>
      </c>
      <c r="AA60" s="74">
        <f t="shared" si="1"/>
        <v>107000</v>
      </c>
    </row>
    <row r="61" spans="1:27" ht="15.5" x14ac:dyDescent="0.35">
      <c r="A61" s="76"/>
      <c r="B61" s="76"/>
      <c r="C61" s="214"/>
      <c r="D61" s="76"/>
      <c r="E61" s="121"/>
      <c r="F61" s="69"/>
      <c r="G61" s="213" t="s">
        <v>15850</v>
      </c>
      <c r="H61" s="76"/>
      <c r="I61" s="74">
        <v>100000</v>
      </c>
      <c r="J61" s="76"/>
      <c r="K61" s="76"/>
      <c r="L61" s="75"/>
      <c r="M61" s="119"/>
      <c r="N61" s="117"/>
      <c r="O61" s="119"/>
      <c r="P61" s="76"/>
      <c r="Q61" s="122"/>
      <c r="R61" s="119"/>
      <c r="S61" s="76"/>
      <c r="T61" s="76"/>
      <c r="U61" s="76"/>
      <c r="V61" s="76"/>
      <c r="W61" s="76"/>
      <c r="X61" s="121"/>
      <c r="Y61" s="286"/>
      <c r="Z61" s="642">
        <f t="shared" si="0"/>
        <v>7000.0000000000009</v>
      </c>
      <c r="AA61" s="74">
        <f t="shared" si="1"/>
        <v>107000</v>
      </c>
    </row>
    <row r="62" spans="1:27" ht="15.5" x14ac:dyDescent="0.35">
      <c r="A62" s="76"/>
      <c r="B62" s="76"/>
      <c r="C62" s="214"/>
      <c r="D62" s="76"/>
      <c r="E62" s="121"/>
      <c r="F62" s="76"/>
      <c r="G62" s="214"/>
      <c r="H62" s="76"/>
      <c r="I62" s="118"/>
      <c r="J62" s="76"/>
      <c r="K62" s="76"/>
      <c r="L62" s="75"/>
      <c r="M62" s="119"/>
      <c r="N62" s="117"/>
      <c r="O62" s="119"/>
      <c r="P62" s="76"/>
      <c r="Q62" s="122"/>
      <c r="R62" s="119"/>
      <c r="S62" s="76"/>
      <c r="T62" s="76"/>
      <c r="U62" s="76"/>
      <c r="V62" s="76"/>
      <c r="W62" s="76"/>
      <c r="X62" s="121"/>
      <c r="Y62" s="286"/>
      <c r="Z62" s="642">
        <f t="shared" si="0"/>
        <v>0</v>
      </c>
      <c r="AA62" s="118">
        <f t="shared" si="1"/>
        <v>0</v>
      </c>
    </row>
    <row r="63" spans="1:27" ht="15.5" x14ac:dyDescent="0.35">
      <c r="A63" s="64"/>
      <c r="B63" s="64"/>
      <c r="C63" s="65"/>
      <c r="D63" s="64"/>
      <c r="E63" s="115"/>
      <c r="F63" s="64"/>
      <c r="G63" s="280" t="s">
        <v>2961</v>
      </c>
      <c r="H63" s="64"/>
      <c r="I63" s="67"/>
      <c r="J63" s="64"/>
      <c r="K63" s="64"/>
      <c r="L63" s="68"/>
      <c r="M63" s="68"/>
      <c r="N63" s="68"/>
      <c r="O63" s="68"/>
      <c r="P63" s="64"/>
      <c r="Q63" s="64"/>
      <c r="R63" s="68"/>
      <c r="S63" s="64"/>
      <c r="T63" s="64"/>
      <c r="U63" s="64"/>
      <c r="V63" s="64"/>
      <c r="W63" s="64"/>
      <c r="X63" s="115"/>
      <c r="Y63" s="115"/>
      <c r="Z63" s="642">
        <f t="shared" si="0"/>
        <v>0</v>
      </c>
      <c r="AA63" s="67">
        <f t="shared" si="1"/>
        <v>0</v>
      </c>
    </row>
    <row r="64" spans="1:27" ht="15.5" x14ac:dyDescent="0.35">
      <c r="A64" s="76"/>
      <c r="B64" s="76"/>
      <c r="C64" s="214"/>
      <c r="D64" s="76"/>
      <c r="E64" s="121"/>
      <c r="F64" s="81"/>
      <c r="G64" s="214" t="s">
        <v>15851</v>
      </c>
      <c r="H64" s="76"/>
      <c r="I64" s="118">
        <v>75000</v>
      </c>
      <c r="J64" s="76"/>
      <c r="K64" s="76" t="s">
        <v>1062</v>
      </c>
      <c r="L64" s="119">
        <v>2003</v>
      </c>
      <c r="M64" s="76" t="s">
        <v>1120</v>
      </c>
      <c r="N64" s="119">
        <v>2003168061</v>
      </c>
      <c r="O64" s="119" t="s">
        <v>1063</v>
      </c>
      <c r="P64" s="119" t="s">
        <v>1063</v>
      </c>
      <c r="Q64" s="76" t="s">
        <v>6193</v>
      </c>
      <c r="R64" s="119" t="s">
        <v>1697</v>
      </c>
      <c r="S64" s="76"/>
      <c r="T64" s="76"/>
      <c r="U64" s="76"/>
      <c r="V64" s="76"/>
      <c r="W64" s="76"/>
      <c r="X64" s="121"/>
      <c r="Y64" s="121"/>
      <c r="Z64" s="642">
        <f t="shared" si="0"/>
        <v>5250.0000000000009</v>
      </c>
      <c r="AA64" s="118">
        <f t="shared" si="1"/>
        <v>80250</v>
      </c>
    </row>
    <row r="65" spans="1:27" ht="15.5" x14ac:dyDescent="0.35">
      <c r="A65" s="76"/>
      <c r="B65" s="76"/>
      <c r="C65" s="214"/>
      <c r="D65" s="76"/>
      <c r="E65" s="121"/>
      <c r="F65" s="81"/>
      <c r="G65" s="214" t="s">
        <v>15852</v>
      </c>
      <c r="H65" s="76"/>
      <c r="I65" s="118">
        <v>75000</v>
      </c>
      <c r="J65" s="76"/>
      <c r="K65" s="76" t="s">
        <v>4110</v>
      </c>
      <c r="L65" s="119" t="s">
        <v>6193</v>
      </c>
      <c r="M65" s="76" t="s">
        <v>3270</v>
      </c>
      <c r="N65" s="119" t="s">
        <v>15853</v>
      </c>
      <c r="O65" s="119" t="s">
        <v>1063</v>
      </c>
      <c r="P65" s="119" t="s">
        <v>1063</v>
      </c>
      <c r="Q65" s="76" t="s">
        <v>3033</v>
      </c>
      <c r="R65" s="119" t="s">
        <v>7502</v>
      </c>
      <c r="S65" s="76"/>
      <c r="T65" s="76"/>
      <c r="U65" s="76"/>
      <c r="V65" s="76"/>
      <c r="W65" s="76"/>
      <c r="X65" s="121"/>
      <c r="Y65" s="121"/>
      <c r="Z65" s="642">
        <f t="shared" si="0"/>
        <v>5250.0000000000009</v>
      </c>
      <c r="AA65" s="118">
        <f t="shared" si="1"/>
        <v>80250</v>
      </c>
    </row>
    <row r="66" spans="1:27" ht="15.5" x14ac:dyDescent="0.35">
      <c r="A66" s="76"/>
      <c r="B66" s="76"/>
      <c r="C66" s="214"/>
      <c r="D66" s="76"/>
      <c r="E66" s="121"/>
      <c r="F66" s="81"/>
      <c r="G66" s="214" t="s">
        <v>15854</v>
      </c>
      <c r="H66" s="76"/>
      <c r="I66" s="118">
        <v>75000</v>
      </c>
      <c r="J66" s="76"/>
      <c r="K66" s="76" t="s">
        <v>1062</v>
      </c>
      <c r="L66" s="119">
        <v>2003</v>
      </c>
      <c r="M66" s="76" t="s">
        <v>3267</v>
      </c>
      <c r="N66" s="119">
        <v>2003168081</v>
      </c>
      <c r="O66" s="119" t="s">
        <v>1063</v>
      </c>
      <c r="P66" s="119" t="s">
        <v>1063</v>
      </c>
      <c r="Q66" s="76" t="s">
        <v>6193</v>
      </c>
      <c r="R66" s="119" t="s">
        <v>1697</v>
      </c>
      <c r="S66" s="76"/>
      <c r="T66" s="76"/>
      <c r="U66" s="76"/>
      <c r="V66" s="76"/>
      <c r="W66" s="76"/>
      <c r="X66" s="121"/>
      <c r="Y66" s="121"/>
      <c r="Z66" s="642">
        <f t="shared" si="0"/>
        <v>5250.0000000000009</v>
      </c>
      <c r="AA66" s="118">
        <f t="shared" si="1"/>
        <v>80250</v>
      </c>
    </row>
    <row r="67" spans="1:27" ht="15.5" x14ac:dyDescent="0.35">
      <c r="A67" s="76"/>
      <c r="B67" s="76"/>
      <c r="C67" s="214"/>
      <c r="D67" s="76"/>
      <c r="E67" s="121"/>
      <c r="F67" s="81"/>
      <c r="G67" s="214" t="s">
        <v>15855</v>
      </c>
      <c r="H67" s="76"/>
      <c r="I67" s="118">
        <v>75000</v>
      </c>
      <c r="J67" s="76"/>
      <c r="K67" s="76" t="s">
        <v>1765</v>
      </c>
      <c r="L67" s="119" t="s">
        <v>1765</v>
      </c>
      <c r="M67" s="76" t="s">
        <v>1765</v>
      </c>
      <c r="N67" s="76" t="s">
        <v>1765</v>
      </c>
      <c r="O67" s="119" t="s">
        <v>1063</v>
      </c>
      <c r="P67" s="119" t="s">
        <v>1063</v>
      </c>
      <c r="Q67" s="76" t="s">
        <v>1765</v>
      </c>
      <c r="R67" s="76" t="s">
        <v>1765</v>
      </c>
      <c r="S67" s="76"/>
      <c r="T67" s="76"/>
      <c r="U67" s="76"/>
      <c r="V67" s="76"/>
      <c r="W67" s="76"/>
      <c r="X67" s="121"/>
      <c r="Y67" s="121"/>
      <c r="Z67" s="642">
        <f t="shared" si="0"/>
        <v>5250.0000000000009</v>
      </c>
      <c r="AA67" s="118">
        <f t="shared" si="1"/>
        <v>80250</v>
      </c>
    </row>
    <row r="68" spans="1:27" ht="15.5" x14ac:dyDescent="0.35">
      <c r="A68" s="76"/>
      <c r="B68" s="76"/>
      <c r="C68" s="214"/>
      <c r="D68" s="76"/>
      <c r="E68" s="121"/>
      <c r="F68" s="81"/>
      <c r="G68" s="214" t="s">
        <v>15856</v>
      </c>
      <c r="H68" s="76"/>
      <c r="I68" s="118">
        <v>75000</v>
      </c>
      <c r="J68" s="76"/>
      <c r="K68" s="76" t="s">
        <v>1062</v>
      </c>
      <c r="L68" s="119">
        <v>2003</v>
      </c>
      <c r="M68" s="76" t="s">
        <v>1120</v>
      </c>
      <c r="N68" s="119">
        <v>2003168076</v>
      </c>
      <c r="O68" s="119" t="s">
        <v>1063</v>
      </c>
      <c r="P68" s="119" t="s">
        <v>1063</v>
      </c>
      <c r="Q68" s="76" t="s">
        <v>6193</v>
      </c>
      <c r="R68" s="119" t="s">
        <v>1697</v>
      </c>
      <c r="S68" s="76"/>
      <c r="T68" s="76"/>
      <c r="U68" s="76"/>
      <c r="V68" s="76"/>
      <c r="W68" s="76"/>
      <c r="X68" s="121"/>
      <c r="Y68" s="121"/>
      <c r="Z68" s="642">
        <f t="shared" si="0"/>
        <v>5250.0000000000009</v>
      </c>
      <c r="AA68" s="118">
        <f t="shared" si="1"/>
        <v>80250</v>
      </c>
    </row>
    <row r="69" spans="1:27" ht="15.5" x14ac:dyDescent="0.35">
      <c r="A69" s="76"/>
      <c r="B69" s="76"/>
      <c r="C69" s="214"/>
      <c r="D69" s="76"/>
      <c r="E69" s="121"/>
      <c r="F69" s="81"/>
      <c r="G69" s="214" t="s">
        <v>15857</v>
      </c>
      <c r="H69" s="76"/>
      <c r="I69" s="118">
        <v>75000</v>
      </c>
      <c r="J69" s="76"/>
      <c r="K69" s="76" t="s">
        <v>4110</v>
      </c>
      <c r="L69" s="119" t="s">
        <v>6193</v>
      </c>
      <c r="M69" s="76" t="s">
        <v>3270</v>
      </c>
      <c r="N69" s="119" t="s">
        <v>15858</v>
      </c>
      <c r="O69" s="119" t="s">
        <v>1063</v>
      </c>
      <c r="P69" s="119" t="s">
        <v>1063</v>
      </c>
      <c r="Q69" s="76" t="s">
        <v>3033</v>
      </c>
      <c r="R69" s="119" t="s">
        <v>7502</v>
      </c>
      <c r="S69" s="76"/>
      <c r="T69" s="76"/>
      <c r="U69" s="76"/>
      <c r="V69" s="76"/>
      <c r="W69" s="76"/>
      <c r="X69" s="121"/>
      <c r="Y69" s="121"/>
      <c r="Z69" s="642">
        <f t="shared" si="0"/>
        <v>5250.0000000000009</v>
      </c>
      <c r="AA69" s="118">
        <f t="shared" si="1"/>
        <v>80250</v>
      </c>
    </row>
    <row r="70" spans="1:27" ht="15.5" x14ac:dyDescent="0.35">
      <c r="A70" s="76"/>
      <c r="B70" s="76"/>
      <c r="C70" s="214"/>
      <c r="D70" s="76"/>
      <c r="E70" s="121"/>
      <c r="F70" s="81"/>
      <c r="G70" s="214" t="s">
        <v>15859</v>
      </c>
      <c r="H70" s="76"/>
      <c r="I70" s="118">
        <v>75000</v>
      </c>
      <c r="J70" s="76"/>
      <c r="K70" s="76" t="s">
        <v>1062</v>
      </c>
      <c r="L70" s="119">
        <v>2003</v>
      </c>
      <c r="M70" s="76" t="s">
        <v>3267</v>
      </c>
      <c r="N70" s="119">
        <v>2003168080</v>
      </c>
      <c r="O70" s="119" t="s">
        <v>1063</v>
      </c>
      <c r="P70" s="119" t="s">
        <v>1063</v>
      </c>
      <c r="Q70" s="76" t="s">
        <v>6193</v>
      </c>
      <c r="R70" s="119" t="s">
        <v>1697</v>
      </c>
      <c r="S70" s="76"/>
      <c r="T70" s="76"/>
      <c r="U70" s="76"/>
      <c r="V70" s="76"/>
      <c r="W70" s="76"/>
      <c r="X70" s="121"/>
      <c r="Y70" s="121"/>
      <c r="Z70" s="642">
        <f t="shared" ref="Z70:Z116" si="2">I70*Z$4</f>
        <v>5250.0000000000009</v>
      </c>
      <c r="AA70" s="118">
        <f t="shared" ref="AA70:AA116" si="3">I70+Z70</f>
        <v>80250</v>
      </c>
    </row>
    <row r="71" spans="1:27" ht="15.5" x14ac:dyDescent="0.35">
      <c r="A71" s="76"/>
      <c r="B71" s="76"/>
      <c r="C71" s="214"/>
      <c r="D71" s="76"/>
      <c r="E71" s="121"/>
      <c r="F71" s="81"/>
      <c r="G71" s="214" t="s">
        <v>15860</v>
      </c>
      <c r="H71" s="76"/>
      <c r="I71" s="118">
        <v>75000</v>
      </c>
      <c r="J71" s="76"/>
      <c r="K71" s="76" t="s">
        <v>1765</v>
      </c>
      <c r="L71" s="119" t="s">
        <v>1765</v>
      </c>
      <c r="M71" s="76" t="s">
        <v>1765</v>
      </c>
      <c r="N71" s="76" t="s">
        <v>1765</v>
      </c>
      <c r="O71" s="119" t="s">
        <v>1063</v>
      </c>
      <c r="P71" s="119" t="s">
        <v>1063</v>
      </c>
      <c r="Q71" s="76" t="s">
        <v>1765</v>
      </c>
      <c r="R71" s="76" t="s">
        <v>1765</v>
      </c>
      <c r="S71" s="76"/>
      <c r="T71" s="76"/>
      <c r="U71" s="76"/>
      <c r="V71" s="76"/>
      <c r="W71" s="76"/>
      <c r="X71" s="121"/>
      <c r="Y71" s="121"/>
      <c r="Z71" s="642">
        <f t="shared" si="2"/>
        <v>5250.0000000000009</v>
      </c>
      <c r="AA71" s="118">
        <f t="shared" si="3"/>
        <v>80250</v>
      </c>
    </row>
    <row r="72" spans="1:27" ht="15.5" x14ac:dyDescent="0.35">
      <c r="A72" s="76"/>
      <c r="B72" s="76"/>
      <c r="C72" s="214"/>
      <c r="D72" s="76"/>
      <c r="E72" s="121"/>
      <c r="F72" s="81"/>
      <c r="G72" s="214" t="s">
        <v>15861</v>
      </c>
      <c r="H72" s="76"/>
      <c r="I72" s="118">
        <v>75000</v>
      </c>
      <c r="J72" s="76"/>
      <c r="K72" s="76" t="s">
        <v>4110</v>
      </c>
      <c r="L72" s="119" t="s">
        <v>3666</v>
      </c>
      <c r="M72" s="76" t="s">
        <v>3270</v>
      </c>
      <c r="N72" s="119" t="s">
        <v>3666</v>
      </c>
      <c r="O72" s="119" t="s">
        <v>1063</v>
      </c>
      <c r="P72" s="119" t="s">
        <v>1063</v>
      </c>
      <c r="Q72" s="76" t="s">
        <v>3666</v>
      </c>
      <c r="R72" s="76" t="s">
        <v>3666</v>
      </c>
      <c r="S72" s="76"/>
      <c r="T72" s="76"/>
      <c r="U72" s="76"/>
      <c r="V72" s="76"/>
      <c r="W72" s="76"/>
      <c r="X72" s="121"/>
      <c r="Y72" s="121"/>
      <c r="Z72" s="642">
        <f t="shared" si="2"/>
        <v>5250.0000000000009</v>
      </c>
      <c r="AA72" s="118">
        <f t="shared" si="3"/>
        <v>80250</v>
      </c>
    </row>
    <row r="73" spans="1:27" ht="15.5" x14ac:dyDescent="0.35">
      <c r="A73" s="76"/>
      <c r="B73" s="76"/>
      <c r="C73" s="214"/>
      <c r="D73" s="76">
        <v>3</v>
      </c>
      <c r="E73" s="121"/>
      <c r="F73" s="81"/>
      <c r="G73" s="213" t="s">
        <v>15862</v>
      </c>
      <c r="H73" s="76"/>
      <c r="I73" s="118">
        <v>75000</v>
      </c>
      <c r="J73" s="76"/>
      <c r="K73" s="76" t="s">
        <v>933</v>
      </c>
      <c r="L73" s="119" t="s">
        <v>6193</v>
      </c>
      <c r="M73" s="76" t="s">
        <v>15863</v>
      </c>
      <c r="N73" s="119" t="s">
        <v>15864</v>
      </c>
      <c r="O73" s="119" t="s">
        <v>1063</v>
      </c>
      <c r="P73" s="119" t="s">
        <v>1063</v>
      </c>
      <c r="Q73" s="76" t="s">
        <v>3033</v>
      </c>
      <c r="R73" s="119" t="s">
        <v>1697</v>
      </c>
      <c r="S73" s="76"/>
      <c r="T73" s="76"/>
      <c r="U73" s="76"/>
      <c r="V73" s="76"/>
      <c r="W73" s="76"/>
      <c r="X73" s="121"/>
      <c r="Y73" s="121"/>
      <c r="Z73" s="642">
        <f t="shared" si="2"/>
        <v>5250.0000000000009</v>
      </c>
      <c r="AA73" s="118">
        <f t="shared" si="3"/>
        <v>80250</v>
      </c>
    </row>
    <row r="74" spans="1:27" ht="15.5" x14ac:dyDescent="0.35">
      <c r="A74" s="76"/>
      <c r="B74" s="76"/>
      <c r="C74" s="214"/>
      <c r="D74" s="76"/>
      <c r="E74" s="121"/>
      <c r="F74" s="81" t="s">
        <v>15865</v>
      </c>
      <c r="G74" s="213" t="s">
        <v>15866</v>
      </c>
      <c r="H74" s="76"/>
      <c r="I74" s="118">
        <v>75000</v>
      </c>
      <c r="J74" s="76"/>
      <c r="K74" s="76" t="s">
        <v>933</v>
      </c>
      <c r="L74" s="119" t="s">
        <v>6193</v>
      </c>
      <c r="M74" s="76" t="s">
        <v>15863</v>
      </c>
      <c r="N74" s="119" t="s">
        <v>15867</v>
      </c>
      <c r="O74" s="119" t="s">
        <v>1063</v>
      </c>
      <c r="P74" s="119" t="s">
        <v>1063</v>
      </c>
      <c r="Q74" s="76" t="s">
        <v>3033</v>
      </c>
      <c r="R74" s="119" t="s">
        <v>1697</v>
      </c>
      <c r="S74" s="76"/>
      <c r="T74" s="76"/>
      <c r="U74" s="76"/>
      <c r="V74" s="76"/>
      <c r="W74" s="76"/>
      <c r="X74" s="121"/>
      <c r="Y74" s="121"/>
      <c r="Z74" s="642">
        <f t="shared" si="2"/>
        <v>5250.0000000000009</v>
      </c>
      <c r="AA74" s="118">
        <f t="shared" si="3"/>
        <v>80250</v>
      </c>
    </row>
    <row r="75" spans="1:27" ht="15.5" x14ac:dyDescent="0.35">
      <c r="A75" s="76"/>
      <c r="B75" s="76"/>
      <c r="C75" s="214"/>
      <c r="D75" s="76"/>
      <c r="E75" s="121"/>
      <c r="F75" s="81" t="s">
        <v>15868</v>
      </c>
      <c r="G75" s="213" t="s">
        <v>15869</v>
      </c>
      <c r="H75" s="76"/>
      <c r="I75" s="118">
        <v>75000</v>
      </c>
      <c r="J75" s="76"/>
      <c r="K75" s="76" t="s">
        <v>933</v>
      </c>
      <c r="L75" s="119" t="s">
        <v>6193</v>
      </c>
      <c r="M75" s="76" t="s">
        <v>15863</v>
      </c>
      <c r="N75" s="119" t="s">
        <v>15870</v>
      </c>
      <c r="O75" s="119" t="s">
        <v>1063</v>
      </c>
      <c r="P75" s="119" t="s">
        <v>1063</v>
      </c>
      <c r="Q75" s="76" t="s">
        <v>3033</v>
      </c>
      <c r="R75" s="119" t="s">
        <v>1697</v>
      </c>
      <c r="S75" s="76"/>
      <c r="T75" s="76"/>
      <c r="U75" s="76"/>
      <c r="V75" s="76"/>
      <c r="W75" s="76"/>
      <c r="X75" s="121"/>
      <c r="Y75" s="121"/>
      <c r="Z75" s="642">
        <f t="shared" si="2"/>
        <v>5250.0000000000009</v>
      </c>
      <c r="AA75" s="118">
        <f t="shared" si="3"/>
        <v>80250</v>
      </c>
    </row>
    <row r="76" spans="1:27" ht="15.5" x14ac:dyDescent="0.35">
      <c r="A76" s="76"/>
      <c r="B76" s="76"/>
      <c r="C76" s="214"/>
      <c r="D76" s="76"/>
      <c r="E76" s="121"/>
      <c r="F76" s="81" t="s">
        <v>15871</v>
      </c>
      <c r="G76" s="213" t="s">
        <v>15872</v>
      </c>
      <c r="H76" s="76"/>
      <c r="I76" s="118">
        <v>75000</v>
      </c>
      <c r="J76" s="76"/>
      <c r="K76" s="76" t="s">
        <v>933</v>
      </c>
      <c r="L76" s="119" t="s">
        <v>6193</v>
      </c>
      <c r="M76" s="76" t="s">
        <v>15863</v>
      </c>
      <c r="N76" s="119" t="s">
        <v>15873</v>
      </c>
      <c r="O76" s="119" t="s">
        <v>1063</v>
      </c>
      <c r="P76" s="119" t="s">
        <v>1063</v>
      </c>
      <c r="Q76" s="76" t="s">
        <v>3033</v>
      </c>
      <c r="R76" s="119" t="s">
        <v>1697</v>
      </c>
      <c r="S76" s="76"/>
      <c r="T76" s="76"/>
      <c r="U76" s="76"/>
      <c r="V76" s="76"/>
      <c r="W76" s="76"/>
      <c r="X76" s="121"/>
      <c r="Y76" s="121"/>
      <c r="Z76" s="642">
        <f t="shared" si="2"/>
        <v>5250.0000000000009</v>
      </c>
      <c r="AA76" s="118">
        <f t="shared" si="3"/>
        <v>80250</v>
      </c>
    </row>
    <row r="77" spans="1:27" ht="15.5" x14ac:dyDescent="0.35">
      <c r="A77" s="76"/>
      <c r="B77" s="76"/>
      <c r="C77" s="214"/>
      <c r="D77" s="76"/>
      <c r="E77" s="121"/>
      <c r="F77" s="81" t="s">
        <v>15874</v>
      </c>
      <c r="G77" s="213" t="s">
        <v>15875</v>
      </c>
      <c r="H77" s="76"/>
      <c r="I77" s="118">
        <v>75000</v>
      </c>
      <c r="J77" s="76"/>
      <c r="K77" s="76" t="s">
        <v>933</v>
      </c>
      <c r="L77" s="119" t="s">
        <v>6193</v>
      </c>
      <c r="M77" s="76" t="s">
        <v>15863</v>
      </c>
      <c r="N77" s="119" t="s">
        <v>15876</v>
      </c>
      <c r="O77" s="119" t="s">
        <v>1063</v>
      </c>
      <c r="P77" s="119" t="s">
        <v>1063</v>
      </c>
      <c r="Q77" s="76" t="s">
        <v>3033</v>
      </c>
      <c r="R77" s="119" t="s">
        <v>1697</v>
      </c>
      <c r="S77" s="76"/>
      <c r="T77" s="76"/>
      <c r="U77" s="76"/>
      <c r="V77" s="76"/>
      <c r="W77" s="76"/>
      <c r="X77" s="121"/>
      <c r="Y77" s="121"/>
      <c r="Z77" s="642">
        <f t="shared" si="2"/>
        <v>5250.0000000000009</v>
      </c>
      <c r="AA77" s="118">
        <f t="shared" si="3"/>
        <v>80250</v>
      </c>
    </row>
    <row r="78" spans="1:27" ht="15.5" x14ac:dyDescent="0.35">
      <c r="A78" s="76"/>
      <c r="B78" s="76"/>
      <c r="C78" s="214"/>
      <c r="D78" s="76"/>
      <c r="E78" s="121"/>
      <c r="F78" s="81" t="s">
        <v>15877</v>
      </c>
      <c r="G78" s="213" t="s">
        <v>15878</v>
      </c>
      <c r="H78" s="76"/>
      <c r="I78" s="118">
        <v>75000</v>
      </c>
      <c r="J78" s="76"/>
      <c r="K78" s="76" t="s">
        <v>933</v>
      </c>
      <c r="L78" s="119" t="s">
        <v>6193</v>
      </c>
      <c r="M78" s="76" t="s">
        <v>15863</v>
      </c>
      <c r="N78" s="119" t="s">
        <v>15879</v>
      </c>
      <c r="O78" s="119" t="s">
        <v>1063</v>
      </c>
      <c r="P78" s="119" t="s">
        <v>1063</v>
      </c>
      <c r="Q78" s="76" t="s">
        <v>3033</v>
      </c>
      <c r="R78" s="119" t="s">
        <v>1697</v>
      </c>
      <c r="S78" s="76"/>
      <c r="T78" s="76"/>
      <c r="U78" s="76"/>
      <c r="V78" s="76"/>
      <c r="W78" s="76"/>
      <c r="X78" s="121"/>
      <c r="Y78" s="121"/>
      <c r="Z78" s="642">
        <f t="shared" si="2"/>
        <v>5250.0000000000009</v>
      </c>
      <c r="AA78" s="118">
        <f t="shared" si="3"/>
        <v>80250</v>
      </c>
    </row>
    <row r="79" spans="1:27" ht="15.5" x14ac:dyDescent="0.35">
      <c r="A79" s="76"/>
      <c r="B79" s="76"/>
      <c r="C79" s="214"/>
      <c r="D79" s="76"/>
      <c r="E79" s="121"/>
      <c r="F79" s="81" t="s">
        <v>15880</v>
      </c>
      <c r="G79" s="213" t="s">
        <v>15881</v>
      </c>
      <c r="H79" s="76"/>
      <c r="I79" s="118">
        <v>75000</v>
      </c>
      <c r="J79" s="76"/>
      <c r="K79" s="76" t="s">
        <v>933</v>
      </c>
      <c r="L79" s="119" t="s">
        <v>6193</v>
      </c>
      <c r="M79" s="76" t="s">
        <v>15863</v>
      </c>
      <c r="N79" s="119" t="s">
        <v>15882</v>
      </c>
      <c r="O79" s="119" t="s">
        <v>1063</v>
      </c>
      <c r="P79" s="119" t="s">
        <v>1063</v>
      </c>
      <c r="Q79" s="76" t="s">
        <v>3033</v>
      </c>
      <c r="R79" s="119" t="s">
        <v>1697</v>
      </c>
      <c r="S79" s="76"/>
      <c r="T79" s="76"/>
      <c r="U79" s="76"/>
      <c r="V79" s="76"/>
      <c r="W79" s="76"/>
      <c r="X79" s="121"/>
      <c r="Y79" s="121"/>
      <c r="Z79" s="642">
        <f t="shared" si="2"/>
        <v>5250.0000000000009</v>
      </c>
      <c r="AA79" s="118">
        <f t="shared" si="3"/>
        <v>80250</v>
      </c>
    </row>
    <row r="80" spans="1:27" ht="15.5" x14ac:dyDescent="0.35">
      <c r="A80" s="76"/>
      <c r="B80" s="76"/>
      <c r="C80" s="214"/>
      <c r="D80" s="76"/>
      <c r="E80" s="121"/>
      <c r="F80" s="81" t="s">
        <v>15883</v>
      </c>
      <c r="G80" s="213" t="s">
        <v>15884</v>
      </c>
      <c r="H80" s="76"/>
      <c r="I80" s="118">
        <v>75000</v>
      </c>
      <c r="J80" s="76"/>
      <c r="K80" s="76" t="s">
        <v>933</v>
      </c>
      <c r="L80" s="119" t="s">
        <v>6193</v>
      </c>
      <c r="M80" s="76" t="s">
        <v>15863</v>
      </c>
      <c r="N80" s="119" t="s">
        <v>15885</v>
      </c>
      <c r="O80" s="119" t="s">
        <v>1063</v>
      </c>
      <c r="P80" s="119" t="s">
        <v>1063</v>
      </c>
      <c r="Q80" s="76" t="s">
        <v>3033</v>
      </c>
      <c r="R80" s="119" t="s">
        <v>1697</v>
      </c>
      <c r="S80" s="76"/>
      <c r="T80" s="76"/>
      <c r="U80" s="76"/>
      <c r="V80" s="76"/>
      <c r="W80" s="76"/>
      <c r="X80" s="121"/>
      <c r="Y80" s="121"/>
      <c r="Z80" s="642">
        <f t="shared" si="2"/>
        <v>5250.0000000000009</v>
      </c>
      <c r="AA80" s="118">
        <f t="shared" si="3"/>
        <v>80250</v>
      </c>
    </row>
    <row r="81" spans="1:27" ht="15.5" x14ac:dyDescent="0.35">
      <c r="A81" s="76"/>
      <c r="B81" s="76"/>
      <c r="C81" s="214"/>
      <c r="D81" s="76"/>
      <c r="E81" s="121"/>
      <c r="F81" s="81" t="s">
        <v>15886</v>
      </c>
      <c r="G81" s="213" t="s">
        <v>15887</v>
      </c>
      <c r="H81" s="76"/>
      <c r="I81" s="118">
        <v>75000</v>
      </c>
      <c r="J81" s="76"/>
      <c r="K81" s="76" t="s">
        <v>933</v>
      </c>
      <c r="L81" s="119" t="s">
        <v>6193</v>
      </c>
      <c r="M81" s="76" t="s">
        <v>15863</v>
      </c>
      <c r="N81" s="119" t="s">
        <v>15888</v>
      </c>
      <c r="O81" s="119" t="s">
        <v>1063</v>
      </c>
      <c r="P81" s="119" t="s">
        <v>1063</v>
      </c>
      <c r="Q81" s="76" t="s">
        <v>3033</v>
      </c>
      <c r="R81" s="119" t="s">
        <v>1697</v>
      </c>
      <c r="S81" s="76"/>
      <c r="T81" s="76"/>
      <c r="U81" s="76"/>
      <c r="V81" s="76"/>
      <c r="W81" s="76"/>
      <c r="X81" s="121"/>
      <c r="Y81" s="121"/>
      <c r="Z81" s="642">
        <f t="shared" si="2"/>
        <v>5250.0000000000009</v>
      </c>
      <c r="AA81" s="118">
        <f t="shared" si="3"/>
        <v>80250</v>
      </c>
    </row>
    <row r="82" spans="1:27" ht="15.5" x14ac:dyDescent="0.35">
      <c r="A82" s="76"/>
      <c r="B82" s="76"/>
      <c r="C82" s="214"/>
      <c r="D82" s="76"/>
      <c r="E82" s="121"/>
      <c r="F82" s="81" t="s">
        <v>15889</v>
      </c>
      <c r="G82" s="213" t="s">
        <v>15890</v>
      </c>
      <c r="H82" s="76"/>
      <c r="I82" s="118">
        <v>75000</v>
      </c>
      <c r="J82" s="76"/>
      <c r="K82" s="76" t="s">
        <v>933</v>
      </c>
      <c r="L82" s="119" t="s">
        <v>6193</v>
      </c>
      <c r="M82" s="76" t="s">
        <v>15863</v>
      </c>
      <c r="N82" s="119" t="s">
        <v>15891</v>
      </c>
      <c r="O82" s="119" t="s">
        <v>1063</v>
      </c>
      <c r="P82" s="119" t="s">
        <v>1063</v>
      </c>
      <c r="Q82" s="76" t="s">
        <v>3033</v>
      </c>
      <c r="R82" s="119" t="s">
        <v>1697</v>
      </c>
      <c r="S82" s="76"/>
      <c r="T82" s="76"/>
      <c r="U82" s="76"/>
      <c r="V82" s="76"/>
      <c r="W82" s="76"/>
      <c r="X82" s="121"/>
      <c r="Y82" s="121"/>
      <c r="Z82" s="642">
        <f t="shared" si="2"/>
        <v>5250.0000000000009</v>
      </c>
      <c r="AA82" s="118">
        <f t="shared" si="3"/>
        <v>80250</v>
      </c>
    </row>
    <row r="83" spans="1:27" ht="15.5" x14ac:dyDescent="0.35">
      <c r="A83" s="76"/>
      <c r="B83" s="76"/>
      <c r="C83" s="214"/>
      <c r="D83" s="76"/>
      <c r="E83" s="121"/>
      <c r="F83" s="81" t="s">
        <v>15892</v>
      </c>
      <c r="G83" s="213" t="s">
        <v>15893</v>
      </c>
      <c r="H83" s="76"/>
      <c r="I83" s="118">
        <v>75000</v>
      </c>
      <c r="J83" s="76"/>
      <c r="K83" s="76" t="s">
        <v>933</v>
      </c>
      <c r="L83" s="119" t="s">
        <v>6193</v>
      </c>
      <c r="M83" s="76" t="s">
        <v>15863</v>
      </c>
      <c r="N83" s="119" t="s">
        <v>15873</v>
      </c>
      <c r="O83" s="119" t="s">
        <v>1063</v>
      </c>
      <c r="P83" s="119" t="s">
        <v>1063</v>
      </c>
      <c r="Q83" s="76" t="s">
        <v>3033</v>
      </c>
      <c r="R83" s="119" t="s">
        <v>1697</v>
      </c>
      <c r="S83" s="76"/>
      <c r="T83" s="76"/>
      <c r="U83" s="76"/>
      <c r="V83" s="76"/>
      <c r="W83" s="76"/>
      <c r="X83" s="121"/>
      <c r="Y83" s="121"/>
      <c r="Z83" s="642">
        <f t="shared" si="2"/>
        <v>5250.0000000000009</v>
      </c>
      <c r="AA83" s="118">
        <f t="shared" si="3"/>
        <v>80250</v>
      </c>
    </row>
    <row r="84" spans="1:27" ht="15.5" x14ac:dyDescent="0.35">
      <c r="A84" s="76"/>
      <c r="B84" s="76"/>
      <c r="C84" s="214"/>
      <c r="D84" s="76"/>
      <c r="E84" s="121"/>
      <c r="F84" s="81" t="s">
        <v>15894</v>
      </c>
      <c r="G84" s="213" t="s">
        <v>15895</v>
      </c>
      <c r="H84" s="76"/>
      <c r="I84" s="118">
        <v>75000</v>
      </c>
      <c r="J84" s="76"/>
      <c r="K84" s="76" t="s">
        <v>933</v>
      </c>
      <c r="L84" s="119" t="s">
        <v>6193</v>
      </c>
      <c r="M84" s="76" t="s">
        <v>15863</v>
      </c>
      <c r="N84" s="119" t="s">
        <v>15896</v>
      </c>
      <c r="O84" s="119" t="s">
        <v>1063</v>
      </c>
      <c r="P84" s="119" t="s">
        <v>1063</v>
      </c>
      <c r="Q84" s="76" t="s">
        <v>3033</v>
      </c>
      <c r="R84" s="119" t="s">
        <v>1697</v>
      </c>
      <c r="S84" s="76"/>
      <c r="T84" s="76"/>
      <c r="U84" s="76"/>
      <c r="V84" s="76"/>
      <c r="W84" s="76"/>
      <c r="X84" s="121"/>
      <c r="Y84" s="121"/>
      <c r="Z84" s="642">
        <f t="shared" si="2"/>
        <v>5250.0000000000009</v>
      </c>
      <c r="AA84" s="118">
        <f t="shared" si="3"/>
        <v>80250</v>
      </c>
    </row>
    <row r="85" spans="1:27" ht="15.5" x14ac:dyDescent="0.35">
      <c r="A85" s="76"/>
      <c r="B85" s="76"/>
      <c r="C85" s="214"/>
      <c r="D85" s="76"/>
      <c r="E85" s="121"/>
      <c r="F85" s="81" t="s">
        <v>15897</v>
      </c>
      <c r="G85" s="213" t="s">
        <v>15898</v>
      </c>
      <c r="H85" s="76"/>
      <c r="I85" s="118">
        <v>75000</v>
      </c>
      <c r="J85" s="76"/>
      <c r="K85" s="76" t="s">
        <v>933</v>
      </c>
      <c r="L85" s="119" t="s">
        <v>6193</v>
      </c>
      <c r="M85" s="76" t="s">
        <v>15863</v>
      </c>
      <c r="N85" s="119" t="s">
        <v>15899</v>
      </c>
      <c r="O85" s="119" t="s">
        <v>1063</v>
      </c>
      <c r="P85" s="119" t="s">
        <v>1063</v>
      </c>
      <c r="Q85" s="76" t="s">
        <v>3033</v>
      </c>
      <c r="R85" s="119" t="s">
        <v>1697</v>
      </c>
      <c r="S85" s="76"/>
      <c r="T85" s="76"/>
      <c r="U85" s="76"/>
      <c r="V85" s="76"/>
      <c r="W85" s="76"/>
      <c r="X85" s="121"/>
      <c r="Y85" s="121"/>
      <c r="Z85" s="642">
        <f t="shared" si="2"/>
        <v>5250.0000000000009</v>
      </c>
      <c r="AA85" s="118">
        <f t="shared" si="3"/>
        <v>80250</v>
      </c>
    </row>
    <row r="86" spans="1:27" ht="15.5" x14ac:dyDescent="0.35">
      <c r="A86" s="76"/>
      <c r="B86" s="76"/>
      <c r="C86" s="214"/>
      <c r="D86" s="76"/>
      <c r="E86" s="121"/>
      <c r="F86" s="81" t="s">
        <v>15883</v>
      </c>
      <c r="G86" s="213" t="s">
        <v>15900</v>
      </c>
      <c r="H86" s="76"/>
      <c r="I86" s="118">
        <v>75000</v>
      </c>
      <c r="J86" s="76"/>
      <c r="K86" s="76" t="s">
        <v>933</v>
      </c>
      <c r="L86" s="119" t="s">
        <v>6193</v>
      </c>
      <c r="M86" s="76" t="s">
        <v>15863</v>
      </c>
      <c r="N86" s="119" t="s">
        <v>15901</v>
      </c>
      <c r="O86" s="119" t="s">
        <v>1063</v>
      </c>
      <c r="P86" s="119" t="s">
        <v>1063</v>
      </c>
      <c r="Q86" s="76" t="s">
        <v>3033</v>
      </c>
      <c r="R86" s="119" t="s">
        <v>1697</v>
      </c>
      <c r="S86" s="76"/>
      <c r="T86" s="76"/>
      <c r="U86" s="76"/>
      <c r="V86" s="76"/>
      <c r="W86" s="76"/>
      <c r="X86" s="121"/>
      <c r="Y86" s="121"/>
      <c r="Z86" s="642">
        <f t="shared" si="2"/>
        <v>5250.0000000000009</v>
      </c>
      <c r="AA86" s="118">
        <f t="shared" si="3"/>
        <v>80250</v>
      </c>
    </row>
    <row r="87" spans="1:27" ht="15.5" x14ac:dyDescent="0.35">
      <c r="A87" s="76"/>
      <c r="B87" s="76"/>
      <c r="C87" s="214"/>
      <c r="D87" s="76"/>
      <c r="E87" s="121"/>
      <c r="F87" s="76"/>
      <c r="G87" s="213" t="s">
        <v>15902</v>
      </c>
      <c r="H87" s="76"/>
      <c r="I87" s="118">
        <v>75000</v>
      </c>
      <c r="J87" s="76"/>
      <c r="K87" s="76" t="s">
        <v>933</v>
      </c>
      <c r="L87" s="119" t="s">
        <v>6193</v>
      </c>
      <c r="M87" s="76" t="s">
        <v>15863</v>
      </c>
      <c r="N87" s="119" t="s">
        <v>15903</v>
      </c>
      <c r="O87" s="119" t="s">
        <v>1063</v>
      </c>
      <c r="P87" s="119" t="s">
        <v>1063</v>
      </c>
      <c r="Q87" s="76" t="s">
        <v>3033</v>
      </c>
      <c r="R87" s="119" t="s">
        <v>1697</v>
      </c>
      <c r="S87" s="76"/>
      <c r="T87" s="76"/>
      <c r="U87" s="76"/>
      <c r="V87" s="76"/>
      <c r="W87" s="76"/>
      <c r="X87" s="121"/>
      <c r="Y87" s="121" t="s">
        <v>15904</v>
      </c>
      <c r="Z87" s="642">
        <f t="shared" si="2"/>
        <v>5250.0000000000009</v>
      </c>
      <c r="AA87" s="118">
        <f t="shared" si="3"/>
        <v>80250</v>
      </c>
    </row>
    <row r="88" spans="1:27" ht="15.5" x14ac:dyDescent="0.35">
      <c r="A88" s="76"/>
      <c r="B88" s="76"/>
      <c r="C88" s="214"/>
      <c r="D88" s="76"/>
      <c r="E88" s="121"/>
      <c r="F88" s="76"/>
      <c r="G88" s="214" t="s">
        <v>15905</v>
      </c>
      <c r="H88" s="76"/>
      <c r="I88" s="118">
        <v>75000</v>
      </c>
      <c r="J88" s="76"/>
      <c r="K88" s="76" t="s">
        <v>1765</v>
      </c>
      <c r="L88" s="119" t="s">
        <v>1765</v>
      </c>
      <c r="M88" s="76" t="s">
        <v>1765</v>
      </c>
      <c r="N88" s="76" t="s">
        <v>1765</v>
      </c>
      <c r="O88" s="119" t="s">
        <v>1063</v>
      </c>
      <c r="P88" s="119" t="s">
        <v>1063</v>
      </c>
      <c r="Q88" s="76" t="s">
        <v>1765</v>
      </c>
      <c r="R88" s="76" t="s">
        <v>1765</v>
      </c>
      <c r="S88" s="76"/>
      <c r="T88" s="76"/>
      <c r="U88" s="76"/>
      <c r="V88" s="76"/>
      <c r="W88" s="76"/>
      <c r="X88" s="121"/>
      <c r="Y88" s="121"/>
      <c r="Z88" s="642">
        <f t="shared" si="2"/>
        <v>5250.0000000000009</v>
      </c>
      <c r="AA88" s="118">
        <f t="shared" si="3"/>
        <v>80250</v>
      </c>
    </row>
    <row r="89" spans="1:27" ht="15.5" x14ac:dyDescent="0.35">
      <c r="A89" s="76"/>
      <c r="B89" s="76"/>
      <c r="C89" s="214"/>
      <c r="D89" s="76"/>
      <c r="E89" s="121"/>
      <c r="F89" s="76"/>
      <c r="G89" s="214"/>
      <c r="H89" s="76"/>
      <c r="I89" s="118"/>
      <c r="J89" s="76"/>
      <c r="K89" s="76"/>
      <c r="L89" s="119"/>
      <c r="M89" s="76"/>
      <c r="N89" s="119"/>
      <c r="O89" s="119"/>
      <c r="P89" s="76"/>
      <c r="Q89" s="76"/>
      <c r="R89" s="119"/>
      <c r="S89" s="76"/>
      <c r="T89" s="76"/>
      <c r="U89" s="76"/>
      <c r="V89" s="76"/>
      <c r="W89" s="76"/>
      <c r="X89" s="121"/>
      <c r="Y89" s="121"/>
      <c r="Z89" s="642">
        <f t="shared" si="2"/>
        <v>0</v>
      </c>
      <c r="AA89" s="118">
        <f t="shared" si="3"/>
        <v>0</v>
      </c>
    </row>
    <row r="90" spans="1:27" ht="15.5" x14ac:dyDescent="0.35">
      <c r="A90" s="64"/>
      <c r="B90" s="64"/>
      <c r="C90" s="65"/>
      <c r="D90" s="64"/>
      <c r="E90" s="115"/>
      <c r="F90" s="64"/>
      <c r="G90" s="267" t="s">
        <v>1931</v>
      </c>
      <c r="H90" s="64"/>
      <c r="I90" s="67"/>
      <c r="J90" s="64"/>
      <c r="K90" s="64"/>
      <c r="L90" s="68"/>
      <c r="M90" s="64"/>
      <c r="N90" s="68"/>
      <c r="O90" s="68"/>
      <c r="P90" s="64"/>
      <c r="Q90" s="64"/>
      <c r="R90" s="68"/>
      <c r="S90" s="64"/>
      <c r="T90" s="64"/>
      <c r="U90" s="64"/>
      <c r="V90" s="64"/>
      <c r="W90" s="64"/>
      <c r="X90" s="115"/>
      <c r="Y90" s="115"/>
      <c r="Z90" s="642">
        <f t="shared" si="2"/>
        <v>0</v>
      </c>
      <c r="AA90" s="67">
        <f t="shared" si="3"/>
        <v>0</v>
      </c>
    </row>
    <row r="91" spans="1:27" ht="15.5" x14ac:dyDescent="0.35">
      <c r="A91" s="76"/>
      <c r="B91" s="76"/>
      <c r="C91" s="214"/>
      <c r="D91" s="76"/>
      <c r="E91" s="121"/>
      <c r="F91" s="76"/>
      <c r="G91" s="214" t="s">
        <v>15906</v>
      </c>
      <c r="H91" s="76"/>
      <c r="I91" s="118">
        <v>1000000</v>
      </c>
      <c r="J91" s="76"/>
      <c r="K91" s="76" t="s">
        <v>15907</v>
      </c>
      <c r="L91" s="119" t="s">
        <v>6193</v>
      </c>
      <c r="M91" s="119" t="s">
        <v>6193</v>
      </c>
      <c r="N91" s="119" t="s">
        <v>6193</v>
      </c>
      <c r="O91" s="119" t="s">
        <v>1063</v>
      </c>
      <c r="P91" s="119" t="s">
        <v>1063</v>
      </c>
      <c r="Q91" s="119" t="s">
        <v>6193</v>
      </c>
      <c r="R91" s="119" t="s">
        <v>6193</v>
      </c>
      <c r="S91" s="76"/>
      <c r="T91" s="76"/>
      <c r="U91" s="76"/>
      <c r="V91" s="76"/>
      <c r="W91" s="76"/>
      <c r="X91" s="121"/>
      <c r="Y91" s="121"/>
      <c r="Z91" s="642">
        <f t="shared" si="2"/>
        <v>70000</v>
      </c>
      <c r="AA91" s="118">
        <f t="shared" si="3"/>
        <v>1070000</v>
      </c>
    </row>
    <row r="92" spans="1:27" ht="15.5" x14ac:dyDescent="0.35">
      <c r="A92" s="76"/>
      <c r="B92" s="76"/>
      <c r="C92" s="214"/>
      <c r="D92" s="76"/>
      <c r="E92" s="121"/>
      <c r="F92" s="76"/>
      <c r="G92" s="214"/>
      <c r="H92" s="76"/>
      <c r="I92" s="118"/>
      <c r="J92" s="76"/>
      <c r="K92" s="76"/>
      <c r="L92" s="119"/>
      <c r="M92" s="76"/>
      <c r="N92" s="119"/>
      <c r="O92" s="119"/>
      <c r="P92" s="76"/>
      <c r="Q92" s="76"/>
      <c r="R92" s="119"/>
      <c r="S92" s="76"/>
      <c r="T92" s="76"/>
      <c r="U92" s="76"/>
      <c r="V92" s="76"/>
      <c r="W92" s="76"/>
      <c r="X92" s="121"/>
      <c r="Y92" s="121"/>
      <c r="Z92" s="642">
        <f t="shared" si="2"/>
        <v>0</v>
      </c>
      <c r="AA92" s="118">
        <f t="shared" si="3"/>
        <v>0</v>
      </c>
    </row>
    <row r="93" spans="1:27" ht="15.5" x14ac:dyDescent="0.35">
      <c r="A93" s="215"/>
      <c r="B93" s="215"/>
      <c r="C93" s="238"/>
      <c r="D93" s="215"/>
      <c r="E93" s="239"/>
      <c r="F93" s="215"/>
      <c r="G93" s="289" t="s">
        <v>1932</v>
      </c>
      <c r="H93" s="215"/>
      <c r="I93" s="247"/>
      <c r="J93" s="215"/>
      <c r="K93" s="215"/>
      <c r="L93" s="220"/>
      <c r="M93" s="215"/>
      <c r="N93" s="220"/>
      <c r="O93" s="220"/>
      <c r="P93" s="215"/>
      <c r="Q93" s="215"/>
      <c r="R93" s="220"/>
      <c r="S93" s="215"/>
      <c r="T93" s="215"/>
      <c r="U93" s="215"/>
      <c r="V93" s="215"/>
      <c r="W93" s="215"/>
      <c r="X93" s="239"/>
      <c r="Y93" s="239"/>
      <c r="Z93" s="642">
        <f t="shared" si="2"/>
        <v>0</v>
      </c>
      <c r="AA93" s="247">
        <f t="shared" si="3"/>
        <v>0</v>
      </c>
    </row>
    <row r="94" spans="1:27" ht="15.5" x14ac:dyDescent="0.35">
      <c r="A94" s="76"/>
      <c r="B94" s="76"/>
      <c r="C94" s="214"/>
      <c r="D94" s="76"/>
      <c r="E94" s="121"/>
      <c r="F94" s="76"/>
      <c r="G94" s="214" t="s">
        <v>1852</v>
      </c>
      <c r="H94" s="76"/>
      <c r="I94" s="118"/>
      <c r="J94" s="76"/>
      <c r="K94" s="76"/>
      <c r="L94" s="119"/>
      <c r="M94" s="76"/>
      <c r="N94" s="119"/>
      <c r="O94" s="119"/>
      <c r="P94" s="76"/>
      <c r="Q94" s="76"/>
      <c r="R94" s="119"/>
      <c r="S94" s="76"/>
      <c r="T94" s="76"/>
      <c r="U94" s="76"/>
      <c r="V94" s="76"/>
      <c r="W94" s="76"/>
      <c r="X94" s="121"/>
      <c r="Y94" s="121"/>
      <c r="Z94" s="642">
        <f t="shared" si="2"/>
        <v>0</v>
      </c>
      <c r="AA94" s="118">
        <f t="shared" si="3"/>
        <v>0</v>
      </c>
    </row>
    <row r="95" spans="1:27" ht="15.5" x14ac:dyDescent="0.35">
      <c r="A95" s="76"/>
      <c r="B95" s="76"/>
      <c r="C95" s="214"/>
      <c r="D95" s="76"/>
      <c r="E95" s="121"/>
      <c r="F95" s="76"/>
      <c r="G95" s="214"/>
      <c r="H95" s="76"/>
      <c r="I95" s="118"/>
      <c r="J95" s="76"/>
      <c r="K95" s="76"/>
      <c r="L95" s="119"/>
      <c r="M95" s="76"/>
      <c r="N95" s="119"/>
      <c r="O95" s="119"/>
      <c r="P95" s="76"/>
      <c r="Q95" s="76"/>
      <c r="R95" s="119"/>
      <c r="S95" s="76"/>
      <c r="T95" s="76"/>
      <c r="U95" s="76"/>
      <c r="V95" s="76"/>
      <c r="W95" s="76"/>
      <c r="X95" s="121"/>
      <c r="Y95" s="121"/>
      <c r="Z95" s="642">
        <f t="shared" si="2"/>
        <v>0</v>
      </c>
      <c r="AA95" s="118">
        <f t="shared" si="3"/>
        <v>0</v>
      </c>
    </row>
    <row r="96" spans="1:27" ht="15.5" x14ac:dyDescent="0.35">
      <c r="A96" s="64"/>
      <c r="B96" s="64"/>
      <c r="C96" s="65"/>
      <c r="D96" s="64"/>
      <c r="E96" s="115"/>
      <c r="F96" s="64"/>
      <c r="G96" s="267" t="s">
        <v>1168</v>
      </c>
      <c r="H96" s="64"/>
      <c r="I96" s="67"/>
      <c r="J96" s="64"/>
      <c r="K96" s="64"/>
      <c r="L96" s="68"/>
      <c r="M96" s="68"/>
      <c r="N96" s="68"/>
      <c r="O96" s="68"/>
      <c r="P96" s="64"/>
      <c r="Q96" s="64"/>
      <c r="R96" s="68"/>
      <c r="S96" s="64"/>
      <c r="T96" s="64"/>
      <c r="U96" s="64"/>
      <c r="V96" s="64"/>
      <c r="W96" s="64"/>
      <c r="X96" s="115"/>
      <c r="Y96" s="115"/>
      <c r="Z96" s="642">
        <f t="shared" si="2"/>
        <v>0</v>
      </c>
      <c r="AA96" s="67">
        <f t="shared" si="3"/>
        <v>0</v>
      </c>
    </row>
    <row r="97" spans="1:27" s="94" customFormat="1" ht="15.5" x14ac:dyDescent="0.35">
      <c r="A97" s="69"/>
      <c r="B97" s="69"/>
      <c r="C97" s="213"/>
      <c r="D97" s="69"/>
      <c r="E97" s="116"/>
      <c r="F97" s="69"/>
      <c r="G97" s="214" t="s">
        <v>15908</v>
      </c>
      <c r="H97" s="69"/>
      <c r="I97" s="74">
        <v>70000</v>
      </c>
      <c r="J97" s="69"/>
      <c r="K97" s="69" t="s">
        <v>1170</v>
      </c>
      <c r="L97" s="75">
        <v>2014</v>
      </c>
      <c r="M97" s="75" t="s">
        <v>1939</v>
      </c>
      <c r="N97" s="75">
        <v>73004231</v>
      </c>
      <c r="O97" s="75" t="s">
        <v>1063</v>
      </c>
      <c r="P97" s="75" t="s">
        <v>1063</v>
      </c>
      <c r="Q97" s="69" t="s">
        <v>1071</v>
      </c>
      <c r="R97" s="75" t="s">
        <v>15909</v>
      </c>
      <c r="S97" s="69"/>
      <c r="T97" s="69"/>
      <c r="U97" s="69"/>
      <c r="V97" s="69"/>
      <c r="W97" s="69"/>
      <c r="X97" s="116"/>
      <c r="Y97" s="116"/>
      <c r="Z97" s="642">
        <f t="shared" si="2"/>
        <v>4900.0000000000009</v>
      </c>
      <c r="AA97" s="74">
        <f t="shared" si="3"/>
        <v>74900</v>
      </c>
    </row>
    <row r="98" spans="1:27" s="94" customFormat="1" ht="15.5" x14ac:dyDescent="0.35">
      <c r="A98" s="69"/>
      <c r="B98" s="69"/>
      <c r="C98" s="213"/>
      <c r="D98" s="69"/>
      <c r="E98" s="116"/>
      <c r="F98" s="69"/>
      <c r="G98" s="214" t="s">
        <v>15910</v>
      </c>
      <c r="H98" s="69"/>
      <c r="I98" s="74">
        <v>70000</v>
      </c>
      <c r="J98" s="69"/>
      <c r="K98" s="69" t="s">
        <v>1170</v>
      </c>
      <c r="L98" s="75">
        <v>2014</v>
      </c>
      <c r="M98" s="75" t="s">
        <v>1939</v>
      </c>
      <c r="N98" s="75">
        <v>73004268</v>
      </c>
      <c r="O98" s="75" t="s">
        <v>1063</v>
      </c>
      <c r="P98" s="75" t="s">
        <v>1063</v>
      </c>
      <c r="Q98" s="69" t="s">
        <v>1071</v>
      </c>
      <c r="R98" s="75" t="s">
        <v>15909</v>
      </c>
      <c r="S98" s="69"/>
      <c r="T98" s="69"/>
      <c r="U98" s="69"/>
      <c r="V98" s="69"/>
      <c r="W98" s="69"/>
      <c r="X98" s="116"/>
      <c r="Y98" s="116"/>
      <c r="Z98" s="642">
        <f t="shared" si="2"/>
        <v>4900.0000000000009</v>
      </c>
      <c r="AA98" s="74">
        <f t="shared" si="3"/>
        <v>74900</v>
      </c>
    </row>
    <row r="99" spans="1:27" s="94" customFormat="1" ht="15.5" x14ac:dyDescent="0.35">
      <c r="A99" s="69"/>
      <c r="B99" s="69"/>
      <c r="C99" s="213"/>
      <c r="D99" s="69"/>
      <c r="E99" s="116"/>
      <c r="F99" s="69"/>
      <c r="G99" s="214" t="s">
        <v>15911</v>
      </c>
      <c r="H99" s="69"/>
      <c r="I99" s="74">
        <v>70000</v>
      </c>
      <c r="J99" s="69"/>
      <c r="K99" s="69" t="s">
        <v>1765</v>
      </c>
      <c r="L99" s="75" t="s">
        <v>1765</v>
      </c>
      <c r="M99" s="69" t="s">
        <v>1765</v>
      </c>
      <c r="N99" s="69" t="s">
        <v>1765</v>
      </c>
      <c r="O99" s="75" t="s">
        <v>1063</v>
      </c>
      <c r="P99" s="75" t="s">
        <v>1063</v>
      </c>
      <c r="Q99" s="69" t="s">
        <v>1765</v>
      </c>
      <c r="R99" s="69" t="s">
        <v>1765</v>
      </c>
      <c r="S99" s="69"/>
      <c r="T99" s="69"/>
      <c r="U99" s="69"/>
      <c r="V99" s="69"/>
      <c r="W99" s="69"/>
      <c r="X99" s="116"/>
      <c r="Y99" s="116"/>
      <c r="Z99" s="642">
        <f t="shared" si="2"/>
        <v>4900.0000000000009</v>
      </c>
      <c r="AA99" s="74">
        <f t="shared" si="3"/>
        <v>74900</v>
      </c>
    </row>
    <row r="100" spans="1:27" s="94" customFormat="1" ht="15.5" x14ac:dyDescent="0.35">
      <c r="A100" s="69"/>
      <c r="B100" s="69"/>
      <c r="C100" s="213"/>
      <c r="D100" s="69"/>
      <c r="E100" s="116"/>
      <c r="F100" s="69"/>
      <c r="G100" s="213"/>
      <c r="H100" s="69"/>
      <c r="I100" s="74"/>
      <c r="J100" s="69"/>
      <c r="K100" s="69"/>
      <c r="L100" s="75"/>
      <c r="M100" s="75"/>
      <c r="N100" s="75"/>
      <c r="O100" s="75"/>
      <c r="P100" s="75"/>
      <c r="Q100" s="69"/>
      <c r="R100" s="75"/>
      <c r="S100" s="69"/>
      <c r="T100" s="69"/>
      <c r="U100" s="69"/>
      <c r="V100" s="69"/>
      <c r="W100" s="69"/>
      <c r="X100" s="116"/>
      <c r="Y100" s="116"/>
      <c r="Z100" s="642">
        <f t="shared" si="2"/>
        <v>0</v>
      </c>
      <c r="AA100" s="74">
        <f t="shared" si="3"/>
        <v>0</v>
      </c>
    </row>
    <row r="101" spans="1:27" ht="13.5" customHeight="1" x14ac:dyDescent="0.35">
      <c r="A101" s="64"/>
      <c r="B101" s="64"/>
      <c r="C101" s="65"/>
      <c r="D101" s="64"/>
      <c r="E101" s="115"/>
      <c r="F101" s="64"/>
      <c r="G101" s="267" t="s">
        <v>1748</v>
      </c>
      <c r="H101" s="64"/>
      <c r="I101" s="67"/>
      <c r="J101" s="64"/>
      <c r="K101" s="64"/>
      <c r="L101" s="68"/>
      <c r="M101" s="68"/>
      <c r="N101" s="68"/>
      <c r="O101" s="68"/>
      <c r="P101" s="64"/>
      <c r="Q101" s="64"/>
      <c r="R101" s="68"/>
      <c r="S101" s="64"/>
      <c r="T101" s="64"/>
      <c r="U101" s="64"/>
      <c r="V101" s="64"/>
      <c r="W101" s="64"/>
      <c r="X101" s="115"/>
      <c r="Y101" s="115"/>
      <c r="Z101" s="642">
        <f t="shared" si="2"/>
        <v>0</v>
      </c>
      <c r="AA101" s="67">
        <f t="shared" si="3"/>
        <v>0</v>
      </c>
    </row>
    <row r="102" spans="1:27" ht="15.5" x14ac:dyDescent="0.35">
      <c r="A102" s="76"/>
      <c r="B102" s="76"/>
      <c r="C102" s="214"/>
      <c r="D102" s="76"/>
      <c r="E102" s="121"/>
      <c r="F102" s="76"/>
      <c r="G102" s="214" t="s">
        <v>15912</v>
      </c>
      <c r="H102" s="76"/>
      <c r="I102" s="118"/>
      <c r="J102" s="76"/>
      <c r="K102" s="76" t="s">
        <v>1062</v>
      </c>
      <c r="L102" s="119" t="s">
        <v>15913</v>
      </c>
      <c r="M102" s="130" t="s">
        <v>1081</v>
      </c>
      <c r="N102" s="119" t="s">
        <v>6190</v>
      </c>
      <c r="O102" s="119" t="s">
        <v>1063</v>
      </c>
      <c r="P102" s="119" t="s">
        <v>1063</v>
      </c>
      <c r="Q102" s="119" t="s">
        <v>6190</v>
      </c>
      <c r="R102" s="119" t="s">
        <v>6190</v>
      </c>
      <c r="S102" s="76"/>
      <c r="T102" s="76"/>
      <c r="U102" s="76"/>
      <c r="V102" s="76"/>
      <c r="W102" s="76"/>
      <c r="X102" s="121"/>
      <c r="Y102" s="121"/>
      <c r="Z102" s="642">
        <f t="shared" si="2"/>
        <v>0</v>
      </c>
      <c r="AA102" s="118">
        <f t="shared" si="3"/>
        <v>0</v>
      </c>
    </row>
    <row r="103" spans="1:27" ht="15.5" x14ac:dyDescent="0.35">
      <c r="A103" s="76"/>
      <c r="B103" s="76"/>
      <c r="C103" s="214"/>
      <c r="D103" s="76"/>
      <c r="E103" s="121"/>
      <c r="F103" s="76"/>
      <c r="G103" s="214" t="s">
        <v>15914</v>
      </c>
      <c r="H103" s="76"/>
      <c r="I103" s="118"/>
      <c r="J103" s="76"/>
      <c r="K103" s="76" t="s">
        <v>1062</v>
      </c>
      <c r="L103" s="119" t="s">
        <v>15913</v>
      </c>
      <c r="M103" s="130" t="s">
        <v>1081</v>
      </c>
      <c r="N103" s="119" t="s">
        <v>6190</v>
      </c>
      <c r="O103" s="119" t="s">
        <v>1063</v>
      </c>
      <c r="P103" s="119" t="s">
        <v>1063</v>
      </c>
      <c r="Q103" s="119" t="s">
        <v>6190</v>
      </c>
      <c r="R103" s="119" t="s">
        <v>6190</v>
      </c>
      <c r="S103" s="76"/>
      <c r="T103" s="76"/>
      <c r="U103" s="76"/>
      <c r="V103" s="76"/>
      <c r="W103" s="76"/>
      <c r="X103" s="121"/>
      <c r="Y103" s="121"/>
      <c r="Z103" s="642">
        <f t="shared" si="2"/>
        <v>0</v>
      </c>
      <c r="AA103" s="118">
        <f t="shared" si="3"/>
        <v>0</v>
      </c>
    </row>
    <row r="104" spans="1:27" ht="15.5" x14ac:dyDescent="0.35">
      <c r="A104" s="76"/>
      <c r="B104" s="76"/>
      <c r="C104" s="214"/>
      <c r="D104" s="76"/>
      <c r="E104" s="121"/>
      <c r="F104" s="76"/>
      <c r="G104" s="214" t="s">
        <v>15915</v>
      </c>
      <c r="H104" s="76"/>
      <c r="I104" s="118"/>
      <c r="J104" s="76"/>
      <c r="K104" s="76" t="s">
        <v>1765</v>
      </c>
      <c r="L104" s="119" t="s">
        <v>1765</v>
      </c>
      <c r="M104" s="76" t="s">
        <v>1765</v>
      </c>
      <c r="N104" s="76" t="s">
        <v>1765</v>
      </c>
      <c r="O104" s="119" t="s">
        <v>1063</v>
      </c>
      <c r="P104" s="119" t="s">
        <v>1063</v>
      </c>
      <c r="Q104" s="76" t="s">
        <v>1765</v>
      </c>
      <c r="R104" s="76" t="s">
        <v>1765</v>
      </c>
      <c r="S104" s="76"/>
      <c r="T104" s="76"/>
      <c r="U104" s="76"/>
      <c r="V104" s="76"/>
      <c r="W104" s="76"/>
      <c r="X104" s="121"/>
      <c r="Y104" s="121"/>
      <c r="Z104" s="642">
        <f t="shared" si="2"/>
        <v>0</v>
      </c>
      <c r="AA104" s="118">
        <f t="shared" si="3"/>
        <v>0</v>
      </c>
    </row>
    <row r="105" spans="1:27" ht="15.5" x14ac:dyDescent="0.35">
      <c r="A105" s="76"/>
      <c r="B105" s="76"/>
      <c r="C105" s="214"/>
      <c r="D105" s="76"/>
      <c r="E105" s="121"/>
      <c r="F105" s="76"/>
      <c r="G105" s="214"/>
      <c r="H105" s="76"/>
      <c r="I105" s="118">
        <v>600000</v>
      </c>
      <c r="J105" s="76"/>
      <c r="K105" s="76"/>
      <c r="L105" s="119"/>
      <c r="M105" s="130"/>
      <c r="N105" s="119"/>
      <c r="O105" s="119"/>
      <c r="P105" s="76"/>
      <c r="Q105" s="76"/>
      <c r="R105" s="119"/>
      <c r="S105" s="76"/>
      <c r="T105" s="76"/>
      <c r="U105" s="76"/>
      <c r="V105" s="76"/>
      <c r="W105" s="76"/>
      <c r="X105" s="121"/>
      <c r="Y105" s="121"/>
      <c r="Z105" s="642">
        <f t="shared" si="2"/>
        <v>42000.000000000007</v>
      </c>
      <c r="AA105" s="118">
        <f t="shared" si="3"/>
        <v>642000</v>
      </c>
    </row>
    <row r="106" spans="1:27" ht="15.5" x14ac:dyDescent="0.35">
      <c r="A106" s="64"/>
      <c r="B106" s="64"/>
      <c r="C106" s="65"/>
      <c r="D106" s="64"/>
      <c r="E106" s="115"/>
      <c r="F106" s="64"/>
      <c r="G106" s="267" t="s">
        <v>1572</v>
      </c>
      <c r="H106" s="64"/>
      <c r="I106" s="67"/>
      <c r="J106" s="64"/>
      <c r="K106" s="64"/>
      <c r="L106" s="68"/>
      <c r="M106" s="68"/>
      <c r="N106" s="68"/>
      <c r="O106" s="68"/>
      <c r="P106" s="64"/>
      <c r="Q106" s="64"/>
      <c r="R106" s="68"/>
      <c r="S106" s="64"/>
      <c r="T106" s="64"/>
      <c r="U106" s="64"/>
      <c r="V106" s="64"/>
      <c r="W106" s="64"/>
      <c r="X106" s="115"/>
      <c r="Y106" s="115"/>
      <c r="Z106" s="642">
        <f t="shared" si="2"/>
        <v>0</v>
      </c>
      <c r="AA106" s="67">
        <f t="shared" si="3"/>
        <v>0</v>
      </c>
    </row>
    <row r="107" spans="1:27" s="100" customFormat="1" ht="15.5" x14ac:dyDescent="0.35">
      <c r="A107" s="76"/>
      <c r="B107" s="76"/>
      <c r="C107" s="214"/>
      <c r="D107" s="76"/>
      <c r="E107" s="121"/>
      <c r="F107" s="76"/>
      <c r="G107" s="269" t="s">
        <v>1852</v>
      </c>
      <c r="H107" s="76"/>
      <c r="I107" s="118"/>
      <c r="J107" s="76"/>
      <c r="K107" s="42"/>
      <c r="L107" s="241"/>
      <c r="M107" s="42"/>
      <c r="N107" s="381"/>
      <c r="O107" s="242"/>
      <c r="P107" s="42"/>
      <c r="Q107" s="42"/>
      <c r="R107" s="242"/>
      <c r="S107" s="42"/>
      <c r="T107" s="42"/>
      <c r="U107" s="42"/>
      <c r="V107" s="42"/>
      <c r="W107" s="42"/>
      <c r="X107" s="243"/>
      <c r="Y107" s="243"/>
      <c r="Z107" s="642">
        <f t="shared" si="2"/>
        <v>0</v>
      </c>
      <c r="AA107" s="118">
        <f t="shared" si="3"/>
        <v>0</v>
      </c>
    </row>
    <row r="108" spans="1:27" s="100" customFormat="1" ht="15.5" x14ac:dyDescent="0.35">
      <c r="A108" s="76"/>
      <c r="B108" s="76"/>
      <c r="C108" s="214"/>
      <c r="D108" s="76"/>
      <c r="E108" s="121"/>
      <c r="F108" s="76"/>
      <c r="G108" s="269"/>
      <c r="H108" s="76"/>
      <c r="I108" s="118"/>
      <c r="J108" s="76"/>
      <c r="K108" s="42"/>
      <c r="L108" s="241"/>
      <c r="M108" s="42"/>
      <c r="N108" s="381"/>
      <c r="O108" s="242"/>
      <c r="P108" s="42"/>
      <c r="Q108" s="42"/>
      <c r="R108" s="242"/>
      <c r="S108" s="42"/>
      <c r="T108" s="42"/>
      <c r="U108" s="42"/>
      <c r="V108" s="42"/>
      <c r="W108" s="42"/>
      <c r="X108" s="243"/>
      <c r="Y108" s="243"/>
      <c r="Z108" s="642">
        <f t="shared" si="2"/>
        <v>0</v>
      </c>
      <c r="AA108" s="118">
        <f t="shared" si="3"/>
        <v>0</v>
      </c>
    </row>
    <row r="109" spans="1:27" ht="15.5" x14ac:dyDescent="0.35">
      <c r="A109" s="64"/>
      <c r="B109" s="64"/>
      <c r="C109" s="65"/>
      <c r="D109" s="64"/>
      <c r="E109" s="115"/>
      <c r="F109" s="64"/>
      <c r="G109" s="272" t="s">
        <v>1582</v>
      </c>
      <c r="H109" s="64"/>
      <c r="I109" s="67"/>
      <c r="J109" s="64"/>
      <c r="K109" s="64"/>
      <c r="L109" s="68"/>
      <c r="M109" s="68"/>
      <c r="N109" s="68"/>
      <c r="O109" s="68"/>
      <c r="P109" s="64"/>
      <c r="Q109" s="64"/>
      <c r="R109" s="68"/>
      <c r="S109" s="64"/>
      <c r="T109" s="64"/>
      <c r="U109" s="64"/>
      <c r="V109" s="64"/>
      <c r="W109" s="64"/>
      <c r="X109" s="115"/>
      <c r="Y109" s="115"/>
      <c r="Z109" s="642">
        <f t="shared" si="2"/>
        <v>0</v>
      </c>
      <c r="AA109" s="67">
        <f t="shared" si="3"/>
        <v>0</v>
      </c>
    </row>
    <row r="110" spans="1:27" ht="15.5" x14ac:dyDescent="0.35">
      <c r="A110" s="69"/>
      <c r="B110" s="69"/>
      <c r="C110" s="213"/>
      <c r="D110" s="69"/>
      <c r="E110" s="116"/>
      <c r="F110" s="69"/>
      <c r="G110" s="269" t="s">
        <v>15916</v>
      </c>
      <c r="H110" s="69"/>
      <c r="I110" s="74">
        <v>2000000</v>
      </c>
      <c r="J110" s="69"/>
      <c r="K110" s="69" t="s">
        <v>1765</v>
      </c>
      <c r="L110" s="75" t="s">
        <v>1765</v>
      </c>
      <c r="M110" s="75" t="s">
        <v>1765</v>
      </c>
      <c r="N110" s="75" t="s">
        <v>1765</v>
      </c>
      <c r="O110" s="75" t="s">
        <v>1063</v>
      </c>
      <c r="P110" s="75" t="s">
        <v>1063</v>
      </c>
      <c r="Q110" s="75"/>
      <c r="R110" s="75"/>
      <c r="S110" s="69"/>
      <c r="T110" s="69"/>
      <c r="U110" s="69"/>
      <c r="V110" s="69"/>
      <c r="W110" s="69"/>
      <c r="X110" s="116"/>
      <c r="Y110" s="121"/>
      <c r="Z110" s="642">
        <f t="shared" si="2"/>
        <v>140000</v>
      </c>
      <c r="AA110" s="74">
        <f t="shared" si="3"/>
        <v>2140000</v>
      </c>
    </row>
    <row r="111" spans="1:27" ht="15.5" x14ac:dyDescent="0.35">
      <c r="A111" s="69"/>
      <c r="B111" s="69"/>
      <c r="C111" s="213"/>
      <c r="D111" s="69"/>
      <c r="E111" s="116"/>
      <c r="F111" s="69"/>
      <c r="G111" s="269" t="s">
        <v>15917</v>
      </c>
      <c r="H111" s="69"/>
      <c r="I111" s="74"/>
      <c r="J111" s="69"/>
      <c r="K111" s="75" t="s">
        <v>1214</v>
      </c>
      <c r="L111" s="75" t="s">
        <v>6193</v>
      </c>
      <c r="M111" s="75" t="s">
        <v>15918</v>
      </c>
      <c r="N111" s="131" t="s">
        <v>15919</v>
      </c>
      <c r="O111" s="75" t="s">
        <v>1063</v>
      </c>
      <c r="P111" s="75" t="s">
        <v>1063</v>
      </c>
      <c r="Q111" s="69" t="s">
        <v>12901</v>
      </c>
      <c r="R111" s="75" t="s">
        <v>3646</v>
      </c>
      <c r="S111" s="69"/>
      <c r="T111" s="69"/>
      <c r="U111" s="69"/>
      <c r="V111" s="69"/>
      <c r="W111" s="69"/>
      <c r="X111" s="116"/>
      <c r="Y111" s="121"/>
      <c r="Z111" s="642">
        <f t="shared" si="2"/>
        <v>0</v>
      </c>
      <c r="AA111" s="74">
        <f t="shared" si="3"/>
        <v>0</v>
      </c>
    </row>
    <row r="112" spans="1:27" ht="15.5" x14ac:dyDescent="0.35">
      <c r="A112" s="69"/>
      <c r="B112" s="69"/>
      <c r="C112" s="213"/>
      <c r="D112" s="69"/>
      <c r="E112" s="116"/>
      <c r="F112" s="69"/>
      <c r="G112" s="269"/>
      <c r="H112" s="69"/>
      <c r="I112" s="74"/>
      <c r="J112" s="69"/>
      <c r="K112" s="69"/>
      <c r="L112" s="75"/>
      <c r="M112" s="75"/>
      <c r="N112" s="131"/>
      <c r="O112" s="75"/>
      <c r="P112" s="69"/>
      <c r="Q112" s="69"/>
      <c r="R112" s="75"/>
      <c r="S112" s="69"/>
      <c r="T112" s="69"/>
      <c r="U112" s="69"/>
      <c r="V112" s="69"/>
      <c r="W112" s="69"/>
      <c r="X112" s="116"/>
      <c r="Y112" s="121"/>
      <c r="Z112" s="642">
        <f t="shared" si="2"/>
        <v>0</v>
      </c>
      <c r="AA112" s="74">
        <f t="shared" si="3"/>
        <v>0</v>
      </c>
    </row>
    <row r="113" spans="1:27" ht="15.5" x14ac:dyDescent="0.35">
      <c r="A113" s="64"/>
      <c r="B113" s="64"/>
      <c r="C113" s="65"/>
      <c r="D113" s="64"/>
      <c r="E113" s="115"/>
      <c r="F113" s="64"/>
      <c r="G113" s="272" t="s">
        <v>1590</v>
      </c>
      <c r="H113" s="64"/>
      <c r="I113" s="67"/>
      <c r="J113" s="64"/>
      <c r="K113" s="64"/>
      <c r="L113" s="68"/>
      <c r="M113" s="68"/>
      <c r="N113" s="68"/>
      <c r="O113" s="68"/>
      <c r="P113" s="64"/>
      <c r="Q113" s="64"/>
      <c r="R113" s="68"/>
      <c r="S113" s="64"/>
      <c r="T113" s="64"/>
      <c r="U113" s="64"/>
      <c r="V113" s="64"/>
      <c r="W113" s="64"/>
      <c r="X113" s="115"/>
      <c r="Y113" s="115"/>
      <c r="Z113" s="642">
        <f t="shared" si="2"/>
        <v>0</v>
      </c>
      <c r="AA113" s="67">
        <f t="shared" si="3"/>
        <v>0</v>
      </c>
    </row>
    <row r="114" spans="1:27" ht="15.5" x14ac:dyDescent="0.35">
      <c r="A114" s="76"/>
      <c r="B114" s="76"/>
      <c r="C114" s="214"/>
      <c r="D114" s="76"/>
      <c r="E114" s="121"/>
      <c r="F114" s="81" t="s">
        <v>15920</v>
      </c>
      <c r="G114" s="277" t="s">
        <v>15921</v>
      </c>
      <c r="H114" s="76"/>
      <c r="I114" s="118">
        <v>720000</v>
      </c>
      <c r="J114" s="76"/>
      <c r="K114" s="119" t="s">
        <v>3653</v>
      </c>
      <c r="L114" s="119" t="s">
        <v>6193</v>
      </c>
      <c r="M114" s="119" t="s">
        <v>3654</v>
      </c>
      <c r="N114" s="119" t="s">
        <v>6193</v>
      </c>
      <c r="O114" s="119" t="s">
        <v>1063</v>
      </c>
      <c r="P114" s="119" t="s">
        <v>1063</v>
      </c>
      <c r="Q114" s="76" t="s">
        <v>15922</v>
      </c>
      <c r="R114" s="119" t="s">
        <v>1066</v>
      </c>
      <c r="S114" s="76"/>
      <c r="T114" s="76"/>
      <c r="U114" s="76"/>
      <c r="V114" s="76"/>
      <c r="W114" s="76"/>
      <c r="X114" s="121"/>
      <c r="Y114" s="121"/>
      <c r="Z114" s="642">
        <f t="shared" si="2"/>
        <v>50400.000000000007</v>
      </c>
      <c r="AA114" s="118">
        <f t="shared" si="3"/>
        <v>770400</v>
      </c>
    </row>
    <row r="115" spans="1:27" ht="15.5" x14ac:dyDescent="0.35">
      <c r="A115" s="42"/>
      <c r="B115" s="42"/>
      <c r="C115" s="42"/>
      <c r="D115" s="42"/>
      <c r="E115" s="243"/>
      <c r="F115" s="81" t="s">
        <v>15920</v>
      </c>
      <c r="G115" s="269" t="s">
        <v>15923</v>
      </c>
      <c r="H115" s="42"/>
      <c r="I115" s="169">
        <v>300000</v>
      </c>
      <c r="J115" s="42"/>
      <c r="K115" s="42" t="s">
        <v>2482</v>
      </c>
      <c r="L115" s="242">
        <v>2002</v>
      </c>
      <c r="M115" s="502">
        <v>37266</v>
      </c>
      <c r="N115" s="42" t="s">
        <v>15924</v>
      </c>
      <c r="O115" s="119" t="s">
        <v>1063</v>
      </c>
      <c r="P115" s="119" t="s">
        <v>1063</v>
      </c>
      <c r="Q115" s="42" t="s">
        <v>3838</v>
      </c>
      <c r="R115" s="42" t="s">
        <v>15925</v>
      </c>
      <c r="S115" s="42"/>
      <c r="T115" s="42"/>
      <c r="U115" s="42"/>
      <c r="V115" s="42"/>
      <c r="W115" s="42"/>
      <c r="X115" s="42"/>
      <c r="Y115" s="243"/>
      <c r="Z115" s="642">
        <f t="shared" si="2"/>
        <v>21000.000000000004</v>
      </c>
      <c r="AA115" s="169">
        <f t="shared" si="3"/>
        <v>321000</v>
      </c>
    </row>
    <row r="116" spans="1:27" ht="15.5" x14ac:dyDescent="0.35">
      <c r="G116" s="93" t="s">
        <v>894</v>
      </c>
      <c r="H116" s="20"/>
      <c r="I116" s="103">
        <f>SUM(I5:I115)</f>
        <v>58095000</v>
      </c>
      <c r="Z116" s="642">
        <f t="shared" si="2"/>
        <v>4066650.0000000005</v>
      </c>
      <c r="AA116" s="103">
        <f t="shared" si="3"/>
        <v>62161650</v>
      </c>
    </row>
  </sheetData>
  <mergeCells count="7">
    <mergeCell ref="Y1:Y2"/>
    <mergeCell ref="A1:F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rgb="FF00B050"/>
  </sheetPr>
  <dimension ref="A1:Y297"/>
  <sheetViews>
    <sheetView topLeftCell="F1" workbookViewId="0">
      <selection activeCell="Y12" sqref="Y12"/>
    </sheetView>
  </sheetViews>
  <sheetFormatPr defaultRowHeight="14.5" x14ac:dyDescent="0.35"/>
  <cols>
    <col min="1" max="1" width="16.453125" hidden="1" customWidth="1"/>
    <col min="2" max="2" width="21.1796875" hidden="1" customWidth="1"/>
    <col min="3" max="3" width="19.453125" hidden="1" customWidth="1"/>
    <col min="4" max="4" width="17.1796875" hidden="1" customWidth="1"/>
    <col min="5" max="5" width="41.1796875" hidden="1" customWidth="1"/>
    <col min="6" max="6" width="47.08984375" customWidth="1"/>
    <col min="7" max="7" width="21.81640625" hidden="1" customWidth="1"/>
    <col min="8" max="8" width="21.81640625" style="104" hidden="1" customWidth="1"/>
    <col min="9" max="9" width="11" hidden="1" customWidth="1"/>
    <col min="10" max="10" width="23" hidden="1" customWidth="1"/>
    <col min="11" max="11" width="15.08984375" hidden="1" customWidth="1"/>
    <col min="12" max="12" width="38.81640625" hidden="1" customWidth="1"/>
    <col min="13" max="13" width="18.08984375" hidden="1" customWidth="1"/>
    <col min="14" max="14" width="16.453125" hidden="1" customWidth="1"/>
    <col min="15" max="15" width="18.453125" hidden="1" customWidth="1"/>
    <col min="16" max="16" width="17.81640625" style="245" hidden="1" customWidth="1"/>
    <col min="17" max="17" width="15" style="245" hidden="1" customWidth="1"/>
    <col min="18" max="18" width="0" hidden="1" customWidth="1"/>
    <col min="19" max="19" width="14" hidden="1" customWidth="1"/>
    <col min="20" max="20" width="18.81640625" hidden="1" customWidth="1"/>
    <col min="21" max="21" width="31" hidden="1" customWidth="1"/>
    <col min="22" max="22" width="24" hidden="1" customWidth="1"/>
    <col min="23" max="23" width="41.81640625" hidden="1" customWidth="1"/>
    <col min="24" max="24" width="13.6328125" hidden="1" customWidth="1"/>
    <col min="25" max="25" width="21.81640625" style="104" customWidth="1"/>
  </cols>
  <sheetData>
    <row r="1" spans="1:2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7"/>
    </row>
    <row r="2" spans="1:25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206" t="s">
        <v>915</v>
      </c>
      <c r="N2" s="49" t="s">
        <v>916</v>
      </c>
      <c r="O2" s="50" t="s">
        <v>917</v>
      </c>
      <c r="P2" s="207" t="s">
        <v>918</v>
      </c>
      <c r="Q2" s="207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Y2" s="634" t="s">
        <v>24303</v>
      </c>
    </row>
    <row r="3" spans="1:25" ht="15.5" x14ac:dyDescent="0.35">
      <c r="A3" s="106"/>
      <c r="B3" s="106"/>
      <c r="C3" s="208"/>
      <c r="D3" s="107"/>
      <c r="E3" s="57" t="s">
        <v>15926</v>
      </c>
      <c r="F3" s="106"/>
      <c r="G3" s="57"/>
      <c r="H3" s="108"/>
      <c r="I3" s="106"/>
      <c r="J3" s="109"/>
      <c r="K3" s="106"/>
      <c r="L3" s="106"/>
      <c r="M3" s="209"/>
      <c r="N3" s="107"/>
      <c r="O3" s="57"/>
      <c r="P3" s="210"/>
      <c r="Q3" s="210"/>
      <c r="R3" s="110"/>
      <c r="S3" s="57"/>
      <c r="T3" s="57"/>
      <c r="U3" s="57"/>
      <c r="V3" s="112"/>
      <c r="W3" s="112"/>
      <c r="Y3" s="108"/>
    </row>
    <row r="4" spans="1:25" ht="15.5" x14ac:dyDescent="0.35">
      <c r="A4" s="64"/>
      <c r="B4" s="64"/>
      <c r="C4" s="65"/>
      <c r="D4" s="64"/>
      <c r="E4" s="64"/>
      <c r="F4" s="66" t="s">
        <v>2392</v>
      </c>
      <c r="G4" s="64"/>
      <c r="H4" s="67"/>
      <c r="I4" s="64"/>
      <c r="J4" s="64"/>
      <c r="K4" s="68"/>
      <c r="L4" s="68"/>
      <c r="M4" s="68"/>
      <c r="N4" s="68"/>
      <c r="O4" s="64"/>
      <c r="P4" s="68"/>
      <c r="Q4" s="68"/>
      <c r="R4" s="64"/>
      <c r="S4" s="64"/>
      <c r="T4" s="64"/>
      <c r="U4" s="64"/>
      <c r="V4" s="115"/>
      <c r="W4" s="64"/>
      <c r="X4" s="631">
        <v>7.0000000000000007E-2</v>
      </c>
      <c r="Y4" s="67"/>
    </row>
    <row r="5" spans="1:25" s="94" customFormat="1" ht="15.5" x14ac:dyDescent="0.35">
      <c r="A5" s="69"/>
      <c r="B5" s="77" t="s">
        <v>15927</v>
      </c>
      <c r="C5" s="77" t="s">
        <v>15928</v>
      </c>
      <c r="D5" s="77" t="s">
        <v>15929</v>
      </c>
      <c r="E5" s="77" t="s">
        <v>15930</v>
      </c>
      <c r="F5" s="69" t="s">
        <v>15931</v>
      </c>
      <c r="G5" s="69"/>
      <c r="H5" s="74">
        <v>650000</v>
      </c>
      <c r="I5" s="69"/>
      <c r="J5" s="69" t="s">
        <v>2394</v>
      </c>
      <c r="K5" s="75">
        <v>2015</v>
      </c>
      <c r="L5" s="75" t="s">
        <v>14095</v>
      </c>
      <c r="M5" s="75" t="s">
        <v>15932</v>
      </c>
      <c r="N5" s="75"/>
      <c r="O5" s="69" t="s">
        <v>937</v>
      </c>
      <c r="P5" s="75" t="s">
        <v>967</v>
      </c>
      <c r="Q5" s="75" t="s">
        <v>2878</v>
      </c>
      <c r="R5" s="69"/>
      <c r="S5" s="69"/>
      <c r="T5" s="69"/>
      <c r="U5" s="69"/>
      <c r="V5" s="116" t="s">
        <v>940</v>
      </c>
      <c r="W5" s="116"/>
      <c r="X5" s="642">
        <f>H5*X$4</f>
        <v>45500.000000000007</v>
      </c>
      <c r="Y5" s="74">
        <f>H5+X5</f>
        <v>695500</v>
      </c>
    </row>
    <row r="6" spans="1:25" ht="15.5" x14ac:dyDescent="0.35">
      <c r="A6" s="69"/>
      <c r="B6" s="196"/>
      <c r="C6" s="212"/>
      <c r="D6" s="196"/>
      <c r="E6" s="196"/>
      <c r="F6" s="69" t="s">
        <v>15933</v>
      </c>
      <c r="G6" s="69"/>
      <c r="H6" s="74">
        <v>600000</v>
      </c>
      <c r="I6" s="69"/>
      <c r="J6" s="69" t="s">
        <v>2394</v>
      </c>
      <c r="K6" s="75">
        <v>2015</v>
      </c>
      <c r="L6" s="75" t="s">
        <v>2876</v>
      </c>
      <c r="M6" s="75" t="s">
        <v>15934</v>
      </c>
      <c r="N6" s="75"/>
      <c r="O6" s="69" t="s">
        <v>937</v>
      </c>
      <c r="P6" s="75" t="s">
        <v>938</v>
      </c>
      <c r="Q6" s="75" t="s">
        <v>2878</v>
      </c>
      <c r="R6" s="69"/>
      <c r="S6" s="69"/>
      <c r="T6" s="69"/>
      <c r="U6" s="69"/>
      <c r="V6" s="116" t="s">
        <v>940</v>
      </c>
      <c r="W6" s="121"/>
      <c r="X6" s="642">
        <f t="shared" ref="X6:X69" si="0">H6*X$4</f>
        <v>42000.000000000007</v>
      </c>
      <c r="Y6" s="74">
        <f t="shared" ref="Y6:Y69" si="1">H6+X6</f>
        <v>642000</v>
      </c>
    </row>
    <row r="7" spans="1:25" ht="15.5" x14ac:dyDescent="0.35">
      <c r="A7" s="69"/>
      <c r="B7" s="69"/>
      <c r="C7" s="213"/>
      <c r="D7" s="69"/>
      <c r="E7" s="69"/>
      <c r="F7" s="69" t="s">
        <v>15935</v>
      </c>
      <c r="G7" s="69"/>
      <c r="H7" s="74">
        <v>600000</v>
      </c>
      <c r="I7" s="69"/>
      <c r="J7" s="69" t="s">
        <v>2394</v>
      </c>
      <c r="K7" s="75">
        <v>2015</v>
      </c>
      <c r="L7" s="75" t="s">
        <v>2876</v>
      </c>
      <c r="M7" s="75" t="s">
        <v>15936</v>
      </c>
      <c r="N7" s="75"/>
      <c r="O7" s="69" t="s">
        <v>937</v>
      </c>
      <c r="P7" s="75" t="s">
        <v>938</v>
      </c>
      <c r="Q7" s="75" t="s">
        <v>2878</v>
      </c>
      <c r="R7" s="69"/>
      <c r="S7" s="69"/>
      <c r="T7" s="69"/>
      <c r="U7" s="69"/>
      <c r="V7" s="116" t="s">
        <v>940</v>
      </c>
      <c r="W7" s="121"/>
      <c r="X7" s="642">
        <f t="shared" si="0"/>
        <v>42000.000000000007</v>
      </c>
      <c r="Y7" s="74">
        <f t="shared" si="1"/>
        <v>642000</v>
      </c>
    </row>
    <row r="8" spans="1:25" ht="15.5" x14ac:dyDescent="0.35">
      <c r="A8" s="69"/>
      <c r="B8" s="69"/>
      <c r="C8" s="213"/>
      <c r="D8" s="69"/>
      <c r="E8" s="69"/>
      <c r="F8" s="69" t="s">
        <v>15937</v>
      </c>
      <c r="G8" s="69"/>
      <c r="H8" s="74">
        <v>600000</v>
      </c>
      <c r="I8" s="69"/>
      <c r="J8" s="69" t="s">
        <v>2394</v>
      </c>
      <c r="K8" s="75">
        <v>2015</v>
      </c>
      <c r="L8" s="75" t="s">
        <v>2876</v>
      </c>
      <c r="M8" s="75" t="s">
        <v>15938</v>
      </c>
      <c r="N8" s="75"/>
      <c r="O8" s="69" t="s">
        <v>937</v>
      </c>
      <c r="P8" s="75" t="s">
        <v>938</v>
      </c>
      <c r="Q8" s="75" t="s">
        <v>2878</v>
      </c>
      <c r="R8" s="69"/>
      <c r="S8" s="69"/>
      <c r="T8" s="69"/>
      <c r="U8" s="69"/>
      <c r="V8" s="116" t="s">
        <v>940</v>
      </c>
      <c r="W8" s="121"/>
      <c r="X8" s="642">
        <f t="shared" si="0"/>
        <v>42000.000000000007</v>
      </c>
      <c r="Y8" s="74">
        <f t="shared" si="1"/>
        <v>642000</v>
      </c>
    </row>
    <row r="9" spans="1:25" ht="15.5" x14ac:dyDescent="0.35">
      <c r="A9" s="69"/>
      <c r="B9" s="69"/>
      <c r="C9" s="213"/>
      <c r="D9" s="69"/>
      <c r="E9" s="69"/>
      <c r="F9" s="69" t="s">
        <v>15939</v>
      </c>
      <c r="G9" s="69"/>
      <c r="H9" s="74">
        <v>600000</v>
      </c>
      <c r="I9" s="69"/>
      <c r="J9" s="69" t="s">
        <v>2394</v>
      </c>
      <c r="K9" s="75">
        <v>2015</v>
      </c>
      <c r="L9" s="75" t="s">
        <v>2876</v>
      </c>
      <c r="M9" s="75" t="s">
        <v>15940</v>
      </c>
      <c r="N9" s="75"/>
      <c r="O9" s="69" t="s">
        <v>937</v>
      </c>
      <c r="P9" s="75" t="s">
        <v>938</v>
      </c>
      <c r="Q9" s="75" t="s">
        <v>2878</v>
      </c>
      <c r="R9" s="69"/>
      <c r="S9" s="69"/>
      <c r="T9" s="69"/>
      <c r="U9" s="69"/>
      <c r="V9" s="116" t="s">
        <v>940</v>
      </c>
      <c r="W9" s="121"/>
      <c r="X9" s="642">
        <f t="shared" si="0"/>
        <v>42000.000000000007</v>
      </c>
      <c r="Y9" s="74">
        <f t="shared" si="1"/>
        <v>642000</v>
      </c>
    </row>
    <row r="10" spans="1:25" ht="15.5" x14ac:dyDescent="0.35">
      <c r="A10" s="69"/>
      <c r="B10" s="69"/>
      <c r="C10" s="213"/>
      <c r="D10" s="69"/>
      <c r="E10" s="69"/>
      <c r="F10" s="69" t="s">
        <v>15941</v>
      </c>
      <c r="G10" s="69"/>
      <c r="H10" s="74">
        <v>600000</v>
      </c>
      <c r="I10" s="69"/>
      <c r="J10" s="69" t="s">
        <v>2394</v>
      </c>
      <c r="K10" s="75">
        <v>2015</v>
      </c>
      <c r="L10" s="75" t="s">
        <v>2876</v>
      </c>
      <c r="M10" s="75" t="s">
        <v>15942</v>
      </c>
      <c r="N10" s="75"/>
      <c r="O10" s="69" t="s">
        <v>937</v>
      </c>
      <c r="P10" s="75" t="s">
        <v>938</v>
      </c>
      <c r="Q10" s="75" t="s">
        <v>2878</v>
      </c>
      <c r="R10" s="69"/>
      <c r="S10" s="69"/>
      <c r="T10" s="69"/>
      <c r="U10" s="69"/>
      <c r="V10" s="116" t="s">
        <v>940</v>
      </c>
      <c r="W10" s="121"/>
      <c r="X10" s="642">
        <f t="shared" si="0"/>
        <v>42000.000000000007</v>
      </c>
      <c r="Y10" s="74">
        <f t="shared" si="1"/>
        <v>642000</v>
      </c>
    </row>
    <row r="11" spans="1:25" ht="15.5" x14ac:dyDescent="0.35">
      <c r="A11" s="69"/>
      <c r="B11" s="69"/>
      <c r="C11" s="213"/>
      <c r="D11" s="69"/>
      <c r="E11" s="69"/>
      <c r="F11" s="69" t="s">
        <v>15943</v>
      </c>
      <c r="G11" s="69"/>
      <c r="H11" s="74">
        <v>600000</v>
      </c>
      <c r="I11" s="69"/>
      <c r="J11" s="69" t="s">
        <v>2394</v>
      </c>
      <c r="K11" s="75">
        <v>2015</v>
      </c>
      <c r="L11" s="75" t="s">
        <v>2876</v>
      </c>
      <c r="M11" s="75" t="s">
        <v>15944</v>
      </c>
      <c r="N11" s="75"/>
      <c r="O11" s="69" t="s">
        <v>937</v>
      </c>
      <c r="P11" s="75" t="s">
        <v>938</v>
      </c>
      <c r="Q11" s="75" t="s">
        <v>2878</v>
      </c>
      <c r="R11" s="69"/>
      <c r="S11" s="69"/>
      <c r="T11" s="69"/>
      <c r="U11" s="69"/>
      <c r="V11" s="116" t="s">
        <v>940</v>
      </c>
      <c r="W11" s="121"/>
      <c r="X11" s="642">
        <f t="shared" si="0"/>
        <v>42000.000000000007</v>
      </c>
      <c r="Y11" s="74">
        <f t="shared" si="1"/>
        <v>642000</v>
      </c>
    </row>
    <row r="12" spans="1:25" ht="15.5" x14ac:dyDescent="0.35">
      <c r="A12" s="69"/>
      <c r="B12" s="69"/>
      <c r="C12" s="213"/>
      <c r="D12" s="69"/>
      <c r="E12" s="69"/>
      <c r="F12" s="69" t="s">
        <v>15945</v>
      </c>
      <c r="G12" s="69"/>
      <c r="H12" s="74">
        <v>600000</v>
      </c>
      <c r="I12" s="69"/>
      <c r="J12" s="69" t="s">
        <v>2394</v>
      </c>
      <c r="K12" s="75">
        <v>2015</v>
      </c>
      <c r="L12" s="75" t="s">
        <v>2876</v>
      </c>
      <c r="M12" s="75" t="s">
        <v>15946</v>
      </c>
      <c r="N12" s="75"/>
      <c r="O12" s="69" t="s">
        <v>937</v>
      </c>
      <c r="P12" s="75" t="s">
        <v>938</v>
      </c>
      <c r="Q12" s="75" t="s">
        <v>2878</v>
      </c>
      <c r="R12" s="69"/>
      <c r="S12" s="69"/>
      <c r="T12" s="69"/>
      <c r="U12" s="69"/>
      <c r="V12" s="116" t="s">
        <v>940</v>
      </c>
      <c r="W12" s="121"/>
      <c r="X12" s="642">
        <f t="shared" si="0"/>
        <v>42000.000000000007</v>
      </c>
      <c r="Y12" s="74">
        <f t="shared" si="1"/>
        <v>642000</v>
      </c>
    </row>
    <row r="13" spans="1:25" ht="15.5" x14ac:dyDescent="0.35">
      <c r="A13" s="69"/>
      <c r="B13" s="69"/>
      <c r="C13" s="213"/>
      <c r="D13" s="69"/>
      <c r="E13" s="69"/>
      <c r="F13" s="69" t="s">
        <v>15947</v>
      </c>
      <c r="G13" s="69"/>
      <c r="H13" s="74">
        <v>600000</v>
      </c>
      <c r="I13" s="69"/>
      <c r="J13" s="69" t="s">
        <v>2394</v>
      </c>
      <c r="K13" s="75">
        <v>2015</v>
      </c>
      <c r="L13" s="75" t="s">
        <v>14095</v>
      </c>
      <c r="M13" s="75" t="s">
        <v>15948</v>
      </c>
      <c r="N13" s="75"/>
      <c r="O13" s="69" t="s">
        <v>937</v>
      </c>
      <c r="P13" s="75" t="s">
        <v>967</v>
      </c>
      <c r="Q13" s="75" t="s">
        <v>2878</v>
      </c>
      <c r="R13" s="69"/>
      <c r="S13" s="69"/>
      <c r="T13" s="69"/>
      <c r="U13" s="69"/>
      <c r="V13" s="116" t="s">
        <v>940</v>
      </c>
      <c r="W13" s="121"/>
      <c r="X13" s="642">
        <f t="shared" si="0"/>
        <v>42000.000000000007</v>
      </c>
      <c r="Y13" s="74">
        <f t="shared" si="1"/>
        <v>642000</v>
      </c>
    </row>
    <row r="14" spans="1:25" ht="15.5" x14ac:dyDescent="0.35">
      <c r="A14" s="69"/>
      <c r="B14" s="69"/>
      <c r="C14" s="213"/>
      <c r="D14" s="69"/>
      <c r="E14" s="69"/>
      <c r="F14" s="69" t="s">
        <v>15949</v>
      </c>
      <c r="G14" s="69"/>
      <c r="H14" s="74">
        <v>600000</v>
      </c>
      <c r="I14" s="69"/>
      <c r="J14" s="69" t="s">
        <v>2394</v>
      </c>
      <c r="K14" s="75">
        <v>2015</v>
      </c>
      <c r="L14" s="75" t="s">
        <v>2876</v>
      </c>
      <c r="M14" s="75" t="s">
        <v>15950</v>
      </c>
      <c r="N14" s="75"/>
      <c r="O14" s="69" t="s">
        <v>937</v>
      </c>
      <c r="P14" s="75" t="s">
        <v>938</v>
      </c>
      <c r="Q14" s="75" t="s">
        <v>2878</v>
      </c>
      <c r="R14" s="69"/>
      <c r="S14" s="69"/>
      <c r="T14" s="69"/>
      <c r="U14" s="69"/>
      <c r="V14" s="116" t="s">
        <v>940</v>
      </c>
      <c r="W14" s="121"/>
      <c r="X14" s="642">
        <f t="shared" si="0"/>
        <v>42000.000000000007</v>
      </c>
      <c r="Y14" s="74">
        <f t="shared" si="1"/>
        <v>642000</v>
      </c>
    </row>
    <row r="15" spans="1:25" ht="15.5" x14ac:dyDescent="0.35">
      <c r="A15" s="76"/>
      <c r="B15" s="76"/>
      <c r="C15" s="214"/>
      <c r="D15" s="76"/>
      <c r="E15" s="76"/>
      <c r="F15" s="69" t="s">
        <v>15951</v>
      </c>
      <c r="G15" s="69"/>
      <c r="H15" s="74">
        <v>600000</v>
      </c>
      <c r="I15" s="69"/>
      <c r="J15" s="69" t="s">
        <v>2394</v>
      </c>
      <c r="K15" s="75">
        <v>2015</v>
      </c>
      <c r="L15" s="75" t="s">
        <v>2876</v>
      </c>
      <c r="M15" s="75" t="s">
        <v>15952</v>
      </c>
      <c r="N15" s="75"/>
      <c r="O15" s="69" t="s">
        <v>937</v>
      </c>
      <c r="P15" s="75" t="s">
        <v>938</v>
      </c>
      <c r="Q15" s="75" t="s">
        <v>2878</v>
      </c>
      <c r="R15" s="69"/>
      <c r="S15" s="69"/>
      <c r="T15" s="69"/>
      <c r="U15" s="69"/>
      <c r="V15" s="116" t="s">
        <v>940</v>
      </c>
      <c r="W15" s="121"/>
      <c r="X15" s="642">
        <f t="shared" si="0"/>
        <v>42000.000000000007</v>
      </c>
      <c r="Y15" s="74">
        <f t="shared" si="1"/>
        <v>642000</v>
      </c>
    </row>
    <row r="16" spans="1:25" ht="15.5" x14ac:dyDescent="0.35">
      <c r="A16" s="76"/>
      <c r="B16" s="76"/>
      <c r="C16" s="214"/>
      <c r="D16" s="76"/>
      <c r="E16" s="76"/>
      <c r="F16" s="69" t="s">
        <v>15953</v>
      </c>
      <c r="G16" s="69"/>
      <c r="H16" s="74">
        <v>600000</v>
      </c>
      <c r="I16" s="69"/>
      <c r="J16" s="69" t="s">
        <v>2394</v>
      </c>
      <c r="K16" s="75">
        <v>2015</v>
      </c>
      <c r="L16" s="75" t="s">
        <v>2876</v>
      </c>
      <c r="M16" s="75" t="s">
        <v>15954</v>
      </c>
      <c r="N16" s="75"/>
      <c r="O16" s="69" t="s">
        <v>937</v>
      </c>
      <c r="P16" s="75" t="s">
        <v>938</v>
      </c>
      <c r="Q16" s="75" t="s">
        <v>2878</v>
      </c>
      <c r="R16" s="69"/>
      <c r="S16" s="69"/>
      <c r="T16" s="69"/>
      <c r="U16" s="69"/>
      <c r="V16" s="116" t="s">
        <v>940</v>
      </c>
      <c r="W16" s="121"/>
      <c r="X16" s="642">
        <f t="shared" si="0"/>
        <v>42000.000000000007</v>
      </c>
      <c r="Y16" s="74">
        <f t="shared" si="1"/>
        <v>642000</v>
      </c>
    </row>
    <row r="17" spans="1:25" ht="15.5" x14ac:dyDescent="0.35">
      <c r="A17" s="76"/>
      <c r="B17" s="76"/>
      <c r="C17" s="214"/>
      <c r="D17" s="76"/>
      <c r="E17" s="76"/>
      <c r="F17" s="69" t="s">
        <v>15955</v>
      </c>
      <c r="G17" s="69"/>
      <c r="H17" s="74">
        <v>600000</v>
      </c>
      <c r="I17" s="69"/>
      <c r="J17" s="69" t="s">
        <v>2394</v>
      </c>
      <c r="K17" s="75">
        <v>2015</v>
      </c>
      <c r="L17" s="75" t="s">
        <v>2876</v>
      </c>
      <c r="M17" s="75" t="s">
        <v>15956</v>
      </c>
      <c r="N17" s="75"/>
      <c r="O17" s="69" t="s">
        <v>937</v>
      </c>
      <c r="P17" s="75" t="s">
        <v>938</v>
      </c>
      <c r="Q17" s="75" t="s">
        <v>2878</v>
      </c>
      <c r="R17" s="69"/>
      <c r="S17" s="69"/>
      <c r="T17" s="69"/>
      <c r="U17" s="69"/>
      <c r="V17" s="116" t="s">
        <v>940</v>
      </c>
      <c r="W17" s="121"/>
      <c r="X17" s="642">
        <f t="shared" si="0"/>
        <v>42000.000000000007</v>
      </c>
      <c r="Y17" s="74">
        <f t="shared" si="1"/>
        <v>642000</v>
      </c>
    </row>
    <row r="18" spans="1:25" ht="15.5" x14ac:dyDescent="0.35">
      <c r="A18" s="76"/>
      <c r="B18" s="76"/>
      <c r="C18" s="214"/>
      <c r="D18" s="76"/>
      <c r="E18" s="76"/>
      <c r="F18" s="69" t="s">
        <v>15957</v>
      </c>
      <c r="G18" s="69"/>
      <c r="H18" s="74">
        <v>600000</v>
      </c>
      <c r="I18" s="69"/>
      <c r="J18" s="69" t="s">
        <v>2394</v>
      </c>
      <c r="K18" s="75">
        <v>2015</v>
      </c>
      <c r="L18" s="75" t="s">
        <v>2876</v>
      </c>
      <c r="M18" s="75" t="s">
        <v>15958</v>
      </c>
      <c r="N18" s="75"/>
      <c r="O18" s="69" t="s">
        <v>937</v>
      </c>
      <c r="P18" s="75" t="s">
        <v>938</v>
      </c>
      <c r="Q18" s="75" t="s">
        <v>2878</v>
      </c>
      <c r="R18" s="69"/>
      <c r="S18" s="69"/>
      <c r="T18" s="69"/>
      <c r="U18" s="69"/>
      <c r="V18" s="116" t="s">
        <v>940</v>
      </c>
      <c r="W18" s="121"/>
      <c r="X18" s="642">
        <f t="shared" si="0"/>
        <v>42000.000000000007</v>
      </c>
      <c r="Y18" s="74">
        <f t="shared" si="1"/>
        <v>642000</v>
      </c>
    </row>
    <row r="19" spans="1:25" ht="15.5" x14ac:dyDescent="0.35">
      <c r="A19" s="76"/>
      <c r="B19" s="76"/>
      <c r="C19" s="214"/>
      <c r="D19" s="76"/>
      <c r="E19" s="76"/>
      <c r="F19" s="69" t="s">
        <v>15959</v>
      </c>
      <c r="G19" s="69"/>
      <c r="H19" s="74">
        <v>600000</v>
      </c>
      <c r="I19" s="69"/>
      <c r="J19" s="69" t="s">
        <v>2394</v>
      </c>
      <c r="K19" s="75">
        <v>2015</v>
      </c>
      <c r="L19" s="75" t="s">
        <v>2876</v>
      </c>
      <c r="M19" s="75" t="s">
        <v>15960</v>
      </c>
      <c r="N19" s="75"/>
      <c r="O19" s="69" t="s">
        <v>937</v>
      </c>
      <c r="P19" s="75" t="s">
        <v>938</v>
      </c>
      <c r="Q19" s="75" t="s">
        <v>2878</v>
      </c>
      <c r="R19" s="69"/>
      <c r="S19" s="69"/>
      <c r="T19" s="69"/>
      <c r="U19" s="69"/>
      <c r="V19" s="116" t="s">
        <v>940</v>
      </c>
      <c r="W19" s="121"/>
      <c r="X19" s="642">
        <f t="shared" si="0"/>
        <v>42000.000000000007</v>
      </c>
      <c r="Y19" s="74">
        <f t="shared" si="1"/>
        <v>642000</v>
      </c>
    </row>
    <row r="20" spans="1:25" ht="15.5" x14ac:dyDescent="0.35">
      <c r="A20" s="76"/>
      <c r="B20" s="76"/>
      <c r="C20" s="214"/>
      <c r="D20" s="76"/>
      <c r="E20" s="76"/>
      <c r="F20" s="69" t="s">
        <v>15961</v>
      </c>
      <c r="G20" s="69"/>
      <c r="H20" s="74">
        <v>600000</v>
      </c>
      <c r="I20" s="69"/>
      <c r="J20" s="69" t="s">
        <v>2394</v>
      </c>
      <c r="K20" s="75">
        <v>2015</v>
      </c>
      <c r="L20" s="75" t="s">
        <v>2876</v>
      </c>
      <c r="M20" s="75" t="s">
        <v>15962</v>
      </c>
      <c r="N20" s="75"/>
      <c r="O20" s="69" t="s">
        <v>937</v>
      </c>
      <c r="P20" s="75" t="s">
        <v>938</v>
      </c>
      <c r="Q20" s="75" t="s">
        <v>2878</v>
      </c>
      <c r="R20" s="69"/>
      <c r="S20" s="69"/>
      <c r="T20" s="69"/>
      <c r="U20" s="69"/>
      <c r="V20" s="116" t="s">
        <v>940</v>
      </c>
      <c r="W20" s="121"/>
      <c r="X20" s="642">
        <f t="shared" si="0"/>
        <v>42000.000000000007</v>
      </c>
      <c r="Y20" s="74">
        <f t="shared" si="1"/>
        <v>642000</v>
      </c>
    </row>
    <row r="21" spans="1:25" s="94" customFormat="1" ht="15.5" x14ac:dyDescent="0.35">
      <c r="A21" s="69"/>
      <c r="B21" s="69"/>
      <c r="C21" s="213"/>
      <c r="D21" s="69"/>
      <c r="E21" s="69"/>
      <c r="F21" s="69" t="s">
        <v>15963</v>
      </c>
      <c r="G21" s="69"/>
      <c r="H21" s="74">
        <v>650000</v>
      </c>
      <c r="I21" s="69"/>
      <c r="J21" s="69" t="s">
        <v>2394</v>
      </c>
      <c r="K21" s="75">
        <v>2015</v>
      </c>
      <c r="L21" s="75" t="s">
        <v>14095</v>
      </c>
      <c r="M21" s="75" t="s">
        <v>15964</v>
      </c>
      <c r="N21" s="75"/>
      <c r="O21" s="69" t="s">
        <v>937</v>
      </c>
      <c r="P21" s="75" t="s">
        <v>967</v>
      </c>
      <c r="Q21" s="75" t="s">
        <v>2878</v>
      </c>
      <c r="R21" s="69"/>
      <c r="S21" s="69"/>
      <c r="T21" s="69"/>
      <c r="U21" s="69"/>
      <c r="V21" s="116" t="s">
        <v>940</v>
      </c>
      <c r="W21" s="116"/>
      <c r="X21" s="642">
        <f t="shared" si="0"/>
        <v>45500.000000000007</v>
      </c>
      <c r="Y21" s="74">
        <f t="shared" si="1"/>
        <v>695500</v>
      </c>
    </row>
    <row r="22" spans="1:25" s="94" customFormat="1" ht="15.5" x14ac:dyDescent="0.35">
      <c r="A22" s="69"/>
      <c r="B22" s="69"/>
      <c r="C22" s="213"/>
      <c r="D22" s="69"/>
      <c r="E22" s="69"/>
      <c r="F22" s="69" t="s">
        <v>15965</v>
      </c>
      <c r="G22" s="69"/>
      <c r="H22" s="74">
        <v>650000</v>
      </c>
      <c r="I22" s="69"/>
      <c r="J22" s="69" t="s">
        <v>2394</v>
      </c>
      <c r="K22" s="75">
        <v>2015</v>
      </c>
      <c r="L22" s="75" t="s">
        <v>12067</v>
      </c>
      <c r="M22" s="75" t="s">
        <v>15966</v>
      </c>
      <c r="N22" s="75"/>
      <c r="O22" s="69" t="s">
        <v>937</v>
      </c>
      <c r="P22" s="75" t="s">
        <v>967</v>
      </c>
      <c r="Q22" s="75" t="s">
        <v>2878</v>
      </c>
      <c r="R22" s="69"/>
      <c r="S22" s="69"/>
      <c r="T22" s="69"/>
      <c r="U22" s="69"/>
      <c r="V22" s="116" t="s">
        <v>940</v>
      </c>
      <c r="W22" s="116"/>
      <c r="X22" s="642">
        <f t="shared" si="0"/>
        <v>45500.000000000007</v>
      </c>
      <c r="Y22" s="74">
        <f t="shared" si="1"/>
        <v>695500</v>
      </c>
    </row>
    <row r="23" spans="1:25" s="94" customFormat="1" ht="15.5" x14ac:dyDescent="0.35">
      <c r="A23" s="69"/>
      <c r="B23" s="69"/>
      <c r="C23" s="213"/>
      <c r="D23" s="69"/>
      <c r="E23" s="69"/>
      <c r="F23" s="69" t="s">
        <v>15967</v>
      </c>
      <c r="G23" s="69"/>
      <c r="H23" s="74">
        <v>650000</v>
      </c>
      <c r="I23" s="69"/>
      <c r="J23" s="69" t="s">
        <v>2394</v>
      </c>
      <c r="K23" s="75">
        <v>2015</v>
      </c>
      <c r="L23" s="75" t="s">
        <v>14095</v>
      </c>
      <c r="M23" s="75" t="s">
        <v>15968</v>
      </c>
      <c r="N23" s="75"/>
      <c r="O23" s="69" t="s">
        <v>937</v>
      </c>
      <c r="P23" s="75" t="s">
        <v>967</v>
      </c>
      <c r="Q23" s="75" t="s">
        <v>2878</v>
      </c>
      <c r="R23" s="69"/>
      <c r="S23" s="69"/>
      <c r="T23" s="69"/>
      <c r="U23" s="69"/>
      <c r="V23" s="116" t="s">
        <v>940</v>
      </c>
      <c r="W23" s="116"/>
      <c r="X23" s="642">
        <f t="shared" si="0"/>
        <v>45500.000000000007</v>
      </c>
      <c r="Y23" s="74">
        <f t="shared" si="1"/>
        <v>695500</v>
      </c>
    </row>
    <row r="24" spans="1:25" s="94" customFormat="1" ht="15.5" x14ac:dyDescent="0.35">
      <c r="A24" s="69"/>
      <c r="B24" s="69"/>
      <c r="C24" s="213"/>
      <c r="D24" s="69"/>
      <c r="E24" s="69"/>
      <c r="F24" s="69" t="s">
        <v>15969</v>
      </c>
      <c r="G24" s="69"/>
      <c r="H24" s="74">
        <v>650000</v>
      </c>
      <c r="I24" s="69"/>
      <c r="J24" s="69" t="s">
        <v>2394</v>
      </c>
      <c r="K24" s="75">
        <v>2015</v>
      </c>
      <c r="L24" s="75" t="s">
        <v>1510</v>
      </c>
      <c r="M24" s="75" t="s">
        <v>1510</v>
      </c>
      <c r="N24" s="75"/>
      <c r="O24" s="69" t="s">
        <v>937</v>
      </c>
      <c r="P24" s="75" t="s">
        <v>967</v>
      </c>
      <c r="Q24" s="75" t="s">
        <v>2878</v>
      </c>
      <c r="R24" s="69"/>
      <c r="S24" s="69"/>
      <c r="T24" s="69"/>
      <c r="U24" s="69"/>
      <c r="V24" s="116" t="s">
        <v>940</v>
      </c>
      <c r="W24" s="116"/>
      <c r="X24" s="642">
        <f t="shared" si="0"/>
        <v>45500.000000000007</v>
      </c>
      <c r="Y24" s="74">
        <f t="shared" si="1"/>
        <v>695500</v>
      </c>
    </row>
    <row r="25" spans="1:25" s="94" customFormat="1" ht="15.5" x14ac:dyDescent="0.35">
      <c r="A25" s="69"/>
      <c r="B25" s="69"/>
      <c r="C25" s="213"/>
      <c r="D25" s="69"/>
      <c r="E25" s="69"/>
      <c r="F25" s="69" t="s">
        <v>15970</v>
      </c>
      <c r="G25" s="69"/>
      <c r="H25" s="74">
        <v>650000</v>
      </c>
      <c r="I25" s="69"/>
      <c r="J25" s="69" t="s">
        <v>2394</v>
      </c>
      <c r="K25" s="75">
        <v>2015</v>
      </c>
      <c r="L25" s="75" t="s">
        <v>12067</v>
      </c>
      <c r="M25" s="75" t="s">
        <v>15971</v>
      </c>
      <c r="N25" s="75"/>
      <c r="O25" s="69" t="s">
        <v>937</v>
      </c>
      <c r="P25" s="75" t="s">
        <v>967</v>
      </c>
      <c r="Q25" s="75" t="s">
        <v>2878</v>
      </c>
      <c r="R25" s="69"/>
      <c r="S25" s="69"/>
      <c r="T25" s="69"/>
      <c r="U25" s="69"/>
      <c r="V25" s="116" t="s">
        <v>940</v>
      </c>
      <c r="W25" s="116" t="s">
        <v>5512</v>
      </c>
      <c r="X25" s="642">
        <f t="shared" si="0"/>
        <v>45500.000000000007</v>
      </c>
      <c r="Y25" s="74">
        <f t="shared" si="1"/>
        <v>695500</v>
      </c>
    </row>
    <row r="26" spans="1:25" ht="15.5" x14ac:dyDescent="0.35">
      <c r="A26" s="76"/>
      <c r="B26" s="76"/>
      <c r="C26" s="214"/>
      <c r="D26" s="76"/>
      <c r="E26" s="76"/>
      <c r="F26" s="69" t="s">
        <v>15972</v>
      </c>
      <c r="G26" s="69"/>
      <c r="H26" s="74">
        <v>600000</v>
      </c>
      <c r="I26" s="69"/>
      <c r="J26" s="69" t="s">
        <v>2394</v>
      </c>
      <c r="K26" s="75">
        <v>2015</v>
      </c>
      <c r="L26" s="75" t="s">
        <v>2876</v>
      </c>
      <c r="M26" s="75" t="s">
        <v>15973</v>
      </c>
      <c r="N26" s="75"/>
      <c r="O26" s="69" t="s">
        <v>937</v>
      </c>
      <c r="P26" s="75" t="s">
        <v>938</v>
      </c>
      <c r="Q26" s="75" t="s">
        <v>2878</v>
      </c>
      <c r="R26" s="69"/>
      <c r="S26" s="69"/>
      <c r="T26" s="69"/>
      <c r="U26" s="69"/>
      <c r="V26" s="116" t="s">
        <v>940</v>
      </c>
      <c r="W26" s="121"/>
      <c r="X26" s="642">
        <f t="shared" si="0"/>
        <v>42000.000000000007</v>
      </c>
      <c r="Y26" s="74">
        <f t="shared" si="1"/>
        <v>642000</v>
      </c>
    </row>
    <row r="27" spans="1:25" ht="15.5" x14ac:dyDescent="0.35">
      <c r="A27" s="76"/>
      <c r="B27" s="76"/>
      <c r="C27" s="214"/>
      <c r="D27" s="76"/>
      <c r="E27" s="76"/>
      <c r="F27" s="69" t="s">
        <v>15974</v>
      </c>
      <c r="G27" s="69"/>
      <c r="H27" s="74">
        <v>600000</v>
      </c>
      <c r="I27" s="69"/>
      <c r="J27" s="69" t="s">
        <v>2394</v>
      </c>
      <c r="K27" s="75">
        <v>2015</v>
      </c>
      <c r="L27" s="75" t="s">
        <v>2876</v>
      </c>
      <c r="M27" s="75" t="s">
        <v>15975</v>
      </c>
      <c r="N27" s="75"/>
      <c r="O27" s="69" t="s">
        <v>937</v>
      </c>
      <c r="P27" s="75" t="s">
        <v>938</v>
      </c>
      <c r="Q27" s="75" t="s">
        <v>2878</v>
      </c>
      <c r="R27" s="69"/>
      <c r="S27" s="69"/>
      <c r="T27" s="69"/>
      <c r="U27" s="69"/>
      <c r="V27" s="116" t="s">
        <v>940</v>
      </c>
      <c r="W27" s="121"/>
      <c r="X27" s="642">
        <f t="shared" si="0"/>
        <v>42000.000000000007</v>
      </c>
      <c r="Y27" s="74">
        <f t="shared" si="1"/>
        <v>642000</v>
      </c>
    </row>
    <row r="28" spans="1:25" ht="15.5" x14ac:dyDescent="0.35">
      <c r="A28" s="76"/>
      <c r="B28" s="76"/>
      <c r="C28" s="214"/>
      <c r="D28" s="76"/>
      <c r="E28" s="76"/>
      <c r="F28" s="69" t="s">
        <v>15976</v>
      </c>
      <c r="G28" s="69"/>
      <c r="H28" s="74">
        <v>600000</v>
      </c>
      <c r="I28" s="69"/>
      <c r="J28" s="69" t="s">
        <v>2394</v>
      </c>
      <c r="K28" s="75">
        <v>2015</v>
      </c>
      <c r="L28" s="75" t="s">
        <v>2876</v>
      </c>
      <c r="M28" s="75" t="s">
        <v>15977</v>
      </c>
      <c r="N28" s="75"/>
      <c r="O28" s="69" t="s">
        <v>937</v>
      </c>
      <c r="P28" s="75" t="s">
        <v>938</v>
      </c>
      <c r="Q28" s="75" t="s">
        <v>2878</v>
      </c>
      <c r="R28" s="69"/>
      <c r="S28" s="69"/>
      <c r="T28" s="69"/>
      <c r="U28" s="69"/>
      <c r="V28" s="116" t="s">
        <v>940</v>
      </c>
      <c r="W28" s="121"/>
      <c r="X28" s="642">
        <f t="shared" si="0"/>
        <v>42000.000000000007</v>
      </c>
      <c r="Y28" s="74">
        <f t="shared" si="1"/>
        <v>642000</v>
      </c>
    </row>
    <row r="29" spans="1:25" ht="15.5" x14ac:dyDescent="0.35">
      <c r="A29" s="76"/>
      <c r="B29" s="76"/>
      <c r="C29" s="214"/>
      <c r="D29" s="76"/>
      <c r="E29" s="76"/>
      <c r="F29" s="69" t="s">
        <v>15978</v>
      </c>
      <c r="G29" s="69"/>
      <c r="H29" s="74">
        <v>600000</v>
      </c>
      <c r="I29" s="69"/>
      <c r="J29" s="69" t="s">
        <v>2394</v>
      </c>
      <c r="K29" s="75">
        <v>2015</v>
      </c>
      <c r="L29" s="75" t="s">
        <v>2876</v>
      </c>
      <c r="M29" s="75" t="s">
        <v>15979</v>
      </c>
      <c r="N29" s="75"/>
      <c r="O29" s="69" t="s">
        <v>937</v>
      </c>
      <c r="P29" s="75" t="s">
        <v>938</v>
      </c>
      <c r="Q29" s="75" t="s">
        <v>2878</v>
      </c>
      <c r="R29" s="69"/>
      <c r="S29" s="69"/>
      <c r="T29" s="69"/>
      <c r="U29" s="69"/>
      <c r="V29" s="116" t="s">
        <v>940</v>
      </c>
      <c r="W29" s="121"/>
      <c r="X29" s="642">
        <f t="shared" si="0"/>
        <v>42000.000000000007</v>
      </c>
      <c r="Y29" s="74">
        <f t="shared" si="1"/>
        <v>642000</v>
      </c>
    </row>
    <row r="30" spans="1:25" ht="15.5" x14ac:dyDescent="0.35">
      <c r="A30" s="76"/>
      <c r="B30" s="76"/>
      <c r="C30" s="214"/>
      <c r="D30" s="76"/>
      <c r="E30" s="76"/>
      <c r="F30" s="69" t="s">
        <v>15980</v>
      </c>
      <c r="G30" s="69"/>
      <c r="H30" s="74">
        <v>600000</v>
      </c>
      <c r="I30" s="69"/>
      <c r="J30" s="69" t="s">
        <v>2394</v>
      </c>
      <c r="K30" s="75">
        <v>2015</v>
      </c>
      <c r="L30" s="75" t="s">
        <v>2876</v>
      </c>
      <c r="M30" s="75" t="s">
        <v>15981</v>
      </c>
      <c r="N30" s="75"/>
      <c r="O30" s="69" t="s">
        <v>937</v>
      </c>
      <c r="P30" s="75" t="s">
        <v>938</v>
      </c>
      <c r="Q30" s="75" t="s">
        <v>2878</v>
      </c>
      <c r="R30" s="69"/>
      <c r="S30" s="69"/>
      <c r="T30" s="69"/>
      <c r="U30" s="69"/>
      <c r="V30" s="116" t="s">
        <v>940</v>
      </c>
      <c r="W30" s="121"/>
      <c r="X30" s="642">
        <f t="shared" si="0"/>
        <v>42000.000000000007</v>
      </c>
      <c r="Y30" s="74">
        <f t="shared" si="1"/>
        <v>642000</v>
      </c>
    </row>
    <row r="31" spans="1:25" ht="15.5" x14ac:dyDescent="0.35">
      <c r="A31" s="76"/>
      <c r="B31" s="76"/>
      <c r="C31" s="214"/>
      <c r="D31" s="76"/>
      <c r="E31" s="76"/>
      <c r="F31" s="69" t="s">
        <v>15982</v>
      </c>
      <c r="G31" s="69"/>
      <c r="H31" s="74">
        <v>600000</v>
      </c>
      <c r="I31" s="69"/>
      <c r="J31" s="69" t="s">
        <v>2394</v>
      </c>
      <c r="K31" s="75">
        <v>2015</v>
      </c>
      <c r="L31" s="75" t="s">
        <v>2876</v>
      </c>
      <c r="M31" s="75" t="s">
        <v>15983</v>
      </c>
      <c r="N31" s="75"/>
      <c r="O31" s="69" t="s">
        <v>937</v>
      </c>
      <c r="P31" s="75" t="s">
        <v>938</v>
      </c>
      <c r="Q31" s="75" t="s">
        <v>2878</v>
      </c>
      <c r="R31" s="69"/>
      <c r="S31" s="69"/>
      <c r="T31" s="69"/>
      <c r="U31" s="69"/>
      <c r="V31" s="116" t="s">
        <v>940</v>
      </c>
      <c r="W31" s="121"/>
      <c r="X31" s="642">
        <f t="shared" si="0"/>
        <v>42000.000000000007</v>
      </c>
      <c r="Y31" s="74">
        <f t="shared" si="1"/>
        <v>642000</v>
      </c>
    </row>
    <row r="32" spans="1:25" ht="15.5" x14ac:dyDescent="0.35">
      <c r="A32" s="76"/>
      <c r="B32" s="76"/>
      <c r="C32" s="214"/>
      <c r="D32" s="76"/>
      <c r="E32" s="76"/>
      <c r="F32" s="69" t="s">
        <v>15984</v>
      </c>
      <c r="G32" s="69"/>
      <c r="H32" s="74">
        <v>600000</v>
      </c>
      <c r="I32" s="69"/>
      <c r="J32" s="69" t="s">
        <v>2394</v>
      </c>
      <c r="K32" s="75">
        <v>2015</v>
      </c>
      <c r="L32" s="75" t="s">
        <v>2876</v>
      </c>
      <c r="M32" s="75" t="s">
        <v>15985</v>
      </c>
      <c r="N32" s="75"/>
      <c r="O32" s="69" t="s">
        <v>937</v>
      </c>
      <c r="P32" s="75" t="s">
        <v>938</v>
      </c>
      <c r="Q32" s="75" t="s">
        <v>2878</v>
      </c>
      <c r="R32" s="69"/>
      <c r="S32" s="69"/>
      <c r="T32" s="69"/>
      <c r="U32" s="69"/>
      <c r="V32" s="116" t="s">
        <v>940</v>
      </c>
      <c r="W32" s="121"/>
      <c r="X32" s="642">
        <f t="shared" si="0"/>
        <v>42000.000000000007</v>
      </c>
      <c r="Y32" s="74">
        <f t="shared" si="1"/>
        <v>642000</v>
      </c>
    </row>
    <row r="33" spans="1:25" ht="15.5" x14ac:dyDescent="0.35">
      <c r="A33" s="76"/>
      <c r="B33" s="76"/>
      <c r="C33" s="214"/>
      <c r="D33" s="76"/>
      <c r="E33" s="76"/>
      <c r="F33" s="69" t="s">
        <v>15986</v>
      </c>
      <c r="G33" s="69"/>
      <c r="H33" s="74">
        <v>600000</v>
      </c>
      <c r="I33" s="69"/>
      <c r="J33" s="69" t="s">
        <v>2394</v>
      </c>
      <c r="K33" s="75">
        <v>2015</v>
      </c>
      <c r="L33" s="75" t="s">
        <v>14095</v>
      </c>
      <c r="M33" s="75" t="s">
        <v>15987</v>
      </c>
      <c r="N33" s="75"/>
      <c r="O33" s="69" t="s">
        <v>937</v>
      </c>
      <c r="P33" s="75" t="s">
        <v>967</v>
      </c>
      <c r="Q33" s="75" t="s">
        <v>2878</v>
      </c>
      <c r="R33" s="69"/>
      <c r="S33" s="69"/>
      <c r="T33" s="69"/>
      <c r="U33" s="69"/>
      <c r="V33" s="116" t="s">
        <v>940</v>
      </c>
      <c r="W33" s="121"/>
      <c r="X33" s="642">
        <f t="shared" si="0"/>
        <v>42000.000000000007</v>
      </c>
      <c r="Y33" s="74">
        <f t="shared" si="1"/>
        <v>642000</v>
      </c>
    </row>
    <row r="34" spans="1:25" ht="15.5" x14ac:dyDescent="0.35">
      <c r="A34" s="76"/>
      <c r="B34" s="76"/>
      <c r="C34" s="214"/>
      <c r="D34" s="76"/>
      <c r="E34" s="76"/>
      <c r="F34" s="69" t="s">
        <v>15988</v>
      </c>
      <c r="G34" s="69"/>
      <c r="H34" s="74">
        <v>600000</v>
      </c>
      <c r="I34" s="69"/>
      <c r="J34" s="69" t="s">
        <v>2394</v>
      </c>
      <c r="K34" s="75">
        <v>2015</v>
      </c>
      <c r="L34" s="75" t="s">
        <v>2876</v>
      </c>
      <c r="M34" s="75" t="s">
        <v>15989</v>
      </c>
      <c r="N34" s="75"/>
      <c r="O34" s="69" t="s">
        <v>937</v>
      </c>
      <c r="P34" s="75" t="s">
        <v>938</v>
      </c>
      <c r="Q34" s="75" t="s">
        <v>2878</v>
      </c>
      <c r="R34" s="69"/>
      <c r="S34" s="69"/>
      <c r="T34" s="69"/>
      <c r="U34" s="69"/>
      <c r="V34" s="116" t="s">
        <v>940</v>
      </c>
      <c r="W34" s="121"/>
      <c r="X34" s="642">
        <f t="shared" si="0"/>
        <v>42000.000000000007</v>
      </c>
      <c r="Y34" s="74">
        <f t="shared" si="1"/>
        <v>642000</v>
      </c>
    </row>
    <row r="35" spans="1:25" ht="15.5" x14ac:dyDescent="0.35">
      <c r="A35" s="76"/>
      <c r="B35" s="76"/>
      <c r="C35" s="214"/>
      <c r="D35" s="76"/>
      <c r="E35" s="76"/>
      <c r="F35" s="69" t="s">
        <v>15990</v>
      </c>
      <c r="G35" s="69"/>
      <c r="H35" s="74">
        <v>600000</v>
      </c>
      <c r="I35" s="69"/>
      <c r="J35" s="69" t="s">
        <v>2394</v>
      </c>
      <c r="K35" s="75">
        <v>2015</v>
      </c>
      <c r="L35" s="75" t="s">
        <v>2876</v>
      </c>
      <c r="M35" s="75" t="s">
        <v>15991</v>
      </c>
      <c r="N35" s="75"/>
      <c r="O35" s="69" t="s">
        <v>937</v>
      </c>
      <c r="P35" s="75" t="s">
        <v>938</v>
      </c>
      <c r="Q35" s="75" t="s">
        <v>2878</v>
      </c>
      <c r="R35" s="69"/>
      <c r="S35" s="69"/>
      <c r="T35" s="69"/>
      <c r="U35" s="69"/>
      <c r="V35" s="116" t="s">
        <v>940</v>
      </c>
      <c r="W35" s="121"/>
      <c r="X35" s="642">
        <f t="shared" si="0"/>
        <v>42000.000000000007</v>
      </c>
      <c r="Y35" s="74">
        <f t="shared" si="1"/>
        <v>642000</v>
      </c>
    </row>
    <row r="36" spans="1:25" ht="15.5" x14ac:dyDescent="0.35">
      <c r="A36" s="76"/>
      <c r="B36" s="76"/>
      <c r="C36" s="214"/>
      <c r="D36" s="76"/>
      <c r="E36" s="76"/>
      <c r="F36" s="69" t="s">
        <v>15992</v>
      </c>
      <c r="G36" s="69"/>
      <c r="H36" s="74">
        <v>600000</v>
      </c>
      <c r="I36" s="69"/>
      <c r="J36" s="69" t="s">
        <v>2394</v>
      </c>
      <c r="K36" s="75">
        <v>2015</v>
      </c>
      <c r="L36" s="75" t="s">
        <v>2876</v>
      </c>
      <c r="M36" s="75" t="s">
        <v>15993</v>
      </c>
      <c r="N36" s="75"/>
      <c r="O36" s="69" t="s">
        <v>937</v>
      </c>
      <c r="P36" s="75" t="s">
        <v>938</v>
      </c>
      <c r="Q36" s="75" t="s">
        <v>2878</v>
      </c>
      <c r="R36" s="69"/>
      <c r="S36" s="69"/>
      <c r="T36" s="69"/>
      <c r="U36" s="69"/>
      <c r="V36" s="116" t="s">
        <v>940</v>
      </c>
      <c r="W36" s="121"/>
      <c r="X36" s="642">
        <f t="shared" si="0"/>
        <v>42000.000000000007</v>
      </c>
      <c r="Y36" s="74">
        <f t="shared" si="1"/>
        <v>642000</v>
      </c>
    </row>
    <row r="37" spans="1:25" ht="15.5" x14ac:dyDescent="0.35">
      <c r="A37" s="76"/>
      <c r="B37" s="76"/>
      <c r="C37" s="214"/>
      <c r="D37" s="76"/>
      <c r="E37" s="76"/>
      <c r="F37" s="69" t="s">
        <v>15994</v>
      </c>
      <c r="G37" s="69"/>
      <c r="H37" s="74">
        <v>600000</v>
      </c>
      <c r="I37" s="69"/>
      <c r="J37" s="69" t="s">
        <v>2394</v>
      </c>
      <c r="K37" s="75">
        <v>2015</v>
      </c>
      <c r="L37" s="75" t="s">
        <v>2876</v>
      </c>
      <c r="M37" s="75" t="s">
        <v>15995</v>
      </c>
      <c r="N37" s="75"/>
      <c r="O37" s="69" t="s">
        <v>937</v>
      </c>
      <c r="P37" s="75" t="s">
        <v>938</v>
      </c>
      <c r="Q37" s="75" t="s">
        <v>2878</v>
      </c>
      <c r="R37" s="69"/>
      <c r="S37" s="69"/>
      <c r="T37" s="69"/>
      <c r="U37" s="69"/>
      <c r="V37" s="116" t="s">
        <v>940</v>
      </c>
      <c r="W37" s="121"/>
      <c r="X37" s="642">
        <f t="shared" si="0"/>
        <v>42000.000000000007</v>
      </c>
      <c r="Y37" s="74">
        <f t="shared" si="1"/>
        <v>642000</v>
      </c>
    </row>
    <row r="38" spans="1:25" ht="15.5" x14ac:dyDescent="0.35">
      <c r="A38" s="76"/>
      <c r="B38" s="76"/>
      <c r="C38" s="214"/>
      <c r="D38" s="76"/>
      <c r="E38" s="76"/>
      <c r="F38" s="69" t="s">
        <v>15996</v>
      </c>
      <c r="G38" s="69"/>
      <c r="H38" s="74">
        <v>600000</v>
      </c>
      <c r="I38" s="69"/>
      <c r="J38" s="69" t="s">
        <v>2394</v>
      </c>
      <c r="K38" s="75">
        <v>2015</v>
      </c>
      <c r="L38" s="75" t="s">
        <v>2876</v>
      </c>
      <c r="M38" s="75" t="s">
        <v>15997</v>
      </c>
      <c r="N38" s="75"/>
      <c r="O38" s="69" t="s">
        <v>937</v>
      </c>
      <c r="P38" s="75" t="s">
        <v>938</v>
      </c>
      <c r="Q38" s="75" t="s">
        <v>2878</v>
      </c>
      <c r="R38" s="69"/>
      <c r="S38" s="69"/>
      <c r="T38" s="69"/>
      <c r="U38" s="69"/>
      <c r="V38" s="116" t="s">
        <v>940</v>
      </c>
      <c r="W38" s="121"/>
      <c r="X38" s="642">
        <f t="shared" si="0"/>
        <v>42000.000000000007</v>
      </c>
      <c r="Y38" s="74">
        <f t="shared" si="1"/>
        <v>642000</v>
      </c>
    </row>
    <row r="39" spans="1:25" ht="15.5" x14ac:dyDescent="0.35">
      <c r="A39" s="76"/>
      <c r="B39" s="76"/>
      <c r="C39" s="214"/>
      <c r="D39" s="76"/>
      <c r="E39" s="76"/>
      <c r="F39" s="69" t="s">
        <v>15998</v>
      </c>
      <c r="G39" s="69"/>
      <c r="H39" s="74">
        <v>600000</v>
      </c>
      <c r="I39" s="69"/>
      <c r="J39" s="69" t="s">
        <v>2394</v>
      </c>
      <c r="K39" s="75">
        <v>2015</v>
      </c>
      <c r="L39" s="75" t="s">
        <v>2876</v>
      </c>
      <c r="M39" s="75" t="s">
        <v>15999</v>
      </c>
      <c r="N39" s="75"/>
      <c r="O39" s="69" t="s">
        <v>937</v>
      </c>
      <c r="P39" s="75" t="s">
        <v>938</v>
      </c>
      <c r="Q39" s="75" t="s">
        <v>2878</v>
      </c>
      <c r="R39" s="69"/>
      <c r="S39" s="69"/>
      <c r="T39" s="69"/>
      <c r="U39" s="69"/>
      <c r="V39" s="116" t="s">
        <v>940</v>
      </c>
      <c r="W39" s="121"/>
      <c r="X39" s="642">
        <f t="shared" si="0"/>
        <v>42000.000000000007</v>
      </c>
      <c r="Y39" s="74">
        <f t="shared" si="1"/>
        <v>642000</v>
      </c>
    </row>
    <row r="40" spans="1:25" ht="15.5" x14ac:dyDescent="0.35">
      <c r="A40" s="76"/>
      <c r="B40" s="76"/>
      <c r="C40" s="214"/>
      <c r="D40" s="76"/>
      <c r="E40" s="76"/>
      <c r="F40" s="69" t="s">
        <v>16000</v>
      </c>
      <c r="G40" s="69"/>
      <c r="H40" s="74">
        <v>600000</v>
      </c>
      <c r="I40" s="69"/>
      <c r="J40" s="69" t="s">
        <v>2394</v>
      </c>
      <c r="K40" s="75">
        <v>2015</v>
      </c>
      <c r="L40" s="75" t="s">
        <v>2876</v>
      </c>
      <c r="M40" s="75" t="s">
        <v>16001</v>
      </c>
      <c r="N40" s="75"/>
      <c r="O40" s="69" t="s">
        <v>937</v>
      </c>
      <c r="P40" s="75" t="s">
        <v>938</v>
      </c>
      <c r="Q40" s="75" t="s">
        <v>2878</v>
      </c>
      <c r="R40" s="69"/>
      <c r="S40" s="69"/>
      <c r="T40" s="69"/>
      <c r="U40" s="69"/>
      <c r="V40" s="116" t="s">
        <v>940</v>
      </c>
      <c r="W40" s="121"/>
      <c r="X40" s="642">
        <f t="shared" si="0"/>
        <v>42000.000000000007</v>
      </c>
      <c r="Y40" s="74">
        <f t="shared" si="1"/>
        <v>642000</v>
      </c>
    </row>
    <row r="41" spans="1:25" ht="15.5" x14ac:dyDescent="0.35">
      <c r="A41" s="76"/>
      <c r="B41" s="76"/>
      <c r="C41" s="214"/>
      <c r="D41" s="76"/>
      <c r="E41" s="76"/>
      <c r="F41" s="69" t="s">
        <v>16002</v>
      </c>
      <c r="G41" s="69"/>
      <c r="H41" s="74">
        <v>600000</v>
      </c>
      <c r="I41" s="69"/>
      <c r="J41" s="69" t="s">
        <v>2394</v>
      </c>
      <c r="K41" s="75">
        <v>2015</v>
      </c>
      <c r="L41" s="75" t="s">
        <v>14095</v>
      </c>
      <c r="M41" s="75" t="s">
        <v>16003</v>
      </c>
      <c r="N41" s="75"/>
      <c r="O41" s="69" t="s">
        <v>937</v>
      </c>
      <c r="P41" s="75" t="s">
        <v>967</v>
      </c>
      <c r="Q41" s="75" t="s">
        <v>2878</v>
      </c>
      <c r="R41" s="69"/>
      <c r="S41" s="69"/>
      <c r="T41" s="69"/>
      <c r="U41" s="69"/>
      <c r="V41" s="116" t="s">
        <v>940</v>
      </c>
      <c r="W41" s="121" t="s">
        <v>16004</v>
      </c>
      <c r="X41" s="642">
        <f t="shared" si="0"/>
        <v>42000.000000000007</v>
      </c>
      <c r="Y41" s="74">
        <f t="shared" si="1"/>
        <v>642000</v>
      </c>
    </row>
    <row r="42" spans="1:25" ht="15.5" x14ac:dyDescent="0.35">
      <c r="A42" s="76"/>
      <c r="B42" s="76"/>
      <c r="C42" s="214"/>
      <c r="D42" s="76"/>
      <c r="E42" s="76"/>
      <c r="F42" s="69"/>
      <c r="G42" s="69"/>
      <c r="H42" s="74"/>
      <c r="I42" s="69"/>
      <c r="J42" s="69"/>
      <c r="K42" s="75"/>
      <c r="L42" s="75"/>
      <c r="M42" s="75"/>
      <c r="N42" s="75"/>
      <c r="O42" s="69"/>
      <c r="P42" s="75"/>
      <c r="Q42" s="75"/>
      <c r="R42" s="69"/>
      <c r="S42" s="69"/>
      <c r="T42" s="69"/>
      <c r="U42" s="69"/>
      <c r="V42" s="116"/>
      <c r="W42" s="121"/>
      <c r="X42" s="642">
        <f t="shared" si="0"/>
        <v>0</v>
      </c>
      <c r="Y42" s="74">
        <f t="shared" si="1"/>
        <v>0</v>
      </c>
    </row>
    <row r="43" spans="1:25" ht="15.5" x14ac:dyDescent="0.35">
      <c r="A43" s="64"/>
      <c r="B43" s="64"/>
      <c r="C43" s="65"/>
      <c r="D43" s="64"/>
      <c r="E43" s="64"/>
      <c r="F43" s="66" t="s">
        <v>3699</v>
      </c>
      <c r="G43" s="64"/>
      <c r="H43" s="67"/>
      <c r="I43" s="64"/>
      <c r="J43" s="64"/>
      <c r="K43" s="68"/>
      <c r="L43" s="68"/>
      <c r="M43" s="68"/>
      <c r="N43" s="68"/>
      <c r="O43" s="64"/>
      <c r="P43" s="68"/>
      <c r="Q43" s="68"/>
      <c r="R43" s="64"/>
      <c r="S43" s="64"/>
      <c r="T43" s="64"/>
      <c r="U43" s="64"/>
      <c r="V43" s="115"/>
      <c r="W43" s="115"/>
      <c r="X43" s="642">
        <f t="shared" si="0"/>
        <v>0</v>
      </c>
      <c r="Y43" s="67">
        <f t="shared" si="1"/>
        <v>0</v>
      </c>
    </row>
    <row r="44" spans="1:25" ht="15.5" x14ac:dyDescent="0.35">
      <c r="A44" s="76"/>
      <c r="B44" s="76"/>
      <c r="C44" s="214"/>
      <c r="D44" s="76"/>
      <c r="E44" s="76"/>
      <c r="F44" s="69" t="s">
        <v>16005</v>
      </c>
      <c r="G44" s="69"/>
      <c r="H44" s="74">
        <v>2000000</v>
      </c>
      <c r="I44" s="69"/>
      <c r="J44" s="69" t="s">
        <v>933</v>
      </c>
      <c r="K44" s="75">
        <v>2014</v>
      </c>
      <c r="L44" s="75" t="s">
        <v>16006</v>
      </c>
      <c r="M44" s="75" t="s">
        <v>16007</v>
      </c>
      <c r="N44" s="75"/>
      <c r="O44" s="69" t="s">
        <v>1811</v>
      </c>
      <c r="P44" s="75" t="s">
        <v>967</v>
      </c>
      <c r="Q44" s="75" t="s">
        <v>2911</v>
      </c>
      <c r="R44" s="69"/>
      <c r="S44" s="69"/>
      <c r="T44" s="69"/>
      <c r="U44" s="69"/>
      <c r="V44" s="116"/>
      <c r="W44" s="121"/>
      <c r="X44" s="642">
        <f t="shared" si="0"/>
        <v>140000</v>
      </c>
      <c r="Y44" s="74">
        <f t="shared" si="1"/>
        <v>2140000</v>
      </c>
    </row>
    <row r="45" spans="1:25" ht="15.5" x14ac:dyDescent="0.35">
      <c r="A45" s="76"/>
      <c r="B45" s="76"/>
      <c r="C45" s="214"/>
      <c r="D45" s="76"/>
      <c r="E45" s="76"/>
      <c r="F45" s="69" t="s">
        <v>16008</v>
      </c>
      <c r="G45" s="69"/>
      <c r="H45" s="74">
        <v>40000</v>
      </c>
      <c r="I45" s="69"/>
      <c r="J45" s="75" t="s">
        <v>1765</v>
      </c>
      <c r="K45" s="75" t="s">
        <v>1765</v>
      </c>
      <c r="L45" s="75" t="s">
        <v>1765</v>
      </c>
      <c r="M45" s="75" t="s">
        <v>1765</v>
      </c>
      <c r="N45" s="75"/>
      <c r="O45" s="75" t="s">
        <v>9922</v>
      </c>
      <c r="P45" s="75" t="s">
        <v>1765</v>
      </c>
      <c r="Q45" s="75" t="s">
        <v>1765</v>
      </c>
      <c r="R45" s="69"/>
      <c r="S45" s="69"/>
      <c r="T45" s="69"/>
      <c r="U45" s="69"/>
      <c r="V45" s="116"/>
      <c r="W45" s="121"/>
      <c r="X45" s="642">
        <f t="shared" si="0"/>
        <v>2800.0000000000005</v>
      </c>
      <c r="Y45" s="74">
        <f t="shared" si="1"/>
        <v>42800</v>
      </c>
    </row>
    <row r="46" spans="1:25" ht="15.5" x14ac:dyDescent="0.35">
      <c r="A46" s="76"/>
      <c r="B46" s="76"/>
      <c r="C46" s="214"/>
      <c r="D46" s="76"/>
      <c r="E46" s="76"/>
      <c r="F46" s="69" t="s">
        <v>16009</v>
      </c>
      <c r="G46" s="69"/>
      <c r="H46" s="74">
        <v>40000</v>
      </c>
      <c r="I46" s="69"/>
      <c r="J46" s="75" t="s">
        <v>1765</v>
      </c>
      <c r="K46" s="75" t="s">
        <v>1765</v>
      </c>
      <c r="L46" s="75" t="s">
        <v>1765</v>
      </c>
      <c r="M46" s="75" t="s">
        <v>1765</v>
      </c>
      <c r="N46" s="75"/>
      <c r="O46" s="75" t="s">
        <v>9922</v>
      </c>
      <c r="P46" s="75" t="s">
        <v>1765</v>
      </c>
      <c r="Q46" s="75" t="s">
        <v>1765</v>
      </c>
      <c r="R46" s="69"/>
      <c r="S46" s="69"/>
      <c r="T46" s="69"/>
      <c r="U46" s="69"/>
      <c r="V46" s="116"/>
      <c r="W46" s="121"/>
      <c r="X46" s="642">
        <f t="shared" si="0"/>
        <v>2800.0000000000005</v>
      </c>
      <c r="Y46" s="74">
        <f t="shared" si="1"/>
        <v>42800</v>
      </c>
    </row>
    <row r="47" spans="1:25" ht="15.5" x14ac:dyDescent="0.35">
      <c r="A47" s="76"/>
      <c r="B47" s="76"/>
      <c r="C47" s="214"/>
      <c r="D47" s="76"/>
      <c r="E47" s="76"/>
      <c r="F47" s="69" t="s">
        <v>16010</v>
      </c>
      <c r="G47" s="69"/>
      <c r="H47" s="74">
        <v>2000000</v>
      </c>
      <c r="I47" s="69"/>
      <c r="J47" s="69" t="s">
        <v>933</v>
      </c>
      <c r="K47" s="75">
        <v>2014</v>
      </c>
      <c r="L47" s="75" t="s">
        <v>16006</v>
      </c>
      <c r="M47" s="75" t="s">
        <v>16011</v>
      </c>
      <c r="N47" s="75"/>
      <c r="O47" s="69" t="s">
        <v>1811</v>
      </c>
      <c r="P47" s="75" t="s">
        <v>967</v>
      </c>
      <c r="Q47" s="75" t="s">
        <v>2911</v>
      </c>
      <c r="R47" s="69"/>
      <c r="S47" s="69"/>
      <c r="T47" s="69"/>
      <c r="U47" s="69"/>
      <c r="V47" s="116"/>
      <c r="W47" s="121"/>
      <c r="X47" s="642">
        <f t="shared" si="0"/>
        <v>140000</v>
      </c>
      <c r="Y47" s="74">
        <f t="shared" si="1"/>
        <v>2140000</v>
      </c>
    </row>
    <row r="48" spans="1:25" ht="15.5" x14ac:dyDescent="0.35">
      <c r="A48" s="76"/>
      <c r="B48" s="76"/>
      <c r="C48" s="214"/>
      <c r="D48" s="76"/>
      <c r="E48" s="76"/>
      <c r="F48" s="69" t="s">
        <v>16012</v>
      </c>
      <c r="G48" s="69"/>
      <c r="H48" s="74">
        <v>40000</v>
      </c>
      <c r="I48" s="69"/>
      <c r="J48" s="69" t="s">
        <v>1765</v>
      </c>
      <c r="K48" s="69" t="s">
        <v>1765</v>
      </c>
      <c r="L48" s="69" t="s">
        <v>1765</v>
      </c>
      <c r="M48" s="69" t="s">
        <v>1765</v>
      </c>
      <c r="N48" s="69"/>
      <c r="O48" s="69"/>
      <c r="P48" s="75" t="s">
        <v>1765</v>
      </c>
      <c r="Q48" s="75" t="s">
        <v>1765</v>
      </c>
      <c r="R48" s="69"/>
      <c r="S48" s="69"/>
      <c r="T48" s="69"/>
      <c r="U48" s="69"/>
      <c r="V48" s="116"/>
      <c r="W48" s="121"/>
      <c r="X48" s="642">
        <f t="shared" si="0"/>
        <v>2800.0000000000005</v>
      </c>
      <c r="Y48" s="74">
        <f t="shared" si="1"/>
        <v>42800</v>
      </c>
    </row>
    <row r="49" spans="1:25" ht="15.5" x14ac:dyDescent="0.35">
      <c r="A49" s="76"/>
      <c r="B49" s="76"/>
      <c r="C49" s="214"/>
      <c r="D49" s="76"/>
      <c r="E49" s="76"/>
      <c r="F49" s="69" t="s">
        <v>16013</v>
      </c>
      <c r="G49" s="69"/>
      <c r="H49" s="74">
        <v>40000</v>
      </c>
      <c r="I49" s="69"/>
      <c r="J49" s="69" t="s">
        <v>1765</v>
      </c>
      <c r="K49" s="69" t="s">
        <v>1765</v>
      </c>
      <c r="L49" s="69" t="s">
        <v>1765</v>
      </c>
      <c r="M49" s="69" t="s">
        <v>1765</v>
      </c>
      <c r="N49" s="69"/>
      <c r="O49" s="69"/>
      <c r="P49" s="75" t="s">
        <v>1765</v>
      </c>
      <c r="Q49" s="75" t="s">
        <v>1765</v>
      </c>
      <c r="R49" s="69"/>
      <c r="S49" s="69"/>
      <c r="T49" s="69"/>
      <c r="U49" s="69"/>
      <c r="V49" s="116"/>
      <c r="W49" s="121"/>
      <c r="X49" s="642">
        <f t="shared" si="0"/>
        <v>2800.0000000000005</v>
      </c>
      <c r="Y49" s="74">
        <f t="shared" si="1"/>
        <v>42800</v>
      </c>
    </row>
    <row r="50" spans="1:25" ht="15.5" x14ac:dyDescent="0.35">
      <c r="A50" s="76"/>
      <c r="B50" s="76"/>
      <c r="C50" s="214"/>
      <c r="D50" s="76"/>
      <c r="E50" s="76"/>
      <c r="F50" s="69" t="s">
        <v>16014</v>
      </c>
      <c r="G50" s="69"/>
      <c r="H50" s="74">
        <v>2000000</v>
      </c>
      <c r="I50" s="69"/>
      <c r="J50" s="69" t="s">
        <v>933</v>
      </c>
      <c r="K50" s="75">
        <v>2014</v>
      </c>
      <c r="L50" s="75" t="s">
        <v>16006</v>
      </c>
      <c r="M50" s="75" t="s">
        <v>16015</v>
      </c>
      <c r="N50" s="75"/>
      <c r="O50" s="69" t="s">
        <v>1811</v>
      </c>
      <c r="P50" s="75" t="s">
        <v>967</v>
      </c>
      <c r="Q50" s="75" t="s">
        <v>2911</v>
      </c>
      <c r="R50" s="69"/>
      <c r="S50" s="69"/>
      <c r="T50" s="69"/>
      <c r="U50" s="69"/>
      <c r="V50" s="116"/>
      <c r="W50" s="121"/>
      <c r="X50" s="642">
        <f t="shared" si="0"/>
        <v>140000</v>
      </c>
      <c r="Y50" s="74">
        <f t="shared" si="1"/>
        <v>2140000</v>
      </c>
    </row>
    <row r="51" spans="1:25" ht="15.5" x14ac:dyDescent="0.35">
      <c r="A51" s="76"/>
      <c r="B51" s="76"/>
      <c r="C51" s="214"/>
      <c r="D51" s="76"/>
      <c r="E51" s="76"/>
      <c r="F51" s="69" t="s">
        <v>16016</v>
      </c>
      <c r="G51" s="69"/>
      <c r="H51" s="74">
        <v>40000</v>
      </c>
      <c r="I51" s="69"/>
      <c r="J51" s="69" t="s">
        <v>1765</v>
      </c>
      <c r="K51" s="69" t="s">
        <v>1765</v>
      </c>
      <c r="L51" s="69" t="s">
        <v>1765</v>
      </c>
      <c r="M51" s="69" t="s">
        <v>1765</v>
      </c>
      <c r="N51" s="69"/>
      <c r="O51" s="69"/>
      <c r="P51" s="75" t="s">
        <v>1765</v>
      </c>
      <c r="Q51" s="75" t="s">
        <v>1765</v>
      </c>
      <c r="R51" s="69"/>
      <c r="S51" s="69"/>
      <c r="T51" s="69"/>
      <c r="U51" s="69"/>
      <c r="V51" s="116"/>
      <c r="W51" s="121"/>
      <c r="X51" s="642">
        <f t="shared" si="0"/>
        <v>2800.0000000000005</v>
      </c>
      <c r="Y51" s="74">
        <f t="shared" si="1"/>
        <v>42800</v>
      </c>
    </row>
    <row r="52" spans="1:25" ht="15.5" x14ac:dyDescent="0.35">
      <c r="A52" s="76"/>
      <c r="B52" s="76"/>
      <c r="C52" s="214"/>
      <c r="D52" s="76"/>
      <c r="E52" s="76"/>
      <c r="F52" s="69" t="s">
        <v>16017</v>
      </c>
      <c r="G52" s="69"/>
      <c r="H52" s="74">
        <v>40000</v>
      </c>
      <c r="I52" s="69"/>
      <c r="J52" s="69" t="s">
        <v>1765</v>
      </c>
      <c r="K52" s="69" t="s">
        <v>1765</v>
      </c>
      <c r="L52" s="69" t="s">
        <v>1765</v>
      </c>
      <c r="M52" s="69" t="s">
        <v>1765</v>
      </c>
      <c r="N52" s="69"/>
      <c r="O52" s="69"/>
      <c r="P52" s="75" t="s">
        <v>1765</v>
      </c>
      <c r="Q52" s="75" t="s">
        <v>1765</v>
      </c>
      <c r="R52" s="69"/>
      <c r="S52" s="69"/>
      <c r="T52" s="69"/>
      <c r="U52" s="69"/>
      <c r="V52" s="116"/>
      <c r="W52" s="121"/>
      <c r="X52" s="642">
        <f t="shared" si="0"/>
        <v>2800.0000000000005</v>
      </c>
      <c r="Y52" s="74">
        <f t="shared" si="1"/>
        <v>42800</v>
      </c>
    </row>
    <row r="53" spans="1:25" ht="15.5" x14ac:dyDescent="0.35">
      <c r="A53" s="76"/>
      <c r="B53" s="76"/>
      <c r="C53" s="214"/>
      <c r="D53" s="76"/>
      <c r="E53" s="76"/>
      <c r="F53" s="69" t="s">
        <v>16018</v>
      </c>
      <c r="G53" s="69"/>
      <c r="H53" s="74">
        <v>2000000</v>
      </c>
      <c r="I53" s="69"/>
      <c r="J53" s="69" t="s">
        <v>933</v>
      </c>
      <c r="K53" s="75">
        <v>2014</v>
      </c>
      <c r="L53" s="75" t="s">
        <v>16006</v>
      </c>
      <c r="M53" s="75" t="s">
        <v>16019</v>
      </c>
      <c r="N53" s="75"/>
      <c r="O53" s="69" t="s">
        <v>1811</v>
      </c>
      <c r="P53" s="75" t="s">
        <v>967</v>
      </c>
      <c r="Q53" s="75" t="s">
        <v>2911</v>
      </c>
      <c r="R53" s="69"/>
      <c r="S53" s="69"/>
      <c r="T53" s="69"/>
      <c r="U53" s="69"/>
      <c r="V53" s="116"/>
      <c r="W53" s="121"/>
      <c r="X53" s="642">
        <f t="shared" si="0"/>
        <v>140000</v>
      </c>
      <c r="Y53" s="74">
        <f t="shared" si="1"/>
        <v>2140000</v>
      </c>
    </row>
    <row r="54" spans="1:25" ht="15.5" x14ac:dyDescent="0.35">
      <c r="A54" s="76"/>
      <c r="B54" s="76"/>
      <c r="C54" s="214"/>
      <c r="D54" s="76"/>
      <c r="E54" s="76"/>
      <c r="F54" s="69" t="s">
        <v>16020</v>
      </c>
      <c r="G54" s="69"/>
      <c r="H54" s="74">
        <v>40000</v>
      </c>
      <c r="I54" s="69"/>
      <c r="J54" s="69" t="s">
        <v>1765</v>
      </c>
      <c r="K54" s="69" t="s">
        <v>1765</v>
      </c>
      <c r="L54" s="69" t="s">
        <v>1765</v>
      </c>
      <c r="M54" s="69" t="s">
        <v>1765</v>
      </c>
      <c r="N54" s="69"/>
      <c r="O54" s="69"/>
      <c r="P54" s="75" t="s">
        <v>1765</v>
      </c>
      <c r="Q54" s="75" t="s">
        <v>1765</v>
      </c>
      <c r="R54" s="69"/>
      <c r="S54" s="69"/>
      <c r="T54" s="69"/>
      <c r="U54" s="69"/>
      <c r="V54" s="116"/>
      <c r="W54" s="121"/>
      <c r="X54" s="642">
        <f t="shared" si="0"/>
        <v>2800.0000000000005</v>
      </c>
      <c r="Y54" s="74">
        <f t="shared" si="1"/>
        <v>42800</v>
      </c>
    </row>
    <row r="55" spans="1:25" ht="15.5" x14ac:dyDescent="0.35">
      <c r="A55" s="76"/>
      <c r="B55" s="76"/>
      <c r="C55" s="214"/>
      <c r="D55" s="76"/>
      <c r="E55" s="76"/>
      <c r="F55" s="69" t="s">
        <v>16021</v>
      </c>
      <c r="G55" s="69"/>
      <c r="H55" s="74">
        <v>40000</v>
      </c>
      <c r="I55" s="69"/>
      <c r="J55" s="69" t="s">
        <v>1765</v>
      </c>
      <c r="K55" s="69" t="s">
        <v>1765</v>
      </c>
      <c r="L55" s="69" t="s">
        <v>1765</v>
      </c>
      <c r="M55" s="69" t="s">
        <v>1765</v>
      </c>
      <c r="N55" s="69"/>
      <c r="O55" s="69"/>
      <c r="P55" s="75" t="s">
        <v>1765</v>
      </c>
      <c r="Q55" s="75" t="s">
        <v>1765</v>
      </c>
      <c r="R55" s="69"/>
      <c r="S55" s="69"/>
      <c r="T55" s="69"/>
      <c r="U55" s="69"/>
      <c r="V55" s="116"/>
      <c r="W55" s="121"/>
      <c r="X55" s="642">
        <f t="shared" si="0"/>
        <v>2800.0000000000005</v>
      </c>
      <c r="Y55" s="74">
        <f t="shared" si="1"/>
        <v>42800</v>
      </c>
    </row>
    <row r="56" spans="1:25" ht="15.5" x14ac:dyDescent="0.35">
      <c r="A56" s="76"/>
      <c r="B56" s="76"/>
      <c r="C56" s="214"/>
      <c r="D56" s="76"/>
      <c r="E56" s="76"/>
      <c r="F56" s="69" t="s">
        <v>16022</v>
      </c>
      <c r="G56" s="69"/>
      <c r="H56" s="74">
        <v>2000000</v>
      </c>
      <c r="I56" s="69"/>
      <c r="J56" s="69" t="s">
        <v>933</v>
      </c>
      <c r="K56" s="75">
        <v>2014</v>
      </c>
      <c r="L56" s="75" t="s">
        <v>16006</v>
      </c>
      <c r="M56" s="75" t="s">
        <v>16023</v>
      </c>
      <c r="N56" s="75"/>
      <c r="O56" s="69" t="s">
        <v>1811</v>
      </c>
      <c r="P56" s="75" t="s">
        <v>967</v>
      </c>
      <c r="Q56" s="75" t="s">
        <v>2911</v>
      </c>
      <c r="R56" s="69"/>
      <c r="S56" s="69"/>
      <c r="T56" s="69"/>
      <c r="U56" s="69"/>
      <c r="V56" s="116"/>
      <c r="W56" s="121"/>
      <c r="X56" s="642">
        <f t="shared" si="0"/>
        <v>140000</v>
      </c>
      <c r="Y56" s="74">
        <f t="shared" si="1"/>
        <v>2140000</v>
      </c>
    </row>
    <row r="57" spans="1:25" ht="15.5" x14ac:dyDescent="0.35">
      <c r="A57" s="76"/>
      <c r="B57" s="76"/>
      <c r="C57" s="214"/>
      <c r="D57" s="76"/>
      <c r="E57" s="76"/>
      <c r="F57" s="69" t="s">
        <v>16024</v>
      </c>
      <c r="G57" s="69"/>
      <c r="H57" s="74">
        <v>40000</v>
      </c>
      <c r="I57" s="69"/>
      <c r="J57" s="69" t="s">
        <v>1765</v>
      </c>
      <c r="K57" s="69" t="s">
        <v>1765</v>
      </c>
      <c r="L57" s="69" t="s">
        <v>1765</v>
      </c>
      <c r="M57" s="69" t="s">
        <v>1765</v>
      </c>
      <c r="N57" s="69"/>
      <c r="O57" s="69"/>
      <c r="P57" s="75" t="s">
        <v>1765</v>
      </c>
      <c r="Q57" s="75" t="s">
        <v>1765</v>
      </c>
      <c r="R57" s="69"/>
      <c r="S57" s="69"/>
      <c r="T57" s="69"/>
      <c r="U57" s="69"/>
      <c r="V57" s="116"/>
      <c r="W57" s="121"/>
      <c r="X57" s="642">
        <f t="shared" si="0"/>
        <v>2800.0000000000005</v>
      </c>
      <c r="Y57" s="74">
        <f t="shared" si="1"/>
        <v>42800</v>
      </c>
    </row>
    <row r="58" spans="1:25" ht="15.5" x14ac:dyDescent="0.35">
      <c r="A58" s="76"/>
      <c r="B58" s="76"/>
      <c r="C58" s="214"/>
      <c r="D58" s="76"/>
      <c r="E58" s="76"/>
      <c r="F58" s="69" t="s">
        <v>16025</v>
      </c>
      <c r="G58" s="69"/>
      <c r="H58" s="74">
        <v>40000</v>
      </c>
      <c r="I58" s="69"/>
      <c r="J58" s="69" t="s">
        <v>1765</v>
      </c>
      <c r="K58" s="69" t="s">
        <v>1765</v>
      </c>
      <c r="L58" s="69" t="s">
        <v>1765</v>
      </c>
      <c r="M58" s="69" t="s">
        <v>1765</v>
      </c>
      <c r="N58" s="69"/>
      <c r="O58" s="69"/>
      <c r="P58" s="75" t="s">
        <v>1765</v>
      </c>
      <c r="Q58" s="75" t="s">
        <v>1765</v>
      </c>
      <c r="R58" s="69"/>
      <c r="S58" s="69"/>
      <c r="T58" s="69"/>
      <c r="U58" s="69"/>
      <c r="V58" s="116"/>
      <c r="W58" s="121"/>
      <c r="X58" s="642">
        <f t="shared" si="0"/>
        <v>2800.0000000000005</v>
      </c>
      <c r="Y58" s="74">
        <f t="shared" si="1"/>
        <v>42800</v>
      </c>
    </row>
    <row r="59" spans="1:25" ht="15.5" x14ac:dyDescent="0.35">
      <c r="A59" s="76"/>
      <c r="B59" s="76"/>
      <c r="C59" s="214"/>
      <c r="D59" s="76"/>
      <c r="E59" s="76"/>
      <c r="F59" s="69" t="s">
        <v>16026</v>
      </c>
      <c r="G59" s="69"/>
      <c r="H59" s="74">
        <v>2000000</v>
      </c>
      <c r="I59" s="69"/>
      <c r="J59" s="69" t="s">
        <v>933</v>
      </c>
      <c r="K59" s="75">
        <v>2014</v>
      </c>
      <c r="L59" s="75" t="s">
        <v>16006</v>
      </c>
      <c r="M59" s="75" t="s">
        <v>16027</v>
      </c>
      <c r="N59" s="75"/>
      <c r="O59" s="69" t="s">
        <v>1811</v>
      </c>
      <c r="P59" s="75" t="s">
        <v>967</v>
      </c>
      <c r="Q59" s="75" t="s">
        <v>2911</v>
      </c>
      <c r="R59" s="69"/>
      <c r="S59" s="69"/>
      <c r="T59" s="69"/>
      <c r="U59" s="69"/>
      <c r="V59" s="116"/>
      <c r="W59" s="121"/>
      <c r="X59" s="642">
        <f t="shared" si="0"/>
        <v>140000</v>
      </c>
      <c r="Y59" s="74">
        <f t="shared" si="1"/>
        <v>2140000</v>
      </c>
    </row>
    <row r="60" spans="1:25" ht="15.5" x14ac:dyDescent="0.35">
      <c r="A60" s="76"/>
      <c r="B60" s="76"/>
      <c r="C60" s="214"/>
      <c r="D60" s="76"/>
      <c r="E60" s="76"/>
      <c r="F60" s="69" t="s">
        <v>16028</v>
      </c>
      <c r="G60" s="69"/>
      <c r="H60" s="74">
        <v>40000</v>
      </c>
      <c r="I60" s="69"/>
      <c r="J60" s="69" t="s">
        <v>1765</v>
      </c>
      <c r="K60" s="69" t="s">
        <v>1765</v>
      </c>
      <c r="L60" s="69" t="s">
        <v>1765</v>
      </c>
      <c r="M60" s="69" t="s">
        <v>1765</v>
      </c>
      <c r="N60" s="69"/>
      <c r="O60" s="69"/>
      <c r="P60" s="75" t="s">
        <v>1765</v>
      </c>
      <c r="Q60" s="75" t="s">
        <v>1765</v>
      </c>
      <c r="R60" s="69"/>
      <c r="S60" s="69"/>
      <c r="T60" s="69"/>
      <c r="U60" s="69"/>
      <c r="V60" s="116"/>
      <c r="W60" s="121"/>
      <c r="X60" s="642">
        <f t="shared" si="0"/>
        <v>2800.0000000000005</v>
      </c>
      <c r="Y60" s="74">
        <f t="shared" si="1"/>
        <v>42800</v>
      </c>
    </row>
    <row r="61" spans="1:25" ht="15.5" x14ac:dyDescent="0.35">
      <c r="A61" s="76"/>
      <c r="B61" s="76"/>
      <c r="C61" s="214"/>
      <c r="D61" s="76"/>
      <c r="E61" s="76"/>
      <c r="F61" s="69" t="s">
        <v>16029</v>
      </c>
      <c r="G61" s="69"/>
      <c r="H61" s="74">
        <v>40000</v>
      </c>
      <c r="I61" s="69"/>
      <c r="J61" s="69" t="s">
        <v>1765</v>
      </c>
      <c r="K61" s="69" t="s">
        <v>1765</v>
      </c>
      <c r="L61" s="69" t="s">
        <v>1765</v>
      </c>
      <c r="M61" s="69" t="s">
        <v>1765</v>
      </c>
      <c r="N61" s="69"/>
      <c r="O61" s="69"/>
      <c r="P61" s="75" t="s">
        <v>1765</v>
      </c>
      <c r="Q61" s="75" t="s">
        <v>1765</v>
      </c>
      <c r="R61" s="69"/>
      <c r="S61" s="69"/>
      <c r="T61" s="69"/>
      <c r="U61" s="69"/>
      <c r="V61" s="116"/>
      <c r="W61" s="121"/>
      <c r="X61" s="642">
        <f t="shared" si="0"/>
        <v>2800.0000000000005</v>
      </c>
      <c r="Y61" s="74">
        <f t="shared" si="1"/>
        <v>42800</v>
      </c>
    </row>
    <row r="62" spans="1:25" ht="15.5" x14ac:dyDescent="0.35">
      <c r="A62" s="76"/>
      <c r="B62" s="76"/>
      <c r="C62" s="214"/>
      <c r="D62" s="76"/>
      <c r="E62" s="76"/>
      <c r="F62" s="69" t="s">
        <v>16030</v>
      </c>
      <c r="G62" s="69"/>
      <c r="H62" s="74">
        <v>2000000</v>
      </c>
      <c r="I62" s="69"/>
      <c r="J62" s="69" t="s">
        <v>933</v>
      </c>
      <c r="K62" s="75">
        <v>2014</v>
      </c>
      <c r="L62" s="75" t="s">
        <v>16006</v>
      </c>
      <c r="M62" s="75" t="s">
        <v>16031</v>
      </c>
      <c r="N62" s="75"/>
      <c r="O62" s="69" t="s">
        <v>1811</v>
      </c>
      <c r="P62" s="75" t="s">
        <v>967</v>
      </c>
      <c r="Q62" s="75" t="s">
        <v>2911</v>
      </c>
      <c r="R62" s="69"/>
      <c r="S62" s="69"/>
      <c r="T62" s="69"/>
      <c r="U62" s="69"/>
      <c r="V62" s="116"/>
      <c r="W62" s="121"/>
      <c r="X62" s="642">
        <f t="shared" si="0"/>
        <v>140000</v>
      </c>
      <c r="Y62" s="74">
        <f t="shared" si="1"/>
        <v>2140000</v>
      </c>
    </row>
    <row r="63" spans="1:25" ht="15.5" x14ac:dyDescent="0.35">
      <c r="A63" s="76"/>
      <c r="B63" s="76"/>
      <c r="C63" s="214"/>
      <c r="D63" s="76"/>
      <c r="E63" s="76"/>
      <c r="F63" s="69" t="s">
        <v>16032</v>
      </c>
      <c r="G63" s="69"/>
      <c r="H63" s="74">
        <v>40000</v>
      </c>
      <c r="I63" s="69"/>
      <c r="J63" s="69" t="s">
        <v>1765</v>
      </c>
      <c r="K63" s="69" t="s">
        <v>1765</v>
      </c>
      <c r="L63" s="69" t="s">
        <v>1765</v>
      </c>
      <c r="M63" s="69" t="s">
        <v>1765</v>
      </c>
      <c r="N63" s="69"/>
      <c r="O63" s="69"/>
      <c r="P63" s="75" t="s">
        <v>1765</v>
      </c>
      <c r="Q63" s="75" t="s">
        <v>1765</v>
      </c>
      <c r="R63" s="69"/>
      <c r="S63" s="69"/>
      <c r="T63" s="69"/>
      <c r="U63" s="69"/>
      <c r="V63" s="116"/>
      <c r="W63" s="121"/>
      <c r="X63" s="642">
        <f t="shared" si="0"/>
        <v>2800.0000000000005</v>
      </c>
      <c r="Y63" s="74">
        <f t="shared" si="1"/>
        <v>42800</v>
      </c>
    </row>
    <row r="64" spans="1:25" ht="15.5" x14ac:dyDescent="0.35">
      <c r="A64" s="76"/>
      <c r="B64" s="76"/>
      <c r="C64" s="214"/>
      <c r="D64" s="76"/>
      <c r="E64" s="76"/>
      <c r="F64" s="69" t="s">
        <v>16033</v>
      </c>
      <c r="G64" s="69"/>
      <c r="H64" s="74">
        <v>40000</v>
      </c>
      <c r="I64" s="69"/>
      <c r="J64" s="69" t="s">
        <v>1765</v>
      </c>
      <c r="K64" s="69" t="s">
        <v>1765</v>
      </c>
      <c r="L64" s="69" t="s">
        <v>1765</v>
      </c>
      <c r="M64" s="69" t="s">
        <v>1765</v>
      </c>
      <c r="N64" s="69"/>
      <c r="O64" s="69"/>
      <c r="P64" s="75" t="s">
        <v>1765</v>
      </c>
      <c r="Q64" s="75" t="s">
        <v>1765</v>
      </c>
      <c r="R64" s="69"/>
      <c r="S64" s="69"/>
      <c r="T64" s="69"/>
      <c r="U64" s="69"/>
      <c r="V64" s="116"/>
      <c r="W64" s="121"/>
      <c r="X64" s="642">
        <f t="shared" si="0"/>
        <v>2800.0000000000005</v>
      </c>
      <c r="Y64" s="74">
        <f t="shared" si="1"/>
        <v>42800</v>
      </c>
    </row>
    <row r="65" spans="1:25" ht="15.5" x14ac:dyDescent="0.35">
      <c r="A65" s="76"/>
      <c r="B65" s="76"/>
      <c r="C65" s="214"/>
      <c r="D65" s="76"/>
      <c r="E65" s="76"/>
      <c r="F65" s="69"/>
      <c r="G65" s="69"/>
      <c r="H65" s="74"/>
      <c r="I65" s="69"/>
      <c r="J65" s="69"/>
      <c r="K65" s="75"/>
      <c r="L65" s="75"/>
      <c r="M65" s="75"/>
      <c r="N65" s="75"/>
      <c r="O65" s="69"/>
      <c r="P65" s="75"/>
      <c r="Q65" s="75"/>
      <c r="R65" s="69"/>
      <c r="S65" s="69"/>
      <c r="T65" s="69"/>
      <c r="U65" s="69"/>
      <c r="V65" s="116"/>
      <c r="W65" s="121"/>
      <c r="X65" s="642">
        <f t="shared" si="0"/>
        <v>0</v>
      </c>
      <c r="Y65" s="74">
        <f t="shared" si="1"/>
        <v>0</v>
      </c>
    </row>
    <row r="66" spans="1:25" ht="15.5" x14ac:dyDescent="0.35">
      <c r="A66" s="64"/>
      <c r="B66" s="64"/>
      <c r="C66" s="65"/>
      <c r="D66" s="64"/>
      <c r="E66" s="64"/>
      <c r="F66" s="66" t="s">
        <v>1842</v>
      </c>
      <c r="G66" s="64"/>
      <c r="H66" s="67"/>
      <c r="I66" s="64"/>
      <c r="J66" s="64"/>
      <c r="K66" s="68"/>
      <c r="L66" s="68"/>
      <c r="M66" s="68"/>
      <c r="N66" s="68"/>
      <c r="O66" s="64"/>
      <c r="P66" s="68"/>
      <c r="Q66" s="68"/>
      <c r="R66" s="64"/>
      <c r="S66" s="64"/>
      <c r="T66" s="64"/>
      <c r="U66" s="64"/>
      <c r="V66" s="115"/>
      <c r="W66" s="239"/>
      <c r="X66" s="642">
        <f t="shared" si="0"/>
        <v>0</v>
      </c>
      <c r="Y66" s="67">
        <f t="shared" si="1"/>
        <v>0</v>
      </c>
    </row>
    <row r="67" spans="1:25" ht="15.5" x14ac:dyDescent="0.35">
      <c r="A67" s="229"/>
      <c r="B67" s="229"/>
      <c r="C67" s="230"/>
      <c r="D67" s="229"/>
      <c r="E67" s="229"/>
      <c r="F67" s="117" t="s">
        <v>16034</v>
      </c>
      <c r="G67" s="231"/>
      <c r="H67" s="249">
        <v>18000000</v>
      </c>
      <c r="I67" s="231"/>
      <c r="J67" s="231" t="s">
        <v>1147</v>
      </c>
      <c r="K67" s="233">
        <v>2014</v>
      </c>
      <c r="L67" s="233" t="s">
        <v>3255</v>
      </c>
      <c r="M67" s="120" t="s">
        <v>16035</v>
      </c>
      <c r="N67" s="236"/>
      <c r="O67" s="229"/>
      <c r="P67" s="119"/>
      <c r="Q67" s="119"/>
      <c r="R67" s="229"/>
      <c r="S67" s="229"/>
      <c r="T67" s="229"/>
      <c r="U67" s="229"/>
      <c r="V67" s="232"/>
      <c r="W67" s="286"/>
      <c r="X67" s="642">
        <f t="shared" si="0"/>
        <v>1260000.0000000002</v>
      </c>
      <c r="Y67" s="249">
        <f t="shared" si="1"/>
        <v>19260000</v>
      </c>
    </row>
    <row r="68" spans="1:25" ht="15.5" x14ac:dyDescent="0.35">
      <c r="A68" s="229"/>
      <c r="B68" s="229"/>
      <c r="C68" s="230"/>
      <c r="D68" s="229"/>
      <c r="E68" s="229"/>
      <c r="F68" s="117" t="s">
        <v>16036</v>
      </c>
      <c r="G68" s="231"/>
      <c r="H68" s="249">
        <v>18000000</v>
      </c>
      <c r="I68" s="231"/>
      <c r="J68" s="231" t="s">
        <v>1147</v>
      </c>
      <c r="K68" s="233">
        <v>2014</v>
      </c>
      <c r="L68" s="233" t="s">
        <v>3255</v>
      </c>
      <c r="M68" s="120" t="s">
        <v>16037</v>
      </c>
      <c r="N68" s="236"/>
      <c r="O68" s="229"/>
      <c r="P68" s="119"/>
      <c r="Q68" s="119"/>
      <c r="R68" s="229"/>
      <c r="S68" s="229"/>
      <c r="T68" s="229"/>
      <c r="U68" s="229"/>
      <c r="V68" s="232"/>
      <c r="W68" s="286"/>
      <c r="X68" s="642">
        <f t="shared" si="0"/>
        <v>1260000.0000000002</v>
      </c>
      <c r="Y68" s="249">
        <f t="shared" si="1"/>
        <v>19260000</v>
      </c>
    </row>
    <row r="69" spans="1:25" ht="15.5" x14ac:dyDescent="0.35">
      <c r="A69" s="229"/>
      <c r="B69" s="229"/>
      <c r="C69" s="230"/>
      <c r="D69" s="229"/>
      <c r="E69" s="229"/>
      <c r="F69" s="117" t="s">
        <v>16038</v>
      </c>
      <c r="G69" s="231"/>
      <c r="H69" s="249">
        <v>18000000</v>
      </c>
      <c r="I69" s="231"/>
      <c r="J69" s="231" t="s">
        <v>1147</v>
      </c>
      <c r="K69" s="233">
        <v>2014</v>
      </c>
      <c r="L69" s="233" t="s">
        <v>3255</v>
      </c>
      <c r="M69" s="120" t="s">
        <v>16039</v>
      </c>
      <c r="N69" s="236"/>
      <c r="O69" s="229"/>
      <c r="P69" s="119"/>
      <c r="Q69" s="119"/>
      <c r="R69" s="229"/>
      <c r="S69" s="229"/>
      <c r="T69" s="229"/>
      <c r="U69" s="229"/>
      <c r="V69" s="232"/>
      <c r="W69" s="286"/>
      <c r="X69" s="642">
        <f t="shared" si="0"/>
        <v>1260000.0000000002</v>
      </c>
      <c r="Y69" s="249">
        <f t="shared" si="1"/>
        <v>19260000</v>
      </c>
    </row>
    <row r="70" spans="1:25" ht="15.5" x14ac:dyDescent="0.35">
      <c r="A70" s="229"/>
      <c r="B70" s="229"/>
      <c r="C70" s="230"/>
      <c r="D70" s="229"/>
      <c r="E70" s="229"/>
      <c r="F70" s="117"/>
      <c r="G70" s="231"/>
      <c r="H70" s="249"/>
      <c r="I70" s="231"/>
      <c r="J70" s="231"/>
      <c r="K70" s="233"/>
      <c r="L70" s="233"/>
      <c r="M70" s="120"/>
      <c r="N70" s="236"/>
      <c r="O70" s="229"/>
      <c r="P70" s="119"/>
      <c r="Q70" s="119"/>
      <c r="R70" s="229"/>
      <c r="S70" s="229"/>
      <c r="T70" s="229"/>
      <c r="U70" s="229"/>
      <c r="V70" s="232"/>
      <c r="W70" s="286"/>
      <c r="X70" s="642">
        <f t="shared" ref="X70:X133" si="2">H70*X$4</f>
        <v>0</v>
      </c>
      <c r="Y70" s="249">
        <f t="shared" ref="Y70:Y133" si="3">H70+X70</f>
        <v>0</v>
      </c>
    </row>
    <row r="71" spans="1:25" ht="15.5" x14ac:dyDescent="0.35">
      <c r="A71" s="217"/>
      <c r="B71" s="217"/>
      <c r="C71" s="218"/>
      <c r="D71" s="217"/>
      <c r="E71" s="217"/>
      <c r="F71" s="96" t="s">
        <v>1161</v>
      </c>
      <c r="G71" s="215"/>
      <c r="H71" s="247"/>
      <c r="I71" s="215"/>
      <c r="J71" s="215"/>
      <c r="K71" s="220"/>
      <c r="L71" s="220"/>
      <c r="M71" s="127"/>
      <c r="N71" s="221"/>
      <c r="O71" s="217"/>
      <c r="P71" s="68"/>
      <c r="Q71" s="68"/>
      <c r="R71" s="217"/>
      <c r="S71" s="217"/>
      <c r="T71" s="217"/>
      <c r="U71" s="217"/>
      <c r="V71" s="222"/>
      <c r="W71" s="239"/>
      <c r="X71" s="642">
        <f t="shared" si="2"/>
        <v>0</v>
      </c>
      <c r="Y71" s="247">
        <f t="shared" si="3"/>
        <v>0</v>
      </c>
    </row>
    <row r="72" spans="1:25" ht="15.5" x14ac:dyDescent="0.35">
      <c r="A72" s="229"/>
      <c r="B72" s="229"/>
      <c r="C72" s="230"/>
      <c r="D72" s="229"/>
      <c r="E72" s="229"/>
      <c r="F72" s="117" t="s">
        <v>16040</v>
      </c>
      <c r="G72" s="231"/>
      <c r="H72" s="249">
        <v>155000</v>
      </c>
      <c r="I72" s="231"/>
      <c r="J72" s="231" t="s">
        <v>1765</v>
      </c>
      <c r="K72" s="231" t="s">
        <v>1765</v>
      </c>
      <c r="L72" s="231" t="s">
        <v>1765</v>
      </c>
      <c r="M72" s="231" t="s">
        <v>1765</v>
      </c>
      <c r="N72" s="236"/>
      <c r="O72" s="229"/>
      <c r="P72" s="119" t="s">
        <v>1765</v>
      </c>
      <c r="Q72" s="119" t="s">
        <v>1765</v>
      </c>
      <c r="R72" s="229"/>
      <c r="S72" s="229"/>
      <c r="T72" s="229"/>
      <c r="U72" s="229"/>
      <c r="V72" s="232"/>
      <c r="W72" s="286"/>
      <c r="X72" s="642">
        <f t="shared" si="2"/>
        <v>10850.000000000002</v>
      </c>
      <c r="Y72" s="249">
        <f t="shared" si="3"/>
        <v>165850</v>
      </c>
    </row>
    <row r="73" spans="1:25" ht="15.5" x14ac:dyDescent="0.35">
      <c r="A73" s="229"/>
      <c r="B73" s="229"/>
      <c r="C73" s="230"/>
      <c r="D73" s="229"/>
      <c r="E73" s="229"/>
      <c r="F73" s="117" t="s">
        <v>16041</v>
      </c>
      <c r="G73" s="231"/>
      <c r="H73" s="249">
        <v>155000</v>
      </c>
      <c r="I73" s="231"/>
      <c r="J73" s="231" t="s">
        <v>1765</v>
      </c>
      <c r="K73" s="231" t="s">
        <v>1765</v>
      </c>
      <c r="L73" s="231" t="s">
        <v>1765</v>
      </c>
      <c r="M73" s="231" t="s">
        <v>1765</v>
      </c>
      <c r="N73" s="236"/>
      <c r="O73" s="229"/>
      <c r="P73" s="119" t="s">
        <v>1765</v>
      </c>
      <c r="Q73" s="119" t="s">
        <v>1765</v>
      </c>
      <c r="R73" s="229"/>
      <c r="S73" s="229"/>
      <c r="T73" s="229"/>
      <c r="U73" s="229"/>
      <c r="V73" s="232"/>
      <c r="W73" s="286"/>
      <c r="X73" s="642">
        <f t="shared" si="2"/>
        <v>10850.000000000002</v>
      </c>
      <c r="Y73" s="249">
        <f t="shared" si="3"/>
        <v>165850</v>
      </c>
    </row>
    <row r="74" spans="1:25" ht="15.5" x14ac:dyDescent="0.35">
      <c r="A74" s="229"/>
      <c r="B74" s="229"/>
      <c r="C74" s="230"/>
      <c r="D74" s="229"/>
      <c r="E74" s="229"/>
      <c r="F74" s="117" t="s">
        <v>16042</v>
      </c>
      <c r="G74" s="231"/>
      <c r="H74" s="249">
        <v>155000</v>
      </c>
      <c r="I74" s="231"/>
      <c r="J74" s="231" t="s">
        <v>1765</v>
      </c>
      <c r="K74" s="231" t="s">
        <v>1765</v>
      </c>
      <c r="L74" s="231" t="s">
        <v>1765</v>
      </c>
      <c r="M74" s="231" t="s">
        <v>1765</v>
      </c>
      <c r="N74" s="236"/>
      <c r="O74" s="229"/>
      <c r="P74" s="119" t="s">
        <v>1765</v>
      </c>
      <c r="Q74" s="119" t="s">
        <v>1765</v>
      </c>
      <c r="R74" s="229"/>
      <c r="S74" s="229"/>
      <c r="T74" s="229"/>
      <c r="U74" s="229"/>
      <c r="V74" s="232"/>
      <c r="W74" s="286"/>
      <c r="X74" s="642">
        <f t="shared" si="2"/>
        <v>10850.000000000002</v>
      </c>
      <c r="Y74" s="249">
        <f t="shared" si="3"/>
        <v>165850</v>
      </c>
    </row>
    <row r="75" spans="1:25" ht="15.5" x14ac:dyDescent="0.35">
      <c r="A75" s="229"/>
      <c r="B75" s="229"/>
      <c r="C75" s="230"/>
      <c r="D75" s="229"/>
      <c r="E75" s="229"/>
      <c r="F75" s="117" t="s">
        <v>16043</v>
      </c>
      <c r="G75" s="231"/>
      <c r="H75" s="249">
        <v>155000</v>
      </c>
      <c r="I75" s="231"/>
      <c r="J75" s="231" t="s">
        <v>1765</v>
      </c>
      <c r="K75" s="231" t="s">
        <v>1765</v>
      </c>
      <c r="L75" s="231" t="s">
        <v>1765</v>
      </c>
      <c r="M75" s="231" t="s">
        <v>1765</v>
      </c>
      <c r="N75" s="236"/>
      <c r="O75" s="229"/>
      <c r="P75" s="119" t="s">
        <v>1765</v>
      </c>
      <c r="Q75" s="119" t="s">
        <v>1765</v>
      </c>
      <c r="R75" s="229"/>
      <c r="S75" s="229"/>
      <c r="T75" s="229"/>
      <c r="U75" s="229"/>
      <c r="V75" s="232"/>
      <c r="W75" s="286"/>
      <c r="X75" s="642">
        <f t="shared" si="2"/>
        <v>10850.000000000002</v>
      </c>
      <c r="Y75" s="249">
        <f t="shared" si="3"/>
        <v>165850</v>
      </c>
    </row>
    <row r="76" spans="1:25" ht="15.5" x14ac:dyDescent="0.35">
      <c r="A76" s="229"/>
      <c r="B76" s="229"/>
      <c r="C76" s="230"/>
      <c r="D76" s="229"/>
      <c r="E76" s="229"/>
      <c r="F76" s="117" t="s">
        <v>16044</v>
      </c>
      <c r="G76" s="231"/>
      <c r="H76" s="249">
        <v>155000</v>
      </c>
      <c r="I76" s="231"/>
      <c r="J76" s="231" t="s">
        <v>1765</v>
      </c>
      <c r="K76" s="231" t="s">
        <v>1765</v>
      </c>
      <c r="L76" s="231" t="s">
        <v>1765</v>
      </c>
      <c r="M76" s="231" t="s">
        <v>1765</v>
      </c>
      <c r="N76" s="236"/>
      <c r="O76" s="229"/>
      <c r="P76" s="119" t="s">
        <v>1765</v>
      </c>
      <c r="Q76" s="119" t="s">
        <v>1765</v>
      </c>
      <c r="R76" s="229"/>
      <c r="S76" s="229"/>
      <c r="T76" s="229"/>
      <c r="U76" s="229"/>
      <c r="V76" s="232"/>
      <c r="W76" s="286"/>
      <c r="X76" s="642">
        <f t="shared" si="2"/>
        <v>10850.000000000002</v>
      </c>
      <c r="Y76" s="249">
        <f t="shared" si="3"/>
        <v>165850</v>
      </c>
    </row>
    <row r="77" spans="1:25" ht="15.5" x14ac:dyDescent="0.35">
      <c r="A77" s="229"/>
      <c r="B77" s="229"/>
      <c r="C77" s="230"/>
      <c r="D77" s="229"/>
      <c r="E77" s="229"/>
      <c r="F77" s="117" t="s">
        <v>16045</v>
      </c>
      <c r="G77" s="231"/>
      <c r="H77" s="249">
        <v>155000</v>
      </c>
      <c r="I77" s="231"/>
      <c r="J77" s="231" t="s">
        <v>1765</v>
      </c>
      <c r="K77" s="231" t="s">
        <v>1765</v>
      </c>
      <c r="L77" s="231" t="s">
        <v>1765</v>
      </c>
      <c r="M77" s="231" t="s">
        <v>1765</v>
      </c>
      <c r="N77" s="236"/>
      <c r="O77" s="229"/>
      <c r="P77" s="119" t="s">
        <v>1765</v>
      </c>
      <c r="Q77" s="119" t="s">
        <v>1765</v>
      </c>
      <c r="R77" s="229"/>
      <c r="S77" s="229"/>
      <c r="T77" s="229"/>
      <c r="U77" s="229"/>
      <c r="V77" s="232"/>
      <c r="W77" s="286"/>
      <c r="X77" s="642">
        <f t="shared" si="2"/>
        <v>10850.000000000002</v>
      </c>
      <c r="Y77" s="249">
        <f t="shared" si="3"/>
        <v>165850</v>
      </c>
    </row>
    <row r="78" spans="1:25" ht="15.5" x14ac:dyDescent="0.35">
      <c r="A78" s="229"/>
      <c r="B78" s="229"/>
      <c r="C78" s="230"/>
      <c r="D78" s="229"/>
      <c r="E78" s="229"/>
      <c r="F78" s="117" t="s">
        <v>16046</v>
      </c>
      <c r="G78" s="231"/>
      <c r="H78" s="249">
        <v>155000</v>
      </c>
      <c r="I78" s="231"/>
      <c r="J78" s="231" t="s">
        <v>1765</v>
      </c>
      <c r="K78" s="231" t="s">
        <v>1765</v>
      </c>
      <c r="L78" s="231" t="s">
        <v>1765</v>
      </c>
      <c r="M78" s="231" t="s">
        <v>1765</v>
      </c>
      <c r="N78" s="236"/>
      <c r="O78" s="229"/>
      <c r="P78" s="119" t="s">
        <v>1765</v>
      </c>
      <c r="Q78" s="119" t="s">
        <v>1765</v>
      </c>
      <c r="R78" s="229"/>
      <c r="S78" s="229"/>
      <c r="T78" s="229"/>
      <c r="U78" s="229"/>
      <c r="V78" s="232"/>
      <c r="W78" s="286"/>
      <c r="X78" s="642">
        <f t="shared" si="2"/>
        <v>10850.000000000002</v>
      </c>
      <c r="Y78" s="249">
        <f t="shared" si="3"/>
        <v>165850</v>
      </c>
    </row>
    <row r="79" spans="1:25" ht="15.5" x14ac:dyDescent="0.35">
      <c r="A79" s="229"/>
      <c r="B79" s="229"/>
      <c r="C79" s="230"/>
      <c r="D79" s="229"/>
      <c r="E79" s="229"/>
      <c r="F79" s="117" t="s">
        <v>16047</v>
      </c>
      <c r="G79" s="231"/>
      <c r="H79" s="249">
        <v>155000</v>
      </c>
      <c r="I79" s="231"/>
      <c r="J79" s="231" t="s">
        <v>1765</v>
      </c>
      <c r="K79" s="231" t="s">
        <v>1765</v>
      </c>
      <c r="L79" s="231" t="s">
        <v>1765</v>
      </c>
      <c r="M79" s="231" t="s">
        <v>1765</v>
      </c>
      <c r="N79" s="236"/>
      <c r="O79" s="229"/>
      <c r="P79" s="119" t="s">
        <v>1765</v>
      </c>
      <c r="Q79" s="119" t="s">
        <v>1765</v>
      </c>
      <c r="R79" s="229"/>
      <c r="S79" s="229"/>
      <c r="T79" s="229"/>
      <c r="U79" s="229"/>
      <c r="V79" s="232"/>
      <c r="W79" s="286"/>
      <c r="X79" s="642">
        <f t="shared" si="2"/>
        <v>10850.000000000002</v>
      </c>
      <c r="Y79" s="249">
        <f t="shared" si="3"/>
        <v>165850</v>
      </c>
    </row>
    <row r="80" spans="1:25" ht="15.5" x14ac:dyDescent="0.35">
      <c r="A80" s="229"/>
      <c r="B80" s="229"/>
      <c r="C80" s="230"/>
      <c r="D80" s="229"/>
      <c r="E80" s="229"/>
      <c r="F80" s="117" t="s">
        <v>16048</v>
      </c>
      <c r="G80" s="231"/>
      <c r="H80" s="249">
        <v>155000</v>
      </c>
      <c r="I80" s="231"/>
      <c r="J80" s="231" t="s">
        <v>1765</v>
      </c>
      <c r="K80" s="231" t="s">
        <v>1765</v>
      </c>
      <c r="L80" s="231" t="s">
        <v>1765</v>
      </c>
      <c r="M80" s="231" t="s">
        <v>1765</v>
      </c>
      <c r="N80" s="236"/>
      <c r="O80" s="229"/>
      <c r="P80" s="119" t="s">
        <v>1765</v>
      </c>
      <c r="Q80" s="119" t="s">
        <v>1765</v>
      </c>
      <c r="R80" s="229"/>
      <c r="S80" s="229"/>
      <c r="T80" s="229"/>
      <c r="U80" s="229"/>
      <c r="V80" s="232"/>
      <c r="W80" s="286"/>
      <c r="X80" s="642">
        <f t="shared" si="2"/>
        <v>10850.000000000002</v>
      </c>
      <c r="Y80" s="249">
        <f t="shared" si="3"/>
        <v>165850</v>
      </c>
    </row>
    <row r="81" spans="1:25" ht="15.5" x14ac:dyDescent="0.35">
      <c r="A81" s="229"/>
      <c r="B81" s="229"/>
      <c r="C81" s="230"/>
      <c r="D81" s="229"/>
      <c r="E81" s="229"/>
      <c r="F81" s="117" t="s">
        <v>16049</v>
      </c>
      <c r="G81" s="231"/>
      <c r="H81" s="249">
        <v>155000</v>
      </c>
      <c r="I81" s="231"/>
      <c r="J81" s="231" t="s">
        <v>1765</v>
      </c>
      <c r="K81" s="231" t="s">
        <v>1765</v>
      </c>
      <c r="L81" s="231" t="s">
        <v>1765</v>
      </c>
      <c r="M81" s="231" t="s">
        <v>1765</v>
      </c>
      <c r="N81" s="236"/>
      <c r="O81" s="229"/>
      <c r="P81" s="119" t="s">
        <v>1765</v>
      </c>
      <c r="Q81" s="119" t="s">
        <v>1765</v>
      </c>
      <c r="R81" s="229"/>
      <c r="S81" s="229"/>
      <c r="T81" s="229"/>
      <c r="U81" s="229"/>
      <c r="V81" s="232"/>
      <c r="W81" s="286"/>
      <c r="X81" s="642">
        <f t="shared" si="2"/>
        <v>10850.000000000002</v>
      </c>
      <c r="Y81" s="249">
        <f t="shared" si="3"/>
        <v>165850</v>
      </c>
    </row>
    <row r="82" spans="1:25" ht="15.5" x14ac:dyDescent="0.35">
      <c r="A82" s="229"/>
      <c r="B82" s="229"/>
      <c r="C82" s="230"/>
      <c r="D82" s="229"/>
      <c r="E82" s="229"/>
      <c r="F82" s="117" t="s">
        <v>16050</v>
      </c>
      <c r="G82" s="231"/>
      <c r="H82" s="249">
        <v>155000</v>
      </c>
      <c r="I82" s="231"/>
      <c r="J82" s="231" t="s">
        <v>1765</v>
      </c>
      <c r="K82" s="231" t="s">
        <v>1765</v>
      </c>
      <c r="L82" s="231" t="s">
        <v>1765</v>
      </c>
      <c r="M82" s="231" t="s">
        <v>1765</v>
      </c>
      <c r="N82" s="236"/>
      <c r="O82" s="229"/>
      <c r="P82" s="119" t="s">
        <v>1765</v>
      </c>
      <c r="Q82" s="119" t="s">
        <v>1765</v>
      </c>
      <c r="R82" s="229"/>
      <c r="S82" s="229"/>
      <c r="T82" s="229"/>
      <c r="U82" s="229"/>
      <c r="V82" s="232"/>
      <c r="W82" s="286"/>
      <c r="X82" s="642">
        <f t="shared" si="2"/>
        <v>10850.000000000002</v>
      </c>
      <c r="Y82" s="249">
        <f t="shared" si="3"/>
        <v>165850</v>
      </c>
    </row>
    <row r="83" spans="1:25" ht="15.5" x14ac:dyDescent="0.35">
      <c r="A83" s="229"/>
      <c r="B83" s="229"/>
      <c r="C83" s="230"/>
      <c r="D83" s="229"/>
      <c r="E83" s="229"/>
      <c r="F83" s="117"/>
      <c r="G83" s="231"/>
      <c r="H83" s="249"/>
      <c r="I83" s="231"/>
      <c r="J83" s="231"/>
      <c r="K83" s="233"/>
      <c r="L83" s="233"/>
      <c r="M83" s="120"/>
      <c r="N83" s="236"/>
      <c r="O83" s="229"/>
      <c r="P83" s="119"/>
      <c r="Q83" s="119"/>
      <c r="R83" s="229"/>
      <c r="S83" s="229"/>
      <c r="T83" s="229"/>
      <c r="U83" s="229"/>
      <c r="V83" s="232"/>
      <c r="W83" s="286"/>
      <c r="X83" s="642">
        <f t="shared" si="2"/>
        <v>0</v>
      </c>
      <c r="Y83" s="249">
        <f t="shared" si="3"/>
        <v>0</v>
      </c>
    </row>
    <row r="84" spans="1:25" ht="15.5" x14ac:dyDescent="0.35">
      <c r="A84" s="217"/>
      <c r="B84" s="217"/>
      <c r="C84" s="218"/>
      <c r="D84" s="217"/>
      <c r="E84" s="217"/>
      <c r="F84" s="96" t="s">
        <v>2678</v>
      </c>
      <c r="G84" s="215"/>
      <c r="H84" s="247"/>
      <c r="I84" s="215"/>
      <c r="J84" s="215"/>
      <c r="K84" s="220"/>
      <c r="L84" s="220"/>
      <c r="M84" s="127"/>
      <c r="N84" s="221"/>
      <c r="O84" s="217"/>
      <c r="P84" s="68"/>
      <c r="Q84" s="68"/>
      <c r="R84" s="217"/>
      <c r="S84" s="217"/>
      <c r="T84" s="217"/>
      <c r="U84" s="217"/>
      <c r="V84" s="222"/>
      <c r="W84" s="239"/>
      <c r="X84" s="642">
        <f t="shared" si="2"/>
        <v>0</v>
      </c>
      <c r="Y84" s="247">
        <f t="shared" si="3"/>
        <v>0</v>
      </c>
    </row>
    <row r="85" spans="1:25" ht="15.5" x14ac:dyDescent="0.35">
      <c r="A85" s="229"/>
      <c r="B85" s="229"/>
      <c r="C85" s="230"/>
      <c r="D85" s="229"/>
      <c r="E85" s="229"/>
      <c r="F85" s="117" t="s">
        <v>1852</v>
      </c>
      <c r="G85" s="231"/>
      <c r="H85" s="249"/>
      <c r="I85" s="231"/>
      <c r="J85" s="231"/>
      <c r="K85" s="233"/>
      <c r="L85" s="233"/>
      <c r="M85" s="120"/>
      <c r="N85" s="236"/>
      <c r="O85" s="229"/>
      <c r="P85" s="119"/>
      <c r="Q85" s="119"/>
      <c r="R85" s="229"/>
      <c r="S85" s="229"/>
      <c r="T85" s="229"/>
      <c r="U85" s="229"/>
      <c r="V85" s="232"/>
      <c r="W85" s="286"/>
      <c r="X85" s="642">
        <f t="shared" si="2"/>
        <v>0</v>
      </c>
      <c r="Y85" s="249">
        <f t="shared" si="3"/>
        <v>0</v>
      </c>
    </row>
    <row r="86" spans="1:25" ht="15.5" x14ac:dyDescent="0.35">
      <c r="A86" s="229"/>
      <c r="B86" s="229"/>
      <c r="C86" s="230"/>
      <c r="D86" s="229"/>
      <c r="E86" s="229"/>
      <c r="F86" s="117"/>
      <c r="G86" s="231"/>
      <c r="H86" s="249"/>
      <c r="I86" s="231"/>
      <c r="J86" s="231"/>
      <c r="K86" s="233"/>
      <c r="L86" s="233"/>
      <c r="M86" s="120"/>
      <c r="N86" s="236"/>
      <c r="O86" s="229"/>
      <c r="P86" s="119"/>
      <c r="Q86" s="119"/>
      <c r="R86" s="229"/>
      <c r="S86" s="229"/>
      <c r="T86" s="229"/>
      <c r="U86" s="229"/>
      <c r="V86" s="232"/>
      <c r="W86" s="286"/>
      <c r="X86" s="642">
        <f t="shared" si="2"/>
        <v>0</v>
      </c>
      <c r="Y86" s="249">
        <f t="shared" si="3"/>
        <v>0</v>
      </c>
    </row>
    <row r="87" spans="1:25" ht="15.5" x14ac:dyDescent="0.35">
      <c r="A87" s="217"/>
      <c r="B87" s="217"/>
      <c r="C87" s="218"/>
      <c r="D87" s="217"/>
      <c r="E87" s="217"/>
      <c r="F87" s="96" t="s">
        <v>1829</v>
      </c>
      <c r="G87" s="215"/>
      <c r="H87" s="247"/>
      <c r="I87" s="215"/>
      <c r="J87" s="215"/>
      <c r="K87" s="220"/>
      <c r="L87" s="220"/>
      <c r="M87" s="127"/>
      <c r="N87" s="221"/>
      <c r="O87" s="217"/>
      <c r="P87" s="68"/>
      <c r="Q87" s="68"/>
      <c r="R87" s="217"/>
      <c r="S87" s="217"/>
      <c r="T87" s="217"/>
      <c r="U87" s="217"/>
      <c r="V87" s="222"/>
      <c r="W87" s="239"/>
      <c r="X87" s="642">
        <f t="shared" si="2"/>
        <v>0</v>
      </c>
      <c r="Y87" s="247">
        <f t="shared" si="3"/>
        <v>0</v>
      </c>
    </row>
    <row r="88" spans="1:25" ht="15.5" x14ac:dyDescent="0.35">
      <c r="A88" s="229"/>
      <c r="B88" s="229"/>
      <c r="C88" s="230"/>
      <c r="D88" s="229"/>
      <c r="E88" s="229"/>
      <c r="F88" s="117" t="s">
        <v>16051</v>
      </c>
      <c r="G88" s="231"/>
      <c r="H88" s="249">
        <v>24000</v>
      </c>
      <c r="I88" s="231"/>
      <c r="J88" s="231" t="s">
        <v>1765</v>
      </c>
      <c r="K88" s="231" t="s">
        <v>1765</v>
      </c>
      <c r="L88" s="231" t="s">
        <v>1765</v>
      </c>
      <c r="M88" s="231" t="s">
        <v>1765</v>
      </c>
      <c r="N88" s="231"/>
      <c r="O88" s="231"/>
      <c r="P88" s="231" t="s">
        <v>1765</v>
      </c>
      <c r="Q88" s="231" t="s">
        <v>1765</v>
      </c>
      <c r="R88" s="229"/>
      <c r="S88" s="229"/>
      <c r="T88" s="229"/>
      <c r="U88" s="229"/>
      <c r="V88" s="232"/>
      <c r="W88" s="286"/>
      <c r="X88" s="642">
        <f t="shared" si="2"/>
        <v>1680.0000000000002</v>
      </c>
      <c r="Y88" s="249">
        <f t="shared" si="3"/>
        <v>25680</v>
      </c>
    </row>
    <row r="89" spans="1:25" ht="15.5" x14ac:dyDescent="0.35">
      <c r="A89" s="229"/>
      <c r="B89" s="229"/>
      <c r="C89" s="230"/>
      <c r="D89" s="229"/>
      <c r="E89" s="229"/>
      <c r="F89" s="117" t="s">
        <v>16052</v>
      </c>
      <c r="G89" s="231"/>
      <c r="H89" s="249">
        <v>24000</v>
      </c>
      <c r="I89" s="231"/>
      <c r="J89" s="231" t="s">
        <v>1765</v>
      </c>
      <c r="K89" s="231" t="s">
        <v>1765</v>
      </c>
      <c r="L89" s="231" t="s">
        <v>1765</v>
      </c>
      <c r="M89" s="231" t="s">
        <v>1765</v>
      </c>
      <c r="N89" s="231"/>
      <c r="O89" s="231"/>
      <c r="P89" s="231" t="s">
        <v>1765</v>
      </c>
      <c r="Q89" s="231" t="s">
        <v>1765</v>
      </c>
      <c r="R89" s="229"/>
      <c r="S89" s="229"/>
      <c r="T89" s="229"/>
      <c r="U89" s="229"/>
      <c r="V89" s="232"/>
      <c r="W89" s="286"/>
      <c r="X89" s="642">
        <f t="shared" si="2"/>
        <v>1680.0000000000002</v>
      </c>
      <c r="Y89" s="249">
        <f t="shared" si="3"/>
        <v>25680</v>
      </c>
    </row>
    <row r="90" spans="1:25" ht="15.5" x14ac:dyDescent="0.35">
      <c r="A90" s="229"/>
      <c r="B90" s="229"/>
      <c r="C90" s="230"/>
      <c r="D90" s="229"/>
      <c r="E90" s="229"/>
      <c r="F90" s="117" t="s">
        <v>16053</v>
      </c>
      <c r="G90" s="231"/>
      <c r="H90" s="249">
        <v>24000</v>
      </c>
      <c r="I90" s="231"/>
      <c r="J90" s="231" t="s">
        <v>1765</v>
      </c>
      <c r="K90" s="231" t="s">
        <v>1765</v>
      </c>
      <c r="L90" s="231" t="s">
        <v>1765</v>
      </c>
      <c r="M90" s="231" t="s">
        <v>1765</v>
      </c>
      <c r="N90" s="231"/>
      <c r="O90" s="231"/>
      <c r="P90" s="231" t="s">
        <v>1765</v>
      </c>
      <c r="Q90" s="231" t="s">
        <v>1765</v>
      </c>
      <c r="R90" s="229"/>
      <c r="S90" s="229"/>
      <c r="T90" s="229"/>
      <c r="U90" s="229"/>
      <c r="V90" s="232"/>
      <c r="W90" s="286"/>
      <c r="X90" s="642">
        <f t="shared" si="2"/>
        <v>1680.0000000000002</v>
      </c>
      <c r="Y90" s="249">
        <f t="shared" si="3"/>
        <v>25680</v>
      </c>
    </row>
    <row r="91" spans="1:25" ht="15.5" x14ac:dyDescent="0.35">
      <c r="A91" s="229"/>
      <c r="B91" s="229"/>
      <c r="C91" s="230"/>
      <c r="D91" s="229"/>
      <c r="E91" s="229"/>
      <c r="F91" s="117"/>
      <c r="G91" s="231"/>
      <c r="H91" s="249"/>
      <c r="I91" s="231"/>
      <c r="J91" s="231"/>
      <c r="K91" s="233"/>
      <c r="L91" s="233"/>
      <c r="M91" s="120"/>
      <c r="N91" s="236"/>
      <c r="O91" s="229"/>
      <c r="P91" s="119"/>
      <c r="Q91" s="119"/>
      <c r="R91" s="229"/>
      <c r="S91" s="229"/>
      <c r="T91" s="229"/>
      <c r="U91" s="229"/>
      <c r="V91" s="232"/>
      <c r="W91" s="286"/>
      <c r="X91" s="642">
        <f t="shared" si="2"/>
        <v>0</v>
      </c>
      <c r="Y91" s="249">
        <f t="shared" si="3"/>
        <v>0</v>
      </c>
    </row>
    <row r="92" spans="1:25" ht="15.5" x14ac:dyDescent="0.35">
      <c r="A92" s="217"/>
      <c r="B92" s="217"/>
      <c r="C92" s="218"/>
      <c r="D92" s="217"/>
      <c r="E92" s="217"/>
      <c r="F92" s="96" t="s">
        <v>1833</v>
      </c>
      <c r="G92" s="215"/>
      <c r="H92" s="247"/>
      <c r="I92" s="215"/>
      <c r="J92" s="215"/>
      <c r="K92" s="220"/>
      <c r="L92" s="220"/>
      <c r="M92" s="127"/>
      <c r="N92" s="221"/>
      <c r="O92" s="217"/>
      <c r="P92" s="68"/>
      <c r="Q92" s="68"/>
      <c r="R92" s="217"/>
      <c r="S92" s="217"/>
      <c r="T92" s="217"/>
      <c r="U92" s="217"/>
      <c r="V92" s="222"/>
      <c r="W92" s="239"/>
      <c r="X92" s="642">
        <f t="shared" si="2"/>
        <v>0</v>
      </c>
      <c r="Y92" s="247">
        <f t="shared" si="3"/>
        <v>0</v>
      </c>
    </row>
    <row r="93" spans="1:25" ht="15.5" x14ac:dyDescent="0.35">
      <c r="A93" s="229"/>
      <c r="B93" s="229"/>
      <c r="C93" s="230"/>
      <c r="D93" s="229"/>
      <c r="E93" s="229"/>
      <c r="F93" s="117" t="s">
        <v>16054</v>
      </c>
      <c r="G93" s="231"/>
      <c r="H93" s="249">
        <v>4000</v>
      </c>
      <c r="I93" s="231"/>
      <c r="J93" s="231" t="s">
        <v>1765</v>
      </c>
      <c r="K93" s="231" t="s">
        <v>1765</v>
      </c>
      <c r="L93" s="231" t="s">
        <v>1765</v>
      </c>
      <c r="M93" s="231" t="s">
        <v>1765</v>
      </c>
      <c r="N93" s="231"/>
      <c r="O93" s="231"/>
      <c r="P93" s="231" t="s">
        <v>1765</v>
      </c>
      <c r="Q93" s="231" t="s">
        <v>1765</v>
      </c>
      <c r="R93" s="229"/>
      <c r="S93" s="229"/>
      <c r="T93" s="229"/>
      <c r="U93" s="229"/>
      <c r="V93" s="232"/>
      <c r="W93" s="286"/>
      <c r="X93" s="642">
        <f t="shared" si="2"/>
        <v>280</v>
      </c>
      <c r="Y93" s="249">
        <f t="shared" si="3"/>
        <v>4280</v>
      </c>
    </row>
    <row r="94" spans="1:25" ht="15.5" x14ac:dyDescent="0.35">
      <c r="A94" s="229"/>
      <c r="B94" s="229"/>
      <c r="C94" s="230"/>
      <c r="D94" s="229"/>
      <c r="E94" s="229"/>
      <c r="F94" s="117" t="s">
        <v>16055</v>
      </c>
      <c r="G94" s="231"/>
      <c r="H94" s="249">
        <v>12000</v>
      </c>
      <c r="I94" s="231"/>
      <c r="J94" s="231" t="s">
        <v>1765</v>
      </c>
      <c r="K94" s="231" t="s">
        <v>1765</v>
      </c>
      <c r="L94" s="231" t="s">
        <v>1765</v>
      </c>
      <c r="M94" s="231" t="s">
        <v>1765</v>
      </c>
      <c r="N94" s="231"/>
      <c r="O94" s="231"/>
      <c r="P94" s="231" t="s">
        <v>1765</v>
      </c>
      <c r="Q94" s="231" t="s">
        <v>1765</v>
      </c>
      <c r="R94" s="229"/>
      <c r="S94" s="229"/>
      <c r="T94" s="229"/>
      <c r="U94" s="229"/>
      <c r="V94" s="232"/>
      <c r="W94" s="286"/>
      <c r="X94" s="642">
        <f t="shared" si="2"/>
        <v>840.00000000000011</v>
      </c>
      <c r="Y94" s="249">
        <f t="shared" si="3"/>
        <v>12840</v>
      </c>
    </row>
    <row r="95" spans="1:25" ht="15.5" x14ac:dyDescent="0.35">
      <c r="A95" s="76"/>
      <c r="B95" s="76"/>
      <c r="C95" s="214"/>
      <c r="D95" s="76"/>
      <c r="E95" s="76"/>
      <c r="F95" s="69" t="s">
        <v>16056</v>
      </c>
      <c r="G95" s="69"/>
      <c r="H95" s="74">
        <v>24000</v>
      </c>
      <c r="I95" s="69"/>
      <c r="J95" s="231" t="s">
        <v>1765</v>
      </c>
      <c r="K95" s="231" t="s">
        <v>1765</v>
      </c>
      <c r="L95" s="231" t="s">
        <v>1765</v>
      </c>
      <c r="M95" s="231" t="s">
        <v>1765</v>
      </c>
      <c r="N95" s="75"/>
      <c r="O95" s="69"/>
      <c r="P95" s="231" t="s">
        <v>1765</v>
      </c>
      <c r="Q95" s="231" t="s">
        <v>1765</v>
      </c>
      <c r="R95" s="69"/>
      <c r="S95" s="69"/>
      <c r="T95" s="69"/>
      <c r="U95" s="69"/>
      <c r="V95" s="116"/>
      <c r="W95" s="121"/>
      <c r="X95" s="642">
        <f t="shared" si="2"/>
        <v>1680.0000000000002</v>
      </c>
      <c r="Y95" s="74">
        <f t="shared" si="3"/>
        <v>25680</v>
      </c>
    </row>
    <row r="96" spans="1:25" ht="15.5" x14ac:dyDescent="0.35">
      <c r="A96" s="229"/>
      <c r="B96" s="229"/>
      <c r="C96" s="230"/>
      <c r="D96" s="229"/>
      <c r="E96" s="229"/>
      <c r="F96" s="117" t="s">
        <v>16057</v>
      </c>
      <c r="G96" s="231"/>
      <c r="H96" s="249">
        <v>12000</v>
      </c>
      <c r="I96" s="231"/>
      <c r="J96" s="231" t="s">
        <v>1765</v>
      </c>
      <c r="K96" s="231" t="s">
        <v>1765</v>
      </c>
      <c r="L96" s="231" t="s">
        <v>1765</v>
      </c>
      <c r="M96" s="231" t="s">
        <v>1765</v>
      </c>
      <c r="N96" s="236"/>
      <c r="O96" s="229"/>
      <c r="P96" s="231" t="s">
        <v>1765</v>
      </c>
      <c r="Q96" s="231" t="s">
        <v>1765</v>
      </c>
      <c r="R96" s="229"/>
      <c r="S96" s="229"/>
      <c r="T96" s="229"/>
      <c r="U96" s="229"/>
      <c r="V96" s="232"/>
      <c r="W96" s="286"/>
      <c r="X96" s="642">
        <f t="shared" si="2"/>
        <v>840.00000000000011</v>
      </c>
      <c r="Y96" s="249">
        <f t="shared" si="3"/>
        <v>12840</v>
      </c>
    </row>
    <row r="97" spans="1:25" ht="15.5" x14ac:dyDescent="0.35">
      <c r="A97" s="229"/>
      <c r="B97" s="229"/>
      <c r="C97" s="230"/>
      <c r="D97" s="229"/>
      <c r="E97" s="229"/>
      <c r="F97" s="117" t="s">
        <v>16058</v>
      </c>
      <c r="G97" s="231"/>
      <c r="H97" s="74">
        <v>24000</v>
      </c>
      <c r="I97" s="231"/>
      <c r="J97" s="231" t="s">
        <v>1765</v>
      </c>
      <c r="K97" s="231" t="s">
        <v>1765</v>
      </c>
      <c r="L97" s="231" t="s">
        <v>1765</v>
      </c>
      <c r="M97" s="231" t="s">
        <v>1765</v>
      </c>
      <c r="N97" s="236"/>
      <c r="O97" s="229"/>
      <c r="P97" s="231" t="s">
        <v>1765</v>
      </c>
      <c r="Q97" s="231" t="s">
        <v>1765</v>
      </c>
      <c r="R97" s="229"/>
      <c r="S97" s="229"/>
      <c r="T97" s="229"/>
      <c r="U97" s="229"/>
      <c r="V97" s="232"/>
      <c r="W97" s="286"/>
      <c r="X97" s="642">
        <f t="shared" si="2"/>
        <v>1680.0000000000002</v>
      </c>
      <c r="Y97" s="74">
        <f t="shared" si="3"/>
        <v>25680</v>
      </c>
    </row>
    <row r="98" spans="1:25" ht="15.5" x14ac:dyDescent="0.35">
      <c r="A98" s="229"/>
      <c r="B98" s="229"/>
      <c r="C98" s="230"/>
      <c r="D98" s="229"/>
      <c r="E98" s="229"/>
      <c r="F98" s="117" t="s">
        <v>16059</v>
      </c>
      <c r="G98" s="231"/>
      <c r="H98" s="74">
        <v>24000</v>
      </c>
      <c r="I98" s="231"/>
      <c r="J98" s="231" t="s">
        <v>1765</v>
      </c>
      <c r="K98" s="231" t="s">
        <v>1765</v>
      </c>
      <c r="L98" s="231" t="s">
        <v>1765</v>
      </c>
      <c r="M98" s="231" t="s">
        <v>1765</v>
      </c>
      <c r="N98" s="236"/>
      <c r="O98" s="229"/>
      <c r="P98" s="231" t="s">
        <v>1765</v>
      </c>
      <c r="Q98" s="231" t="s">
        <v>1765</v>
      </c>
      <c r="R98" s="229"/>
      <c r="S98" s="229"/>
      <c r="T98" s="229"/>
      <c r="U98" s="229"/>
      <c r="V98" s="232"/>
      <c r="W98" s="286"/>
      <c r="X98" s="642">
        <f t="shared" si="2"/>
        <v>1680.0000000000002</v>
      </c>
      <c r="Y98" s="74">
        <f t="shared" si="3"/>
        <v>25680</v>
      </c>
    </row>
    <row r="99" spans="1:25" ht="15.5" x14ac:dyDescent="0.35">
      <c r="A99" s="229"/>
      <c r="B99" s="229"/>
      <c r="C99" s="230"/>
      <c r="D99" s="229"/>
      <c r="E99" s="229"/>
      <c r="F99" s="117" t="s">
        <v>16060</v>
      </c>
      <c r="G99" s="231"/>
      <c r="H99" s="74">
        <v>24000</v>
      </c>
      <c r="I99" s="231"/>
      <c r="J99" s="231" t="s">
        <v>1765</v>
      </c>
      <c r="K99" s="231" t="s">
        <v>1765</v>
      </c>
      <c r="L99" s="231" t="s">
        <v>1765</v>
      </c>
      <c r="M99" s="231" t="s">
        <v>1765</v>
      </c>
      <c r="N99" s="236"/>
      <c r="O99" s="229"/>
      <c r="P99" s="231" t="s">
        <v>1765</v>
      </c>
      <c r="Q99" s="231" t="s">
        <v>1765</v>
      </c>
      <c r="R99" s="229"/>
      <c r="S99" s="229"/>
      <c r="T99" s="229"/>
      <c r="U99" s="229"/>
      <c r="V99" s="232"/>
      <c r="W99" s="286"/>
      <c r="X99" s="642">
        <f t="shared" si="2"/>
        <v>1680.0000000000002</v>
      </c>
      <c r="Y99" s="74">
        <f t="shared" si="3"/>
        <v>25680</v>
      </c>
    </row>
    <row r="100" spans="1:25" ht="15.5" x14ac:dyDescent="0.35">
      <c r="A100" s="229"/>
      <c r="B100" s="229"/>
      <c r="C100" s="230"/>
      <c r="D100" s="229"/>
      <c r="E100" s="229"/>
      <c r="F100" s="117" t="s">
        <v>16061</v>
      </c>
      <c r="G100" s="231"/>
      <c r="H100" s="249">
        <v>12000</v>
      </c>
      <c r="I100" s="231"/>
      <c r="J100" s="231" t="s">
        <v>1765</v>
      </c>
      <c r="K100" s="231" t="s">
        <v>1765</v>
      </c>
      <c r="L100" s="231" t="s">
        <v>1765</v>
      </c>
      <c r="M100" s="231" t="s">
        <v>1765</v>
      </c>
      <c r="N100" s="236"/>
      <c r="O100" s="229"/>
      <c r="P100" s="231" t="s">
        <v>1765</v>
      </c>
      <c r="Q100" s="231" t="s">
        <v>1765</v>
      </c>
      <c r="R100" s="229"/>
      <c r="S100" s="229"/>
      <c r="T100" s="229"/>
      <c r="U100" s="229"/>
      <c r="V100" s="232"/>
      <c r="W100" s="286"/>
      <c r="X100" s="642">
        <f t="shared" si="2"/>
        <v>840.00000000000011</v>
      </c>
      <c r="Y100" s="249">
        <f t="shared" si="3"/>
        <v>12840</v>
      </c>
    </row>
    <row r="101" spans="1:25" ht="15.5" x14ac:dyDescent="0.35">
      <c r="A101" s="229"/>
      <c r="B101" s="229"/>
      <c r="C101" s="230"/>
      <c r="D101" s="229"/>
      <c r="E101" s="229"/>
      <c r="F101" s="117" t="s">
        <v>16062</v>
      </c>
      <c r="G101" s="231"/>
      <c r="H101" s="249">
        <v>36000</v>
      </c>
      <c r="I101" s="231"/>
      <c r="J101" s="231" t="s">
        <v>1765</v>
      </c>
      <c r="K101" s="231" t="s">
        <v>1765</v>
      </c>
      <c r="L101" s="231" t="s">
        <v>1765</v>
      </c>
      <c r="M101" s="231" t="s">
        <v>1765</v>
      </c>
      <c r="N101" s="236"/>
      <c r="O101" s="229"/>
      <c r="P101" s="231" t="s">
        <v>1765</v>
      </c>
      <c r="Q101" s="231" t="s">
        <v>1765</v>
      </c>
      <c r="R101" s="229"/>
      <c r="S101" s="229"/>
      <c r="T101" s="229"/>
      <c r="U101" s="229"/>
      <c r="V101" s="232"/>
      <c r="W101" s="286"/>
      <c r="X101" s="642">
        <f t="shared" si="2"/>
        <v>2520.0000000000005</v>
      </c>
      <c r="Y101" s="249">
        <f t="shared" si="3"/>
        <v>38520</v>
      </c>
    </row>
    <row r="102" spans="1:25" ht="15.5" x14ac:dyDescent="0.35">
      <c r="A102" s="229"/>
      <c r="B102" s="229"/>
      <c r="C102" s="230"/>
      <c r="D102" s="229"/>
      <c r="E102" s="229"/>
      <c r="F102" s="117" t="s">
        <v>16063</v>
      </c>
      <c r="G102" s="231"/>
      <c r="H102" s="249">
        <v>12000</v>
      </c>
      <c r="I102" s="231"/>
      <c r="J102" s="231" t="s">
        <v>1765</v>
      </c>
      <c r="K102" s="231" t="s">
        <v>1765</v>
      </c>
      <c r="L102" s="231" t="s">
        <v>1765</v>
      </c>
      <c r="M102" s="231" t="s">
        <v>1765</v>
      </c>
      <c r="N102" s="236"/>
      <c r="O102" s="229"/>
      <c r="P102" s="231" t="s">
        <v>1765</v>
      </c>
      <c r="Q102" s="231" t="s">
        <v>1765</v>
      </c>
      <c r="R102" s="229"/>
      <c r="S102" s="229"/>
      <c r="T102" s="229"/>
      <c r="U102" s="229"/>
      <c r="V102" s="232"/>
      <c r="W102" s="286"/>
      <c r="X102" s="642">
        <f t="shared" si="2"/>
        <v>840.00000000000011</v>
      </c>
      <c r="Y102" s="249">
        <f t="shared" si="3"/>
        <v>12840</v>
      </c>
    </row>
    <row r="103" spans="1:25" ht="15.5" x14ac:dyDescent="0.35">
      <c r="A103" s="229"/>
      <c r="B103" s="229"/>
      <c r="C103" s="230"/>
      <c r="D103" s="229"/>
      <c r="E103" s="229"/>
      <c r="F103" s="117" t="s">
        <v>16064</v>
      </c>
      <c r="G103" s="231"/>
      <c r="H103" s="74">
        <v>24000</v>
      </c>
      <c r="I103" s="231"/>
      <c r="J103" s="231" t="s">
        <v>1765</v>
      </c>
      <c r="K103" s="231" t="s">
        <v>1765</v>
      </c>
      <c r="L103" s="231" t="s">
        <v>1765</v>
      </c>
      <c r="M103" s="231" t="s">
        <v>1765</v>
      </c>
      <c r="N103" s="236"/>
      <c r="O103" s="229"/>
      <c r="P103" s="231" t="s">
        <v>1765</v>
      </c>
      <c r="Q103" s="231" t="s">
        <v>1765</v>
      </c>
      <c r="R103" s="229"/>
      <c r="S103" s="229"/>
      <c r="T103" s="229"/>
      <c r="U103" s="229"/>
      <c r="V103" s="232"/>
      <c r="W103" s="286"/>
      <c r="X103" s="642">
        <f t="shared" si="2"/>
        <v>1680.0000000000002</v>
      </c>
      <c r="Y103" s="74">
        <f t="shared" si="3"/>
        <v>25680</v>
      </c>
    </row>
    <row r="104" spans="1:25" ht="15.5" x14ac:dyDescent="0.35">
      <c r="A104" s="229"/>
      <c r="B104" s="229"/>
      <c r="C104" s="230"/>
      <c r="D104" s="229"/>
      <c r="E104" s="229"/>
      <c r="F104" s="117" t="s">
        <v>16065</v>
      </c>
      <c r="G104" s="231"/>
      <c r="H104" s="249">
        <v>36000</v>
      </c>
      <c r="I104" s="231"/>
      <c r="J104" s="231" t="s">
        <v>1765</v>
      </c>
      <c r="K104" s="231" t="s">
        <v>1765</v>
      </c>
      <c r="L104" s="231" t="s">
        <v>1765</v>
      </c>
      <c r="M104" s="231" t="s">
        <v>1765</v>
      </c>
      <c r="N104" s="236"/>
      <c r="O104" s="229"/>
      <c r="P104" s="231" t="s">
        <v>1765</v>
      </c>
      <c r="Q104" s="231" t="s">
        <v>1765</v>
      </c>
      <c r="R104" s="229"/>
      <c r="S104" s="229"/>
      <c r="T104" s="229"/>
      <c r="U104" s="229"/>
      <c r="V104" s="232"/>
      <c r="W104" s="286"/>
      <c r="X104" s="642">
        <f t="shared" si="2"/>
        <v>2520.0000000000005</v>
      </c>
      <c r="Y104" s="249">
        <f t="shared" si="3"/>
        <v>38520</v>
      </c>
    </row>
    <row r="105" spans="1:25" ht="15.5" x14ac:dyDescent="0.35">
      <c r="A105" s="229"/>
      <c r="B105" s="229"/>
      <c r="C105" s="230"/>
      <c r="D105" s="229"/>
      <c r="E105" s="229"/>
      <c r="F105" s="117" t="s">
        <v>16066</v>
      </c>
      <c r="G105" s="231"/>
      <c r="H105" s="74">
        <v>24000</v>
      </c>
      <c r="I105" s="231"/>
      <c r="J105" s="231" t="s">
        <v>1765</v>
      </c>
      <c r="K105" s="231" t="s">
        <v>1765</v>
      </c>
      <c r="L105" s="231" t="s">
        <v>1765</v>
      </c>
      <c r="M105" s="231" t="s">
        <v>1765</v>
      </c>
      <c r="N105" s="236"/>
      <c r="O105" s="229"/>
      <c r="P105" s="231" t="s">
        <v>1765</v>
      </c>
      <c r="Q105" s="231" t="s">
        <v>1765</v>
      </c>
      <c r="R105" s="229"/>
      <c r="S105" s="229"/>
      <c r="T105" s="229"/>
      <c r="U105" s="229"/>
      <c r="V105" s="232"/>
      <c r="W105" s="286"/>
      <c r="X105" s="642">
        <f t="shared" si="2"/>
        <v>1680.0000000000002</v>
      </c>
      <c r="Y105" s="74">
        <f t="shared" si="3"/>
        <v>25680</v>
      </c>
    </row>
    <row r="106" spans="1:25" ht="15.5" x14ac:dyDescent="0.35">
      <c r="A106" s="229"/>
      <c r="B106" s="229"/>
      <c r="C106" s="230"/>
      <c r="D106" s="229"/>
      <c r="E106" s="229"/>
      <c r="F106" s="117" t="s">
        <v>16067</v>
      </c>
      <c r="G106" s="231"/>
      <c r="H106" s="74">
        <v>24000</v>
      </c>
      <c r="I106" s="231"/>
      <c r="J106" s="231" t="s">
        <v>1765</v>
      </c>
      <c r="K106" s="231" t="s">
        <v>1765</v>
      </c>
      <c r="L106" s="231" t="s">
        <v>1765</v>
      </c>
      <c r="M106" s="231" t="s">
        <v>1765</v>
      </c>
      <c r="N106" s="236"/>
      <c r="O106" s="229"/>
      <c r="P106" s="231" t="s">
        <v>1765</v>
      </c>
      <c r="Q106" s="231" t="s">
        <v>1765</v>
      </c>
      <c r="R106" s="229"/>
      <c r="S106" s="229"/>
      <c r="T106" s="229"/>
      <c r="U106" s="229"/>
      <c r="V106" s="232"/>
      <c r="W106" s="286"/>
      <c r="X106" s="642">
        <f t="shared" si="2"/>
        <v>1680.0000000000002</v>
      </c>
      <c r="Y106" s="74">
        <f t="shared" si="3"/>
        <v>25680</v>
      </c>
    </row>
    <row r="107" spans="1:25" ht="15.5" x14ac:dyDescent="0.35">
      <c r="A107" s="229"/>
      <c r="B107" s="229"/>
      <c r="C107" s="230"/>
      <c r="D107" s="229"/>
      <c r="E107" s="229"/>
      <c r="F107" s="117" t="s">
        <v>16068</v>
      </c>
      <c r="G107" s="231"/>
      <c r="H107" s="249">
        <v>12000</v>
      </c>
      <c r="I107" s="231"/>
      <c r="J107" s="231" t="s">
        <v>1765</v>
      </c>
      <c r="K107" s="231" t="s">
        <v>1765</v>
      </c>
      <c r="L107" s="231" t="s">
        <v>1765</v>
      </c>
      <c r="M107" s="231" t="s">
        <v>1765</v>
      </c>
      <c r="N107" s="236"/>
      <c r="O107" s="229"/>
      <c r="P107" s="231" t="s">
        <v>1765</v>
      </c>
      <c r="Q107" s="231" t="s">
        <v>1765</v>
      </c>
      <c r="R107" s="229"/>
      <c r="S107" s="229"/>
      <c r="T107" s="229"/>
      <c r="U107" s="229"/>
      <c r="V107" s="232"/>
      <c r="W107" s="286"/>
      <c r="X107" s="642">
        <f t="shared" si="2"/>
        <v>840.00000000000011</v>
      </c>
      <c r="Y107" s="249">
        <f t="shared" si="3"/>
        <v>12840</v>
      </c>
    </row>
    <row r="108" spans="1:25" ht="15.5" x14ac:dyDescent="0.35">
      <c r="A108" s="229"/>
      <c r="B108" s="229"/>
      <c r="C108" s="230"/>
      <c r="D108" s="229"/>
      <c r="E108" s="229"/>
      <c r="F108" s="117" t="s">
        <v>16069</v>
      </c>
      <c r="G108" s="231"/>
      <c r="H108" s="249">
        <v>36000</v>
      </c>
      <c r="I108" s="231"/>
      <c r="J108" s="231" t="s">
        <v>1765</v>
      </c>
      <c r="K108" s="231" t="s">
        <v>1765</v>
      </c>
      <c r="L108" s="231" t="s">
        <v>1765</v>
      </c>
      <c r="M108" s="231" t="s">
        <v>1765</v>
      </c>
      <c r="N108" s="236"/>
      <c r="O108" s="229"/>
      <c r="P108" s="231" t="s">
        <v>1765</v>
      </c>
      <c r="Q108" s="231" t="s">
        <v>1765</v>
      </c>
      <c r="R108" s="229"/>
      <c r="S108" s="229"/>
      <c r="T108" s="229"/>
      <c r="U108" s="229"/>
      <c r="V108" s="232"/>
      <c r="W108" s="286"/>
      <c r="X108" s="642">
        <f t="shared" si="2"/>
        <v>2520.0000000000005</v>
      </c>
      <c r="Y108" s="249">
        <f t="shared" si="3"/>
        <v>38520</v>
      </c>
    </row>
    <row r="109" spans="1:25" ht="15.5" x14ac:dyDescent="0.35">
      <c r="A109" s="229"/>
      <c r="B109" s="229"/>
      <c r="C109" s="230"/>
      <c r="D109" s="229"/>
      <c r="E109" s="229"/>
      <c r="F109" s="117" t="s">
        <v>16070</v>
      </c>
      <c r="G109" s="231"/>
      <c r="H109" s="249">
        <v>12000</v>
      </c>
      <c r="I109" s="231"/>
      <c r="J109" s="231" t="s">
        <v>1765</v>
      </c>
      <c r="K109" s="231" t="s">
        <v>1765</v>
      </c>
      <c r="L109" s="231" t="s">
        <v>1765</v>
      </c>
      <c r="M109" s="231" t="s">
        <v>1765</v>
      </c>
      <c r="N109" s="236"/>
      <c r="O109" s="229"/>
      <c r="P109" s="231" t="s">
        <v>1765</v>
      </c>
      <c r="Q109" s="231" t="s">
        <v>1765</v>
      </c>
      <c r="R109" s="229"/>
      <c r="S109" s="229"/>
      <c r="T109" s="229"/>
      <c r="U109" s="229"/>
      <c r="V109" s="232"/>
      <c r="W109" s="286"/>
      <c r="X109" s="642">
        <f t="shared" si="2"/>
        <v>840.00000000000011</v>
      </c>
      <c r="Y109" s="249">
        <f t="shared" si="3"/>
        <v>12840</v>
      </c>
    </row>
    <row r="110" spans="1:25" ht="15.5" x14ac:dyDescent="0.35">
      <c r="A110" s="229"/>
      <c r="B110" s="229"/>
      <c r="C110" s="230"/>
      <c r="D110" s="229"/>
      <c r="E110" s="229"/>
      <c r="F110" s="117" t="s">
        <v>16071</v>
      </c>
      <c r="G110" s="231"/>
      <c r="H110" s="74">
        <v>24000</v>
      </c>
      <c r="I110" s="231"/>
      <c r="J110" s="231" t="s">
        <v>1765</v>
      </c>
      <c r="K110" s="231" t="s">
        <v>1765</v>
      </c>
      <c r="L110" s="231" t="s">
        <v>1765</v>
      </c>
      <c r="M110" s="231" t="s">
        <v>1765</v>
      </c>
      <c r="N110" s="236"/>
      <c r="O110" s="229"/>
      <c r="P110" s="231" t="s">
        <v>1765</v>
      </c>
      <c r="Q110" s="231" t="s">
        <v>1765</v>
      </c>
      <c r="R110" s="229"/>
      <c r="S110" s="229"/>
      <c r="T110" s="229"/>
      <c r="U110" s="229"/>
      <c r="V110" s="232"/>
      <c r="W110" s="286"/>
      <c r="X110" s="642">
        <f t="shared" si="2"/>
        <v>1680.0000000000002</v>
      </c>
      <c r="Y110" s="74">
        <f t="shared" si="3"/>
        <v>25680</v>
      </c>
    </row>
    <row r="111" spans="1:25" ht="15.5" x14ac:dyDescent="0.35">
      <c r="A111" s="229"/>
      <c r="B111" s="229"/>
      <c r="C111" s="230"/>
      <c r="D111" s="229"/>
      <c r="E111" s="229"/>
      <c r="F111" s="117" t="s">
        <v>16072</v>
      </c>
      <c r="G111" s="231"/>
      <c r="H111" s="74">
        <v>24000</v>
      </c>
      <c r="I111" s="231"/>
      <c r="J111" s="231" t="s">
        <v>1765</v>
      </c>
      <c r="K111" s="231" t="s">
        <v>1765</v>
      </c>
      <c r="L111" s="231" t="s">
        <v>1765</v>
      </c>
      <c r="M111" s="231" t="s">
        <v>1765</v>
      </c>
      <c r="N111" s="236"/>
      <c r="O111" s="229"/>
      <c r="P111" s="231" t="s">
        <v>1765</v>
      </c>
      <c r="Q111" s="231" t="s">
        <v>1765</v>
      </c>
      <c r="R111" s="229"/>
      <c r="S111" s="229"/>
      <c r="T111" s="229"/>
      <c r="U111" s="229"/>
      <c r="V111" s="232"/>
      <c r="W111" s="286"/>
      <c r="X111" s="642">
        <f t="shared" si="2"/>
        <v>1680.0000000000002</v>
      </c>
      <c r="Y111" s="74">
        <f t="shared" si="3"/>
        <v>25680</v>
      </c>
    </row>
    <row r="112" spans="1:25" ht="15.5" x14ac:dyDescent="0.35">
      <c r="A112" s="229"/>
      <c r="B112" s="229"/>
      <c r="C112" s="230"/>
      <c r="D112" s="229"/>
      <c r="E112" s="229"/>
      <c r="F112" s="117" t="s">
        <v>16073</v>
      </c>
      <c r="G112" s="231"/>
      <c r="H112" s="249">
        <v>4000</v>
      </c>
      <c r="I112" s="231"/>
      <c r="J112" s="231" t="s">
        <v>1765</v>
      </c>
      <c r="K112" s="231" t="s">
        <v>1765</v>
      </c>
      <c r="L112" s="231" t="s">
        <v>1765</v>
      </c>
      <c r="M112" s="231" t="s">
        <v>1765</v>
      </c>
      <c r="N112" s="236"/>
      <c r="O112" s="229"/>
      <c r="P112" s="231" t="s">
        <v>1765</v>
      </c>
      <c r="Q112" s="231" t="s">
        <v>1765</v>
      </c>
      <c r="R112" s="229"/>
      <c r="S112" s="229"/>
      <c r="T112" s="229"/>
      <c r="U112" s="229"/>
      <c r="V112" s="232"/>
      <c r="W112" s="286"/>
      <c r="X112" s="642">
        <f t="shared" si="2"/>
        <v>280</v>
      </c>
      <c r="Y112" s="249">
        <f t="shared" si="3"/>
        <v>4280</v>
      </c>
    </row>
    <row r="113" spans="1:25" ht="15.5" x14ac:dyDescent="0.35">
      <c r="A113" s="229"/>
      <c r="B113" s="229"/>
      <c r="C113" s="230"/>
      <c r="D113" s="229"/>
      <c r="E113" s="229"/>
      <c r="F113" s="117" t="s">
        <v>16074</v>
      </c>
      <c r="G113" s="231"/>
      <c r="H113" s="249">
        <v>12000</v>
      </c>
      <c r="I113" s="231"/>
      <c r="J113" s="231" t="s">
        <v>1765</v>
      </c>
      <c r="K113" s="231" t="s">
        <v>1765</v>
      </c>
      <c r="L113" s="231" t="s">
        <v>1765</v>
      </c>
      <c r="M113" s="231" t="s">
        <v>1765</v>
      </c>
      <c r="N113" s="236"/>
      <c r="O113" s="229"/>
      <c r="P113" s="231" t="s">
        <v>1765</v>
      </c>
      <c r="Q113" s="231" t="s">
        <v>1765</v>
      </c>
      <c r="R113" s="229"/>
      <c r="S113" s="229"/>
      <c r="T113" s="229"/>
      <c r="U113" s="229"/>
      <c r="V113" s="232"/>
      <c r="W113" s="286"/>
      <c r="X113" s="642">
        <f t="shared" si="2"/>
        <v>840.00000000000011</v>
      </c>
      <c r="Y113" s="249">
        <f t="shared" si="3"/>
        <v>12840</v>
      </c>
    </row>
    <row r="114" spans="1:25" ht="15.5" x14ac:dyDescent="0.35">
      <c r="A114" s="76"/>
      <c r="B114" s="76"/>
      <c r="C114" s="214"/>
      <c r="D114" s="76"/>
      <c r="E114" s="76"/>
      <c r="F114" s="69" t="s">
        <v>16075</v>
      </c>
      <c r="G114" s="69"/>
      <c r="H114" s="74">
        <v>24000</v>
      </c>
      <c r="I114" s="69"/>
      <c r="J114" s="231" t="s">
        <v>1765</v>
      </c>
      <c r="K114" s="231" t="s">
        <v>1765</v>
      </c>
      <c r="L114" s="231" t="s">
        <v>1765</v>
      </c>
      <c r="M114" s="231" t="s">
        <v>1765</v>
      </c>
      <c r="N114" s="75"/>
      <c r="O114" s="69"/>
      <c r="P114" s="231" t="s">
        <v>1765</v>
      </c>
      <c r="Q114" s="231" t="s">
        <v>1765</v>
      </c>
      <c r="R114" s="69"/>
      <c r="S114" s="69"/>
      <c r="T114" s="69"/>
      <c r="U114" s="69"/>
      <c r="V114" s="116"/>
      <c r="W114" s="121"/>
      <c r="X114" s="642">
        <f t="shared" si="2"/>
        <v>1680.0000000000002</v>
      </c>
      <c r="Y114" s="74">
        <f t="shared" si="3"/>
        <v>25680</v>
      </c>
    </row>
    <row r="115" spans="1:25" ht="15.5" x14ac:dyDescent="0.35">
      <c r="A115" s="229"/>
      <c r="B115" s="229"/>
      <c r="C115" s="230"/>
      <c r="D115" s="229"/>
      <c r="E115" s="229"/>
      <c r="F115" s="117" t="s">
        <v>16076</v>
      </c>
      <c r="G115" s="231"/>
      <c r="H115" s="249">
        <v>12000</v>
      </c>
      <c r="I115" s="231"/>
      <c r="J115" s="231" t="s">
        <v>1765</v>
      </c>
      <c r="K115" s="231" t="s">
        <v>1765</v>
      </c>
      <c r="L115" s="231" t="s">
        <v>1765</v>
      </c>
      <c r="M115" s="231" t="s">
        <v>1765</v>
      </c>
      <c r="N115" s="236"/>
      <c r="O115" s="229"/>
      <c r="P115" s="231" t="s">
        <v>1765</v>
      </c>
      <c r="Q115" s="231" t="s">
        <v>1765</v>
      </c>
      <c r="R115" s="229"/>
      <c r="S115" s="229"/>
      <c r="T115" s="229"/>
      <c r="U115" s="229"/>
      <c r="V115" s="232"/>
      <c r="W115" s="286"/>
      <c r="X115" s="642">
        <f t="shared" si="2"/>
        <v>840.00000000000011</v>
      </c>
      <c r="Y115" s="249">
        <f t="shared" si="3"/>
        <v>12840</v>
      </c>
    </row>
    <row r="116" spans="1:25" ht="15.5" x14ac:dyDescent="0.35">
      <c r="A116" s="229"/>
      <c r="B116" s="229"/>
      <c r="C116" s="230"/>
      <c r="D116" s="229"/>
      <c r="E116" s="229"/>
      <c r="F116" s="117" t="s">
        <v>16077</v>
      </c>
      <c r="G116" s="231"/>
      <c r="H116" s="74">
        <v>24000</v>
      </c>
      <c r="I116" s="231"/>
      <c r="J116" s="231" t="s">
        <v>1765</v>
      </c>
      <c r="K116" s="231" t="s">
        <v>1765</v>
      </c>
      <c r="L116" s="231" t="s">
        <v>1765</v>
      </c>
      <c r="M116" s="231" t="s">
        <v>1765</v>
      </c>
      <c r="N116" s="236"/>
      <c r="O116" s="229"/>
      <c r="P116" s="231" t="s">
        <v>1765</v>
      </c>
      <c r="Q116" s="231" t="s">
        <v>1765</v>
      </c>
      <c r="R116" s="229"/>
      <c r="S116" s="229"/>
      <c r="T116" s="229"/>
      <c r="U116" s="229"/>
      <c r="V116" s="232"/>
      <c r="W116" s="286"/>
      <c r="X116" s="642">
        <f t="shared" si="2"/>
        <v>1680.0000000000002</v>
      </c>
      <c r="Y116" s="74">
        <f t="shared" si="3"/>
        <v>25680</v>
      </c>
    </row>
    <row r="117" spans="1:25" ht="15.5" x14ac:dyDescent="0.35">
      <c r="A117" s="229"/>
      <c r="B117" s="229"/>
      <c r="C117" s="230"/>
      <c r="D117" s="229"/>
      <c r="E117" s="229"/>
      <c r="F117" s="117" t="s">
        <v>16078</v>
      </c>
      <c r="G117" s="231"/>
      <c r="H117" s="74">
        <v>24000</v>
      </c>
      <c r="I117" s="231"/>
      <c r="J117" s="231" t="s">
        <v>1765</v>
      </c>
      <c r="K117" s="231" t="s">
        <v>1765</v>
      </c>
      <c r="L117" s="231" t="s">
        <v>1765</v>
      </c>
      <c r="M117" s="231" t="s">
        <v>1765</v>
      </c>
      <c r="N117" s="236"/>
      <c r="O117" s="229"/>
      <c r="P117" s="231" t="s">
        <v>1765</v>
      </c>
      <c r="Q117" s="231" t="s">
        <v>1765</v>
      </c>
      <c r="R117" s="229"/>
      <c r="S117" s="229"/>
      <c r="T117" s="229"/>
      <c r="U117" s="229"/>
      <c r="V117" s="232"/>
      <c r="W117" s="286"/>
      <c r="X117" s="642">
        <f t="shared" si="2"/>
        <v>1680.0000000000002</v>
      </c>
      <c r="Y117" s="74">
        <f t="shared" si="3"/>
        <v>25680</v>
      </c>
    </row>
    <row r="118" spans="1:25" ht="15.5" x14ac:dyDescent="0.35">
      <c r="A118" s="229"/>
      <c r="B118" s="229"/>
      <c r="C118" s="230"/>
      <c r="D118" s="229"/>
      <c r="E118" s="229"/>
      <c r="F118" s="117" t="s">
        <v>16079</v>
      </c>
      <c r="G118" s="231"/>
      <c r="H118" s="74">
        <v>24000</v>
      </c>
      <c r="I118" s="231"/>
      <c r="J118" s="231" t="s">
        <v>1765</v>
      </c>
      <c r="K118" s="231" t="s">
        <v>1765</v>
      </c>
      <c r="L118" s="231" t="s">
        <v>1765</v>
      </c>
      <c r="M118" s="231" t="s">
        <v>1765</v>
      </c>
      <c r="N118" s="236"/>
      <c r="O118" s="229"/>
      <c r="P118" s="231" t="s">
        <v>1765</v>
      </c>
      <c r="Q118" s="231" t="s">
        <v>1765</v>
      </c>
      <c r="R118" s="229"/>
      <c r="S118" s="229"/>
      <c r="T118" s="229"/>
      <c r="U118" s="229"/>
      <c r="V118" s="232"/>
      <c r="W118" s="286"/>
      <c r="X118" s="642">
        <f t="shared" si="2"/>
        <v>1680.0000000000002</v>
      </c>
      <c r="Y118" s="74">
        <f t="shared" si="3"/>
        <v>25680</v>
      </c>
    </row>
    <row r="119" spans="1:25" ht="15.5" x14ac:dyDescent="0.35">
      <c r="A119" s="229"/>
      <c r="B119" s="229"/>
      <c r="C119" s="230"/>
      <c r="D119" s="229"/>
      <c r="E119" s="229"/>
      <c r="F119" s="117" t="s">
        <v>16080</v>
      </c>
      <c r="G119" s="231"/>
      <c r="H119" s="249">
        <v>12000</v>
      </c>
      <c r="I119" s="231"/>
      <c r="J119" s="231" t="s">
        <v>1765</v>
      </c>
      <c r="K119" s="231" t="s">
        <v>1765</v>
      </c>
      <c r="L119" s="231" t="s">
        <v>1765</v>
      </c>
      <c r="M119" s="231" t="s">
        <v>1765</v>
      </c>
      <c r="N119" s="236"/>
      <c r="O119" s="229"/>
      <c r="P119" s="231" t="s">
        <v>1765</v>
      </c>
      <c r="Q119" s="231" t="s">
        <v>1765</v>
      </c>
      <c r="R119" s="229"/>
      <c r="S119" s="229"/>
      <c r="T119" s="229"/>
      <c r="U119" s="229"/>
      <c r="V119" s="232"/>
      <c r="W119" s="286"/>
      <c r="X119" s="642">
        <f t="shared" si="2"/>
        <v>840.00000000000011</v>
      </c>
      <c r="Y119" s="249">
        <f t="shared" si="3"/>
        <v>12840</v>
      </c>
    </row>
    <row r="120" spans="1:25" ht="15.5" x14ac:dyDescent="0.35">
      <c r="A120" s="229"/>
      <c r="B120" s="229"/>
      <c r="C120" s="230"/>
      <c r="D120" s="229"/>
      <c r="E120" s="229"/>
      <c r="F120" s="117" t="s">
        <v>16081</v>
      </c>
      <c r="G120" s="231"/>
      <c r="H120" s="249">
        <v>36000</v>
      </c>
      <c r="I120" s="231"/>
      <c r="J120" s="231" t="s">
        <v>1765</v>
      </c>
      <c r="K120" s="231" t="s">
        <v>1765</v>
      </c>
      <c r="L120" s="231" t="s">
        <v>1765</v>
      </c>
      <c r="M120" s="231" t="s">
        <v>1765</v>
      </c>
      <c r="N120" s="236"/>
      <c r="O120" s="229"/>
      <c r="P120" s="231" t="s">
        <v>1765</v>
      </c>
      <c r="Q120" s="231" t="s">
        <v>1765</v>
      </c>
      <c r="R120" s="229"/>
      <c r="S120" s="229"/>
      <c r="T120" s="229"/>
      <c r="U120" s="229"/>
      <c r="V120" s="232"/>
      <c r="W120" s="286"/>
      <c r="X120" s="642">
        <f t="shared" si="2"/>
        <v>2520.0000000000005</v>
      </c>
      <c r="Y120" s="249">
        <f t="shared" si="3"/>
        <v>38520</v>
      </c>
    </row>
    <row r="121" spans="1:25" ht="15.5" x14ac:dyDescent="0.35">
      <c r="A121" s="229"/>
      <c r="B121" s="229"/>
      <c r="C121" s="230"/>
      <c r="D121" s="229"/>
      <c r="E121" s="229"/>
      <c r="F121" s="117" t="s">
        <v>16082</v>
      </c>
      <c r="G121" s="231"/>
      <c r="H121" s="249">
        <v>12000</v>
      </c>
      <c r="I121" s="231"/>
      <c r="J121" s="231" t="s">
        <v>1765</v>
      </c>
      <c r="K121" s="231" t="s">
        <v>1765</v>
      </c>
      <c r="L121" s="231" t="s">
        <v>1765</v>
      </c>
      <c r="M121" s="231" t="s">
        <v>1765</v>
      </c>
      <c r="N121" s="236"/>
      <c r="O121" s="229"/>
      <c r="P121" s="231" t="s">
        <v>1765</v>
      </c>
      <c r="Q121" s="231" t="s">
        <v>1765</v>
      </c>
      <c r="R121" s="229"/>
      <c r="S121" s="229"/>
      <c r="T121" s="229"/>
      <c r="U121" s="229"/>
      <c r="V121" s="232"/>
      <c r="W121" s="286"/>
      <c r="X121" s="642">
        <f t="shared" si="2"/>
        <v>840.00000000000011</v>
      </c>
      <c r="Y121" s="249">
        <f t="shared" si="3"/>
        <v>12840</v>
      </c>
    </row>
    <row r="122" spans="1:25" ht="15.5" x14ac:dyDescent="0.35">
      <c r="A122" s="229"/>
      <c r="B122" s="229"/>
      <c r="C122" s="230"/>
      <c r="D122" s="229"/>
      <c r="E122" s="229"/>
      <c r="F122" s="117"/>
      <c r="G122" s="231"/>
      <c r="H122" s="249"/>
      <c r="I122" s="231"/>
      <c r="J122" s="231"/>
      <c r="K122" s="233"/>
      <c r="L122" s="233"/>
      <c r="M122" s="120"/>
      <c r="N122" s="236"/>
      <c r="O122" s="229"/>
      <c r="P122" s="119"/>
      <c r="Q122" s="119"/>
      <c r="R122" s="229"/>
      <c r="S122" s="229"/>
      <c r="T122" s="229"/>
      <c r="U122" s="229"/>
      <c r="V122" s="232"/>
      <c r="W122" s="286"/>
      <c r="X122" s="642">
        <f t="shared" si="2"/>
        <v>0</v>
      </c>
      <c r="Y122" s="249">
        <f t="shared" si="3"/>
        <v>0</v>
      </c>
    </row>
    <row r="123" spans="1:25" ht="15.5" x14ac:dyDescent="0.35">
      <c r="A123" s="64"/>
      <c r="B123" s="64"/>
      <c r="C123" s="65"/>
      <c r="D123" s="64"/>
      <c r="E123" s="64"/>
      <c r="F123" s="234" t="s">
        <v>1851</v>
      </c>
      <c r="G123" s="215"/>
      <c r="H123" s="247"/>
      <c r="I123" s="215"/>
      <c r="J123" s="215"/>
      <c r="K123" s="220"/>
      <c r="L123" s="220"/>
      <c r="M123" s="220"/>
      <c r="N123" s="68"/>
      <c r="O123" s="64"/>
      <c r="P123" s="68"/>
      <c r="Q123" s="68"/>
      <c r="R123" s="64"/>
      <c r="S123" s="64"/>
      <c r="T123" s="64"/>
      <c r="U123" s="64"/>
      <c r="V123" s="115"/>
      <c r="W123" s="239"/>
      <c r="X123" s="642">
        <f t="shared" si="2"/>
        <v>0</v>
      </c>
      <c r="Y123" s="247">
        <f t="shared" si="3"/>
        <v>0</v>
      </c>
    </row>
    <row r="124" spans="1:25" ht="15.5" x14ac:dyDescent="0.35">
      <c r="A124" s="229"/>
      <c r="B124" s="229"/>
      <c r="C124" s="230"/>
      <c r="D124" s="229"/>
      <c r="E124" s="229"/>
      <c r="F124" s="117" t="s">
        <v>16083</v>
      </c>
      <c r="G124" s="231"/>
      <c r="H124" s="249">
        <v>400000</v>
      </c>
      <c r="I124" s="231"/>
      <c r="J124" s="231" t="s">
        <v>1147</v>
      </c>
      <c r="K124" s="233">
        <v>2014</v>
      </c>
      <c r="L124" s="233" t="s">
        <v>6193</v>
      </c>
      <c r="M124" s="120" t="s">
        <v>16084</v>
      </c>
      <c r="N124" s="236"/>
      <c r="O124" s="229"/>
      <c r="P124" s="119"/>
      <c r="Q124" s="119"/>
      <c r="R124" s="229"/>
      <c r="S124" s="229"/>
      <c r="T124" s="229"/>
      <c r="U124" s="229"/>
      <c r="V124" s="232"/>
      <c r="W124" s="286"/>
      <c r="X124" s="642">
        <f t="shared" si="2"/>
        <v>28000.000000000004</v>
      </c>
      <c r="Y124" s="249">
        <f t="shared" si="3"/>
        <v>428000</v>
      </c>
    </row>
    <row r="125" spans="1:25" ht="15.5" x14ac:dyDescent="0.35">
      <c r="A125" s="76"/>
      <c r="B125" s="76"/>
      <c r="C125" s="214"/>
      <c r="D125" s="76"/>
      <c r="E125" s="76"/>
      <c r="F125" s="117" t="s">
        <v>16085</v>
      </c>
      <c r="G125" s="231"/>
      <c r="H125" s="249">
        <v>400000</v>
      </c>
      <c r="I125" s="231"/>
      <c r="J125" s="231" t="s">
        <v>1147</v>
      </c>
      <c r="K125" s="233">
        <v>2014</v>
      </c>
      <c r="L125" s="233" t="s">
        <v>6193</v>
      </c>
      <c r="M125" s="120" t="s">
        <v>16086</v>
      </c>
      <c r="N125" s="119"/>
      <c r="O125" s="76"/>
      <c r="P125" s="119"/>
      <c r="Q125" s="119"/>
      <c r="R125" s="76"/>
      <c r="S125" s="76"/>
      <c r="T125" s="76"/>
      <c r="U125" s="76"/>
      <c r="V125" s="121"/>
      <c r="W125" s="286"/>
      <c r="X125" s="642">
        <f t="shared" si="2"/>
        <v>28000.000000000004</v>
      </c>
      <c r="Y125" s="249">
        <f t="shared" si="3"/>
        <v>428000</v>
      </c>
    </row>
    <row r="126" spans="1:25" ht="15.5" x14ac:dyDescent="0.35">
      <c r="A126" s="76"/>
      <c r="B126" s="76"/>
      <c r="C126" s="214"/>
      <c r="D126" s="76"/>
      <c r="E126" s="76"/>
      <c r="F126" s="117" t="s">
        <v>16087</v>
      </c>
      <c r="G126" s="231"/>
      <c r="H126" s="249">
        <v>400000</v>
      </c>
      <c r="I126" s="231"/>
      <c r="J126" s="231" t="s">
        <v>1147</v>
      </c>
      <c r="K126" s="233">
        <v>2014</v>
      </c>
      <c r="L126" s="233" t="s">
        <v>6193</v>
      </c>
      <c r="M126" s="233" t="s">
        <v>16088</v>
      </c>
      <c r="N126" s="119"/>
      <c r="O126" s="76"/>
      <c r="P126" s="119"/>
      <c r="Q126" s="119"/>
      <c r="R126" s="76"/>
      <c r="S126" s="76"/>
      <c r="T126" s="76"/>
      <c r="U126" s="76"/>
      <c r="V126" s="121"/>
      <c r="W126" s="286"/>
      <c r="X126" s="642">
        <f t="shared" si="2"/>
        <v>28000.000000000004</v>
      </c>
      <c r="Y126" s="249">
        <f t="shared" si="3"/>
        <v>428000</v>
      </c>
    </row>
    <row r="127" spans="1:25" ht="15.5" x14ac:dyDescent="0.35">
      <c r="A127" s="76"/>
      <c r="B127" s="76"/>
      <c r="C127" s="214"/>
      <c r="D127" s="76"/>
      <c r="E127" s="76"/>
      <c r="F127" s="117"/>
      <c r="G127" s="231"/>
      <c r="H127" s="249"/>
      <c r="I127" s="231"/>
      <c r="J127" s="231"/>
      <c r="K127" s="233"/>
      <c r="L127" s="233"/>
      <c r="M127" s="233"/>
      <c r="N127" s="119"/>
      <c r="O127" s="76"/>
      <c r="P127" s="119"/>
      <c r="Q127" s="119"/>
      <c r="R127" s="76"/>
      <c r="S127" s="76"/>
      <c r="T127" s="76"/>
      <c r="U127" s="76"/>
      <c r="V127" s="121"/>
      <c r="W127" s="286"/>
      <c r="X127" s="642">
        <f t="shared" si="2"/>
        <v>0</v>
      </c>
      <c r="Y127" s="249">
        <f t="shared" si="3"/>
        <v>0</v>
      </c>
    </row>
    <row r="128" spans="1:25" ht="15.5" x14ac:dyDescent="0.35">
      <c r="A128" s="64"/>
      <c r="B128" s="64"/>
      <c r="C128" s="65"/>
      <c r="D128" s="64"/>
      <c r="E128" s="64"/>
      <c r="F128" s="234" t="s">
        <v>1853</v>
      </c>
      <c r="G128" s="215"/>
      <c r="H128" s="247"/>
      <c r="I128" s="215"/>
      <c r="J128" s="215"/>
      <c r="K128" s="220"/>
      <c r="L128" s="220"/>
      <c r="M128" s="220"/>
      <c r="N128" s="68"/>
      <c r="O128" s="64"/>
      <c r="P128" s="68"/>
      <c r="Q128" s="68"/>
      <c r="R128" s="64"/>
      <c r="S128" s="64"/>
      <c r="T128" s="64"/>
      <c r="U128" s="64"/>
      <c r="V128" s="115"/>
      <c r="W128" s="239"/>
      <c r="X128" s="642">
        <f t="shared" si="2"/>
        <v>0</v>
      </c>
      <c r="Y128" s="247">
        <f t="shared" si="3"/>
        <v>0</v>
      </c>
    </row>
    <row r="129" spans="1:25" ht="15.5" x14ac:dyDescent="0.35">
      <c r="A129" s="229"/>
      <c r="B129" s="229"/>
      <c r="C129" s="230"/>
      <c r="D129" s="229"/>
      <c r="E129" s="229"/>
      <c r="F129" s="117" t="s">
        <v>16034</v>
      </c>
      <c r="G129" s="231"/>
      <c r="H129" s="249">
        <v>2000000</v>
      </c>
      <c r="I129" s="231"/>
      <c r="J129" s="231" t="s">
        <v>1147</v>
      </c>
      <c r="K129" s="233">
        <v>2014</v>
      </c>
      <c r="L129" s="233" t="s">
        <v>16089</v>
      </c>
      <c r="M129" s="120" t="s">
        <v>16090</v>
      </c>
      <c r="N129" s="236"/>
      <c r="O129" s="229"/>
      <c r="P129" s="119" t="s">
        <v>6193</v>
      </c>
      <c r="Q129" s="119" t="s">
        <v>16091</v>
      </c>
      <c r="R129" s="229"/>
      <c r="S129" s="229"/>
      <c r="T129" s="229"/>
      <c r="U129" s="229"/>
      <c r="V129" s="232"/>
      <c r="W129" s="286"/>
      <c r="X129" s="642">
        <f t="shared" si="2"/>
        <v>140000</v>
      </c>
      <c r="Y129" s="249">
        <f t="shared" si="3"/>
        <v>2140000</v>
      </c>
    </row>
    <row r="130" spans="1:25" ht="15.5" x14ac:dyDescent="0.35">
      <c r="A130" s="229"/>
      <c r="B130" s="229"/>
      <c r="C130" s="230"/>
      <c r="D130" s="229"/>
      <c r="E130" s="229"/>
      <c r="F130" s="117" t="s">
        <v>16036</v>
      </c>
      <c r="G130" s="231"/>
      <c r="H130" s="249">
        <v>2000000</v>
      </c>
      <c r="I130" s="231"/>
      <c r="J130" s="231" t="s">
        <v>1147</v>
      </c>
      <c r="K130" s="233">
        <v>2014</v>
      </c>
      <c r="L130" s="233" t="s">
        <v>16089</v>
      </c>
      <c r="M130" s="120" t="s">
        <v>16092</v>
      </c>
      <c r="N130" s="236"/>
      <c r="O130" s="229"/>
      <c r="P130" s="119" t="s">
        <v>6193</v>
      </c>
      <c r="Q130" s="119" t="s">
        <v>16091</v>
      </c>
      <c r="R130" s="229"/>
      <c r="S130" s="229"/>
      <c r="T130" s="229"/>
      <c r="U130" s="229"/>
      <c r="V130" s="232"/>
      <c r="W130" s="286"/>
      <c r="X130" s="642">
        <f t="shared" si="2"/>
        <v>140000</v>
      </c>
      <c r="Y130" s="249">
        <f t="shared" si="3"/>
        <v>2140000</v>
      </c>
    </row>
    <row r="131" spans="1:25" ht="15.5" x14ac:dyDescent="0.35">
      <c r="A131" s="229"/>
      <c r="B131" s="229"/>
      <c r="C131" s="230"/>
      <c r="D131" s="229"/>
      <c r="E131" s="229"/>
      <c r="F131" s="117" t="s">
        <v>16038</v>
      </c>
      <c r="G131" s="231"/>
      <c r="H131" s="249">
        <v>2000000</v>
      </c>
      <c r="I131" s="231"/>
      <c r="J131" s="231" t="s">
        <v>1147</v>
      </c>
      <c r="K131" s="233">
        <v>2014</v>
      </c>
      <c r="L131" s="233" t="s">
        <v>16089</v>
      </c>
      <c r="M131" s="120" t="s">
        <v>16093</v>
      </c>
      <c r="N131" s="236"/>
      <c r="O131" s="229"/>
      <c r="P131" s="119" t="s">
        <v>6193</v>
      </c>
      <c r="Q131" s="119" t="s">
        <v>16091</v>
      </c>
      <c r="R131" s="229"/>
      <c r="S131" s="229"/>
      <c r="T131" s="229"/>
      <c r="U131" s="229"/>
      <c r="V131" s="232"/>
      <c r="W131" s="286"/>
      <c r="X131" s="642">
        <f t="shared" si="2"/>
        <v>140000</v>
      </c>
      <c r="Y131" s="249">
        <f t="shared" si="3"/>
        <v>2140000</v>
      </c>
    </row>
    <row r="132" spans="1:25" ht="15.5" x14ac:dyDescent="0.35">
      <c r="A132" s="229"/>
      <c r="B132" s="229"/>
      <c r="C132" s="230"/>
      <c r="D132" s="229"/>
      <c r="E132" s="229"/>
      <c r="F132" s="117"/>
      <c r="G132" s="231"/>
      <c r="H132" s="249"/>
      <c r="I132" s="231"/>
      <c r="J132" s="231"/>
      <c r="K132" s="233"/>
      <c r="L132" s="233"/>
      <c r="M132" s="120"/>
      <c r="N132" s="236"/>
      <c r="O132" s="229"/>
      <c r="P132" s="119"/>
      <c r="Q132" s="119"/>
      <c r="R132" s="229"/>
      <c r="S132" s="229"/>
      <c r="T132" s="229"/>
      <c r="U132" s="229"/>
      <c r="V132" s="232"/>
      <c r="W132" s="286"/>
      <c r="X132" s="642">
        <f t="shared" si="2"/>
        <v>0</v>
      </c>
      <c r="Y132" s="249">
        <f t="shared" si="3"/>
        <v>0</v>
      </c>
    </row>
    <row r="133" spans="1:25" ht="15.5" x14ac:dyDescent="0.35">
      <c r="A133" s="64"/>
      <c r="B133" s="64"/>
      <c r="C133" s="65"/>
      <c r="D133" s="64"/>
      <c r="E133" s="64"/>
      <c r="F133" s="66" t="s">
        <v>1860</v>
      </c>
      <c r="G133" s="64"/>
      <c r="H133" s="67"/>
      <c r="I133" s="64"/>
      <c r="J133" s="64"/>
      <c r="K133" s="68"/>
      <c r="L133" s="68"/>
      <c r="M133" s="68"/>
      <c r="N133" s="68"/>
      <c r="O133" s="64"/>
      <c r="P133" s="68"/>
      <c r="Q133" s="68"/>
      <c r="R133" s="64"/>
      <c r="S133" s="64"/>
      <c r="T133" s="64"/>
      <c r="U133" s="64"/>
      <c r="V133" s="115"/>
      <c r="W133" s="239"/>
      <c r="X133" s="642">
        <f t="shared" si="2"/>
        <v>0</v>
      </c>
      <c r="Y133" s="67">
        <f t="shared" si="3"/>
        <v>0</v>
      </c>
    </row>
    <row r="134" spans="1:25" ht="15.5" x14ac:dyDescent="0.35">
      <c r="A134" s="76"/>
      <c r="B134" s="76"/>
      <c r="C134" s="214"/>
      <c r="D134" s="76"/>
      <c r="E134" s="76"/>
      <c r="F134" s="76" t="s">
        <v>16094</v>
      </c>
      <c r="G134" s="76"/>
      <c r="H134" s="290">
        <v>700000</v>
      </c>
      <c r="I134" s="76"/>
      <c r="J134" s="76" t="s">
        <v>7622</v>
      </c>
      <c r="K134" s="75">
        <v>2014</v>
      </c>
      <c r="L134" s="119" t="s">
        <v>6471</v>
      </c>
      <c r="M134" s="119" t="s">
        <v>16095</v>
      </c>
      <c r="N134" s="119"/>
      <c r="O134" s="76"/>
      <c r="P134" s="119" t="s">
        <v>6193</v>
      </c>
      <c r="Q134" s="119" t="s">
        <v>4951</v>
      </c>
      <c r="R134" s="76"/>
      <c r="S134" s="76"/>
      <c r="T134" s="76"/>
      <c r="U134" s="76"/>
      <c r="V134" s="121"/>
      <c r="W134" s="286"/>
      <c r="X134" s="642">
        <f t="shared" ref="X134:X197" si="4">H134*X$4</f>
        <v>49000.000000000007</v>
      </c>
      <c r="Y134" s="290">
        <f t="shared" ref="Y134:Y197" si="5">H134+X134</f>
        <v>749000</v>
      </c>
    </row>
    <row r="135" spans="1:25" ht="15.5" x14ac:dyDescent="0.35">
      <c r="A135" s="76"/>
      <c r="B135" s="76"/>
      <c r="C135" s="214"/>
      <c r="D135" s="76"/>
      <c r="E135" s="76"/>
      <c r="F135" s="76" t="s">
        <v>16096</v>
      </c>
      <c r="G135" s="76"/>
      <c r="H135" s="290">
        <v>700000</v>
      </c>
      <c r="I135" s="76"/>
      <c r="J135" s="76" t="s">
        <v>7622</v>
      </c>
      <c r="K135" s="75">
        <v>2014</v>
      </c>
      <c r="L135" s="119" t="s">
        <v>6471</v>
      </c>
      <c r="M135" s="117" t="s">
        <v>16097</v>
      </c>
      <c r="N135" s="119"/>
      <c r="O135" s="76"/>
      <c r="P135" s="119" t="s">
        <v>6193</v>
      </c>
      <c r="Q135" s="119" t="s">
        <v>4951</v>
      </c>
      <c r="R135" s="76"/>
      <c r="S135" s="76"/>
      <c r="T135" s="76"/>
      <c r="U135" s="76"/>
      <c r="V135" s="121"/>
      <c r="W135" s="286"/>
      <c r="X135" s="642">
        <f t="shared" si="4"/>
        <v>49000.000000000007</v>
      </c>
      <c r="Y135" s="290">
        <f t="shared" si="5"/>
        <v>749000</v>
      </c>
    </row>
    <row r="136" spans="1:25" ht="15.5" x14ac:dyDescent="0.35">
      <c r="A136" s="76"/>
      <c r="B136" s="76"/>
      <c r="C136" s="214"/>
      <c r="D136" s="76"/>
      <c r="E136" s="76"/>
      <c r="F136" s="76" t="s">
        <v>16098</v>
      </c>
      <c r="G136" s="76"/>
      <c r="H136" s="290">
        <v>700000</v>
      </c>
      <c r="I136" s="76"/>
      <c r="J136" s="76" t="s">
        <v>7622</v>
      </c>
      <c r="K136" s="75">
        <v>2014</v>
      </c>
      <c r="L136" s="119" t="s">
        <v>6471</v>
      </c>
      <c r="M136" s="117" t="s">
        <v>16099</v>
      </c>
      <c r="N136" s="119"/>
      <c r="O136" s="76"/>
      <c r="P136" s="119" t="s">
        <v>6193</v>
      </c>
      <c r="Q136" s="119" t="s">
        <v>4951</v>
      </c>
      <c r="R136" s="76"/>
      <c r="S136" s="76"/>
      <c r="T136" s="76"/>
      <c r="U136" s="76"/>
      <c r="V136" s="121"/>
      <c r="W136" s="286"/>
      <c r="X136" s="642">
        <f t="shared" si="4"/>
        <v>49000.000000000007</v>
      </c>
      <c r="Y136" s="290">
        <f t="shared" si="5"/>
        <v>749000</v>
      </c>
    </row>
    <row r="137" spans="1:25" ht="15.5" x14ac:dyDescent="0.35">
      <c r="A137" s="76"/>
      <c r="B137" s="76"/>
      <c r="C137" s="214"/>
      <c r="D137" s="76"/>
      <c r="E137" s="76"/>
      <c r="F137" s="76"/>
      <c r="G137" s="76"/>
      <c r="H137" s="118"/>
      <c r="I137" s="76"/>
      <c r="J137" s="76"/>
      <c r="K137" s="75"/>
      <c r="L137" s="119"/>
      <c r="M137" s="117"/>
      <c r="N137" s="119"/>
      <c r="O137" s="76"/>
      <c r="P137" s="119"/>
      <c r="Q137" s="119"/>
      <c r="R137" s="76"/>
      <c r="S137" s="76"/>
      <c r="T137" s="76"/>
      <c r="U137" s="76"/>
      <c r="V137" s="121"/>
      <c r="W137" s="286"/>
      <c r="X137" s="642">
        <f t="shared" si="4"/>
        <v>0</v>
      </c>
      <c r="Y137" s="118">
        <f t="shared" si="5"/>
        <v>0</v>
      </c>
    </row>
    <row r="138" spans="1:25" ht="15.5" x14ac:dyDescent="0.35">
      <c r="A138" s="64"/>
      <c r="B138" s="64"/>
      <c r="C138" s="65"/>
      <c r="D138" s="64"/>
      <c r="E138" s="64"/>
      <c r="F138" s="66" t="s">
        <v>3700</v>
      </c>
      <c r="G138" s="64"/>
      <c r="H138" s="67"/>
      <c r="I138" s="64"/>
      <c r="J138" s="64"/>
      <c r="K138" s="68"/>
      <c r="L138" s="68"/>
      <c r="M138" s="97"/>
      <c r="N138" s="68"/>
      <c r="O138" s="64"/>
      <c r="P138" s="68"/>
      <c r="Q138" s="68"/>
      <c r="R138" s="64"/>
      <c r="S138" s="64"/>
      <c r="T138" s="64"/>
      <c r="U138" s="64"/>
      <c r="V138" s="115"/>
      <c r="W138" s="239"/>
      <c r="X138" s="642">
        <f t="shared" si="4"/>
        <v>0</v>
      </c>
      <c r="Y138" s="67">
        <f t="shared" si="5"/>
        <v>0</v>
      </c>
    </row>
    <row r="139" spans="1:25" ht="15.5" x14ac:dyDescent="0.35">
      <c r="A139" s="76"/>
      <c r="B139" s="76"/>
      <c r="C139" s="214"/>
      <c r="D139" s="76"/>
      <c r="E139" s="76"/>
      <c r="F139" s="69" t="s">
        <v>16100</v>
      </c>
      <c r="G139" s="69"/>
      <c r="H139" s="74">
        <v>170000</v>
      </c>
      <c r="I139" s="69"/>
      <c r="J139" s="75" t="s">
        <v>1765</v>
      </c>
      <c r="K139" s="75" t="s">
        <v>1765</v>
      </c>
      <c r="L139" s="75" t="s">
        <v>1765</v>
      </c>
      <c r="M139" s="75" t="s">
        <v>1765</v>
      </c>
      <c r="N139" s="75"/>
      <c r="O139" s="75"/>
      <c r="P139" s="75" t="s">
        <v>1765</v>
      </c>
      <c r="Q139" s="75" t="s">
        <v>1765</v>
      </c>
      <c r="R139" s="69"/>
      <c r="S139" s="69"/>
      <c r="T139" s="69"/>
      <c r="U139" s="69"/>
      <c r="V139" s="116"/>
      <c r="W139" s="121"/>
      <c r="X139" s="642">
        <f t="shared" si="4"/>
        <v>11900.000000000002</v>
      </c>
      <c r="Y139" s="74">
        <f t="shared" si="5"/>
        <v>181900</v>
      </c>
    </row>
    <row r="140" spans="1:25" ht="15.5" x14ac:dyDescent="0.35">
      <c r="A140" s="76"/>
      <c r="B140" s="76"/>
      <c r="C140" s="214"/>
      <c r="D140" s="76"/>
      <c r="E140" s="76"/>
      <c r="F140" s="69" t="s">
        <v>16101</v>
      </c>
      <c r="G140" s="69"/>
      <c r="H140" s="74">
        <v>170000</v>
      </c>
      <c r="I140" s="69"/>
      <c r="J140" s="69" t="s">
        <v>1765</v>
      </c>
      <c r="K140" s="69" t="s">
        <v>1765</v>
      </c>
      <c r="L140" s="69" t="s">
        <v>1765</v>
      </c>
      <c r="M140" s="69" t="s">
        <v>1765</v>
      </c>
      <c r="N140" s="69"/>
      <c r="O140" s="69"/>
      <c r="P140" s="75" t="s">
        <v>1765</v>
      </c>
      <c r="Q140" s="75" t="s">
        <v>1765</v>
      </c>
      <c r="R140" s="69"/>
      <c r="S140" s="69"/>
      <c r="T140" s="69"/>
      <c r="U140" s="69"/>
      <c r="V140" s="116"/>
      <c r="W140" s="121"/>
      <c r="X140" s="642">
        <f t="shared" si="4"/>
        <v>11900.000000000002</v>
      </c>
      <c r="Y140" s="74">
        <f t="shared" si="5"/>
        <v>181900</v>
      </c>
    </row>
    <row r="141" spans="1:25" ht="15.5" x14ac:dyDescent="0.35">
      <c r="A141" s="76"/>
      <c r="B141" s="76"/>
      <c r="C141" s="214"/>
      <c r="D141" s="76"/>
      <c r="E141" s="76"/>
      <c r="F141" s="69" t="s">
        <v>16102</v>
      </c>
      <c r="G141" s="69"/>
      <c r="H141" s="74">
        <v>170000</v>
      </c>
      <c r="I141" s="69"/>
      <c r="J141" s="69" t="s">
        <v>1765</v>
      </c>
      <c r="K141" s="69" t="s">
        <v>1765</v>
      </c>
      <c r="L141" s="69" t="s">
        <v>1765</v>
      </c>
      <c r="M141" s="69" t="s">
        <v>1765</v>
      </c>
      <c r="N141" s="69"/>
      <c r="O141" s="69"/>
      <c r="P141" s="75" t="s">
        <v>1765</v>
      </c>
      <c r="Q141" s="75" t="s">
        <v>1765</v>
      </c>
      <c r="R141" s="69"/>
      <c r="S141" s="69"/>
      <c r="T141" s="69"/>
      <c r="U141" s="69"/>
      <c r="V141" s="116"/>
      <c r="W141" s="121"/>
      <c r="X141" s="642">
        <f t="shared" si="4"/>
        <v>11900.000000000002</v>
      </c>
      <c r="Y141" s="74">
        <f t="shared" si="5"/>
        <v>181900</v>
      </c>
    </row>
    <row r="142" spans="1:25" ht="15.5" x14ac:dyDescent="0.35">
      <c r="A142" s="76"/>
      <c r="B142" s="76"/>
      <c r="C142" s="214"/>
      <c r="D142" s="76"/>
      <c r="E142" s="76"/>
      <c r="F142" s="69" t="s">
        <v>16103</v>
      </c>
      <c r="G142" s="69"/>
      <c r="H142" s="74">
        <v>170000</v>
      </c>
      <c r="I142" s="69"/>
      <c r="J142" s="69" t="s">
        <v>1765</v>
      </c>
      <c r="K142" s="69" t="s">
        <v>1765</v>
      </c>
      <c r="L142" s="69" t="s">
        <v>1765</v>
      </c>
      <c r="M142" s="69" t="s">
        <v>1765</v>
      </c>
      <c r="N142" s="69"/>
      <c r="O142" s="69"/>
      <c r="P142" s="75" t="s">
        <v>1765</v>
      </c>
      <c r="Q142" s="75" t="s">
        <v>1765</v>
      </c>
      <c r="R142" s="69"/>
      <c r="S142" s="69"/>
      <c r="T142" s="69"/>
      <c r="U142" s="69"/>
      <c r="V142" s="116"/>
      <c r="W142" s="121"/>
      <c r="X142" s="642">
        <f t="shared" si="4"/>
        <v>11900.000000000002</v>
      </c>
      <c r="Y142" s="74">
        <f t="shared" si="5"/>
        <v>181900</v>
      </c>
    </row>
    <row r="143" spans="1:25" ht="15.5" x14ac:dyDescent="0.35">
      <c r="A143" s="76"/>
      <c r="B143" s="76"/>
      <c r="C143" s="214"/>
      <c r="D143" s="76"/>
      <c r="E143" s="76"/>
      <c r="F143" s="69" t="s">
        <v>16104</v>
      </c>
      <c r="G143" s="69"/>
      <c r="H143" s="74">
        <v>170000</v>
      </c>
      <c r="I143" s="69"/>
      <c r="J143" s="69" t="s">
        <v>1765</v>
      </c>
      <c r="K143" s="69" t="s">
        <v>1765</v>
      </c>
      <c r="L143" s="69" t="s">
        <v>1765</v>
      </c>
      <c r="M143" s="69" t="s">
        <v>1765</v>
      </c>
      <c r="N143" s="69"/>
      <c r="O143" s="69"/>
      <c r="P143" s="75" t="s">
        <v>1765</v>
      </c>
      <c r="Q143" s="75" t="s">
        <v>1765</v>
      </c>
      <c r="R143" s="69"/>
      <c r="S143" s="69"/>
      <c r="T143" s="69"/>
      <c r="U143" s="69"/>
      <c r="V143" s="116"/>
      <c r="W143" s="121"/>
      <c r="X143" s="642">
        <f t="shared" si="4"/>
        <v>11900.000000000002</v>
      </c>
      <c r="Y143" s="74">
        <f t="shared" si="5"/>
        <v>181900</v>
      </c>
    </row>
    <row r="144" spans="1:25" ht="15.5" x14ac:dyDescent="0.35">
      <c r="A144" s="76"/>
      <c r="B144" s="76"/>
      <c r="C144" s="214"/>
      <c r="D144" s="76"/>
      <c r="E144" s="76"/>
      <c r="F144" s="69" t="s">
        <v>16105</v>
      </c>
      <c r="G144" s="69"/>
      <c r="H144" s="74">
        <v>170000</v>
      </c>
      <c r="I144" s="69"/>
      <c r="J144" s="69" t="s">
        <v>1765</v>
      </c>
      <c r="K144" s="69" t="s">
        <v>1765</v>
      </c>
      <c r="L144" s="69" t="s">
        <v>1765</v>
      </c>
      <c r="M144" s="69" t="s">
        <v>1765</v>
      </c>
      <c r="N144" s="69"/>
      <c r="O144" s="69"/>
      <c r="P144" s="75" t="s">
        <v>1765</v>
      </c>
      <c r="Q144" s="75" t="s">
        <v>1765</v>
      </c>
      <c r="R144" s="69"/>
      <c r="S144" s="69"/>
      <c r="T144" s="69"/>
      <c r="U144" s="69"/>
      <c r="V144" s="116"/>
      <c r="W144" s="121"/>
      <c r="X144" s="642">
        <f t="shared" si="4"/>
        <v>11900.000000000002</v>
      </c>
      <c r="Y144" s="74">
        <f t="shared" si="5"/>
        <v>181900</v>
      </c>
    </row>
    <row r="145" spans="1:25" ht="15.5" x14ac:dyDescent="0.35">
      <c r="A145" s="76"/>
      <c r="B145" s="76"/>
      <c r="C145" s="214"/>
      <c r="D145" s="76"/>
      <c r="E145" s="76"/>
      <c r="F145" s="69" t="s">
        <v>16106</v>
      </c>
      <c r="G145" s="69"/>
      <c r="H145" s="74">
        <v>170000</v>
      </c>
      <c r="I145" s="69"/>
      <c r="J145" s="69" t="s">
        <v>1765</v>
      </c>
      <c r="K145" s="69" t="s">
        <v>1765</v>
      </c>
      <c r="L145" s="69" t="s">
        <v>1765</v>
      </c>
      <c r="M145" s="69" t="s">
        <v>1765</v>
      </c>
      <c r="N145" s="69"/>
      <c r="O145" s="69"/>
      <c r="P145" s="75" t="s">
        <v>1765</v>
      </c>
      <c r="Q145" s="75" t="s">
        <v>1765</v>
      </c>
      <c r="R145" s="69"/>
      <c r="S145" s="69"/>
      <c r="T145" s="69"/>
      <c r="U145" s="69"/>
      <c r="V145" s="116"/>
      <c r="W145" s="121"/>
      <c r="X145" s="642">
        <f t="shared" si="4"/>
        <v>11900.000000000002</v>
      </c>
      <c r="Y145" s="74">
        <f t="shared" si="5"/>
        <v>181900</v>
      </c>
    </row>
    <row r="146" spans="1:25" ht="15.5" x14ac:dyDescent="0.35">
      <c r="A146" s="76"/>
      <c r="B146" s="76"/>
      <c r="C146" s="214"/>
      <c r="D146" s="76"/>
      <c r="E146" s="76"/>
      <c r="F146" s="76"/>
      <c r="G146" s="76"/>
      <c r="H146" s="118"/>
      <c r="I146" s="76"/>
      <c r="J146" s="76"/>
      <c r="K146" s="75"/>
      <c r="L146" s="119"/>
      <c r="M146" s="117"/>
      <c r="N146" s="119"/>
      <c r="O146" s="76"/>
      <c r="P146" s="119"/>
      <c r="Q146" s="119"/>
      <c r="R146" s="76"/>
      <c r="S146" s="76"/>
      <c r="T146" s="76"/>
      <c r="U146" s="76"/>
      <c r="V146" s="121"/>
      <c r="W146" s="286"/>
      <c r="X146" s="642">
        <f t="shared" si="4"/>
        <v>0</v>
      </c>
      <c r="Y146" s="118">
        <f t="shared" si="5"/>
        <v>0</v>
      </c>
    </row>
    <row r="147" spans="1:25" ht="15.5" x14ac:dyDescent="0.35">
      <c r="A147" s="64"/>
      <c r="B147" s="64"/>
      <c r="C147" s="65"/>
      <c r="D147" s="64"/>
      <c r="E147" s="64"/>
      <c r="F147" s="89" t="s">
        <v>2961</v>
      </c>
      <c r="G147" s="64"/>
      <c r="H147" s="67"/>
      <c r="I147" s="64"/>
      <c r="J147" s="64"/>
      <c r="K147" s="68"/>
      <c r="L147" s="68"/>
      <c r="M147" s="68"/>
      <c r="N147" s="68"/>
      <c r="O147" s="64"/>
      <c r="P147" s="68"/>
      <c r="Q147" s="68"/>
      <c r="R147" s="64"/>
      <c r="S147" s="64"/>
      <c r="T147" s="64"/>
      <c r="U147" s="64"/>
      <c r="V147" s="115"/>
      <c r="W147" s="115"/>
      <c r="X147" s="642">
        <f t="shared" si="4"/>
        <v>0</v>
      </c>
      <c r="Y147" s="67">
        <f t="shared" si="5"/>
        <v>0</v>
      </c>
    </row>
    <row r="148" spans="1:25" ht="15.5" x14ac:dyDescent="0.35">
      <c r="A148" s="76"/>
      <c r="B148" s="76"/>
      <c r="C148" s="214"/>
      <c r="D148" s="76"/>
      <c r="E148" s="76"/>
      <c r="F148" s="76" t="s">
        <v>16107</v>
      </c>
      <c r="G148" s="76"/>
      <c r="H148" s="118">
        <v>75000</v>
      </c>
      <c r="I148" s="76"/>
      <c r="J148" s="76" t="s">
        <v>1062</v>
      </c>
      <c r="K148" s="119" t="s">
        <v>6193</v>
      </c>
      <c r="L148" s="76" t="s">
        <v>1064</v>
      </c>
      <c r="M148" s="119">
        <v>3142510052</v>
      </c>
      <c r="N148" s="119"/>
      <c r="O148" s="76"/>
      <c r="P148" s="119" t="s">
        <v>1065</v>
      </c>
      <c r="Q148" s="119" t="s">
        <v>5524</v>
      </c>
      <c r="R148" s="76"/>
      <c r="S148" s="76"/>
      <c r="T148" s="76" t="s">
        <v>2394</v>
      </c>
      <c r="U148" s="76"/>
      <c r="V148" s="121"/>
      <c r="W148" s="121"/>
      <c r="X148" s="642">
        <f t="shared" si="4"/>
        <v>5250.0000000000009</v>
      </c>
      <c r="Y148" s="118">
        <f t="shared" si="5"/>
        <v>80250</v>
      </c>
    </row>
    <row r="149" spans="1:25" ht="15.5" x14ac:dyDescent="0.35">
      <c r="A149" s="76"/>
      <c r="B149" s="76"/>
      <c r="C149" s="214"/>
      <c r="D149" s="76"/>
      <c r="E149" s="76"/>
      <c r="F149" s="76" t="s">
        <v>16108</v>
      </c>
      <c r="G149" s="76"/>
      <c r="H149" s="118">
        <v>75000</v>
      </c>
      <c r="I149" s="76"/>
      <c r="J149" s="76" t="s">
        <v>1062</v>
      </c>
      <c r="K149" s="119" t="s">
        <v>6193</v>
      </c>
      <c r="L149" s="76" t="s">
        <v>1074</v>
      </c>
      <c r="M149" s="119">
        <v>1142530394</v>
      </c>
      <c r="N149" s="119"/>
      <c r="O149" s="76"/>
      <c r="P149" s="119" t="s">
        <v>6193</v>
      </c>
      <c r="Q149" s="119" t="s">
        <v>1066</v>
      </c>
      <c r="R149" s="76"/>
      <c r="S149" s="76"/>
      <c r="T149" s="76" t="s">
        <v>2394</v>
      </c>
      <c r="U149" s="76"/>
      <c r="V149" s="121"/>
      <c r="W149" s="121"/>
      <c r="X149" s="642">
        <f t="shared" si="4"/>
        <v>5250.0000000000009</v>
      </c>
      <c r="Y149" s="118">
        <f t="shared" si="5"/>
        <v>80250</v>
      </c>
    </row>
    <row r="150" spans="1:25" ht="15.5" x14ac:dyDescent="0.35">
      <c r="A150" s="76"/>
      <c r="B150" s="76"/>
      <c r="C150" s="214"/>
      <c r="D150" s="76"/>
      <c r="E150" s="76"/>
      <c r="F150" s="76" t="s">
        <v>16109</v>
      </c>
      <c r="G150" s="76"/>
      <c r="H150" s="118">
        <v>75000</v>
      </c>
      <c r="I150" s="76"/>
      <c r="J150" s="76" t="s">
        <v>1062</v>
      </c>
      <c r="K150" s="119" t="s">
        <v>6193</v>
      </c>
      <c r="L150" s="76" t="s">
        <v>1074</v>
      </c>
      <c r="M150" s="119">
        <v>1142530372</v>
      </c>
      <c r="N150" s="119"/>
      <c r="O150" s="76"/>
      <c r="P150" s="119" t="s">
        <v>6193</v>
      </c>
      <c r="Q150" s="119" t="s">
        <v>1066</v>
      </c>
      <c r="R150" s="76"/>
      <c r="S150" s="76"/>
      <c r="T150" s="76" t="s">
        <v>2394</v>
      </c>
      <c r="U150" s="76"/>
      <c r="V150" s="121"/>
      <c r="W150" s="121"/>
      <c r="X150" s="642">
        <f t="shared" si="4"/>
        <v>5250.0000000000009</v>
      </c>
      <c r="Y150" s="118">
        <f t="shared" si="5"/>
        <v>80250</v>
      </c>
    </row>
    <row r="151" spans="1:25" ht="15.5" x14ac:dyDescent="0.35">
      <c r="A151" s="76"/>
      <c r="B151" s="76"/>
      <c r="C151" s="214"/>
      <c r="D151" s="76"/>
      <c r="E151" s="76"/>
      <c r="F151" s="76" t="s">
        <v>16110</v>
      </c>
      <c r="G151" s="76"/>
      <c r="H151" s="118">
        <v>75000</v>
      </c>
      <c r="I151" s="76"/>
      <c r="J151" s="76" t="s">
        <v>1765</v>
      </c>
      <c r="K151" s="119" t="s">
        <v>1765</v>
      </c>
      <c r="L151" s="76" t="s">
        <v>1765</v>
      </c>
      <c r="M151" s="119" t="s">
        <v>1765</v>
      </c>
      <c r="N151" s="119"/>
      <c r="O151" s="76"/>
      <c r="P151" s="119" t="s">
        <v>1765</v>
      </c>
      <c r="Q151" s="119" t="s">
        <v>1765</v>
      </c>
      <c r="R151" s="76"/>
      <c r="S151" s="76"/>
      <c r="T151" s="76" t="s">
        <v>2394</v>
      </c>
      <c r="U151" s="76"/>
      <c r="V151" s="121"/>
      <c r="W151" s="121"/>
      <c r="X151" s="642">
        <f t="shared" si="4"/>
        <v>5250.0000000000009</v>
      </c>
      <c r="Y151" s="118">
        <f t="shared" si="5"/>
        <v>80250</v>
      </c>
    </row>
    <row r="152" spans="1:25" ht="15.5" x14ac:dyDescent="0.35">
      <c r="A152" s="76"/>
      <c r="B152" s="76"/>
      <c r="C152" s="214"/>
      <c r="D152" s="76"/>
      <c r="E152" s="76"/>
      <c r="F152" s="76" t="s">
        <v>16111</v>
      </c>
      <c r="G152" s="76"/>
      <c r="H152" s="118">
        <v>75000</v>
      </c>
      <c r="I152" s="76"/>
      <c r="J152" s="76" t="s">
        <v>1062</v>
      </c>
      <c r="K152" s="119" t="s">
        <v>6193</v>
      </c>
      <c r="L152" s="76" t="s">
        <v>1074</v>
      </c>
      <c r="M152" s="119">
        <v>1142530409</v>
      </c>
      <c r="N152" s="119"/>
      <c r="O152" s="76"/>
      <c r="P152" s="119" t="s">
        <v>6193</v>
      </c>
      <c r="Q152" s="119" t="s">
        <v>1066</v>
      </c>
      <c r="R152" s="76"/>
      <c r="S152" s="76"/>
      <c r="T152" s="76" t="s">
        <v>2394</v>
      </c>
      <c r="U152" s="76"/>
      <c r="V152" s="121"/>
      <c r="W152" s="121"/>
      <c r="X152" s="642">
        <f t="shared" si="4"/>
        <v>5250.0000000000009</v>
      </c>
      <c r="Y152" s="118">
        <f t="shared" si="5"/>
        <v>80250</v>
      </c>
    </row>
    <row r="153" spans="1:25" ht="15.5" x14ac:dyDescent="0.35">
      <c r="A153" s="76"/>
      <c r="B153" s="76"/>
      <c r="C153" s="214"/>
      <c r="D153" s="76"/>
      <c r="E153" s="76"/>
      <c r="F153" s="76" t="s">
        <v>16112</v>
      </c>
      <c r="G153" s="76"/>
      <c r="H153" s="118">
        <v>75000</v>
      </c>
      <c r="I153" s="76"/>
      <c r="J153" s="76" t="s">
        <v>1062</v>
      </c>
      <c r="K153" s="119" t="s">
        <v>6193</v>
      </c>
      <c r="L153" s="76" t="s">
        <v>1074</v>
      </c>
      <c r="M153" s="119">
        <v>1142530382</v>
      </c>
      <c r="N153" s="119"/>
      <c r="O153" s="76"/>
      <c r="P153" s="119" t="s">
        <v>6193</v>
      </c>
      <c r="Q153" s="119" t="s">
        <v>1066</v>
      </c>
      <c r="R153" s="76"/>
      <c r="S153" s="76"/>
      <c r="T153" s="76" t="s">
        <v>2394</v>
      </c>
      <c r="U153" s="76"/>
      <c r="V153" s="121"/>
      <c r="W153" s="121"/>
      <c r="X153" s="642">
        <f t="shared" si="4"/>
        <v>5250.0000000000009</v>
      </c>
      <c r="Y153" s="118">
        <f t="shared" si="5"/>
        <v>80250</v>
      </c>
    </row>
    <row r="154" spans="1:25" ht="15.5" x14ac:dyDescent="0.35">
      <c r="A154" s="76"/>
      <c r="B154" s="76"/>
      <c r="C154" s="214"/>
      <c r="D154" s="76"/>
      <c r="E154" s="76"/>
      <c r="F154" s="76" t="s">
        <v>16113</v>
      </c>
      <c r="G154" s="76"/>
      <c r="H154" s="118">
        <v>75000</v>
      </c>
      <c r="I154" s="76"/>
      <c r="J154" s="76" t="s">
        <v>1062</v>
      </c>
      <c r="K154" s="119" t="s">
        <v>6193</v>
      </c>
      <c r="L154" s="76" t="s">
        <v>1074</v>
      </c>
      <c r="M154" s="119">
        <v>1142530399</v>
      </c>
      <c r="N154" s="119"/>
      <c r="O154" s="76"/>
      <c r="P154" s="119" t="s">
        <v>6193</v>
      </c>
      <c r="Q154" s="119" t="s">
        <v>1066</v>
      </c>
      <c r="R154" s="76"/>
      <c r="S154" s="76"/>
      <c r="T154" s="76" t="s">
        <v>2394</v>
      </c>
      <c r="U154" s="76"/>
      <c r="V154" s="121"/>
      <c r="W154" s="121"/>
      <c r="X154" s="642">
        <f t="shared" si="4"/>
        <v>5250.0000000000009</v>
      </c>
      <c r="Y154" s="118">
        <f t="shared" si="5"/>
        <v>80250</v>
      </c>
    </row>
    <row r="155" spans="1:25" ht="15.5" x14ac:dyDescent="0.35">
      <c r="A155" s="76"/>
      <c r="B155" s="76"/>
      <c r="C155" s="214"/>
      <c r="D155" s="76"/>
      <c r="E155" s="76"/>
      <c r="F155" s="76" t="s">
        <v>16114</v>
      </c>
      <c r="G155" s="76"/>
      <c r="H155" s="118">
        <v>75000</v>
      </c>
      <c r="I155" s="76"/>
      <c r="J155" s="76" t="s">
        <v>1765</v>
      </c>
      <c r="K155" s="119" t="s">
        <v>1765</v>
      </c>
      <c r="L155" s="76" t="s">
        <v>1765</v>
      </c>
      <c r="M155" s="119" t="s">
        <v>1765</v>
      </c>
      <c r="N155" s="119"/>
      <c r="O155" s="76"/>
      <c r="P155" s="119" t="s">
        <v>1765</v>
      </c>
      <c r="Q155" s="119" t="s">
        <v>1765</v>
      </c>
      <c r="R155" s="76"/>
      <c r="S155" s="76"/>
      <c r="T155" s="76" t="s">
        <v>2394</v>
      </c>
      <c r="U155" s="76"/>
      <c r="V155" s="121"/>
      <c r="W155" s="121"/>
      <c r="X155" s="642">
        <f t="shared" si="4"/>
        <v>5250.0000000000009</v>
      </c>
      <c r="Y155" s="118">
        <f t="shared" si="5"/>
        <v>80250</v>
      </c>
    </row>
    <row r="156" spans="1:25" ht="15.5" x14ac:dyDescent="0.35">
      <c r="A156" s="76"/>
      <c r="B156" s="76"/>
      <c r="C156" s="214"/>
      <c r="D156" s="76"/>
      <c r="E156" s="76"/>
      <c r="F156" s="76" t="s">
        <v>16115</v>
      </c>
      <c r="G156" s="76"/>
      <c r="H156" s="118">
        <v>75000</v>
      </c>
      <c r="I156" s="76"/>
      <c r="J156" s="76" t="s">
        <v>1062</v>
      </c>
      <c r="K156" s="119" t="s">
        <v>6193</v>
      </c>
      <c r="L156" s="76" t="s">
        <v>1074</v>
      </c>
      <c r="M156" s="119">
        <v>114253037</v>
      </c>
      <c r="N156" s="119"/>
      <c r="O156" s="76"/>
      <c r="P156" s="119" t="s">
        <v>6193</v>
      </c>
      <c r="Q156" s="119" t="s">
        <v>1066</v>
      </c>
      <c r="R156" s="76"/>
      <c r="S156" s="76"/>
      <c r="T156" s="76" t="s">
        <v>2394</v>
      </c>
      <c r="U156" s="76"/>
      <c r="V156" s="121"/>
      <c r="W156" s="121"/>
      <c r="X156" s="642">
        <f t="shared" si="4"/>
        <v>5250.0000000000009</v>
      </c>
      <c r="Y156" s="118">
        <f t="shared" si="5"/>
        <v>80250</v>
      </c>
    </row>
    <row r="157" spans="1:25" ht="15.5" x14ac:dyDescent="0.35">
      <c r="A157" s="76"/>
      <c r="B157" s="76"/>
      <c r="C157" s="214"/>
      <c r="D157" s="76"/>
      <c r="E157" s="76"/>
      <c r="F157" s="76" t="s">
        <v>16116</v>
      </c>
      <c r="G157" s="76"/>
      <c r="H157" s="118">
        <v>75000</v>
      </c>
      <c r="I157" s="76"/>
      <c r="J157" s="76" t="s">
        <v>1062</v>
      </c>
      <c r="K157" s="119" t="s">
        <v>6193</v>
      </c>
      <c r="L157" s="76" t="s">
        <v>1074</v>
      </c>
      <c r="M157" s="119">
        <v>1142530413</v>
      </c>
      <c r="N157" s="119"/>
      <c r="O157" s="76"/>
      <c r="P157" s="119" t="s">
        <v>6193</v>
      </c>
      <c r="Q157" s="119" t="s">
        <v>1066</v>
      </c>
      <c r="R157" s="76"/>
      <c r="S157" s="76"/>
      <c r="T157" s="76" t="s">
        <v>2394</v>
      </c>
      <c r="U157" s="76"/>
      <c r="V157" s="121"/>
      <c r="W157" s="121"/>
      <c r="X157" s="642">
        <f t="shared" si="4"/>
        <v>5250.0000000000009</v>
      </c>
      <c r="Y157" s="118">
        <f t="shared" si="5"/>
        <v>80250</v>
      </c>
    </row>
    <row r="158" spans="1:25" ht="15.5" x14ac:dyDescent="0.35">
      <c r="A158" s="76"/>
      <c r="B158" s="76"/>
      <c r="C158" s="214"/>
      <c r="D158" s="76"/>
      <c r="E158" s="76"/>
      <c r="F158" s="76" t="s">
        <v>16117</v>
      </c>
      <c r="G158" s="76"/>
      <c r="H158" s="118">
        <v>75000</v>
      </c>
      <c r="I158" s="76"/>
      <c r="J158" s="76" t="s">
        <v>1062</v>
      </c>
      <c r="K158" s="119" t="s">
        <v>6193</v>
      </c>
      <c r="L158" s="76" t="s">
        <v>1074</v>
      </c>
      <c r="M158" s="119">
        <v>1142530405</v>
      </c>
      <c r="N158" s="119"/>
      <c r="O158" s="76"/>
      <c r="P158" s="119" t="s">
        <v>6193</v>
      </c>
      <c r="Q158" s="119" t="s">
        <v>1066</v>
      </c>
      <c r="R158" s="76"/>
      <c r="S158" s="76"/>
      <c r="T158" s="76" t="s">
        <v>2394</v>
      </c>
      <c r="U158" s="76"/>
      <c r="V158" s="121"/>
      <c r="W158" s="121"/>
      <c r="X158" s="642">
        <f t="shared" si="4"/>
        <v>5250.0000000000009</v>
      </c>
      <c r="Y158" s="118">
        <f t="shared" si="5"/>
        <v>80250</v>
      </c>
    </row>
    <row r="159" spans="1:25" ht="15.5" x14ac:dyDescent="0.35">
      <c r="A159" s="76"/>
      <c r="B159" s="76"/>
      <c r="C159" s="214"/>
      <c r="D159" s="76"/>
      <c r="E159" s="76"/>
      <c r="F159" s="76" t="s">
        <v>16118</v>
      </c>
      <c r="G159" s="76"/>
      <c r="H159" s="118">
        <v>75000</v>
      </c>
      <c r="I159" s="76"/>
      <c r="J159" s="76" t="s">
        <v>1765</v>
      </c>
      <c r="K159" s="119" t="s">
        <v>1765</v>
      </c>
      <c r="L159" s="76" t="s">
        <v>1765</v>
      </c>
      <c r="M159" s="119" t="s">
        <v>1765</v>
      </c>
      <c r="N159" s="119"/>
      <c r="O159" s="76"/>
      <c r="P159" s="119" t="s">
        <v>1765</v>
      </c>
      <c r="Q159" s="119" t="s">
        <v>1765</v>
      </c>
      <c r="R159" s="76"/>
      <c r="S159" s="76"/>
      <c r="T159" s="76" t="s">
        <v>2394</v>
      </c>
      <c r="U159" s="76"/>
      <c r="V159" s="121"/>
      <c r="W159" s="121"/>
      <c r="X159" s="642">
        <f t="shared" si="4"/>
        <v>5250.0000000000009</v>
      </c>
      <c r="Y159" s="118">
        <f t="shared" si="5"/>
        <v>80250</v>
      </c>
    </row>
    <row r="160" spans="1:25" ht="15.5" x14ac:dyDescent="0.35">
      <c r="A160" s="76"/>
      <c r="B160" s="76"/>
      <c r="C160" s="214"/>
      <c r="D160" s="76"/>
      <c r="E160" s="76"/>
      <c r="F160" s="76" t="s">
        <v>16119</v>
      </c>
      <c r="G160" s="76"/>
      <c r="H160" s="118">
        <v>75000</v>
      </c>
      <c r="I160" s="76"/>
      <c r="J160" s="76" t="s">
        <v>1062</v>
      </c>
      <c r="K160" s="119" t="s">
        <v>6193</v>
      </c>
      <c r="L160" s="76" t="s">
        <v>1074</v>
      </c>
      <c r="M160" s="119">
        <v>1142530414</v>
      </c>
      <c r="N160" s="119"/>
      <c r="O160" s="76"/>
      <c r="P160" s="119" t="s">
        <v>6193</v>
      </c>
      <c r="Q160" s="119" t="s">
        <v>1066</v>
      </c>
      <c r="R160" s="76"/>
      <c r="S160" s="76"/>
      <c r="T160" s="76" t="s">
        <v>2394</v>
      </c>
      <c r="U160" s="76"/>
      <c r="V160" s="121"/>
      <c r="W160" s="121"/>
      <c r="X160" s="642">
        <f t="shared" si="4"/>
        <v>5250.0000000000009</v>
      </c>
      <c r="Y160" s="118">
        <f t="shared" si="5"/>
        <v>80250</v>
      </c>
    </row>
    <row r="161" spans="1:25" ht="15.5" x14ac:dyDescent="0.35">
      <c r="A161" s="76"/>
      <c r="B161" s="76"/>
      <c r="C161" s="214"/>
      <c r="D161" s="76"/>
      <c r="E161" s="76"/>
      <c r="F161" s="76" t="s">
        <v>16120</v>
      </c>
      <c r="G161" s="76"/>
      <c r="H161" s="118">
        <v>75000</v>
      </c>
      <c r="I161" s="76"/>
      <c r="J161" s="76" t="s">
        <v>1062</v>
      </c>
      <c r="K161" s="119" t="s">
        <v>6193</v>
      </c>
      <c r="L161" s="76" t="s">
        <v>1074</v>
      </c>
      <c r="M161" s="119">
        <v>1142530407</v>
      </c>
      <c r="N161" s="119"/>
      <c r="O161" s="76"/>
      <c r="P161" s="119" t="s">
        <v>6193</v>
      </c>
      <c r="Q161" s="119" t="s">
        <v>1066</v>
      </c>
      <c r="R161" s="76"/>
      <c r="S161" s="76"/>
      <c r="T161" s="76" t="s">
        <v>2394</v>
      </c>
      <c r="U161" s="76"/>
      <c r="V161" s="121"/>
      <c r="W161" s="121"/>
      <c r="X161" s="642">
        <f t="shared" si="4"/>
        <v>5250.0000000000009</v>
      </c>
      <c r="Y161" s="118">
        <f t="shared" si="5"/>
        <v>80250</v>
      </c>
    </row>
    <row r="162" spans="1:25" ht="15.5" x14ac:dyDescent="0.35">
      <c r="A162" s="76"/>
      <c r="B162" s="76"/>
      <c r="C162" s="214"/>
      <c r="D162" s="76"/>
      <c r="E162" s="76"/>
      <c r="F162" s="76" t="s">
        <v>16121</v>
      </c>
      <c r="G162" s="76"/>
      <c r="H162" s="118">
        <v>75000</v>
      </c>
      <c r="I162" s="76"/>
      <c r="J162" s="76" t="s">
        <v>1765</v>
      </c>
      <c r="K162" s="119" t="s">
        <v>1765</v>
      </c>
      <c r="L162" s="76" t="s">
        <v>1765</v>
      </c>
      <c r="M162" s="119" t="s">
        <v>1765</v>
      </c>
      <c r="N162" s="119"/>
      <c r="O162" s="76"/>
      <c r="P162" s="119" t="s">
        <v>1765</v>
      </c>
      <c r="Q162" s="119" t="s">
        <v>1765</v>
      </c>
      <c r="R162" s="76"/>
      <c r="S162" s="76"/>
      <c r="T162" s="76" t="s">
        <v>2394</v>
      </c>
      <c r="U162" s="76"/>
      <c r="V162" s="121"/>
      <c r="W162" s="121"/>
      <c r="X162" s="642">
        <f t="shared" si="4"/>
        <v>5250.0000000000009</v>
      </c>
      <c r="Y162" s="118">
        <f t="shared" si="5"/>
        <v>80250</v>
      </c>
    </row>
    <row r="163" spans="1:25" ht="15.5" x14ac:dyDescent="0.35">
      <c r="A163" s="76"/>
      <c r="B163" s="76"/>
      <c r="C163" s="214"/>
      <c r="D163" s="76"/>
      <c r="E163" s="76"/>
      <c r="F163" s="76" t="s">
        <v>16122</v>
      </c>
      <c r="G163" s="76"/>
      <c r="H163" s="118">
        <v>75000</v>
      </c>
      <c r="I163" s="76"/>
      <c r="J163" s="76" t="s">
        <v>1062</v>
      </c>
      <c r="K163" s="119" t="s">
        <v>6193</v>
      </c>
      <c r="L163" s="76" t="s">
        <v>1074</v>
      </c>
      <c r="M163" s="119">
        <v>1142530408</v>
      </c>
      <c r="N163" s="119"/>
      <c r="O163" s="76"/>
      <c r="P163" s="119" t="s">
        <v>6193</v>
      </c>
      <c r="Q163" s="119" t="s">
        <v>1066</v>
      </c>
      <c r="R163" s="76"/>
      <c r="S163" s="76"/>
      <c r="T163" s="76" t="s">
        <v>2394</v>
      </c>
      <c r="U163" s="76"/>
      <c r="V163" s="121"/>
      <c r="W163" s="121"/>
      <c r="X163" s="642">
        <f t="shared" si="4"/>
        <v>5250.0000000000009</v>
      </c>
      <c r="Y163" s="118">
        <f t="shared" si="5"/>
        <v>80250</v>
      </c>
    </row>
    <row r="164" spans="1:25" ht="15.5" x14ac:dyDescent="0.35">
      <c r="A164" s="76"/>
      <c r="B164" s="76"/>
      <c r="C164" s="214"/>
      <c r="D164" s="76"/>
      <c r="E164" s="76"/>
      <c r="F164" s="76" t="s">
        <v>16123</v>
      </c>
      <c r="G164" s="76"/>
      <c r="H164" s="118">
        <v>75000</v>
      </c>
      <c r="I164" s="76"/>
      <c r="J164" s="76" t="s">
        <v>1062</v>
      </c>
      <c r="K164" s="119" t="s">
        <v>6193</v>
      </c>
      <c r="L164" s="76" t="s">
        <v>1074</v>
      </c>
      <c r="M164" s="119">
        <v>1142530411</v>
      </c>
      <c r="N164" s="119"/>
      <c r="O164" s="76"/>
      <c r="P164" s="119" t="s">
        <v>6193</v>
      </c>
      <c r="Q164" s="119" t="s">
        <v>1066</v>
      </c>
      <c r="R164" s="76"/>
      <c r="S164" s="76"/>
      <c r="T164" s="76" t="s">
        <v>2394</v>
      </c>
      <c r="U164" s="76"/>
      <c r="V164" s="121"/>
      <c r="W164" s="121"/>
      <c r="X164" s="642">
        <f t="shared" si="4"/>
        <v>5250.0000000000009</v>
      </c>
      <c r="Y164" s="118">
        <f t="shared" si="5"/>
        <v>80250</v>
      </c>
    </row>
    <row r="165" spans="1:25" ht="15.5" x14ac:dyDescent="0.35">
      <c r="A165" s="76"/>
      <c r="B165" s="76"/>
      <c r="C165" s="214"/>
      <c r="D165" s="76"/>
      <c r="E165" s="76"/>
      <c r="F165" s="76" t="s">
        <v>16124</v>
      </c>
      <c r="G165" s="76"/>
      <c r="H165" s="118">
        <v>75000</v>
      </c>
      <c r="I165" s="76"/>
      <c r="J165" s="76" t="s">
        <v>1062</v>
      </c>
      <c r="K165" s="119" t="s">
        <v>6193</v>
      </c>
      <c r="L165" s="76" t="s">
        <v>1074</v>
      </c>
      <c r="M165" s="119">
        <v>1142530397</v>
      </c>
      <c r="N165" s="119"/>
      <c r="O165" s="76"/>
      <c r="P165" s="119" t="s">
        <v>6193</v>
      </c>
      <c r="Q165" s="119" t="s">
        <v>1066</v>
      </c>
      <c r="R165" s="76"/>
      <c r="S165" s="76"/>
      <c r="T165" s="76" t="s">
        <v>2394</v>
      </c>
      <c r="U165" s="76"/>
      <c r="V165" s="121"/>
      <c r="W165" s="121"/>
      <c r="X165" s="642">
        <f t="shared" si="4"/>
        <v>5250.0000000000009</v>
      </c>
      <c r="Y165" s="118">
        <f t="shared" si="5"/>
        <v>80250</v>
      </c>
    </row>
    <row r="166" spans="1:25" ht="15.5" x14ac:dyDescent="0.35">
      <c r="A166" s="76"/>
      <c r="B166" s="76"/>
      <c r="C166" s="214"/>
      <c r="D166" s="76"/>
      <c r="E166" s="76"/>
      <c r="F166" s="76" t="s">
        <v>16125</v>
      </c>
      <c r="G166" s="76"/>
      <c r="H166" s="118">
        <v>75000</v>
      </c>
      <c r="I166" s="76"/>
      <c r="J166" s="76" t="s">
        <v>1765</v>
      </c>
      <c r="K166" s="119" t="s">
        <v>1765</v>
      </c>
      <c r="L166" s="76" t="s">
        <v>1765</v>
      </c>
      <c r="M166" s="119" t="s">
        <v>1765</v>
      </c>
      <c r="N166" s="119"/>
      <c r="O166" s="76"/>
      <c r="P166" s="119" t="s">
        <v>1765</v>
      </c>
      <c r="Q166" s="119" t="s">
        <v>1765</v>
      </c>
      <c r="R166" s="76"/>
      <c r="S166" s="76"/>
      <c r="T166" s="76" t="s">
        <v>2394</v>
      </c>
      <c r="U166" s="76"/>
      <c r="V166" s="121"/>
      <c r="W166" s="121"/>
      <c r="X166" s="642">
        <f t="shared" si="4"/>
        <v>5250.0000000000009</v>
      </c>
      <c r="Y166" s="118">
        <f t="shared" si="5"/>
        <v>80250</v>
      </c>
    </row>
    <row r="167" spans="1:25" ht="15.5" x14ac:dyDescent="0.35">
      <c r="A167" s="76"/>
      <c r="B167" s="76"/>
      <c r="C167" s="214"/>
      <c r="D167" s="76"/>
      <c r="E167" s="76"/>
      <c r="F167" s="76" t="s">
        <v>16126</v>
      </c>
      <c r="G167" s="76"/>
      <c r="H167" s="118">
        <v>75000</v>
      </c>
      <c r="I167" s="76"/>
      <c r="J167" s="76" t="s">
        <v>1062</v>
      </c>
      <c r="K167" s="119" t="s">
        <v>6193</v>
      </c>
      <c r="L167" s="76" t="s">
        <v>1074</v>
      </c>
      <c r="M167" s="119">
        <v>1142530366</v>
      </c>
      <c r="N167" s="119"/>
      <c r="O167" s="76"/>
      <c r="P167" s="119" t="s">
        <v>6193</v>
      </c>
      <c r="Q167" s="119" t="s">
        <v>1066</v>
      </c>
      <c r="R167" s="76"/>
      <c r="S167" s="76"/>
      <c r="T167" s="76" t="s">
        <v>2394</v>
      </c>
      <c r="U167" s="76"/>
      <c r="V167" s="121"/>
      <c r="W167" s="121"/>
      <c r="X167" s="642">
        <f t="shared" si="4"/>
        <v>5250.0000000000009</v>
      </c>
      <c r="Y167" s="118">
        <f t="shared" si="5"/>
        <v>80250</v>
      </c>
    </row>
    <row r="168" spans="1:25" ht="15.5" x14ac:dyDescent="0.35">
      <c r="A168" s="76"/>
      <c r="B168" s="76"/>
      <c r="C168" s="214"/>
      <c r="D168" s="76"/>
      <c r="E168" s="76"/>
      <c r="F168" s="76" t="s">
        <v>16127</v>
      </c>
      <c r="G168" s="76"/>
      <c r="H168" s="118">
        <v>75000</v>
      </c>
      <c r="I168" s="76"/>
      <c r="J168" s="76" t="s">
        <v>1062</v>
      </c>
      <c r="K168" s="119" t="s">
        <v>6193</v>
      </c>
      <c r="L168" s="76" t="s">
        <v>1074</v>
      </c>
      <c r="M168" s="119">
        <v>1142530415</v>
      </c>
      <c r="N168" s="119"/>
      <c r="O168" s="76"/>
      <c r="P168" s="119" t="s">
        <v>6193</v>
      </c>
      <c r="Q168" s="119" t="s">
        <v>1066</v>
      </c>
      <c r="R168" s="76"/>
      <c r="S168" s="76"/>
      <c r="T168" s="76" t="s">
        <v>2394</v>
      </c>
      <c r="U168" s="76"/>
      <c r="V168" s="121"/>
      <c r="W168" s="121"/>
      <c r="X168" s="642">
        <f t="shared" si="4"/>
        <v>5250.0000000000009</v>
      </c>
      <c r="Y168" s="118">
        <f t="shared" si="5"/>
        <v>80250</v>
      </c>
    </row>
    <row r="169" spans="1:25" ht="15.5" x14ac:dyDescent="0.35">
      <c r="A169" s="76"/>
      <c r="B169" s="76"/>
      <c r="C169" s="214"/>
      <c r="D169" s="76"/>
      <c r="E169" s="76"/>
      <c r="F169" s="76" t="s">
        <v>16128</v>
      </c>
      <c r="G169" s="76"/>
      <c r="H169" s="118">
        <v>75000</v>
      </c>
      <c r="I169" s="76"/>
      <c r="J169" s="76" t="s">
        <v>1062</v>
      </c>
      <c r="K169" s="119" t="s">
        <v>6193</v>
      </c>
      <c r="L169" s="76" t="s">
        <v>1074</v>
      </c>
      <c r="M169" s="119">
        <v>1142530367</v>
      </c>
      <c r="N169" s="119"/>
      <c r="O169" s="76"/>
      <c r="P169" s="119" t="s">
        <v>6193</v>
      </c>
      <c r="Q169" s="119" t="s">
        <v>1066</v>
      </c>
      <c r="R169" s="76"/>
      <c r="S169" s="76"/>
      <c r="T169" s="76" t="s">
        <v>2394</v>
      </c>
      <c r="U169" s="76"/>
      <c r="V169" s="121"/>
      <c r="W169" s="121"/>
      <c r="X169" s="642">
        <f t="shared" si="4"/>
        <v>5250.0000000000009</v>
      </c>
      <c r="Y169" s="118">
        <f t="shared" si="5"/>
        <v>80250</v>
      </c>
    </row>
    <row r="170" spans="1:25" ht="15.5" x14ac:dyDescent="0.35">
      <c r="A170" s="76"/>
      <c r="B170" s="76"/>
      <c r="C170" s="214"/>
      <c r="D170" s="76"/>
      <c r="E170" s="76"/>
      <c r="F170" s="76" t="s">
        <v>16129</v>
      </c>
      <c r="G170" s="76"/>
      <c r="H170" s="118">
        <v>75000</v>
      </c>
      <c r="I170" s="76"/>
      <c r="J170" s="76" t="s">
        <v>1765</v>
      </c>
      <c r="K170" s="119" t="s">
        <v>1765</v>
      </c>
      <c r="L170" s="76" t="s">
        <v>1765</v>
      </c>
      <c r="M170" s="119" t="s">
        <v>1765</v>
      </c>
      <c r="N170" s="119"/>
      <c r="O170" s="76"/>
      <c r="P170" s="119" t="s">
        <v>1765</v>
      </c>
      <c r="Q170" s="119" t="s">
        <v>1765</v>
      </c>
      <c r="R170" s="76"/>
      <c r="S170" s="76"/>
      <c r="T170" s="76" t="s">
        <v>2394</v>
      </c>
      <c r="U170" s="76"/>
      <c r="V170" s="121"/>
      <c r="W170" s="121"/>
      <c r="X170" s="642">
        <f t="shared" si="4"/>
        <v>5250.0000000000009</v>
      </c>
      <c r="Y170" s="118">
        <f t="shared" si="5"/>
        <v>80250</v>
      </c>
    </row>
    <row r="171" spans="1:25" ht="15.5" x14ac:dyDescent="0.35">
      <c r="A171" s="76"/>
      <c r="B171" s="76"/>
      <c r="C171" s="214"/>
      <c r="D171" s="76"/>
      <c r="E171" s="76"/>
      <c r="F171" s="76" t="s">
        <v>16130</v>
      </c>
      <c r="G171" s="76"/>
      <c r="H171" s="118">
        <v>75000</v>
      </c>
      <c r="I171" s="76"/>
      <c r="J171" s="76" t="s">
        <v>1062</v>
      </c>
      <c r="K171" s="119" t="s">
        <v>6193</v>
      </c>
      <c r="L171" s="76" t="s">
        <v>1074</v>
      </c>
      <c r="M171" s="119">
        <v>1142530381</v>
      </c>
      <c r="N171" s="119"/>
      <c r="O171" s="76"/>
      <c r="P171" s="119" t="s">
        <v>6193</v>
      </c>
      <c r="Q171" s="119" t="s">
        <v>1066</v>
      </c>
      <c r="R171" s="76"/>
      <c r="S171" s="76"/>
      <c r="T171" s="76" t="s">
        <v>2394</v>
      </c>
      <c r="U171" s="76"/>
      <c r="V171" s="121"/>
      <c r="W171" s="121"/>
      <c r="X171" s="642">
        <f t="shared" si="4"/>
        <v>5250.0000000000009</v>
      </c>
      <c r="Y171" s="118">
        <f t="shared" si="5"/>
        <v>80250</v>
      </c>
    </row>
    <row r="172" spans="1:25" ht="15.5" x14ac:dyDescent="0.35">
      <c r="A172" s="76"/>
      <c r="B172" s="76"/>
      <c r="C172" s="214"/>
      <c r="D172" s="76"/>
      <c r="E172" s="76"/>
      <c r="F172" s="76" t="s">
        <v>16131</v>
      </c>
      <c r="G172" s="76"/>
      <c r="H172" s="118">
        <v>75000</v>
      </c>
      <c r="I172" s="76"/>
      <c r="J172" s="76" t="s">
        <v>1062</v>
      </c>
      <c r="K172" s="119" t="s">
        <v>6193</v>
      </c>
      <c r="L172" s="76" t="s">
        <v>1074</v>
      </c>
      <c r="M172" s="119">
        <v>1142530406</v>
      </c>
      <c r="N172" s="119"/>
      <c r="O172" s="76"/>
      <c r="P172" s="119" t="s">
        <v>6193</v>
      </c>
      <c r="Q172" s="119" t="s">
        <v>1066</v>
      </c>
      <c r="R172" s="76"/>
      <c r="S172" s="76"/>
      <c r="T172" s="76" t="s">
        <v>2394</v>
      </c>
      <c r="U172" s="76"/>
      <c r="V172" s="121"/>
      <c r="W172" s="121"/>
      <c r="X172" s="642">
        <f t="shared" si="4"/>
        <v>5250.0000000000009</v>
      </c>
      <c r="Y172" s="118">
        <f t="shared" si="5"/>
        <v>80250</v>
      </c>
    </row>
    <row r="173" spans="1:25" ht="15.5" x14ac:dyDescent="0.35">
      <c r="A173" s="76"/>
      <c r="B173" s="76"/>
      <c r="C173" s="214"/>
      <c r="D173" s="76"/>
      <c r="E173" s="76"/>
      <c r="F173" s="76" t="s">
        <v>16132</v>
      </c>
      <c r="G173" s="76"/>
      <c r="H173" s="118">
        <v>75000</v>
      </c>
      <c r="I173" s="76"/>
      <c r="J173" s="76" t="s">
        <v>1062</v>
      </c>
      <c r="K173" s="119" t="s">
        <v>6193</v>
      </c>
      <c r="L173" s="76" t="s">
        <v>1064</v>
      </c>
      <c r="M173" s="119">
        <v>3142510053</v>
      </c>
      <c r="N173" s="119"/>
      <c r="O173" s="76"/>
      <c r="P173" s="119" t="s">
        <v>1065</v>
      </c>
      <c r="Q173" s="119" t="s">
        <v>5524</v>
      </c>
      <c r="R173" s="76"/>
      <c r="S173" s="76"/>
      <c r="T173" s="76" t="s">
        <v>2394</v>
      </c>
      <c r="U173" s="76"/>
      <c r="V173" s="121"/>
      <c r="W173" s="121"/>
      <c r="X173" s="642">
        <f t="shared" si="4"/>
        <v>5250.0000000000009</v>
      </c>
      <c r="Y173" s="118">
        <f t="shared" si="5"/>
        <v>80250</v>
      </c>
    </row>
    <row r="174" spans="1:25" ht="15.5" x14ac:dyDescent="0.35">
      <c r="A174" s="76"/>
      <c r="B174" s="76"/>
      <c r="C174" s="214"/>
      <c r="D174" s="76"/>
      <c r="E174" s="76"/>
      <c r="F174" s="76" t="s">
        <v>16133</v>
      </c>
      <c r="G174" s="76"/>
      <c r="H174" s="118">
        <v>75000</v>
      </c>
      <c r="I174" s="76"/>
      <c r="J174" s="76" t="s">
        <v>1765</v>
      </c>
      <c r="K174" s="119" t="s">
        <v>1765</v>
      </c>
      <c r="L174" s="76" t="s">
        <v>1765</v>
      </c>
      <c r="M174" s="119" t="s">
        <v>1765</v>
      </c>
      <c r="N174" s="119"/>
      <c r="O174" s="76"/>
      <c r="P174" s="119" t="s">
        <v>1765</v>
      </c>
      <c r="Q174" s="119" t="s">
        <v>1765</v>
      </c>
      <c r="R174" s="76"/>
      <c r="S174" s="76"/>
      <c r="T174" s="76" t="s">
        <v>2394</v>
      </c>
      <c r="U174" s="76"/>
      <c r="V174" s="121"/>
      <c r="W174" s="121"/>
      <c r="X174" s="642">
        <f t="shared" si="4"/>
        <v>5250.0000000000009</v>
      </c>
      <c r="Y174" s="118">
        <f t="shared" si="5"/>
        <v>80250</v>
      </c>
    </row>
    <row r="175" spans="1:25" ht="15.5" x14ac:dyDescent="0.35">
      <c r="A175" s="76"/>
      <c r="B175" s="76"/>
      <c r="C175" s="214"/>
      <c r="D175" s="76"/>
      <c r="E175" s="76"/>
      <c r="F175" s="76" t="s">
        <v>16134</v>
      </c>
      <c r="G175" s="76"/>
      <c r="H175" s="118">
        <v>75000</v>
      </c>
      <c r="I175" s="76"/>
      <c r="J175" s="76" t="s">
        <v>1062</v>
      </c>
      <c r="K175" s="119" t="s">
        <v>6193</v>
      </c>
      <c r="L175" s="76" t="s">
        <v>4151</v>
      </c>
      <c r="M175" s="119">
        <v>1142530357</v>
      </c>
      <c r="N175" s="119"/>
      <c r="O175" s="76"/>
      <c r="P175" s="119" t="s">
        <v>6193</v>
      </c>
      <c r="Q175" s="119" t="s">
        <v>1066</v>
      </c>
      <c r="R175" s="76"/>
      <c r="S175" s="76"/>
      <c r="T175" s="76" t="s">
        <v>2394</v>
      </c>
      <c r="U175" s="76"/>
      <c r="V175" s="121"/>
      <c r="W175" s="121"/>
      <c r="X175" s="642">
        <f t="shared" si="4"/>
        <v>5250.0000000000009</v>
      </c>
      <c r="Y175" s="118">
        <f t="shared" si="5"/>
        <v>80250</v>
      </c>
    </row>
    <row r="176" spans="1:25" ht="15.5" x14ac:dyDescent="0.35">
      <c r="A176" s="76"/>
      <c r="B176" s="76"/>
      <c r="C176" s="214"/>
      <c r="D176" s="76"/>
      <c r="E176" s="76"/>
      <c r="F176" s="76" t="s">
        <v>16135</v>
      </c>
      <c r="G176" s="76"/>
      <c r="H176" s="118">
        <v>75000</v>
      </c>
      <c r="I176" s="76"/>
      <c r="J176" s="76" t="s">
        <v>1062</v>
      </c>
      <c r="K176" s="119" t="s">
        <v>6193</v>
      </c>
      <c r="L176" s="76" t="s">
        <v>1074</v>
      </c>
      <c r="M176" s="119">
        <v>1142530388</v>
      </c>
      <c r="N176" s="119"/>
      <c r="O176" s="76"/>
      <c r="P176" s="119" t="s">
        <v>6193</v>
      </c>
      <c r="Q176" s="119" t="s">
        <v>1066</v>
      </c>
      <c r="R176" s="76"/>
      <c r="S176" s="76"/>
      <c r="T176" s="76" t="s">
        <v>2394</v>
      </c>
      <c r="U176" s="76"/>
      <c r="V176" s="121"/>
      <c r="W176" s="121"/>
      <c r="X176" s="642">
        <f t="shared" si="4"/>
        <v>5250.0000000000009</v>
      </c>
      <c r="Y176" s="118">
        <f t="shared" si="5"/>
        <v>80250</v>
      </c>
    </row>
    <row r="177" spans="1:25" ht="15.5" x14ac:dyDescent="0.35">
      <c r="A177" s="76"/>
      <c r="B177" s="76"/>
      <c r="C177" s="214"/>
      <c r="D177" s="76"/>
      <c r="E177" s="76"/>
      <c r="F177" s="76" t="s">
        <v>16136</v>
      </c>
      <c r="G177" s="76"/>
      <c r="H177" s="118">
        <v>75000</v>
      </c>
      <c r="I177" s="76"/>
      <c r="J177" s="76" t="s">
        <v>1062</v>
      </c>
      <c r="K177" s="119" t="s">
        <v>6193</v>
      </c>
      <c r="L177" s="76" t="s">
        <v>1074</v>
      </c>
      <c r="M177" s="119">
        <v>1142530400</v>
      </c>
      <c r="N177" s="119"/>
      <c r="O177" s="76"/>
      <c r="P177" s="119" t="s">
        <v>6193</v>
      </c>
      <c r="Q177" s="119" t="s">
        <v>1066</v>
      </c>
      <c r="R177" s="76"/>
      <c r="S177" s="76"/>
      <c r="T177" s="76" t="s">
        <v>2394</v>
      </c>
      <c r="U177" s="76"/>
      <c r="V177" s="121"/>
      <c r="W177" s="121"/>
      <c r="X177" s="642">
        <f t="shared" si="4"/>
        <v>5250.0000000000009</v>
      </c>
      <c r="Y177" s="118">
        <f t="shared" si="5"/>
        <v>80250</v>
      </c>
    </row>
    <row r="178" spans="1:25" ht="15.5" x14ac:dyDescent="0.35">
      <c r="A178" s="76"/>
      <c r="B178" s="76"/>
      <c r="C178" s="214"/>
      <c r="D178" s="76"/>
      <c r="E178" s="76"/>
      <c r="F178" s="76" t="s">
        <v>16137</v>
      </c>
      <c r="G178" s="76"/>
      <c r="H178" s="118">
        <v>75000</v>
      </c>
      <c r="I178" s="76"/>
      <c r="J178" s="76" t="s">
        <v>1765</v>
      </c>
      <c r="K178" s="119" t="s">
        <v>1765</v>
      </c>
      <c r="L178" s="76" t="s">
        <v>1765</v>
      </c>
      <c r="M178" s="119" t="s">
        <v>1765</v>
      </c>
      <c r="N178" s="119"/>
      <c r="O178" s="76"/>
      <c r="P178" s="119" t="s">
        <v>1765</v>
      </c>
      <c r="Q178" s="119" t="s">
        <v>1765</v>
      </c>
      <c r="R178" s="76"/>
      <c r="S178" s="76"/>
      <c r="T178" s="76" t="s">
        <v>2394</v>
      </c>
      <c r="U178" s="76"/>
      <c r="V178" s="121"/>
      <c r="W178" s="121"/>
      <c r="X178" s="642">
        <f t="shared" si="4"/>
        <v>5250.0000000000009</v>
      </c>
      <c r="Y178" s="118">
        <f t="shared" si="5"/>
        <v>80250</v>
      </c>
    </row>
    <row r="179" spans="1:25" ht="15.5" x14ac:dyDescent="0.35">
      <c r="A179" s="76"/>
      <c r="B179" s="76"/>
      <c r="C179" s="214"/>
      <c r="D179" s="76"/>
      <c r="E179" s="76"/>
      <c r="F179" s="76" t="s">
        <v>16138</v>
      </c>
      <c r="G179" s="76"/>
      <c r="H179" s="118">
        <v>75000</v>
      </c>
      <c r="I179" s="76"/>
      <c r="J179" s="76" t="s">
        <v>1062</v>
      </c>
      <c r="K179" s="119" t="s">
        <v>6193</v>
      </c>
      <c r="L179" s="76" t="s">
        <v>1074</v>
      </c>
      <c r="M179" s="119">
        <v>1142530384</v>
      </c>
      <c r="N179" s="119"/>
      <c r="O179" s="76"/>
      <c r="P179" s="119" t="s">
        <v>6193</v>
      </c>
      <c r="Q179" s="119" t="s">
        <v>1066</v>
      </c>
      <c r="R179" s="76"/>
      <c r="S179" s="76"/>
      <c r="T179" s="76" t="s">
        <v>2394</v>
      </c>
      <c r="U179" s="76"/>
      <c r="V179" s="121"/>
      <c r="W179" s="121"/>
      <c r="X179" s="642">
        <f t="shared" si="4"/>
        <v>5250.0000000000009</v>
      </c>
      <c r="Y179" s="118">
        <f t="shared" si="5"/>
        <v>80250</v>
      </c>
    </row>
    <row r="180" spans="1:25" ht="15.5" x14ac:dyDescent="0.35">
      <c r="A180" s="76"/>
      <c r="B180" s="76"/>
      <c r="C180" s="214"/>
      <c r="D180" s="76"/>
      <c r="E180" s="76"/>
      <c r="F180" s="76" t="s">
        <v>16139</v>
      </c>
      <c r="G180" s="76"/>
      <c r="H180" s="118">
        <v>75000</v>
      </c>
      <c r="I180" s="76"/>
      <c r="J180" s="76" t="s">
        <v>1062</v>
      </c>
      <c r="K180" s="119" t="s">
        <v>6193</v>
      </c>
      <c r="L180" s="76" t="s">
        <v>1074</v>
      </c>
      <c r="M180" s="119">
        <v>1142530389</v>
      </c>
      <c r="N180" s="119"/>
      <c r="O180" s="76"/>
      <c r="P180" s="119" t="s">
        <v>6193</v>
      </c>
      <c r="Q180" s="119" t="s">
        <v>1066</v>
      </c>
      <c r="R180" s="76"/>
      <c r="S180" s="76"/>
      <c r="T180" s="76" t="s">
        <v>2394</v>
      </c>
      <c r="U180" s="76"/>
      <c r="V180" s="121"/>
      <c r="W180" s="121"/>
      <c r="X180" s="642">
        <f t="shared" si="4"/>
        <v>5250.0000000000009</v>
      </c>
      <c r="Y180" s="118">
        <f t="shared" si="5"/>
        <v>80250</v>
      </c>
    </row>
    <row r="181" spans="1:25" ht="15.5" x14ac:dyDescent="0.35">
      <c r="A181" s="76"/>
      <c r="B181" s="76"/>
      <c r="C181" s="214"/>
      <c r="D181" s="76"/>
      <c r="E181" s="76"/>
      <c r="F181" s="76" t="s">
        <v>16140</v>
      </c>
      <c r="G181" s="76"/>
      <c r="H181" s="118">
        <v>75000</v>
      </c>
      <c r="I181" s="76"/>
      <c r="J181" s="76" t="s">
        <v>1062</v>
      </c>
      <c r="K181" s="119" t="s">
        <v>6193</v>
      </c>
      <c r="L181" s="76" t="s">
        <v>1074</v>
      </c>
      <c r="M181" s="119">
        <v>1142530376</v>
      </c>
      <c r="N181" s="119"/>
      <c r="O181" s="76"/>
      <c r="P181" s="119" t="s">
        <v>6193</v>
      </c>
      <c r="Q181" s="119" t="s">
        <v>1066</v>
      </c>
      <c r="R181" s="76"/>
      <c r="S181" s="76"/>
      <c r="T181" s="76" t="s">
        <v>2394</v>
      </c>
      <c r="U181" s="76"/>
      <c r="V181" s="121"/>
      <c r="W181" s="121"/>
      <c r="X181" s="642">
        <f t="shared" si="4"/>
        <v>5250.0000000000009</v>
      </c>
      <c r="Y181" s="118">
        <f t="shared" si="5"/>
        <v>80250</v>
      </c>
    </row>
    <row r="182" spans="1:25" ht="15.5" x14ac:dyDescent="0.35">
      <c r="A182" s="76"/>
      <c r="B182" s="76"/>
      <c r="C182" s="214"/>
      <c r="D182" s="76"/>
      <c r="E182" s="76"/>
      <c r="F182" s="76" t="s">
        <v>16141</v>
      </c>
      <c r="G182" s="76"/>
      <c r="H182" s="118">
        <v>75000</v>
      </c>
      <c r="I182" s="76"/>
      <c r="J182" s="76" t="s">
        <v>1765</v>
      </c>
      <c r="K182" s="119" t="s">
        <v>1765</v>
      </c>
      <c r="L182" s="76" t="s">
        <v>1765</v>
      </c>
      <c r="M182" s="119" t="s">
        <v>1765</v>
      </c>
      <c r="N182" s="119"/>
      <c r="O182" s="76"/>
      <c r="P182" s="119" t="s">
        <v>1765</v>
      </c>
      <c r="Q182" s="119" t="s">
        <v>1765</v>
      </c>
      <c r="R182" s="76"/>
      <c r="S182" s="76"/>
      <c r="T182" s="76" t="s">
        <v>2394</v>
      </c>
      <c r="U182" s="76"/>
      <c r="V182" s="121"/>
      <c r="W182" s="121"/>
      <c r="X182" s="642">
        <f t="shared" si="4"/>
        <v>5250.0000000000009</v>
      </c>
      <c r="Y182" s="118">
        <f t="shared" si="5"/>
        <v>80250</v>
      </c>
    </row>
    <row r="183" spans="1:25" ht="15.5" x14ac:dyDescent="0.35">
      <c r="A183" s="76"/>
      <c r="B183" s="76"/>
      <c r="C183" s="214"/>
      <c r="D183" s="76"/>
      <c r="E183" s="76"/>
      <c r="F183" s="76" t="s">
        <v>16142</v>
      </c>
      <c r="G183" s="76"/>
      <c r="H183" s="118">
        <v>75000</v>
      </c>
      <c r="I183" s="76"/>
      <c r="J183" s="76" t="s">
        <v>1062</v>
      </c>
      <c r="K183" s="119" t="s">
        <v>6193</v>
      </c>
      <c r="L183" s="76" t="s">
        <v>1074</v>
      </c>
      <c r="M183" s="119">
        <v>1142530393</v>
      </c>
      <c r="N183" s="119"/>
      <c r="O183" s="76"/>
      <c r="P183" s="119" t="s">
        <v>6193</v>
      </c>
      <c r="Q183" s="119" t="s">
        <v>1066</v>
      </c>
      <c r="R183" s="76"/>
      <c r="S183" s="76"/>
      <c r="T183" s="76" t="s">
        <v>2394</v>
      </c>
      <c r="U183" s="76"/>
      <c r="V183" s="121"/>
      <c r="W183" s="121"/>
      <c r="X183" s="642">
        <f t="shared" si="4"/>
        <v>5250.0000000000009</v>
      </c>
      <c r="Y183" s="118">
        <f t="shared" si="5"/>
        <v>80250</v>
      </c>
    </row>
    <row r="184" spans="1:25" ht="15.5" x14ac:dyDescent="0.35">
      <c r="A184" s="76"/>
      <c r="B184" s="76"/>
      <c r="C184" s="214"/>
      <c r="D184" s="76"/>
      <c r="E184" s="76"/>
      <c r="F184" s="76" t="s">
        <v>16143</v>
      </c>
      <c r="G184" s="76"/>
      <c r="H184" s="118">
        <v>75000</v>
      </c>
      <c r="I184" s="76"/>
      <c r="J184" s="76" t="s">
        <v>1062</v>
      </c>
      <c r="K184" s="119" t="s">
        <v>6193</v>
      </c>
      <c r="L184" s="76" t="s">
        <v>1074</v>
      </c>
      <c r="M184" s="119">
        <v>1142530378</v>
      </c>
      <c r="N184" s="119"/>
      <c r="O184" s="76"/>
      <c r="P184" s="119" t="s">
        <v>6193</v>
      </c>
      <c r="Q184" s="119" t="s">
        <v>1066</v>
      </c>
      <c r="R184" s="76"/>
      <c r="S184" s="76"/>
      <c r="T184" s="76" t="s">
        <v>2394</v>
      </c>
      <c r="U184" s="76"/>
      <c r="V184" s="121"/>
      <c r="W184" s="121"/>
      <c r="X184" s="642">
        <f t="shared" si="4"/>
        <v>5250.0000000000009</v>
      </c>
      <c r="Y184" s="118">
        <f t="shared" si="5"/>
        <v>80250</v>
      </c>
    </row>
    <row r="185" spans="1:25" ht="15.5" x14ac:dyDescent="0.35">
      <c r="A185" s="76"/>
      <c r="B185" s="76"/>
      <c r="C185" s="214"/>
      <c r="D185" s="76"/>
      <c r="E185" s="76"/>
      <c r="F185" s="76" t="s">
        <v>16144</v>
      </c>
      <c r="G185" s="76"/>
      <c r="H185" s="118">
        <v>75000</v>
      </c>
      <c r="I185" s="76"/>
      <c r="J185" s="76" t="s">
        <v>1062</v>
      </c>
      <c r="K185" s="119" t="s">
        <v>6193</v>
      </c>
      <c r="L185" s="76" t="s">
        <v>1074</v>
      </c>
      <c r="M185" s="119">
        <v>1142530402</v>
      </c>
      <c r="N185" s="119"/>
      <c r="O185" s="76"/>
      <c r="P185" s="119" t="s">
        <v>6193</v>
      </c>
      <c r="Q185" s="119" t="s">
        <v>1066</v>
      </c>
      <c r="R185" s="76"/>
      <c r="S185" s="76"/>
      <c r="T185" s="76" t="s">
        <v>2394</v>
      </c>
      <c r="U185" s="76"/>
      <c r="V185" s="121"/>
      <c r="W185" s="121"/>
      <c r="X185" s="642">
        <f t="shared" si="4"/>
        <v>5250.0000000000009</v>
      </c>
      <c r="Y185" s="118">
        <f t="shared" si="5"/>
        <v>80250</v>
      </c>
    </row>
    <row r="186" spans="1:25" ht="15.5" x14ac:dyDescent="0.35">
      <c r="A186" s="76"/>
      <c r="B186" s="76"/>
      <c r="C186" s="214"/>
      <c r="D186" s="76"/>
      <c r="E186" s="76"/>
      <c r="F186" s="76" t="s">
        <v>16145</v>
      </c>
      <c r="G186" s="76"/>
      <c r="H186" s="118">
        <v>75000</v>
      </c>
      <c r="I186" s="76"/>
      <c r="J186" s="76" t="s">
        <v>1765</v>
      </c>
      <c r="K186" s="119" t="s">
        <v>1765</v>
      </c>
      <c r="L186" s="76" t="s">
        <v>1765</v>
      </c>
      <c r="M186" s="119" t="s">
        <v>1765</v>
      </c>
      <c r="N186" s="119"/>
      <c r="O186" s="76"/>
      <c r="P186" s="119" t="s">
        <v>1765</v>
      </c>
      <c r="Q186" s="119" t="s">
        <v>1765</v>
      </c>
      <c r="R186" s="76"/>
      <c r="S186" s="76"/>
      <c r="T186" s="76" t="s">
        <v>2394</v>
      </c>
      <c r="U186" s="76"/>
      <c r="V186" s="121"/>
      <c r="W186" s="121"/>
      <c r="X186" s="642">
        <f t="shared" si="4"/>
        <v>5250.0000000000009</v>
      </c>
      <c r="Y186" s="118">
        <f t="shared" si="5"/>
        <v>80250</v>
      </c>
    </row>
    <row r="187" spans="1:25" ht="15.5" x14ac:dyDescent="0.35">
      <c r="A187" s="76"/>
      <c r="B187" s="76"/>
      <c r="C187" s="214"/>
      <c r="D187" s="76"/>
      <c r="E187" s="76"/>
      <c r="F187" s="76" t="s">
        <v>16146</v>
      </c>
      <c r="G187" s="76"/>
      <c r="H187" s="118">
        <v>75000</v>
      </c>
      <c r="I187" s="76"/>
      <c r="J187" s="76" t="s">
        <v>1062</v>
      </c>
      <c r="K187" s="119" t="s">
        <v>6193</v>
      </c>
      <c r="L187" s="76" t="s">
        <v>1074</v>
      </c>
      <c r="M187" s="119">
        <v>1142530385</v>
      </c>
      <c r="N187" s="119"/>
      <c r="O187" s="76"/>
      <c r="P187" s="119" t="s">
        <v>6193</v>
      </c>
      <c r="Q187" s="119" t="s">
        <v>1066</v>
      </c>
      <c r="R187" s="76"/>
      <c r="S187" s="76"/>
      <c r="T187" s="76" t="s">
        <v>2394</v>
      </c>
      <c r="U187" s="76"/>
      <c r="V187" s="121"/>
      <c r="W187" s="121"/>
      <c r="X187" s="642">
        <f t="shared" si="4"/>
        <v>5250.0000000000009</v>
      </c>
      <c r="Y187" s="118">
        <f t="shared" si="5"/>
        <v>80250</v>
      </c>
    </row>
    <row r="188" spans="1:25" ht="15.5" x14ac:dyDescent="0.35">
      <c r="A188" s="76"/>
      <c r="B188" s="76"/>
      <c r="C188" s="214"/>
      <c r="D188" s="76"/>
      <c r="E188" s="76"/>
      <c r="F188" s="76" t="s">
        <v>16147</v>
      </c>
      <c r="G188" s="76"/>
      <c r="H188" s="118">
        <v>75000</v>
      </c>
      <c r="I188" s="76"/>
      <c r="J188" s="76" t="s">
        <v>1062</v>
      </c>
      <c r="K188" s="119" t="s">
        <v>6193</v>
      </c>
      <c r="L188" s="76" t="s">
        <v>1074</v>
      </c>
      <c r="M188" s="119">
        <v>1142530391</v>
      </c>
      <c r="N188" s="119"/>
      <c r="O188" s="76"/>
      <c r="P188" s="119" t="s">
        <v>6193</v>
      </c>
      <c r="Q188" s="119" t="s">
        <v>1066</v>
      </c>
      <c r="R188" s="76"/>
      <c r="S188" s="76"/>
      <c r="T188" s="76" t="s">
        <v>2394</v>
      </c>
      <c r="U188" s="76"/>
      <c r="V188" s="121"/>
      <c r="W188" s="121"/>
      <c r="X188" s="642">
        <f t="shared" si="4"/>
        <v>5250.0000000000009</v>
      </c>
      <c r="Y188" s="118">
        <f t="shared" si="5"/>
        <v>80250</v>
      </c>
    </row>
    <row r="189" spans="1:25" ht="15.5" x14ac:dyDescent="0.35">
      <c r="A189" s="76"/>
      <c r="B189" s="76"/>
      <c r="C189" s="214"/>
      <c r="D189" s="76"/>
      <c r="E189" s="76"/>
      <c r="F189" s="76" t="s">
        <v>16148</v>
      </c>
      <c r="G189" s="76"/>
      <c r="H189" s="118">
        <v>75000</v>
      </c>
      <c r="I189" s="76"/>
      <c r="J189" s="76" t="s">
        <v>1765</v>
      </c>
      <c r="K189" s="119" t="s">
        <v>1765</v>
      </c>
      <c r="L189" s="76" t="s">
        <v>1765</v>
      </c>
      <c r="M189" s="119" t="s">
        <v>1765</v>
      </c>
      <c r="N189" s="119"/>
      <c r="O189" s="76"/>
      <c r="P189" s="119" t="s">
        <v>1765</v>
      </c>
      <c r="Q189" s="119" t="s">
        <v>1765</v>
      </c>
      <c r="R189" s="76"/>
      <c r="S189" s="76"/>
      <c r="T189" s="76" t="s">
        <v>2394</v>
      </c>
      <c r="U189" s="76"/>
      <c r="V189" s="121"/>
      <c r="W189" s="121"/>
      <c r="X189" s="642">
        <f t="shared" si="4"/>
        <v>5250.0000000000009</v>
      </c>
      <c r="Y189" s="118">
        <f t="shared" si="5"/>
        <v>80250</v>
      </c>
    </row>
    <row r="190" spans="1:25" ht="15.5" x14ac:dyDescent="0.35">
      <c r="A190" s="76"/>
      <c r="B190" s="76"/>
      <c r="C190" s="214"/>
      <c r="D190" s="76"/>
      <c r="E190" s="76"/>
      <c r="F190" s="76" t="s">
        <v>16149</v>
      </c>
      <c r="G190" s="76"/>
      <c r="H190" s="118">
        <v>75000</v>
      </c>
      <c r="I190" s="76"/>
      <c r="J190" s="76" t="s">
        <v>1062</v>
      </c>
      <c r="K190" s="119" t="s">
        <v>6193</v>
      </c>
      <c r="L190" s="76" t="s">
        <v>1074</v>
      </c>
      <c r="M190" s="119">
        <v>1142530398</v>
      </c>
      <c r="N190" s="119"/>
      <c r="O190" s="76"/>
      <c r="P190" s="119" t="s">
        <v>6193</v>
      </c>
      <c r="Q190" s="119" t="s">
        <v>1066</v>
      </c>
      <c r="R190" s="76"/>
      <c r="S190" s="76"/>
      <c r="T190" s="76" t="s">
        <v>2394</v>
      </c>
      <c r="U190" s="76"/>
      <c r="V190" s="121"/>
      <c r="W190" s="121"/>
      <c r="X190" s="642">
        <f t="shared" si="4"/>
        <v>5250.0000000000009</v>
      </c>
      <c r="Y190" s="118">
        <f t="shared" si="5"/>
        <v>80250</v>
      </c>
    </row>
    <row r="191" spans="1:25" ht="15.5" x14ac:dyDescent="0.35">
      <c r="A191" s="76"/>
      <c r="B191" s="76"/>
      <c r="C191" s="214"/>
      <c r="D191" s="76"/>
      <c r="E191" s="76"/>
      <c r="F191" s="76" t="s">
        <v>16150</v>
      </c>
      <c r="G191" s="76"/>
      <c r="H191" s="118">
        <v>75000</v>
      </c>
      <c r="I191" s="76"/>
      <c r="J191" s="76" t="s">
        <v>1062</v>
      </c>
      <c r="K191" s="119" t="s">
        <v>6193</v>
      </c>
      <c r="L191" s="76" t="s">
        <v>1074</v>
      </c>
      <c r="M191" s="119">
        <v>1142530377</v>
      </c>
      <c r="N191" s="119"/>
      <c r="O191" s="76"/>
      <c r="P191" s="119" t="s">
        <v>6193</v>
      </c>
      <c r="Q191" s="119" t="s">
        <v>1066</v>
      </c>
      <c r="R191" s="76"/>
      <c r="S191" s="76"/>
      <c r="T191" s="76" t="s">
        <v>2394</v>
      </c>
      <c r="U191" s="76"/>
      <c r="V191" s="121"/>
      <c r="W191" s="121"/>
      <c r="X191" s="642">
        <f t="shared" si="4"/>
        <v>5250.0000000000009</v>
      </c>
      <c r="Y191" s="118">
        <f t="shared" si="5"/>
        <v>80250</v>
      </c>
    </row>
    <row r="192" spans="1:25" ht="15.5" x14ac:dyDescent="0.35">
      <c r="A192" s="76"/>
      <c r="B192" s="76"/>
      <c r="C192" s="214"/>
      <c r="D192" s="76"/>
      <c r="E192" s="76"/>
      <c r="F192" s="76" t="s">
        <v>16151</v>
      </c>
      <c r="G192" s="76"/>
      <c r="H192" s="118">
        <v>75000</v>
      </c>
      <c r="I192" s="76"/>
      <c r="J192" s="76" t="s">
        <v>1062</v>
      </c>
      <c r="K192" s="119" t="s">
        <v>6193</v>
      </c>
      <c r="L192" s="76" t="s">
        <v>1074</v>
      </c>
      <c r="M192" s="119">
        <v>1142530396</v>
      </c>
      <c r="N192" s="119"/>
      <c r="O192" s="76"/>
      <c r="P192" s="119" t="s">
        <v>6193</v>
      </c>
      <c r="Q192" s="119" t="s">
        <v>1066</v>
      </c>
      <c r="R192" s="76"/>
      <c r="S192" s="76"/>
      <c r="T192" s="76" t="s">
        <v>2394</v>
      </c>
      <c r="U192" s="76"/>
      <c r="V192" s="121"/>
      <c r="W192" s="121"/>
      <c r="X192" s="642">
        <f t="shared" si="4"/>
        <v>5250.0000000000009</v>
      </c>
      <c r="Y192" s="118">
        <f t="shared" si="5"/>
        <v>80250</v>
      </c>
    </row>
    <row r="193" spans="1:25" ht="15.5" x14ac:dyDescent="0.35">
      <c r="A193" s="76"/>
      <c r="B193" s="76"/>
      <c r="C193" s="214"/>
      <c r="D193" s="76"/>
      <c r="E193" s="76"/>
      <c r="F193" s="76" t="s">
        <v>16152</v>
      </c>
      <c r="G193" s="76"/>
      <c r="H193" s="118">
        <v>75000</v>
      </c>
      <c r="I193" s="76"/>
      <c r="J193" s="76" t="s">
        <v>1765</v>
      </c>
      <c r="K193" s="119" t="s">
        <v>1765</v>
      </c>
      <c r="L193" s="76" t="s">
        <v>1765</v>
      </c>
      <c r="M193" s="119" t="s">
        <v>1765</v>
      </c>
      <c r="N193" s="119"/>
      <c r="O193" s="76"/>
      <c r="P193" s="119" t="s">
        <v>1765</v>
      </c>
      <c r="Q193" s="119" t="s">
        <v>1765</v>
      </c>
      <c r="R193" s="76"/>
      <c r="S193" s="76"/>
      <c r="T193" s="76" t="s">
        <v>2394</v>
      </c>
      <c r="U193" s="76"/>
      <c r="V193" s="121"/>
      <c r="W193" s="121"/>
      <c r="X193" s="642">
        <f t="shared" si="4"/>
        <v>5250.0000000000009</v>
      </c>
      <c r="Y193" s="118">
        <f t="shared" si="5"/>
        <v>80250</v>
      </c>
    </row>
    <row r="194" spans="1:25" ht="15.5" x14ac:dyDescent="0.35">
      <c r="A194" s="76"/>
      <c r="B194" s="76"/>
      <c r="C194" s="214"/>
      <c r="D194" s="76"/>
      <c r="E194" s="76"/>
      <c r="F194" s="76" t="s">
        <v>16153</v>
      </c>
      <c r="G194" s="76"/>
      <c r="H194" s="118">
        <v>75000</v>
      </c>
      <c r="I194" s="76"/>
      <c r="J194" s="76" t="s">
        <v>1062</v>
      </c>
      <c r="K194" s="119" t="s">
        <v>6193</v>
      </c>
      <c r="L194" s="76" t="s">
        <v>1074</v>
      </c>
      <c r="M194" s="119">
        <v>1142530379</v>
      </c>
      <c r="N194" s="119"/>
      <c r="O194" s="76"/>
      <c r="P194" s="119" t="s">
        <v>6193</v>
      </c>
      <c r="Q194" s="119" t="s">
        <v>1066</v>
      </c>
      <c r="R194" s="76"/>
      <c r="S194" s="76"/>
      <c r="T194" s="76" t="s">
        <v>2394</v>
      </c>
      <c r="U194" s="76"/>
      <c r="V194" s="121"/>
      <c r="W194" s="121"/>
      <c r="X194" s="642">
        <f t="shared" si="4"/>
        <v>5250.0000000000009</v>
      </c>
      <c r="Y194" s="118">
        <f t="shared" si="5"/>
        <v>80250</v>
      </c>
    </row>
    <row r="195" spans="1:25" ht="15.5" x14ac:dyDescent="0.35">
      <c r="A195" s="76"/>
      <c r="B195" s="76"/>
      <c r="C195" s="214"/>
      <c r="D195" s="76"/>
      <c r="E195" s="76"/>
      <c r="F195" s="76" t="s">
        <v>16154</v>
      </c>
      <c r="G195" s="76"/>
      <c r="H195" s="118">
        <v>75000</v>
      </c>
      <c r="I195" s="76"/>
      <c r="J195" s="76" t="s">
        <v>1062</v>
      </c>
      <c r="K195" s="119" t="s">
        <v>6193</v>
      </c>
      <c r="L195" s="76" t="s">
        <v>1074</v>
      </c>
      <c r="M195" s="119">
        <v>1142530365</v>
      </c>
      <c r="N195" s="119"/>
      <c r="O195" s="76"/>
      <c r="P195" s="119" t="s">
        <v>6193</v>
      </c>
      <c r="Q195" s="119" t="s">
        <v>1066</v>
      </c>
      <c r="R195" s="76"/>
      <c r="S195" s="76"/>
      <c r="T195" s="76" t="s">
        <v>2394</v>
      </c>
      <c r="U195" s="76"/>
      <c r="V195" s="121"/>
      <c r="W195" s="121"/>
      <c r="X195" s="642">
        <f t="shared" si="4"/>
        <v>5250.0000000000009</v>
      </c>
      <c r="Y195" s="118">
        <f t="shared" si="5"/>
        <v>80250</v>
      </c>
    </row>
    <row r="196" spans="1:25" ht="15.5" x14ac:dyDescent="0.35">
      <c r="A196" s="76"/>
      <c r="B196" s="76"/>
      <c r="C196" s="214"/>
      <c r="D196" s="76"/>
      <c r="E196" s="76"/>
      <c r="F196" s="76" t="s">
        <v>16155</v>
      </c>
      <c r="G196" s="76"/>
      <c r="H196" s="118">
        <v>75000</v>
      </c>
      <c r="I196" s="76"/>
      <c r="J196" s="76" t="s">
        <v>1062</v>
      </c>
      <c r="K196" s="119" t="s">
        <v>6193</v>
      </c>
      <c r="L196" s="76" t="s">
        <v>1074</v>
      </c>
      <c r="M196" s="119">
        <v>1142530364</v>
      </c>
      <c r="N196" s="119"/>
      <c r="O196" s="76"/>
      <c r="P196" s="119" t="s">
        <v>6193</v>
      </c>
      <c r="Q196" s="119" t="s">
        <v>1066</v>
      </c>
      <c r="R196" s="76"/>
      <c r="S196" s="76"/>
      <c r="T196" s="76" t="s">
        <v>2394</v>
      </c>
      <c r="U196" s="76"/>
      <c r="V196" s="121"/>
      <c r="W196" s="121"/>
      <c r="X196" s="642">
        <f t="shared" si="4"/>
        <v>5250.0000000000009</v>
      </c>
      <c r="Y196" s="118">
        <f t="shared" si="5"/>
        <v>80250</v>
      </c>
    </row>
    <row r="197" spans="1:25" ht="15.5" x14ac:dyDescent="0.35">
      <c r="A197" s="76"/>
      <c r="B197" s="76"/>
      <c r="C197" s="214"/>
      <c r="D197" s="76"/>
      <c r="E197" s="76"/>
      <c r="F197" s="76" t="s">
        <v>16156</v>
      </c>
      <c r="G197" s="76"/>
      <c r="H197" s="118">
        <v>75000</v>
      </c>
      <c r="I197" s="76"/>
      <c r="J197" s="76" t="s">
        <v>1765</v>
      </c>
      <c r="K197" s="119" t="s">
        <v>1765</v>
      </c>
      <c r="L197" s="76" t="s">
        <v>1765</v>
      </c>
      <c r="M197" s="119" t="s">
        <v>1765</v>
      </c>
      <c r="N197" s="119"/>
      <c r="O197" s="76"/>
      <c r="P197" s="119" t="s">
        <v>1765</v>
      </c>
      <c r="Q197" s="119" t="s">
        <v>1765</v>
      </c>
      <c r="R197" s="76"/>
      <c r="S197" s="76"/>
      <c r="T197" s="76" t="s">
        <v>2394</v>
      </c>
      <c r="U197" s="76"/>
      <c r="V197" s="121"/>
      <c r="W197" s="121"/>
      <c r="X197" s="642">
        <f t="shared" si="4"/>
        <v>5250.0000000000009</v>
      </c>
      <c r="Y197" s="118">
        <f t="shared" si="5"/>
        <v>80250</v>
      </c>
    </row>
    <row r="198" spans="1:25" ht="15.5" x14ac:dyDescent="0.35">
      <c r="A198" s="76"/>
      <c r="B198" s="76"/>
      <c r="C198" s="214"/>
      <c r="D198" s="76"/>
      <c r="E198" s="76"/>
      <c r="F198" s="76" t="s">
        <v>16157</v>
      </c>
      <c r="G198" s="76"/>
      <c r="H198" s="118">
        <v>75000</v>
      </c>
      <c r="I198" s="76"/>
      <c r="J198" s="76" t="s">
        <v>1062</v>
      </c>
      <c r="K198" s="119" t="s">
        <v>6193</v>
      </c>
      <c r="L198" s="76" t="s">
        <v>1074</v>
      </c>
      <c r="M198" s="119">
        <v>1142530387</v>
      </c>
      <c r="N198" s="119"/>
      <c r="O198" s="76"/>
      <c r="P198" s="119" t="s">
        <v>6193</v>
      </c>
      <c r="Q198" s="119" t="s">
        <v>1066</v>
      </c>
      <c r="R198" s="76"/>
      <c r="S198" s="76"/>
      <c r="T198" s="76" t="s">
        <v>2394</v>
      </c>
      <c r="U198" s="76"/>
      <c r="V198" s="121"/>
      <c r="W198" s="121"/>
      <c r="X198" s="642">
        <f t="shared" ref="X198:X261" si="6">H198*X$4</f>
        <v>5250.0000000000009</v>
      </c>
      <c r="Y198" s="118">
        <f t="shared" ref="Y198:Y261" si="7">H198+X198</f>
        <v>80250</v>
      </c>
    </row>
    <row r="199" spans="1:25" ht="15.5" x14ac:dyDescent="0.35">
      <c r="A199" s="76"/>
      <c r="B199" s="76"/>
      <c r="C199" s="214"/>
      <c r="D199" s="76"/>
      <c r="E199" s="76"/>
      <c r="F199" s="76" t="s">
        <v>16158</v>
      </c>
      <c r="G199" s="76"/>
      <c r="H199" s="118">
        <v>75000</v>
      </c>
      <c r="I199" s="76"/>
      <c r="J199" s="76" t="s">
        <v>1062</v>
      </c>
      <c r="K199" s="119" t="s">
        <v>6193</v>
      </c>
      <c r="L199" s="76" t="s">
        <v>1074</v>
      </c>
      <c r="M199" s="119">
        <v>1142530403</v>
      </c>
      <c r="N199" s="119"/>
      <c r="O199" s="76"/>
      <c r="P199" s="119" t="s">
        <v>6193</v>
      </c>
      <c r="Q199" s="119" t="s">
        <v>1066</v>
      </c>
      <c r="R199" s="76"/>
      <c r="S199" s="76"/>
      <c r="T199" s="76" t="s">
        <v>2394</v>
      </c>
      <c r="U199" s="76"/>
      <c r="V199" s="121"/>
      <c r="W199" s="121"/>
      <c r="X199" s="642">
        <f t="shared" si="6"/>
        <v>5250.0000000000009</v>
      </c>
      <c r="Y199" s="118">
        <f t="shared" si="7"/>
        <v>80250</v>
      </c>
    </row>
    <row r="200" spans="1:25" ht="15.5" x14ac:dyDescent="0.35">
      <c r="A200" s="76"/>
      <c r="B200" s="76"/>
      <c r="C200" s="214"/>
      <c r="D200" s="76"/>
      <c r="E200" s="76"/>
      <c r="F200" s="76" t="s">
        <v>16159</v>
      </c>
      <c r="G200" s="76"/>
      <c r="H200" s="118">
        <v>75000</v>
      </c>
      <c r="I200" s="76"/>
      <c r="J200" s="76" t="s">
        <v>1062</v>
      </c>
      <c r="K200" s="119" t="s">
        <v>6193</v>
      </c>
      <c r="L200" s="76" t="s">
        <v>1064</v>
      </c>
      <c r="M200" s="119">
        <v>3142510055</v>
      </c>
      <c r="N200" s="119"/>
      <c r="O200" s="76"/>
      <c r="P200" s="119" t="s">
        <v>1065</v>
      </c>
      <c r="Q200" s="119" t="s">
        <v>5524</v>
      </c>
      <c r="R200" s="76"/>
      <c r="S200" s="76"/>
      <c r="T200" s="76" t="s">
        <v>2394</v>
      </c>
      <c r="U200" s="76"/>
      <c r="V200" s="121"/>
      <c r="W200" s="121"/>
      <c r="X200" s="642">
        <f t="shared" si="6"/>
        <v>5250.0000000000009</v>
      </c>
      <c r="Y200" s="118">
        <f t="shared" si="7"/>
        <v>80250</v>
      </c>
    </row>
    <row r="201" spans="1:25" ht="15.5" x14ac:dyDescent="0.35">
      <c r="A201" s="76"/>
      <c r="B201" s="76"/>
      <c r="C201" s="214"/>
      <c r="D201" s="76"/>
      <c r="E201" s="76"/>
      <c r="F201" s="76" t="s">
        <v>16160</v>
      </c>
      <c r="G201" s="76"/>
      <c r="H201" s="118">
        <v>75000</v>
      </c>
      <c r="I201" s="76"/>
      <c r="J201" s="76" t="s">
        <v>1765</v>
      </c>
      <c r="K201" s="119" t="s">
        <v>1765</v>
      </c>
      <c r="L201" s="76" t="s">
        <v>1765</v>
      </c>
      <c r="M201" s="119" t="s">
        <v>1765</v>
      </c>
      <c r="N201" s="119"/>
      <c r="O201" s="76"/>
      <c r="P201" s="119" t="s">
        <v>1765</v>
      </c>
      <c r="Q201" s="119" t="s">
        <v>1765</v>
      </c>
      <c r="R201" s="76"/>
      <c r="S201" s="76"/>
      <c r="T201" s="76" t="s">
        <v>2394</v>
      </c>
      <c r="U201" s="76"/>
      <c r="V201" s="121"/>
      <c r="W201" s="121"/>
      <c r="X201" s="642">
        <f t="shared" si="6"/>
        <v>5250.0000000000009</v>
      </c>
      <c r="Y201" s="118">
        <f t="shared" si="7"/>
        <v>80250</v>
      </c>
    </row>
    <row r="202" spans="1:25" ht="15.5" x14ac:dyDescent="0.35">
      <c r="A202" s="76"/>
      <c r="B202" s="76"/>
      <c r="C202" s="214"/>
      <c r="D202" s="76"/>
      <c r="E202" s="76"/>
      <c r="F202" s="76" t="s">
        <v>16161</v>
      </c>
      <c r="G202" s="76"/>
      <c r="H202" s="118">
        <v>75000</v>
      </c>
      <c r="I202" s="76"/>
      <c r="J202" s="76" t="s">
        <v>1062</v>
      </c>
      <c r="K202" s="119" t="s">
        <v>6193</v>
      </c>
      <c r="L202" s="76" t="s">
        <v>3278</v>
      </c>
      <c r="M202" s="119">
        <v>1142530362</v>
      </c>
      <c r="N202" s="119"/>
      <c r="O202" s="76"/>
      <c r="P202" s="119" t="s">
        <v>6193</v>
      </c>
      <c r="Q202" s="119" t="s">
        <v>1066</v>
      </c>
      <c r="R202" s="76"/>
      <c r="S202" s="76"/>
      <c r="T202" s="76" t="s">
        <v>2394</v>
      </c>
      <c r="U202" s="76"/>
      <c r="V202" s="121"/>
      <c r="W202" s="121"/>
      <c r="X202" s="642">
        <f t="shared" si="6"/>
        <v>5250.0000000000009</v>
      </c>
      <c r="Y202" s="118">
        <f t="shared" si="7"/>
        <v>80250</v>
      </c>
    </row>
    <row r="203" spans="1:25" ht="15.5" x14ac:dyDescent="0.35">
      <c r="A203" s="76"/>
      <c r="B203" s="76"/>
      <c r="C203" s="214"/>
      <c r="D203" s="76"/>
      <c r="E203" s="76"/>
      <c r="F203" s="76" t="s">
        <v>16162</v>
      </c>
      <c r="G203" s="76"/>
      <c r="H203" s="118">
        <v>75000</v>
      </c>
      <c r="I203" s="76"/>
      <c r="J203" s="76" t="s">
        <v>1062</v>
      </c>
      <c r="K203" s="119" t="s">
        <v>6193</v>
      </c>
      <c r="L203" s="76" t="s">
        <v>1074</v>
      </c>
      <c r="M203" s="119">
        <v>1142530368</v>
      </c>
      <c r="N203" s="119"/>
      <c r="O203" s="76"/>
      <c r="P203" s="119" t="s">
        <v>6193</v>
      </c>
      <c r="Q203" s="119" t="s">
        <v>1066</v>
      </c>
      <c r="R203" s="76"/>
      <c r="S203" s="76"/>
      <c r="T203" s="76" t="s">
        <v>2394</v>
      </c>
      <c r="U203" s="76"/>
      <c r="V203" s="121"/>
      <c r="W203" s="121"/>
      <c r="X203" s="642">
        <f t="shared" si="6"/>
        <v>5250.0000000000009</v>
      </c>
      <c r="Y203" s="118">
        <f t="shared" si="7"/>
        <v>80250</v>
      </c>
    </row>
    <row r="204" spans="1:25" ht="15.5" x14ac:dyDescent="0.35">
      <c r="A204" s="76"/>
      <c r="B204" s="76"/>
      <c r="C204" s="214"/>
      <c r="D204" s="76"/>
      <c r="E204" s="76"/>
      <c r="F204" s="76" t="s">
        <v>16163</v>
      </c>
      <c r="G204" s="76"/>
      <c r="H204" s="118">
        <v>75000</v>
      </c>
      <c r="I204" s="76"/>
      <c r="J204" s="76" t="s">
        <v>933</v>
      </c>
      <c r="K204" s="119" t="s">
        <v>6193</v>
      </c>
      <c r="L204" s="76" t="s">
        <v>16164</v>
      </c>
      <c r="M204" s="119">
        <v>1401015</v>
      </c>
      <c r="N204" s="119"/>
      <c r="O204" s="76"/>
      <c r="P204" s="119" t="s">
        <v>6193</v>
      </c>
      <c r="Q204" s="119" t="s">
        <v>2968</v>
      </c>
      <c r="R204" s="76"/>
      <c r="S204" s="76"/>
      <c r="T204" s="76" t="s">
        <v>2394</v>
      </c>
      <c r="U204" s="76"/>
      <c r="V204" s="121"/>
      <c r="W204" s="121"/>
      <c r="X204" s="642">
        <f t="shared" si="6"/>
        <v>5250.0000000000009</v>
      </c>
      <c r="Y204" s="118">
        <f t="shared" si="7"/>
        <v>80250</v>
      </c>
    </row>
    <row r="205" spans="1:25" ht="15.5" x14ac:dyDescent="0.35">
      <c r="A205" s="76"/>
      <c r="B205" s="76"/>
      <c r="C205" s="214"/>
      <c r="D205" s="76"/>
      <c r="E205" s="76"/>
      <c r="F205" s="76" t="s">
        <v>16165</v>
      </c>
      <c r="G205" s="76"/>
      <c r="H205" s="118">
        <v>75000</v>
      </c>
      <c r="I205" s="76"/>
      <c r="J205" s="76" t="s">
        <v>933</v>
      </c>
      <c r="K205" s="119" t="s">
        <v>6193</v>
      </c>
      <c r="L205" s="76" t="s">
        <v>16164</v>
      </c>
      <c r="M205" s="119">
        <v>1401020</v>
      </c>
      <c r="N205" s="119"/>
      <c r="O205" s="76"/>
      <c r="P205" s="119" t="s">
        <v>6193</v>
      </c>
      <c r="Q205" s="119" t="s">
        <v>2968</v>
      </c>
      <c r="R205" s="76"/>
      <c r="S205" s="76"/>
      <c r="T205" s="76" t="s">
        <v>2394</v>
      </c>
      <c r="U205" s="76"/>
      <c r="V205" s="121"/>
      <c r="W205" s="121"/>
      <c r="X205" s="642">
        <f t="shared" si="6"/>
        <v>5250.0000000000009</v>
      </c>
      <c r="Y205" s="118">
        <f t="shared" si="7"/>
        <v>80250</v>
      </c>
    </row>
    <row r="206" spans="1:25" ht="15.5" x14ac:dyDescent="0.35">
      <c r="A206" s="76"/>
      <c r="B206" s="76"/>
      <c r="C206" s="214"/>
      <c r="D206" s="76"/>
      <c r="E206" s="76"/>
      <c r="F206" s="76" t="s">
        <v>16166</v>
      </c>
      <c r="G206" s="76"/>
      <c r="H206" s="118">
        <v>75000</v>
      </c>
      <c r="I206" s="76"/>
      <c r="J206" s="76" t="s">
        <v>1765</v>
      </c>
      <c r="K206" s="119" t="s">
        <v>1765</v>
      </c>
      <c r="L206" s="76" t="s">
        <v>1765</v>
      </c>
      <c r="M206" s="119" t="s">
        <v>1765</v>
      </c>
      <c r="N206" s="119"/>
      <c r="O206" s="76"/>
      <c r="P206" s="119" t="s">
        <v>1765</v>
      </c>
      <c r="Q206" s="119" t="s">
        <v>1765</v>
      </c>
      <c r="R206" s="76"/>
      <c r="S206" s="76"/>
      <c r="T206" s="76" t="s">
        <v>2394</v>
      </c>
      <c r="U206" s="76"/>
      <c r="V206" s="121"/>
      <c r="W206" s="121"/>
      <c r="X206" s="642">
        <f t="shared" si="6"/>
        <v>5250.0000000000009</v>
      </c>
      <c r="Y206" s="118">
        <f t="shared" si="7"/>
        <v>80250</v>
      </c>
    </row>
    <row r="207" spans="1:25" ht="15.5" x14ac:dyDescent="0.35">
      <c r="A207" s="76"/>
      <c r="B207" s="76"/>
      <c r="C207" s="214"/>
      <c r="D207" s="76"/>
      <c r="E207" s="76"/>
      <c r="F207" s="76" t="s">
        <v>16167</v>
      </c>
      <c r="G207" s="76"/>
      <c r="H207" s="118">
        <v>75000</v>
      </c>
      <c r="I207" s="76"/>
      <c r="J207" s="76" t="s">
        <v>1062</v>
      </c>
      <c r="K207" s="119" t="s">
        <v>6193</v>
      </c>
      <c r="L207" s="76" t="s">
        <v>4108</v>
      </c>
      <c r="M207" s="119">
        <v>1142510631</v>
      </c>
      <c r="N207" s="119"/>
      <c r="O207" s="76"/>
      <c r="P207" s="119" t="s">
        <v>6193</v>
      </c>
      <c r="Q207" s="119" t="s">
        <v>1066</v>
      </c>
      <c r="R207" s="76"/>
      <c r="S207" s="76"/>
      <c r="T207" s="76" t="s">
        <v>2394</v>
      </c>
      <c r="U207" s="76"/>
      <c r="V207" s="121"/>
      <c r="W207" s="121"/>
      <c r="X207" s="642">
        <f t="shared" si="6"/>
        <v>5250.0000000000009</v>
      </c>
      <c r="Y207" s="118">
        <f t="shared" si="7"/>
        <v>80250</v>
      </c>
    </row>
    <row r="208" spans="1:25" ht="15.5" x14ac:dyDescent="0.35">
      <c r="A208" s="76"/>
      <c r="B208" s="76"/>
      <c r="C208" s="214"/>
      <c r="D208" s="76"/>
      <c r="E208" s="76"/>
      <c r="F208" s="76" t="s">
        <v>16168</v>
      </c>
      <c r="G208" s="76"/>
      <c r="H208" s="118">
        <v>75000</v>
      </c>
      <c r="I208" s="76"/>
      <c r="J208" s="76" t="s">
        <v>1062</v>
      </c>
      <c r="K208" s="119" t="s">
        <v>6193</v>
      </c>
      <c r="L208" s="76" t="s">
        <v>1074</v>
      </c>
      <c r="M208" s="119">
        <v>1142520220</v>
      </c>
      <c r="N208" s="119"/>
      <c r="O208" s="76"/>
      <c r="P208" s="119" t="s">
        <v>6193</v>
      </c>
      <c r="Q208" s="119" t="s">
        <v>1066</v>
      </c>
      <c r="R208" s="76"/>
      <c r="S208" s="76"/>
      <c r="T208" s="76" t="s">
        <v>2394</v>
      </c>
      <c r="U208" s="76"/>
      <c r="V208" s="121"/>
      <c r="W208" s="121"/>
      <c r="X208" s="642">
        <f t="shared" si="6"/>
        <v>5250.0000000000009</v>
      </c>
      <c r="Y208" s="118">
        <f t="shared" si="7"/>
        <v>80250</v>
      </c>
    </row>
    <row r="209" spans="1:25" ht="15.5" x14ac:dyDescent="0.35">
      <c r="A209" s="76"/>
      <c r="B209" s="76"/>
      <c r="C209" s="214"/>
      <c r="D209" s="76"/>
      <c r="E209" s="76"/>
      <c r="F209" s="76" t="s">
        <v>16169</v>
      </c>
      <c r="G209" s="76"/>
      <c r="H209" s="118">
        <v>75000</v>
      </c>
      <c r="I209" s="76"/>
      <c r="J209" s="76" t="s">
        <v>933</v>
      </c>
      <c r="K209" s="119" t="s">
        <v>6193</v>
      </c>
      <c r="L209" s="76" t="s">
        <v>16170</v>
      </c>
      <c r="M209" s="119">
        <v>1400901</v>
      </c>
      <c r="N209" s="119"/>
      <c r="O209" s="76"/>
      <c r="P209" s="119" t="s">
        <v>6193</v>
      </c>
      <c r="Q209" s="119" t="s">
        <v>2968</v>
      </c>
      <c r="R209" s="76"/>
      <c r="S209" s="76"/>
      <c r="T209" s="76" t="s">
        <v>2394</v>
      </c>
      <c r="U209" s="76"/>
      <c r="V209" s="121"/>
      <c r="W209" s="121"/>
      <c r="X209" s="642">
        <f t="shared" si="6"/>
        <v>5250.0000000000009</v>
      </c>
      <c r="Y209" s="118">
        <f t="shared" si="7"/>
        <v>80250</v>
      </c>
    </row>
    <row r="210" spans="1:25" ht="15.5" x14ac:dyDescent="0.35">
      <c r="A210" s="76"/>
      <c r="B210" s="76"/>
      <c r="C210" s="214"/>
      <c r="D210" s="76"/>
      <c r="E210" s="76"/>
      <c r="F210" s="76" t="s">
        <v>16171</v>
      </c>
      <c r="G210" s="76"/>
      <c r="H210" s="118">
        <v>75000</v>
      </c>
      <c r="I210" s="76"/>
      <c r="J210" s="76" t="s">
        <v>933</v>
      </c>
      <c r="K210" s="119" t="s">
        <v>6193</v>
      </c>
      <c r="L210" s="76" t="s">
        <v>16170</v>
      </c>
      <c r="M210" s="119">
        <v>1400909</v>
      </c>
      <c r="N210" s="119"/>
      <c r="O210" s="76"/>
      <c r="P210" s="119" t="s">
        <v>6193</v>
      </c>
      <c r="Q210" s="119" t="s">
        <v>2968</v>
      </c>
      <c r="R210" s="76"/>
      <c r="S210" s="76"/>
      <c r="T210" s="76" t="s">
        <v>2394</v>
      </c>
      <c r="U210" s="76"/>
      <c r="V210" s="121"/>
      <c r="W210" s="121"/>
      <c r="X210" s="642">
        <f t="shared" si="6"/>
        <v>5250.0000000000009</v>
      </c>
      <c r="Y210" s="118">
        <f t="shared" si="7"/>
        <v>80250</v>
      </c>
    </row>
    <row r="211" spans="1:25" ht="15.5" x14ac:dyDescent="0.35">
      <c r="A211" s="76"/>
      <c r="B211" s="76"/>
      <c r="C211" s="214"/>
      <c r="D211" s="76"/>
      <c r="E211" s="76"/>
      <c r="F211" s="76" t="s">
        <v>16172</v>
      </c>
      <c r="G211" s="76"/>
      <c r="H211" s="118">
        <v>75000</v>
      </c>
      <c r="I211" s="76"/>
      <c r="J211" s="76" t="s">
        <v>9812</v>
      </c>
      <c r="K211" s="119" t="s">
        <v>6193</v>
      </c>
      <c r="L211" s="76" t="s">
        <v>3270</v>
      </c>
      <c r="M211" s="119" t="s">
        <v>16173</v>
      </c>
      <c r="N211" s="119"/>
      <c r="O211" s="76"/>
      <c r="P211" s="119" t="s">
        <v>1226</v>
      </c>
      <c r="Q211" s="119" t="s">
        <v>1066</v>
      </c>
      <c r="R211" s="76"/>
      <c r="S211" s="76"/>
      <c r="T211" s="76"/>
      <c r="U211" s="76"/>
      <c r="V211" s="121"/>
      <c r="W211" s="121"/>
      <c r="X211" s="642">
        <f t="shared" si="6"/>
        <v>5250.0000000000009</v>
      </c>
      <c r="Y211" s="118">
        <f t="shared" si="7"/>
        <v>80250</v>
      </c>
    </row>
    <row r="212" spans="1:25" ht="15.5" x14ac:dyDescent="0.35">
      <c r="A212" s="76"/>
      <c r="B212" s="76"/>
      <c r="C212" s="214"/>
      <c r="D212" s="76"/>
      <c r="E212" s="76"/>
      <c r="F212" s="76" t="s">
        <v>16174</v>
      </c>
      <c r="G212" s="76"/>
      <c r="H212" s="118">
        <v>75000</v>
      </c>
      <c r="I212" s="76"/>
      <c r="J212" s="76" t="s">
        <v>1062</v>
      </c>
      <c r="K212" s="119" t="s">
        <v>6193</v>
      </c>
      <c r="L212" s="76" t="s">
        <v>1656</v>
      </c>
      <c r="M212" s="119">
        <v>1142530256</v>
      </c>
      <c r="N212" s="119"/>
      <c r="O212" s="76"/>
      <c r="P212" s="119" t="s">
        <v>6193</v>
      </c>
      <c r="Q212" s="119" t="s">
        <v>10988</v>
      </c>
      <c r="R212" s="76"/>
      <c r="S212" s="76"/>
      <c r="T212" s="76"/>
      <c r="U212" s="76"/>
      <c r="V212" s="121"/>
      <c r="W212" s="121"/>
      <c r="X212" s="642">
        <f t="shared" si="6"/>
        <v>5250.0000000000009</v>
      </c>
      <c r="Y212" s="118">
        <f t="shared" si="7"/>
        <v>80250</v>
      </c>
    </row>
    <row r="213" spans="1:25" ht="15.5" x14ac:dyDescent="0.35">
      <c r="A213" s="76"/>
      <c r="B213" s="76"/>
      <c r="C213" s="214"/>
      <c r="D213" s="76"/>
      <c r="E213" s="76"/>
      <c r="F213" s="76" t="s">
        <v>16175</v>
      </c>
      <c r="G213" s="76"/>
      <c r="H213" s="118">
        <v>75000</v>
      </c>
      <c r="I213" s="76"/>
      <c r="J213" s="76" t="s">
        <v>1765</v>
      </c>
      <c r="K213" s="119" t="s">
        <v>1765</v>
      </c>
      <c r="L213" s="76" t="s">
        <v>1765</v>
      </c>
      <c r="M213" s="119" t="s">
        <v>1765</v>
      </c>
      <c r="N213" s="119"/>
      <c r="O213" s="76"/>
      <c r="P213" s="119" t="s">
        <v>1765</v>
      </c>
      <c r="Q213" s="119" t="s">
        <v>1765</v>
      </c>
      <c r="R213" s="76"/>
      <c r="S213" s="76"/>
      <c r="T213" s="76" t="s">
        <v>2394</v>
      </c>
      <c r="U213" s="76"/>
      <c r="V213" s="121"/>
      <c r="W213" s="121"/>
      <c r="X213" s="642">
        <f t="shared" si="6"/>
        <v>5250.0000000000009</v>
      </c>
      <c r="Y213" s="118">
        <f t="shared" si="7"/>
        <v>80250</v>
      </c>
    </row>
    <row r="214" spans="1:25" ht="15.5" x14ac:dyDescent="0.35">
      <c r="A214" s="76"/>
      <c r="B214" s="76"/>
      <c r="C214" s="214"/>
      <c r="D214" s="76"/>
      <c r="E214" s="76"/>
      <c r="F214" s="76" t="s">
        <v>16176</v>
      </c>
      <c r="G214" s="76"/>
      <c r="H214" s="118">
        <v>75000</v>
      </c>
      <c r="I214" s="76"/>
      <c r="J214" s="76" t="s">
        <v>1062</v>
      </c>
      <c r="K214" s="119" t="s">
        <v>6193</v>
      </c>
      <c r="L214" s="76" t="s">
        <v>3297</v>
      </c>
      <c r="M214" s="119">
        <v>1142520217</v>
      </c>
      <c r="N214" s="119"/>
      <c r="O214" s="76"/>
      <c r="P214" s="119" t="s">
        <v>6193</v>
      </c>
      <c r="Q214" s="119" t="s">
        <v>1066</v>
      </c>
      <c r="R214" s="76"/>
      <c r="S214" s="76"/>
      <c r="T214" s="76"/>
      <c r="U214" s="76"/>
      <c r="V214" s="121"/>
      <c r="W214" s="121"/>
      <c r="X214" s="642">
        <f t="shared" si="6"/>
        <v>5250.0000000000009</v>
      </c>
      <c r="Y214" s="118">
        <f t="shared" si="7"/>
        <v>80250</v>
      </c>
    </row>
    <row r="215" spans="1:25" ht="15.5" x14ac:dyDescent="0.35">
      <c r="A215" s="76"/>
      <c r="B215" s="76"/>
      <c r="C215" s="214"/>
      <c r="D215" s="76"/>
      <c r="E215" s="76"/>
      <c r="F215" s="76" t="s">
        <v>16177</v>
      </c>
      <c r="G215" s="76"/>
      <c r="H215" s="118">
        <v>75000</v>
      </c>
      <c r="I215" s="76"/>
      <c r="J215" s="76" t="s">
        <v>1062</v>
      </c>
      <c r="K215" s="119" t="s">
        <v>6193</v>
      </c>
      <c r="L215" s="76" t="s">
        <v>3297</v>
      </c>
      <c r="M215" s="119">
        <v>1142520218</v>
      </c>
      <c r="N215" s="119"/>
      <c r="O215" s="76"/>
      <c r="P215" s="119" t="s">
        <v>6193</v>
      </c>
      <c r="Q215" s="119" t="s">
        <v>1066</v>
      </c>
      <c r="R215" s="76"/>
      <c r="S215" s="76"/>
      <c r="T215" s="76"/>
      <c r="U215" s="76"/>
      <c r="V215" s="121"/>
      <c r="W215" s="121"/>
      <c r="X215" s="642">
        <f t="shared" si="6"/>
        <v>5250.0000000000009</v>
      </c>
      <c r="Y215" s="118">
        <f t="shared" si="7"/>
        <v>80250</v>
      </c>
    </row>
    <row r="216" spans="1:25" ht="15.5" x14ac:dyDescent="0.35">
      <c r="A216" s="76"/>
      <c r="B216" s="76"/>
      <c r="C216" s="214"/>
      <c r="D216" s="76"/>
      <c r="E216" s="76"/>
      <c r="F216" s="76" t="s">
        <v>16178</v>
      </c>
      <c r="G216" s="76"/>
      <c r="H216" s="118">
        <v>75000</v>
      </c>
      <c r="I216" s="76"/>
      <c r="J216" s="76" t="s">
        <v>1765</v>
      </c>
      <c r="K216" s="119" t="s">
        <v>1765</v>
      </c>
      <c r="L216" s="76" t="s">
        <v>1765</v>
      </c>
      <c r="M216" s="119" t="s">
        <v>1765</v>
      </c>
      <c r="N216" s="119"/>
      <c r="O216" s="76"/>
      <c r="P216" s="119" t="s">
        <v>1765</v>
      </c>
      <c r="Q216" s="119" t="s">
        <v>1765</v>
      </c>
      <c r="R216" s="76"/>
      <c r="S216" s="76"/>
      <c r="T216" s="76"/>
      <c r="U216" s="76"/>
      <c r="V216" s="121"/>
      <c r="W216" s="121"/>
      <c r="X216" s="642">
        <f t="shared" si="6"/>
        <v>5250.0000000000009</v>
      </c>
      <c r="Y216" s="118">
        <f t="shared" si="7"/>
        <v>80250</v>
      </c>
    </row>
    <row r="217" spans="1:25" ht="15.5" x14ac:dyDescent="0.35">
      <c r="A217" s="76"/>
      <c r="B217" s="76"/>
      <c r="C217" s="214"/>
      <c r="D217" s="76"/>
      <c r="E217" s="76"/>
      <c r="F217" s="76" t="s">
        <v>16179</v>
      </c>
      <c r="G217" s="76"/>
      <c r="H217" s="118">
        <v>75000</v>
      </c>
      <c r="I217" s="76"/>
      <c r="J217" s="76" t="s">
        <v>1062</v>
      </c>
      <c r="K217" s="119" t="s">
        <v>6193</v>
      </c>
      <c r="L217" s="76" t="s">
        <v>1064</v>
      </c>
      <c r="M217" s="119">
        <v>3142510051</v>
      </c>
      <c r="N217" s="119"/>
      <c r="O217" s="76"/>
      <c r="P217" s="119" t="s">
        <v>1065</v>
      </c>
      <c r="Q217" s="119" t="s">
        <v>5524</v>
      </c>
      <c r="R217" s="76"/>
      <c r="S217" s="76"/>
      <c r="T217" s="76"/>
      <c r="U217" s="76"/>
      <c r="V217" s="121"/>
      <c r="W217" s="121"/>
      <c r="X217" s="642">
        <f t="shared" si="6"/>
        <v>5250.0000000000009</v>
      </c>
      <c r="Y217" s="118">
        <f t="shared" si="7"/>
        <v>80250</v>
      </c>
    </row>
    <row r="218" spans="1:25" ht="15.5" x14ac:dyDescent="0.35">
      <c r="A218" s="76"/>
      <c r="B218" s="76"/>
      <c r="C218" s="214"/>
      <c r="D218" s="76"/>
      <c r="E218" s="76"/>
      <c r="F218" s="76" t="s">
        <v>16180</v>
      </c>
      <c r="G218" s="76"/>
      <c r="H218" s="118">
        <v>75000</v>
      </c>
      <c r="I218" s="76"/>
      <c r="J218" s="76" t="s">
        <v>1062</v>
      </c>
      <c r="K218" s="119" t="s">
        <v>6193</v>
      </c>
      <c r="L218" s="76" t="s">
        <v>1074</v>
      </c>
      <c r="M218" s="119">
        <v>1142530392</v>
      </c>
      <c r="N218" s="119"/>
      <c r="O218" s="76"/>
      <c r="P218" s="119" t="s">
        <v>6193</v>
      </c>
      <c r="Q218" s="119" t="s">
        <v>1066</v>
      </c>
      <c r="R218" s="76"/>
      <c r="S218" s="76"/>
      <c r="T218" s="76" t="s">
        <v>2394</v>
      </c>
      <c r="U218" s="76"/>
      <c r="V218" s="121"/>
      <c r="W218" s="121"/>
      <c r="X218" s="642">
        <f t="shared" si="6"/>
        <v>5250.0000000000009</v>
      </c>
      <c r="Y218" s="118">
        <f t="shared" si="7"/>
        <v>80250</v>
      </c>
    </row>
    <row r="219" spans="1:25" ht="15.5" x14ac:dyDescent="0.35">
      <c r="A219" s="76"/>
      <c r="B219" s="76"/>
      <c r="C219" s="214"/>
      <c r="D219" s="76"/>
      <c r="E219" s="76"/>
      <c r="F219" s="76" t="s">
        <v>16181</v>
      </c>
      <c r="G219" s="76"/>
      <c r="H219" s="118">
        <v>75000</v>
      </c>
      <c r="I219" s="76"/>
      <c r="J219" s="76" t="s">
        <v>933</v>
      </c>
      <c r="K219" s="119" t="s">
        <v>6193</v>
      </c>
      <c r="L219" s="76" t="s">
        <v>16170</v>
      </c>
      <c r="M219" s="119">
        <v>1400905</v>
      </c>
      <c r="N219" s="119"/>
      <c r="O219" s="76"/>
      <c r="P219" s="119" t="s">
        <v>6193</v>
      </c>
      <c r="Q219" s="119" t="s">
        <v>2968</v>
      </c>
      <c r="R219" s="76"/>
      <c r="S219" s="76"/>
      <c r="T219" s="76" t="s">
        <v>2394</v>
      </c>
      <c r="U219" s="76"/>
      <c r="V219" s="121"/>
      <c r="W219" s="121"/>
      <c r="X219" s="642">
        <f t="shared" si="6"/>
        <v>5250.0000000000009</v>
      </c>
      <c r="Y219" s="118">
        <f t="shared" si="7"/>
        <v>80250</v>
      </c>
    </row>
    <row r="220" spans="1:25" ht="15.5" x14ac:dyDescent="0.35">
      <c r="A220" s="76"/>
      <c r="B220" s="76"/>
      <c r="C220" s="214"/>
      <c r="D220" s="76"/>
      <c r="E220" s="76"/>
      <c r="F220" s="76" t="s">
        <v>16182</v>
      </c>
      <c r="G220" s="76"/>
      <c r="H220" s="118">
        <v>75000</v>
      </c>
      <c r="I220" s="76"/>
      <c r="J220" s="76" t="s">
        <v>933</v>
      </c>
      <c r="K220" s="119" t="s">
        <v>6193</v>
      </c>
      <c r="L220" s="76" t="s">
        <v>16170</v>
      </c>
      <c r="M220" s="119">
        <v>1400902</v>
      </c>
      <c r="N220" s="119"/>
      <c r="O220" s="76"/>
      <c r="P220" s="119" t="s">
        <v>6193</v>
      </c>
      <c r="Q220" s="119" t="s">
        <v>2968</v>
      </c>
      <c r="R220" s="76"/>
      <c r="S220" s="76"/>
      <c r="T220" s="76" t="s">
        <v>2394</v>
      </c>
      <c r="U220" s="76"/>
      <c r="V220" s="121"/>
      <c r="W220" s="121"/>
      <c r="X220" s="642">
        <f t="shared" si="6"/>
        <v>5250.0000000000009</v>
      </c>
      <c r="Y220" s="118">
        <f t="shared" si="7"/>
        <v>80250</v>
      </c>
    </row>
    <row r="221" spans="1:25" ht="15.5" x14ac:dyDescent="0.35">
      <c r="A221" s="76"/>
      <c r="B221" s="76"/>
      <c r="C221" s="214"/>
      <c r="D221" s="76"/>
      <c r="E221" s="76"/>
      <c r="F221" s="76" t="s">
        <v>16183</v>
      </c>
      <c r="G221" s="76"/>
      <c r="H221" s="118">
        <v>75000</v>
      </c>
      <c r="I221" s="76"/>
      <c r="J221" s="76" t="s">
        <v>1765</v>
      </c>
      <c r="K221" s="119" t="s">
        <v>1765</v>
      </c>
      <c r="L221" s="76" t="s">
        <v>1765</v>
      </c>
      <c r="M221" s="119" t="s">
        <v>1765</v>
      </c>
      <c r="N221" s="119"/>
      <c r="O221" s="76"/>
      <c r="P221" s="119" t="s">
        <v>1765</v>
      </c>
      <c r="Q221" s="119" t="s">
        <v>1765</v>
      </c>
      <c r="R221" s="76"/>
      <c r="S221" s="76"/>
      <c r="T221" s="76" t="s">
        <v>2394</v>
      </c>
      <c r="U221" s="76"/>
      <c r="V221" s="121"/>
      <c r="W221" s="121"/>
      <c r="X221" s="642">
        <f t="shared" si="6"/>
        <v>5250.0000000000009</v>
      </c>
      <c r="Y221" s="118">
        <f t="shared" si="7"/>
        <v>80250</v>
      </c>
    </row>
    <row r="222" spans="1:25" ht="15.5" x14ac:dyDescent="0.35">
      <c r="A222" s="76"/>
      <c r="B222" s="76"/>
      <c r="C222" s="214"/>
      <c r="D222" s="76"/>
      <c r="E222" s="76"/>
      <c r="F222" s="76" t="s">
        <v>16184</v>
      </c>
      <c r="G222" s="76"/>
      <c r="H222" s="118">
        <v>75000</v>
      </c>
      <c r="I222" s="76"/>
      <c r="J222" s="76" t="s">
        <v>1062</v>
      </c>
      <c r="K222" s="119" t="s">
        <v>6193</v>
      </c>
      <c r="L222" s="76" t="s">
        <v>4108</v>
      </c>
      <c r="M222" s="119">
        <v>1142510603</v>
      </c>
      <c r="N222" s="119"/>
      <c r="O222" s="76"/>
      <c r="P222" s="119" t="s">
        <v>6193</v>
      </c>
      <c r="Q222" s="119" t="s">
        <v>1066</v>
      </c>
      <c r="R222" s="76"/>
      <c r="S222" s="76"/>
      <c r="T222" s="76" t="s">
        <v>2394</v>
      </c>
      <c r="U222" s="76"/>
      <c r="V222" s="121"/>
      <c r="W222" s="121"/>
      <c r="X222" s="642">
        <f t="shared" si="6"/>
        <v>5250.0000000000009</v>
      </c>
      <c r="Y222" s="118">
        <f t="shared" si="7"/>
        <v>80250</v>
      </c>
    </row>
    <row r="223" spans="1:25" ht="15.5" x14ac:dyDescent="0.35">
      <c r="A223" s="76"/>
      <c r="B223" s="76"/>
      <c r="C223" s="214"/>
      <c r="D223" s="76"/>
      <c r="E223" s="76"/>
      <c r="F223" s="76" t="s">
        <v>16185</v>
      </c>
      <c r="G223" s="76"/>
      <c r="H223" s="118">
        <v>75000</v>
      </c>
      <c r="I223" s="76"/>
      <c r="J223" s="76" t="s">
        <v>1062</v>
      </c>
      <c r="K223" s="119" t="s">
        <v>6193</v>
      </c>
      <c r="L223" s="76" t="s">
        <v>1074</v>
      </c>
      <c r="M223" s="119">
        <v>1142520221</v>
      </c>
      <c r="N223" s="119"/>
      <c r="O223" s="76"/>
      <c r="P223" s="119" t="s">
        <v>6193</v>
      </c>
      <c r="Q223" s="119" t="s">
        <v>1066</v>
      </c>
      <c r="R223" s="76"/>
      <c r="S223" s="76"/>
      <c r="T223" s="76" t="s">
        <v>2394</v>
      </c>
      <c r="U223" s="76"/>
      <c r="V223" s="121"/>
      <c r="W223" s="121"/>
      <c r="X223" s="642">
        <f t="shared" si="6"/>
        <v>5250.0000000000009</v>
      </c>
      <c r="Y223" s="118">
        <f t="shared" si="7"/>
        <v>80250</v>
      </c>
    </row>
    <row r="224" spans="1:25" ht="15.5" x14ac:dyDescent="0.35">
      <c r="A224" s="76"/>
      <c r="B224" s="76"/>
      <c r="C224" s="214"/>
      <c r="D224" s="76"/>
      <c r="E224" s="76"/>
      <c r="F224" s="76" t="s">
        <v>16186</v>
      </c>
      <c r="G224" s="76"/>
      <c r="H224" s="118">
        <v>75000</v>
      </c>
      <c r="I224" s="76"/>
      <c r="J224" s="76" t="s">
        <v>933</v>
      </c>
      <c r="K224" s="119" t="s">
        <v>6193</v>
      </c>
      <c r="L224" s="76" t="s">
        <v>16170</v>
      </c>
      <c r="M224" s="119">
        <v>1400904</v>
      </c>
      <c r="N224" s="119"/>
      <c r="O224" s="76"/>
      <c r="P224" s="119" t="s">
        <v>6193</v>
      </c>
      <c r="Q224" s="119" t="s">
        <v>2968</v>
      </c>
      <c r="R224" s="76"/>
      <c r="S224" s="76"/>
      <c r="T224" s="76" t="s">
        <v>2394</v>
      </c>
      <c r="U224" s="76"/>
      <c r="V224" s="121"/>
      <c r="W224" s="121"/>
      <c r="X224" s="642">
        <f t="shared" si="6"/>
        <v>5250.0000000000009</v>
      </c>
      <c r="Y224" s="118">
        <f t="shared" si="7"/>
        <v>80250</v>
      </c>
    </row>
    <row r="225" spans="1:25" ht="15.5" x14ac:dyDescent="0.35">
      <c r="A225" s="76"/>
      <c r="B225" s="76"/>
      <c r="C225" s="214"/>
      <c r="D225" s="76"/>
      <c r="E225" s="76"/>
      <c r="F225" s="76" t="s">
        <v>16187</v>
      </c>
      <c r="G225" s="76"/>
      <c r="H225" s="118">
        <v>75000</v>
      </c>
      <c r="I225" s="76"/>
      <c r="J225" s="76" t="s">
        <v>933</v>
      </c>
      <c r="K225" s="119" t="s">
        <v>6193</v>
      </c>
      <c r="L225" s="76" t="s">
        <v>16170</v>
      </c>
      <c r="M225" s="119">
        <v>1400898</v>
      </c>
      <c r="N225" s="119"/>
      <c r="O225" s="76"/>
      <c r="P225" s="119" t="s">
        <v>6193</v>
      </c>
      <c r="Q225" s="119" t="s">
        <v>2968</v>
      </c>
      <c r="R225" s="76"/>
      <c r="S225" s="76"/>
      <c r="T225" s="76" t="s">
        <v>2394</v>
      </c>
      <c r="U225" s="76"/>
      <c r="V225" s="121"/>
      <c r="W225" s="121"/>
      <c r="X225" s="642">
        <f t="shared" si="6"/>
        <v>5250.0000000000009</v>
      </c>
      <c r="Y225" s="118">
        <f t="shared" si="7"/>
        <v>80250</v>
      </c>
    </row>
    <row r="226" spans="1:25" ht="15.5" x14ac:dyDescent="0.35">
      <c r="A226" s="76"/>
      <c r="B226" s="76"/>
      <c r="C226" s="214"/>
      <c r="D226" s="76"/>
      <c r="E226" s="76"/>
      <c r="F226" s="76" t="s">
        <v>16188</v>
      </c>
      <c r="G226" s="76"/>
      <c r="H226" s="118">
        <v>75000</v>
      </c>
      <c r="I226" s="76"/>
      <c r="J226" s="76" t="s">
        <v>9812</v>
      </c>
      <c r="K226" s="119" t="s">
        <v>6193</v>
      </c>
      <c r="L226" s="76" t="s">
        <v>3270</v>
      </c>
      <c r="M226" s="119" t="s">
        <v>16189</v>
      </c>
      <c r="N226" s="119"/>
      <c r="O226" s="76"/>
      <c r="P226" s="119" t="s">
        <v>1226</v>
      </c>
      <c r="Q226" s="119" t="s">
        <v>1066</v>
      </c>
      <c r="R226" s="76"/>
      <c r="S226" s="76"/>
      <c r="T226" s="76" t="s">
        <v>2394</v>
      </c>
      <c r="U226" s="76"/>
      <c r="V226" s="121"/>
      <c r="W226" s="121"/>
      <c r="X226" s="642">
        <f t="shared" si="6"/>
        <v>5250.0000000000009</v>
      </c>
      <c r="Y226" s="118">
        <f t="shared" si="7"/>
        <v>80250</v>
      </c>
    </row>
    <row r="227" spans="1:25" ht="15.5" x14ac:dyDescent="0.35">
      <c r="A227" s="76"/>
      <c r="B227" s="76"/>
      <c r="C227" s="214"/>
      <c r="D227" s="76"/>
      <c r="E227" s="76"/>
      <c r="F227" s="76" t="s">
        <v>16190</v>
      </c>
      <c r="G227" s="76"/>
      <c r="H227" s="118">
        <v>75000</v>
      </c>
      <c r="I227" s="76"/>
      <c r="J227" s="76" t="s">
        <v>1062</v>
      </c>
      <c r="K227" s="119" t="s">
        <v>6193</v>
      </c>
      <c r="L227" s="76" t="s">
        <v>1656</v>
      </c>
      <c r="M227" s="119">
        <v>1142530355</v>
      </c>
      <c r="N227" s="119"/>
      <c r="O227" s="76"/>
      <c r="P227" s="119" t="s">
        <v>6193</v>
      </c>
      <c r="Q227" s="119" t="s">
        <v>10988</v>
      </c>
      <c r="R227" s="76"/>
      <c r="S227" s="76"/>
      <c r="T227" s="76" t="s">
        <v>2394</v>
      </c>
      <c r="U227" s="76"/>
      <c r="V227" s="121"/>
      <c r="W227" s="121"/>
      <c r="X227" s="642">
        <f t="shared" si="6"/>
        <v>5250.0000000000009</v>
      </c>
      <c r="Y227" s="118">
        <f t="shared" si="7"/>
        <v>80250</v>
      </c>
    </row>
    <row r="228" spans="1:25" ht="15.5" x14ac:dyDescent="0.35">
      <c r="A228" s="76"/>
      <c r="B228" s="76"/>
      <c r="C228" s="214"/>
      <c r="D228" s="76"/>
      <c r="E228" s="76"/>
      <c r="F228" s="76" t="s">
        <v>16191</v>
      </c>
      <c r="G228" s="76"/>
      <c r="H228" s="118">
        <v>75000</v>
      </c>
      <c r="I228" s="76"/>
      <c r="J228" s="76" t="s">
        <v>1765</v>
      </c>
      <c r="K228" s="119" t="s">
        <v>1765</v>
      </c>
      <c r="L228" s="76" t="s">
        <v>1765</v>
      </c>
      <c r="M228" s="119" t="s">
        <v>1765</v>
      </c>
      <c r="N228" s="119"/>
      <c r="O228" s="76"/>
      <c r="P228" s="119" t="s">
        <v>1765</v>
      </c>
      <c r="Q228" s="119" t="s">
        <v>1765</v>
      </c>
      <c r="R228" s="76"/>
      <c r="S228" s="76"/>
      <c r="T228" s="76" t="s">
        <v>2394</v>
      </c>
      <c r="U228" s="76"/>
      <c r="V228" s="121"/>
      <c r="W228" s="121"/>
      <c r="X228" s="642">
        <f t="shared" si="6"/>
        <v>5250.0000000000009</v>
      </c>
      <c r="Y228" s="118">
        <f t="shared" si="7"/>
        <v>80250</v>
      </c>
    </row>
    <row r="229" spans="1:25" ht="15.5" x14ac:dyDescent="0.35">
      <c r="A229" s="76"/>
      <c r="B229" s="76"/>
      <c r="C229" s="214"/>
      <c r="D229" s="76"/>
      <c r="E229" s="76"/>
      <c r="F229" s="76" t="s">
        <v>16192</v>
      </c>
      <c r="G229" s="76"/>
      <c r="H229" s="118">
        <v>75000</v>
      </c>
      <c r="I229" s="76"/>
      <c r="J229" s="76" t="s">
        <v>1062</v>
      </c>
      <c r="K229" s="119" t="s">
        <v>6193</v>
      </c>
      <c r="L229" s="76" t="s">
        <v>1064</v>
      </c>
      <c r="M229" s="119">
        <v>3142510056</v>
      </c>
      <c r="N229" s="119"/>
      <c r="O229" s="76"/>
      <c r="P229" s="119" t="s">
        <v>1065</v>
      </c>
      <c r="Q229" s="119" t="s">
        <v>5524</v>
      </c>
      <c r="R229" s="76"/>
      <c r="S229" s="76"/>
      <c r="T229" s="76" t="s">
        <v>2394</v>
      </c>
      <c r="U229" s="76"/>
      <c r="V229" s="121"/>
      <c r="W229" s="121"/>
      <c r="X229" s="642">
        <f t="shared" si="6"/>
        <v>5250.0000000000009</v>
      </c>
      <c r="Y229" s="118">
        <f t="shared" si="7"/>
        <v>80250</v>
      </c>
    </row>
    <row r="230" spans="1:25" ht="15.5" x14ac:dyDescent="0.35">
      <c r="A230" s="76"/>
      <c r="B230" s="76"/>
      <c r="C230" s="214"/>
      <c r="D230" s="76"/>
      <c r="E230" s="76"/>
      <c r="F230" s="76" t="s">
        <v>16193</v>
      </c>
      <c r="G230" s="76"/>
      <c r="H230" s="118">
        <v>75000</v>
      </c>
      <c r="I230" s="76"/>
      <c r="J230" s="76" t="s">
        <v>1062</v>
      </c>
      <c r="K230" s="119" t="s">
        <v>6193</v>
      </c>
      <c r="L230" s="76" t="s">
        <v>1074</v>
      </c>
      <c r="M230" s="119">
        <v>1142530404</v>
      </c>
      <c r="N230" s="119"/>
      <c r="O230" s="76"/>
      <c r="P230" s="119" t="s">
        <v>6193</v>
      </c>
      <c r="Q230" s="119" t="s">
        <v>1066</v>
      </c>
      <c r="R230" s="76"/>
      <c r="S230" s="76"/>
      <c r="T230" s="76" t="s">
        <v>2394</v>
      </c>
      <c r="U230" s="76"/>
      <c r="V230" s="121"/>
      <c r="W230" s="121"/>
      <c r="X230" s="642">
        <f t="shared" si="6"/>
        <v>5250.0000000000009</v>
      </c>
      <c r="Y230" s="118">
        <f t="shared" si="7"/>
        <v>80250</v>
      </c>
    </row>
    <row r="231" spans="1:25" ht="15.5" x14ac:dyDescent="0.35">
      <c r="A231" s="76"/>
      <c r="B231" s="76"/>
      <c r="C231" s="214"/>
      <c r="D231" s="76"/>
      <c r="E231" s="76"/>
      <c r="F231" s="76" t="s">
        <v>16194</v>
      </c>
      <c r="G231" s="76"/>
      <c r="H231" s="118">
        <v>75000</v>
      </c>
      <c r="I231" s="76"/>
      <c r="J231" s="76" t="s">
        <v>933</v>
      </c>
      <c r="K231" s="119" t="s">
        <v>6193</v>
      </c>
      <c r="L231" s="76" t="s">
        <v>16170</v>
      </c>
      <c r="M231" s="119">
        <v>1400900</v>
      </c>
      <c r="N231" s="119"/>
      <c r="O231" s="76"/>
      <c r="P231" s="119" t="s">
        <v>6193</v>
      </c>
      <c r="Q231" s="119" t="s">
        <v>2968</v>
      </c>
      <c r="R231" s="76"/>
      <c r="S231" s="76"/>
      <c r="T231" s="76" t="s">
        <v>2394</v>
      </c>
      <c r="U231" s="76"/>
      <c r="V231" s="121"/>
      <c r="W231" s="121"/>
      <c r="X231" s="642">
        <f t="shared" si="6"/>
        <v>5250.0000000000009</v>
      </c>
      <c r="Y231" s="118">
        <f t="shared" si="7"/>
        <v>80250</v>
      </c>
    </row>
    <row r="232" spans="1:25" ht="15.5" x14ac:dyDescent="0.35">
      <c r="A232" s="76"/>
      <c r="B232" s="76"/>
      <c r="C232" s="214"/>
      <c r="D232" s="76"/>
      <c r="E232" s="76"/>
      <c r="F232" s="76" t="s">
        <v>16195</v>
      </c>
      <c r="G232" s="76"/>
      <c r="H232" s="118">
        <v>75000</v>
      </c>
      <c r="I232" s="76"/>
      <c r="J232" s="76" t="s">
        <v>933</v>
      </c>
      <c r="K232" s="119" t="s">
        <v>6193</v>
      </c>
      <c r="L232" s="76" t="s">
        <v>16170</v>
      </c>
      <c r="M232" s="119">
        <v>1400899</v>
      </c>
      <c r="N232" s="119"/>
      <c r="O232" s="76"/>
      <c r="P232" s="119" t="s">
        <v>6193</v>
      </c>
      <c r="Q232" s="119" t="s">
        <v>2968</v>
      </c>
      <c r="R232" s="76"/>
      <c r="S232" s="76"/>
      <c r="T232" s="76" t="s">
        <v>2394</v>
      </c>
      <c r="U232" s="76"/>
      <c r="V232" s="121"/>
      <c r="W232" s="121"/>
      <c r="X232" s="642">
        <f t="shared" si="6"/>
        <v>5250.0000000000009</v>
      </c>
      <c r="Y232" s="118">
        <f t="shared" si="7"/>
        <v>80250</v>
      </c>
    </row>
    <row r="233" spans="1:25" ht="15.5" x14ac:dyDescent="0.35">
      <c r="A233" s="76"/>
      <c r="B233" s="76"/>
      <c r="C233" s="214"/>
      <c r="D233" s="76"/>
      <c r="E233" s="76"/>
      <c r="F233" s="76" t="s">
        <v>16196</v>
      </c>
      <c r="G233" s="76"/>
      <c r="H233" s="118">
        <v>75000</v>
      </c>
      <c r="I233" s="76"/>
      <c r="J233" s="76" t="s">
        <v>1765</v>
      </c>
      <c r="K233" s="119" t="s">
        <v>1765</v>
      </c>
      <c r="L233" s="76" t="s">
        <v>1765</v>
      </c>
      <c r="M233" s="119" t="s">
        <v>1765</v>
      </c>
      <c r="N233" s="119"/>
      <c r="O233" s="76"/>
      <c r="P233" s="119" t="s">
        <v>1765</v>
      </c>
      <c r="Q233" s="119" t="s">
        <v>1765</v>
      </c>
      <c r="R233" s="76"/>
      <c r="S233" s="76"/>
      <c r="T233" s="76" t="s">
        <v>2394</v>
      </c>
      <c r="U233" s="76"/>
      <c r="V233" s="121"/>
      <c r="W233" s="121"/>
      <c r="X233" s="642">
        <f t="shared" si="6"/>
        <v>5250.0000000000009</v>
      </c>
      <c r="Y233" s="118">
        <f t="shared" si="7"/>
        <v>80250</v>
      </c>
    </row>
    <row r="234" spans="1:25" ht="15.5" x14ac:dyDescent="0.35">
      <c r="A234" s="76"/>
      <c r="B234" s="76"/>
      <c r="C234" s="214"/>
      <c r="D234" s="76"/>
      <c r="E234" s="76"/>
      <c r="F234" s="76" t="s">
        <v>16197</v>
      </c>
      <c r="G234" s="76"/>
      <c r="H234" s="118">
        <v>75000</v>
      </c>
      <c r="I234" s="76"/>
      <c r="J234" s="76" t="s">
        <v>1062</v>
      </c>
      <c r="K234" s="119" t="s">
        <v>6193</v>
      </c>
      <c r="L234" s="76" t="s">
        <v>4108</v>
      </c>
      <c r="M234" s="119">
        <v>1142510632</v>
      </c>
      <c r="N234" s="119"/>
      <c r="O234" s="76"/>
      <c r="P234" s="119" t="s">
        <v>6193</v>
      </c>
      <c r="Q234" s="119" t="s">
        <v>1066</v>
      </c>
      <c r="R234" s="76"/>
      <c r="S234" s="76"/>
      <c r="T234" s="76" t="s">
        <v>2394</v>
      </c>
      <c r="U234" s="76"/>
      <c r="V234" s="121"/>
      <c r="W234" s="121"/>
      <c r="X234" s="642">
        <f t="shared" si="6"/>
        <v>5250.0000000000009</v>
      </c>
      <c r="Y234" s="118">
        <f t="shared" si="7"/>
        <v>80250</v>
      </c>
    </row>
    <row r="235" spans="1:25" ht="15.5" x14ac:dyDescent="0.35">
      <c r="A235" s="76"/>
      <c r="B235" s="76"/>
      <c r="C235" s="214"/>
      <c r="D235" s="76"/>
      <c r="E235" s="76"/>
      <c r="F235" s="76" t="s">
        <v>16198</v>
      </c>
      <c r="G235" s="76"/>
      <c r="H235" s="118">
        <v>75000</v>
      </c>
      <c r="I235" s="76"/>
      <c r="J235" s="76" t="s">
        <v>1062</v>
      </c>
      <c r="K235" s="119" t="s">
        <v>6193</v>
      </c>
      <c r="L235" s="76" t="s">
        <v>1074</v>
      </c>
      <c r="M235" s="119">
        <v>1142520219</v>
      </c>
      <c r="N235" s="119"/>
      <c r="O235" s="76"/>
      <c r="P235" s="119" t="s">
        <v>6193</v>
      </c>
      <c r="Q235" s="119" t="s">
        <v>1066</v>
      </c>
      <c r="R235" s="76"/>
      <c r="S235" s="76"/>
      <c r="T235" s="76" t="s">
        <v>2394</v>
      </c>
      <c r="U235" s="76"/>
      <c r="V235" s="121"/>
      <c r="W235" s="121"/>
      <c r="X235" s="642">
        <f t="shared" si="6"/>
        <v>5250.0000000000009</v>
      </c>
      <c r="Y235" s="118">
        <f t="shared" si="7"/>
        <v>80250</v>
      </c>
    </row>
    <row r="236" spans="1:25" ht="15.5" x14ac:dyDescent="0.35">
      <c r="A236" s="76"/>
      <c r="B236" s="76"/>
      <c r="C236" s="214"/>
      <c r="D236" s="76"/>
      <c r="E236" s="76"/>
      <c r="F236" s="76" t="s">
        <v>16199</v>
      </c>
      <c r="G236" s="76"/>
      <c r="H236" s="118">
        <v>75000</v>
      </c>
      <c r="I236" s="76"/>
      <c r="J236" s="76" t="s">
        <v>933</v>
      </c>
      <c r="K236" s="119" t="s">
        <v>6193</v>
      </c>
      <c r="L236" s="76" t="s">
        <v>16170</v>
      </c>
      <c r="M236" s="119">
        <v>1400910</v>
      </c>
      <c r="N236" s="119"/>
      <c r="O236" s="76"/>
      <c r="P236" s="119" t="s">
        <v>6193</v>
      </c>
      <c r="Q236" s="119" t="s">
        <v>2968</v>
      </c>
      <c r="R236" s="76"/>
      <c r="S236" s="76"/>
      <c r="T236" s="76" t="s">
        <v>2394</v>
      </c>
      <c r="U236" s="76"/>
      <c r="V236" s="121"/>
      <c r="W236" s="121"/>
      <c r="X236" s="642">
        <f t="shared" si="6"/>
        <v>5250.0000000000009</v>
      </c>
      <c r="Y236" s="118">
        <f t="shared" si="7"/>
        <v>80250</v>
      </c>
    </row>
    <row r="237" spans="1:25" ht="15.5" x14ac:dyDescent="0.35">
      <c r="A237" s="76"/>
      <c r="B237" s="76"/>
      <c r="C237" s="214"/>
      <c r="D237" s="76"/>
      <c r="E237" s="76"/>
      <c r="F237" s="76" t="s">
        <v>16200</v>
      </c>
      <c r="G237" s="76"/>
      <c r="H237" s="118">
        <v>75000</v>
      </c>
      <c r="I237" s="76"/>
      <c r="J237" s="76" t="s">
        <v>933</v>
      </c>
      <c r="K237" s="119" t="s">
        <v>6193</v>
      </c>
      <c r="L237" s="76" t="s">
        <v>16170</v>
      </c>
      <c r="M237" s="119">
        <v>1400903</v>
      </c>
      <c r="N237" s="119"/>
      <c r="O237" s="76"/>
      <c r="P237" s="119" t="s">
        <v>6193</v>
      </c>
      <c r="Q237" s="119" t="s">
        <v>2968</v>
      </c>
      <c r="R237" s="76"/>
      <c r="S237" s="76"/>
      <c r="T237" s="76" t="s">
        <v>2394</v>
      </c>
      <c r="U237" s="76"/>
      <c r="V237" s="121"/>
      <c r="W237" s="121"/>
      <c r="X237" s="642">
        <f t="shared" si="6"/>
        <v>5250.0000000000009</v>
      </c>
      <c r="Y237" s="118">
        <f t="shared" si="7"/>
        <v>80250</v>
      </c>
    </row>
    <row r="238" spans="1:25" ht="15.5" x14ac:dyDescent="0.35">
      <c r="A238" s="76"/>
      <c r="B238" s="76"/>
      <c r="C238" s="214"/>
      <c r="D238" s="76"/>
      <c r="E238" s="76"/>
      <c r="F238" s="76" t="s">
        <v>16201</v>
      </c>
      <c r="G238" s="76"/>
      <c r="H238" s="118">
        <v>75000</v>
      </c>
      <c r="I238" s="76"/>
      <c r="J238" s="76" t="s">
        <v>9812</v>
      </c>
      <c r="K238" s="119" t="s">
        <v>6193</v>
      </c>
      <c r="L238" s="76" t="s">
        <v>3270</v>
      </c>
      <c r="M238" s="119" t="s">
        <v>16202</v>
      </c>
      <c r="N238" s="119"/>
      <c r="O238" s="76"/>
      <c r="P238" s="119" t="s">
        <v>1226</v>
      </c>
      <c r="Q238" s="119" t="s">
        <v>1066</v>
      </c>
      <c r="R238" s="76"/>
      <c r="S238" s="76"/>
      <c r="T238" s="76" t="s">
        <v>2394</v>
      </c>
      <c r="U238" s="76"/>
      <c r="V238" s="121"/>
      <c r="W238" s="121"/>
      <c r="X238" s="642">
        <f t="shared" si="6"/>
        <v>5250.0000000000009</v>
      </c>
      <c r="Y238" s="118">
        <f t="shared" si="7"/>
        <v>80250</v>
      </c>
    </row>
    <row r="239" spans="1:25" ht="15.5" x14ac:dyDescent="0.35">
      <c r="A239" s="76"/>
      <c r="B239" s="76"/>
      <c r="C239" s="214"/>
      <c r="D239" s="76"/>
      <c r="E239" s="76"/>
      <c r="F239" s="76" t="s">
        <v>16203</v>
      </c>
      <c r="G239" s="76"/>
      <c r="H239" s="118">
        <v>75000</v>
      </c>
      <c r="I239" s="76"/>
      <c r="J239" s="76" t="s">
        <v>1062</v>
      </c>
      <c r="K239" s="119" t="s">
        <v>6193</v>
      </c>
      <c r="L239" s="76" t="s">
        <v>1656</v>
      </c>
      <c r="M239" s="119">
        <v>1142530354</v>
      </c>
      <c r="N239" s="119"/>
      <c r="O239" s="76"/>
      <c r="P239" s="119" t="s">
        <v>6193</v>
      </c>
      <c r="Q239" s="119" t="s">
        <v>10988</v>
      </c>
      <c r="R239" s="76"/>
      <c r="S239" s="76"/>
      <c r="T239" s="76" t="s">
        <v>2394</v>
      </c>
      <c r="U239" s="76"/>
      <c r="V239" s="121"/>
      <c r="W239" s="121"/>
      <c r="X239" s="642">
        <f t="shared" si="6"/>
        <v>5250.0000000000009</v>
      </c>
      <c r="Y239" s="118">
        <f t="shared" si="7"/>
        <v>80250</v>
      </c>
    </row>
    <row r="240" spans="1:25" ht="15.5" x14ac:dyDescent="0.35">
      <c r="A240" s="76"/>
      <c r="B240" s="76"/>
      <c r="C240" s="214"/>
      <c r="D240" s="76"/>
      <c r="E240" s="76"/>
      <c r="F240" s="76" t="s">
        <v>16204</v>
      </c>
      <c r="G240" s="76"/>
      <c r="H240" s="118">
        <v>75000</v>
      </c>
      <c r="I240" s="76"/>
      <c r="J240" s="76" t="s">
        <v>1765</v>
      </c>
      <c r="K240" s="119" t="s">
        <v>1765</v>
      </c>
      <c r="L240" s="76" t="s">
        <v>1765</v>
      </c>
      <c r="M240" s="119" t="s">
        <v>1765</v>
      </c>
      <c r="N240" s="119"/>
      <c r="O240" s="76"/>
      <c r="P240" s="119" t="s">
        <v>1765</v>
      </c>
      <c r="Q240" s="119" t="s">
        <v>1765</v>
      </c>
      <c r="R240" s="76"/>
      <c r="S240" s="76"/>
      <c r="T240" s="76" t="s">
        <v>2394</v>
      </c>
      <c r="U240" s="76"/>
      <c r="V240" s="121"/>
      <c r="W240" s="121"/>
      <c r="X240" s="642">
        <f t="shared" si="6"/>
        <v>5250.0000000000009</v>
      </c>
      <c r="Y240" s="118">
        <f t="shared" si="7"/>
        <v>80250</v>
      </c>
    </row>
    <row r="241" spans="1:25" ht="15.5" x14ac:dyDescent="0.35">
      <c r="A241" s="76"/>
      <c r="B241" s="76"/>
      <c r="C241" s="214"/>
      <c r="D241" s="76"/>
      <c r="E241" s="76"/>
      <c r="F241" s="76" t="s">
        <v>16205</v>
      </c>
      <c r="G241" s="76"/>
      <c r="H241" s="118">
        <v>75000</v>
      </c>
      <c r="I241" s="76"/>
      <c r="J241" s="76" t="s">
        <v>1062</v>
      </c>
      <c r="K241" s="119" t="s">
        <v>6193</v>
      </c>
      <c r="L241" s="76" t="s">
        <v>3278</v>
      </c>
      <c r="M241" s="119">
        <v>1142530361</v>
      </c>
      <c r="N241" s="119"/>
      <c r="O241" s="76"/>
      <c r="P241" s="119" t="s">
        <v>6193</v>
      </c>
      <c r="Q241" s="119" t="s">
        <v>1066</v>
      </c>
      <c r="R241" s="76"/>
      <c r="S241" s="76"/>
      <c r="T241" s="76" t="s">
        <v>2394</v>
      </c>
      <c r="U241" s="76"/>
      <c r="V241" s="121"/>
      <c r="W241" s="121"/>
      <c r="X241" s="642">
        <f t="shared" si="6"/>
        <v>5250.0000000000009</v>
      </c>
      <c r="Y241" s="118">
        <f t="shared" si="7"/>
        <v>80250</v>
      </c>
    </row>
    <row r="242" spans="1:25" ht="15.5" x14ac:dyDescent="0.35">
      <c r="A242" s="76"/>
      <c r="B242" s="76"/>
      <c r="C242" s="214"/>
      <c r="D242" s="76"/>
      <c r="E242" s="76"/>
      <c r="F242" s="76" t="s">
        <v>16206</v>
      </c>
      <c r="G242" s="76"/>
      <c r="H242" s="118">
        <v>75000</v>
      </c>
      <c r="I242" s="76"/>
      <c r="J242" s="76" t="s">
        <v>1062</v>
      </c>
      <c r="K242" s="119" t="s">
        <v>6193</v>
      </c>
      <c r="L242" s="76" t="s">
        <v>1074</v>
      </c>
      <c r="M242" s="119">
        <v>1142530412</v>
      </c>
      <c r="N242" s="119"/>
      <c r="O242" s="76"/>
      <c r="P242" s="119" t="s">
        <v>6193</v>
      </c>
      <c r="Q242" s="119" t="s">
        <v>1066</v>
      </c>
      <c r="R242" s="76"/>
      <c r="S242" s="76"/>
      <c r="T242" s="76" t="s">
        <v>2394</v>
      </c>
      <c r="U242" s="76"/>
      <c r="V242" s="121"/>
      <c r="W242" s="121"/>
      <c r="X242" s="642">
        <f t="shared" si="6"/>
        <v>5250.0000000000009</v>
      </c>
      <c r="Y242" s="118">
        <f t="shared" si="7"/>
        <v>80250</v>
      </c>
    </row>
    <row r="243" spans="1:25" ht="15.5" x14ac:dyDescent="0.35">
      <c r="A243" s="76"/>
      <c r="B243" s="76"/>
      <c r="C243" s="214"/>
      <c r="D243" s="76"/>
      <c r="E243" s="76"/>
      <c r="F243" s="76" t="s">
        <v>16207</v>
      </c>
      <c r="G243" s="76"/>
      <c r="H243" s="118">
        <v>75000</v>
      </c>
      <c r="I243" s="76"/>
      <c r="J243" s="76" t="s">
        <v>933</v>
      </c>
      <c r="K243" s="119" t="s">
        <v>6193</v>
      </c>
      <c r="L243" s="76" t="s">
        <v>16170</v>
      </c>
      <c r="M243" s="119">
        <v>1401019</v>
      </c>
      <c r="N243" s="119"/>
      <c r="O243" s="76"/>
      <c r="P243" s="119" t="s">
        <v>6193</v>
      </c>
      <c r="Q243" s="119" t="s">
        <v>2968</v>
      </c>
      <c r="R243" s="76"/>
      <c r="S243" s="76"/>
      <c r="T243" s="76" t="s">
        <v>2394</v>
      </c>
      <c r="U243" s="76"/>
      <c r="V243" s="121"/>
      <c r="W243" s="121"/>
      <c r="X243" s="642">
        <f t="shared" si="6"/>
        <v>5250.0000000000009</v>
      </c>
      <c r="Y243" s="118">
        <f t="shared" si="7"/>
        <v>80250</v>
      </c>
    </row>
    <row r="244" spans="1:25" ht="15.5" x14ac:dyDescent="0.35">
      <c r="A244" s="76"/>
      <c r="B244" s="76"/>
      <c r="C244" s="214"/>
      <c r="D244" s="76"/>
      <c r="E244" s="76"/>
      <c r="F244" s="76" t="s">
        <v>16208</v>
      </c>
      <c r="G244" s="76"/>
      <c r="H244" s="118">
        <v>75000</v>
      </c>
      <c r="I244" s="76"/>
      <c r="J244" s="76" t="s">
        <v>933</v>
      </c>
      <c r="K244" s="119" t="s">
        <v>6193</v>
      </c>
      <c r="L244" s="76" t="s">
        <v>16170</v>
      </c>
      <c r="M244" s="119">
        <v>1400906</v>
      </c>
      <c r="N244" s="119"/>
      <c r="O244" s="76"/>
      <c r="P244" s="119" t="s">
        <v>6193</v>
      </c>
      <c r="Q244" s="119" t="s">
        <v>2968</v>
      </c>
      <c r="R244" s="76"/>
      <c r="S244" s="76"/>
      <c r="T244" s="76" t="s">
        <v>2394</v>
      </c>
      <c r="U244" s="76"/>
      <c r="V244" s="121"/>
      <c r="W244" s="121"/>
      <c r="X244" s="642">
        <f t="shared" si="6"/>
        <v>5250.0000000000009</v>
      </c>
      <c r="Y244" s="118">
        <f t="shared" si="7"/>
        <v>80250</v>
      </c>
    </row>
    <row r="245" spans="1:25" ht="15.5" x14ac:dyDescent="0.35">
      <c r="A245" s="76"/>
      <c r="B245" s="76"/>
      <c r="C245" s="214"/>
      <c r="D245" s="76"/>
      <c r="E245" s="76"/>
      <c r="F245" s="76" t="s">
        <v>16209</v>
      </c>
      <c r="G245" s="76"/>
      <c r="H245" s="118">
        <v>75000</v>
      </c>
      <c r="I245" s="76"/>
      <c r="J245" s="119" t="s">
        <v>1765</v>
      </c>
      <c r="K245" s="119" t="s">
        <v>1765</v>
      </c>
      <c r="L245" s="119" t="s">
        <v>1765</v>
      </c>
      <c r="M245" s="119" t="s">
        <v>1765</v>
      </c>
      <c r="N245" s="119"/>
      <c r="O245" s="76"/>
      <c r="P245" s="119" t="s">
        <v>1765</v>
      </c>
      <c r="Q245" s="119" t="s">
        <v>1765</v>
      </c>
      <c r="R245" s="76"/>
      <c r="S245" s="76"/>
      <c r="T245" s="76"/>
      <c r="U245" s="76"/>
      <c r="V245" s="121"/>
      <c r="W245" s="121"/>
      <c r="X245" s="642">
        <f t="shared" si="6"/>
        <v>5250.0000000000009</v>
      </c>
      <c r="Y245" s="118">
        <f t="shared" si="7"/>
        <v>80250</v>
      </c>
    </row>
    <row r="246" spans="1:25" ht="15.5" x14ac:dyDescent="0.35">
      <c r="A246" s="76"/>
      <c r="B246" s="76"/>
      <c r="C246" s="214"/>
      <c r="D246" s="76"/>
      <c r="E246" s="76"/>
      <c r="F246" s="76" t="s">
        <v>16210</v>
      </c>
      <c r="G246" s="76"/>
      <c r="H246" s="118">
        <v>75000</v>
      </c>
      <c r="I246" s="76"/>
      <c r="J246" s="76" t="s">
        <v>2524</v>
      </c>
      <c r="K246" s="119" t="s">
        <v>6193</v>
      </c>
      <c r="L246" s="76" t="s">
        <v>4164</v>
      </c>
      <c r="M246" s="119" t="s">
        <v>6193</v>
      </c>
      <c r="N246" s="119"/>
      <c r="O246" s="76"/>
      <c r="P246" s="119" t="s">
        <v>1065</v>
      </c>
      <c r="Q246" s="119" t="s">
        <v>6193</v>
      </c>
      <c r="R246" s="76"/>
      <c r="S246" s="76"/>
      <c r="T246" s="76"/>
      <c r="U246" s="76"/>
      <c r="V246" s="121"/>
      <c r="W246" s="121"/>
      <c r="X246" s="642">
        <f t="shared" si="6"/>
        <v>5250.0000000000009</v>
      </c>
      <c r="Y246" s="118">
        <f t="shared" si="7"/>
        <v>80250</v>
      </c>
    </row>
    <row r="247" spans="1:25" ht="15.5" x14ac:dyDescent="0.35">
      <c r="A247" s="76"/>
      <c r="B247" s="76"/>
      <c r="C247" s="214"/>
      <c r="D247" s="76"/>
      <c r="E247" s="76"/>
      <c r="F247" s="76" t="s">
        <v>16211</v>
      </c>
      <c r="G247" s="76"/>
      <c r="H247" s="118">
        <v>75000</v>
      </c>
      <c r="I247" s="76"/>
      <c r="J247" s="119" t="s">
        <v>1765</v>
      </c>
      <c r="K247" s="119" t="s">
        <v>1765</v>
      </c>
      <c r="L247" s="119" t="s">
        <v>1765</v>
      </c>
      <c r="M247" s="119" t="s">
        <v>1765</v>
      </c>
      <c r="N247" s="119"/>
      <c r="O247" s="76"/>
      <c r="P247" s="119" t="s">
        <v>1765</v>
      </c>
      <c r="Q247" s="119" t="s">
        <v>1765</v>
      </c>
      <c r="R247" s="76"/>
      <c r="S247" s="76"/>
      <c r="T247" s="76"/>
      <c r="U247" s="76"/>
      <c r="V247" s="121"/>
      <c r="W247" s="121"/>
      <c r="X247" s="642">
        <f t="shared" si="6"/>
        <v>5250.0000000000009</v>
      </c>
      <c r="Y247" s="118">
        <f t="shared" si="7"/>
        <v>80250</v>
      </c>
    </row>
    <row r="248" spans="1:25" ht="15.5" x14ac:dyDescent="0.35">
      <c r="A248" s="76"/>
      <c r="B248" s="76"/>
      <c r="C248" s="214"/>
      <c r="D248" s="76"/>
      <c r="E248" s="76"/>
      <c r="F248" s="76" t="s">
        <v>16212</v>
      </c>
      <c r="G248" s="76"/>
      <c r="H248" s="118">
        <v>75000</v>
      </c>
      <c r="I248" s="76"/>
      <c r="J248" s="76" t="s">
        <v>2524</v>
      </c>
      <c r="K248" s="119" t="s">
        <v>6193</v>
      </c>
      <c r="L248" s="76" t="s">
        <v>4164</v>
      </c>
      <c r="M248" s="119" t="s">
        <v>6193</v>
      </c>
      <c r="N248" s="119"/>
      <c r="O248" s="76"/>
      <c r="P248" s="119" t="s">
        <v>1065</v>
      </c>
      <c r="Q248" s="119" t="s">
        <v>6193</v>
      </c>
      <c r="R248" s="76"/>
      <c r="S248" s="76"/>
      <c r="T248" s="76"/>
      <c r="U248" s="76"/>
      <c r="V248" s="121"/>
      <c r="W248" s="121"/>
      <c r="X248" s="642">
        <f t="shared" si="6"/>
        <v>5250.0000000000009</v>
      </c>
      <c r="Y248" s="118">
        <f t="shared" si="7"/>
        <v>80250</v>
      </c>
    </row>
    <row r="249" spans="1:25" ht="15.5" x14ac:dyDescent="0.35">
      <c r="A249" s="76"/>
      <c r="B249" s="76"/>
      <c r="C249" s="214"/>
      <c r="D249" s="76"/>
      <c r="E249" s="76"/>
      <c r="F249" s="76" t="s">
        <v>16213</v>
      </c>
      <c r="G249" s="76"/>
      <c r="H249" s="118">
        <v>75000</v>
      </c>
      <c r="I249" s="76"/>
      <c r="J249" s="119" t="s">
        <v>1765</v>
      </c>
      <c r="K249" s="119" t="s">
        <v>1765</v>
      </c>
      <c r="L249" s="119" t="s">
        <v>1765</v>
      </c>
      <c r="M249" s="119" t="s">
        <v>1765</v>
      </c>
      <c r="N249" s="119"/>
      <c r="O249" s="76"/>
      <c r="P249" s="119" t="s">
        <v>1765</v>
      </c>
      <c r="Q249" s="119" t="s">
        <v>1765</v>
      </c>
      <c r="R249" s="76"/>
      <c r="S249" s="76"/>
      <c r="T249" s="76"/>
      <c r="U249" s="76"/>
      <c r="V249" s="121"/>
      <c r="W249" s="121"/>
      <c r="X249" s="642">
        <f t="shared" si="6"/>
        <v>5250.0000000000009</v>
      </c>
      <c r="Y249" s="118">
        <f t="shared" si="7"/>
        <v>80250</v>
      </c>
    </row>
    <row r="250" spans="1:25" ht="15.5" x14ac:dyDescent="0.35">
      <c r="A250" s="76"/>
      <c r="B250" s="76"/>
      <c r="C250" s="214"/>
      <c r="D250" s="76"/>
      <c r="E250" s="76"/>
      <c r="F250" s="76"/>
      <c r="G250" s="76"/>
      <c r="H250" s="118"/>
      <c r="I250" s="76"/>
      <c r="J250" s="76"/>
      <c r="K250" s="119"/>
      <c r="L250" s="76"/>
      <c r="M250" s="119"/>
      <c r="N250" s="119"/>
      <c r="O250" s="76"/>
      <c r="P250" s="119"/>
      <c r="Q250" s="119"/>
      <c r="R250" s="76"/>
      <c r="S250" s="76"/>
      <c r="T250" s="76"/>
      <c r="U250" s="76"/>
      <c r="V250" s="121"/>
      <c r="W250" s="121"/>
      <c r="X250" s="642">
        <f t="shared" si="6"/>
        <v>0</v>
      </c>
      <c r="Y250" s="118">
        <f t="shared" si="7"/>
        <v>0</v>
      </c>
    </row>
    <row r="251" spans="1:25" ht="15.5" x14ac:dyDescent="0.35">
      <c r="A251" s="64"/>
      <c r="B251" s="64"/>
      <c r="C251" s="65"/>
      <c r="D251" s="64"/>
      <c r="E251" s="64"/>
      <c r="F251" s="66" t="s">
        <v>1931</v>
      </c>
      <c r="G251" s="64"/>
      <c r="H251" s="67"/>
      <c r="I251" s="64"/>
      <c r="J251" s="64"/>
      <c r="K251" s="68"/>
      <c r="L251" s="64"/>
      <c r="M251" s="68"/>
      <c r="N251" s="68"/>
      <c r="O251" s="64"/>
      <c r="P251" s="68"/>
      <c r="Q251" s="68"/>
      <c r="R251" s="64"/>
      <c r="S251" s="64"/>
      <c r="T251" s="64"/>
      <c r="U251" s="64"/>
      <c r="V251" s="115"/>
      <c r="W251" s="115"/>
      <c r="X251" s="642">
        <f t="shared" si="6"/>
        <v>0</v>
      </c>
      <c r="Y251" s="67">
        <f t="shared" si="7"/>
        <v>0</v>
      </c>
    </row>
    <row r="252" spans="1:25" ht="15.5" x14ac:dyDescent="0.35">
      <c r="A252" s="76"/>
      <c r="B252" s="76"/>
      <c r="C252" s="214"/>
      <c r="D252" s="76"/>
      <c r="E252" s="76"/>
      <c r="F252" s="76" t="s">
        <v>16214</v>
      </c>
      <c r="G252" s="76"/>
      <c r="H252" s="118">
        <v>1000000</v>
      </c>
      <c r="I252" s="76"/>
      <c r="J252" s="76" t="s">
        <v>3363</v>
      </c>
      <c r="K252" s="119"/>
      <c r="L252" s="76" t="s">
        <v>3364</v>
      </c>
      <c r="M252" s="119">
        <v>1043921003</v>
      </c>
      <c r="N252" s="119"/>
      <c r="O252" s="76"/>
      <c r="P252" s="119" t="s">
        <v>6193</v>
      </c>
      <c r="Q252" s="119" t="s">
        <v>6193</v>
      </c>
      <c r="R252" s="76"/>
      <c r="S252" s="76"/>
      <c r="T252" s="76"/>
      <c r="U252" s="76"/>
      <c r="V252" s="121"/>
      <c r="W252" s="121"/>
      <c r="X252" s="642">
        <f t="shared" si="6"/>
        <v>70000</v>
      </c>
      <c r="Y252" s="118">
        <f t="shared" si="7"/>
        <v>1070000</v>
      </c>
    </row>
    <row r="253" spans="1:25" ht="15.5" x14ac:dyDescent="0.35">
      <c r="A253" s="76"/>
      <c r="B253" s="76"/>
      <c r="C253" s="214"/>
      <c r="D253" s="76"/>
      <c r="E253" s="76"/>
      <c r="F253" s="76"/>
      <c r="G253" s="76"/>
      <c r="H253" s="118"/>
      <c r="I253" s="76"/>
      <c r="J253" s="76"/>
      <c r="K253" s="119"/>
      <c r="L253" s="76"/>
      <c r="M253" s="119"/>
      <c r="N253" s="119"/>
      <c r="O253" s="76"/>
      <c r="P253" s="119"/>
      <c r="Q253" s="119"/>
      <c r="R253" s="76"/>
      <c r="S253" s="76"/>
      <c r="T253" s="76"/>
      <c r="U253" s="76"/>
      <c r="V253" s="121"/>
      <c r="W253" s="121"/>
      <c r="X253" s="642">
        <f t="shared" si="6"/>
        <v>0</v>
      </c>
      <c r="Y253" s="118">
        <f t="shared" si="7"/>
        <v>0</v>
      </c>
    </row>
    <row r="254" spans="1:25" ht="15.5" x14ac:dyDescent="0.35">
      <c r="A254" s="215"/>
      <c r="B254" s="215"/>
      <c r="C254" s="238"/>
      <c r="D254" s="215"/>
      <c r="E254" s="215"/>
      <c r="F254" s="234" t="s">
        <v>1932</v>
      </c>
      <c r="G254" s="215"/>
      <c r="H254" s="247"/>
      <c r="I254" s="215"/>
      <c r="J254" s="215"/>
      <c r="K254" s="220"/>
      <c r="L254" s="215"/>
      <c r="M254" s="220"/>
      <c r="N254" s="220"/>
      <c r="O254" s="215"/>
      <c r="P254" s="68"/>
      <c r="Q254" s="68"/>
      <c r="R254" s="215"/>
      <c r="S254" s="215"/>
      <c r="T254" s="215"/>
      <c r="U254" s="215"/>
      <c r="V254" s="239"/>
      <c r="W254" s="239"/>
      <c r="X254" s="642">
        <f t="shared" si="6"/>
        <v>0</v>
      </c>
      <c r="Y254" s="247">
        <f t="shared" si="7"/>
        <v>0</v>
      </c>
    </row>
    <row r="255" spans="1:25" ht="15.5" x14ac:dyDescent="0.35">
      <c r="A255" s="76"/>
      <c r="B255" s="76"/>
      <c r="C255" s="214"/>
      <c r="D255" s="76"/>
      <c r="E255" s="76"/>
      <c r="F255" s="76" t="s">
        <v>16215</v>
      </c>
      <c r="G255" s="76"/>
      <c r="H255" s="118"/>
      <c r="I255" s="76"/>
      <c r="J255" s="76" t="s">
        <v>14787</v>
      </c>
      <c r="K255" s="119">
        <v>2014</v>
      </c>
      <c r="L255" s="76" t="s">
        <v>16216</v>
      </c>
      <c r="M255" s="119" t="s">
        <v>16217</v>
      </c>
      <c r="N255" s="119"/>
      <c r="O255" s="76"/>
      <c r="P255" s="119" t="s">
        <v>16218</v>
      </c>
      <c r="Q255" s="119" t="s">
        <v>1011</v>
      </c>
      <c r="R255" s="76"/>
      <c r="S255" s="76"/>
      <c r="T255" s="76"/>
      <c r="U255" s="76"/>
      <c r="V255" s="121"/>
      <c r="W255" s="121" t="s">
        <v>1852</v>
      </c>
      <c r="X255" s="642">
        <f t="shared" si="6"/>
        <v>0</v>
      </c>
      <c r="Y255" s="118">
        <f t="shared" si="7"/>
        <v>0</v>
      </c>
    </row>
    <row r="256" spans="1:25" ht="15.5" x14ac:dyDescent="0.35">
      <c r="A256" s="76"/>
      <c r="B256" s="76"/>
      <c r="C256" s="214"/>
      <c r="D256" s="76"/>
      <c r="E256" s="76"/>
      <c r="F256" s="76" t="s">
        <v>16219</v>
      </c>
      <c r="G256" s="76"/>
      <c r="H256" s="118"/>
      <c r="I256" s="76"/>
      <c r="J256" s="76" t="s">
        <v>14787</v>
      </c>
      <c r="K256" s="119">
        <v>2014</v>
      </c>
      <c r="L256" s="76" t="s">
        <v>16216</v>
      </c>
      <c r="M256" s="119" t="s">
        <v>16220</v>
      </c>
      <c r="N256" s="119"/>
      <c r="O256" s="76"/>
      <c r="P256" s="119" t="s">
        <v>16218</v>
      </c>
      <c r="Q256" s="119" t="s">
        <v>1011</v>
      </c>
      <c r="R256" s="76"/>
      <c r="S256" s="76"/>
      <c r="T256" s="76"/>
      <c r="U256" s="76"/>
      <c r="V256" s="121"/>
      <c r="W256" s="121"/>
      <c r="X256" s="642">
        <f t="shared" si="6"/>
        <v>0</v>
      </c>
      <c r="Y256" s="118">
        <f t="shared" si="7"/>
        <v>0</v>
      </c>
    </row>
    <row r="257" spans="1:25" ht="15.5" x14ac:dyDescent="0.35">
      <c r="A257" s="76"/>
      <c r="B257" s="76"/>
      <c r="C257" s="214"/>
      <c r="D257" s="76"/>
      <c r="E257" s="76"/>
      <c r="F257" s="76"/>
      <c r="G257" s="76"/>
      <c r="H257" s="118">
        <v>3500000</v>
      </c>
      <c r="I257" s="76"/>
      <c r="J257" s="76"/>
      <c r="K257" s="119"/>
      <c r="L257" s="76"/>
      <c r="M257" s="119"/>
      <c r="N257" s="119"/>
      <c r="O257" s="76"/>
      <c r="P257" s="119"/>
      <c r="Q257" s="119"/>
      <c r="R257" s="76"/>
      <c r="S257" s="76"/>
      <c r="T257" s="76"/>
      <c r="U257" s="76"/>
      <c r="V257" s="121"/>
      <c r="W257" s="121"/>
      <c r="X257" s="642">
        <f t="shared" si="6"/>
        <v>245000.00000000003</v>
      </c>
      <c r="Y257" s="118">
        <f t="shared" si="7"/>
        <v>3745000</v>
      </c>
    </row>
    <row r="258" spans="1:25" ht="15.5" x14ac:dyDescent="0.35">
      <c r="A258" s="64"/>
      <c r="B258" s="64"/>
      <c r="C258" s="65"/>
      <c r="D258" s="64"/>
      <c r="E258" s="64"/>
      <c r="F258" s="66" t="s">
        <v>1168</v>
      </c>
      <c r="G258" s="64"/>
      <c r="H258" s="67"/>
      <c r="I258" s="64"/>
      <c r="J258" s="64"/>
      <c r="K258" s="68"/>
      <c r="L258" s="68"/>
      <c r="M258" s="68"/>
      <c r="N258" s="68"/>
      <c r="O258" s="64"/>
      <c r="P258" s="68"/>
      <c r="Q258" s="68"/>
      <c r="R258" s="64"/>
      <c r="S258" s="64"/>
      <c r="T258" s="64"/>
      <c r="U258" s="64"/>
      <c r="V258" s="115"/>
      <c r="W258" s="115"/>
      <c r="X258" s="642">
        <f t="shared" si="6"/>
        <v>0</v>
      </c>
      <c r="Y258" s="67">
        <f t="shared" si="7"/>
        <v>0</v>
      </c>
    </row>
    <row r="259" spans="1:25" s="94" customFormat="1" ht="15.5" x14ac:dyDescent="0.35">
      <c r="A259" s="69"/>
      <c r="B259" s="69"/>
      <c r="C259" s="213"/>
      <c r="D259" s="69"/>
      <c r="E259" s="69"/>
      <c r="F259" s="69" t="s">
        <v>16221</v>
      </c>
      <c r="G259" s="69"/>
      <c r="H259" s="74">
        <v>70000</v>
      </c>
      <c r="I259" s="69"/>
      <c r="J259" s="69" t="s">
        <v>933</v>
      </c>
      <c r="K259" s="75" t="s">
        <v>6193</v>
      </c>
      <c r="L259" s="75" t="s">
        <v>16222</v>
      </c>
      <c r="M259" s="75" t="s">
        <v>6193</v>
      </c>
      <c r="N259" s="75"/>
      <c r="O259" s="69"/>
      <c r="P259" s="75" t="s">
        <v>6193</v>
      </c>
      <c r="Q259" s="75" t="s">
        <v>6193</v>
      </c>
      <c r="R259" s="69"/>
      <c r="S259" s="69"/>
      <c r="T259" s="69" t="s">
        <v>2394</v>
      </c>
      <c r="U259" s="69"/>
      <c r="V259" s="116"/>
      <c r="W259" s="116"/>
      <c r="X259" s="642">
        <f t="shared" si="6"/>
        <v>4900.0000000000009</v>
      </c>
      <c r="Y259" s="74">
        <f t="shared" si="7"/>
        <v>74900</v>
      </c>
    </row>
    <row r="260" spans="1:25" s="94" customFormat="1" ht="15.5" x14ac:dyDescent="0.35">
      <c r="A260" s="69"/>
      <c r="B260" s="69"/>
      <c r="C260" s="213"/>
      <c r="D260" s="69"/>
      <c r="E260" s="69"/>
      <c r="F260" s="69" t="s">
        <v>16223</v>
      </c>
      <c r="G260" s="69"/>
      <c r="H260" s="74">
        <v>70000</v>
      </c>
      <c r="I260" s="69"/>
      <c r="J260" s="69" t="s">
        <v>1765</v>
      </c>
      <c r="K260" s="75" t="s">
        <v>1765</v>
      </c>
      <c r="L260" s="75" t="s">
        <v>1765</v>
      </c>
      <c r="M260" s="75" t="s">
        <v>1765</v>
      </c>
      <c r="N260" s="75"/>
      <c r="O260" s="69"/>
      <c r="P260" s="75" t="s">
        <v>1765</v>
      </c>
      <c r="Q260" s="75" t="s">
        <v>1765</v>
      </c>
      <c r="R260" s="69"/>
      <c r="S260" s="69"/>
      <c r="T260" s="69"/>
      <c r="U260" s="69"/>
      <c r="V260" s="116"/>
      <c r="W260" s="116"/>
      <c r="X260" s="642">
        <f t="shared" si="6"/>
        <v>4900.0000000000009</v>
      </c>
      <c r="Y260" s="74">
        <f t="shared" si="7"/>
        <v>74900</v>
      </c>
    </row>
    <row r="261" spans="1:25" s="94" customFormat="1" ht="15.5" x14ac:dyDescent="0.35">
      <c r="A261" s="69"/>
      <c r="B261" s="69"/>
      <c r="C261" s="213"/>
      <c r="D261" s="69"/>
      <c r="E261" s="69"/>
      <c r="F261" s="69" t="s">
        <v>16224</v>
      </c>
      <c r="G261" s="69"/>
      <c r="H261" s="74">
        <v>70000</v>
      </c>
      <c r="I261" s="69"/>
      <c r="J261" s="69" t="s">
        <v>933</v>
      </c>
      <c r="K261" s="75" t="s">
        <v>6193</v>
      </c>
      <c r="L261" s="75" t="s">
        <v>16222</v>
      </c>
      <c r="M261" s="75" t="s">
        <v>6193</v>
      </c>
      <c r="N261" s="75"/>
      <c r="O261" s="69"/>
      <c r="P261" s="75" t="s">
        <v>6193</v>
      </c>
      <c r="Q261" s="75" t="s">
        <v>6193</v>
      </c>
      <c r="R261" s="69"/>
      <c r="S261" s="69"/>
      <c r="T261" s="69" t="s">
        <v>2394</v>
      </c>
      <c r="U261" s="69"/>
      <c r="V261" s="116"/>
      <c r="W261" s="116"/>
      <c r="X261" s="642">
        <f t="shared" si="6"/>
        <v>4900.0000000000009</v>
      </c>
      <c r="Y261" s="74">
        <f t="shared" si="7"/>
        <v>74900</v>
      </c>
    </row>
    <row r="262" spans="1:25" s="94" customFormat="1" ht="15.5" x14ac:dyDescent="0.35">
      <c r="A262" s="69"/>
      <c r="B262" s="69"/>
      <c r="C262" s="213"/>
      <c r="D262" s="69"/>
      <c r="E262" s="69"/>
      <c r="F262" s="69" t="s">
        <v>16223</v>
      </c>
      <c r="G262" s="69"/>
      <c r="H262" s="74">
        <v>70000</v>
      </c>
      <c r="I262" s="69"/>
      <c r="J262" s="69" t="s">
        <v>1765</v>
      </c>
      <c r="K262" s="75" t="s">
        <v>1765</v>
      </c>
      <c r="L262" s="75" t="s">
        <v>1765</v>
      </c>
      <c r="M262" s="75" t="s">
        <v>1765</v>
      </c>
      <c r="N262" s="75"/>
      <c r="O262" s="69"/>
      <c r="P262" s="75" t="s">
        <v>1765</v>
      </c>
      <c r="Q262" s="75" t="s">
        <v>1765</v>
      </c>
      <c r="R262" s="69"/>
      <c r="S262" s="69"/>
      <c r="T262" s="69"/>
      <c r="U262" s="69"/>
      <c r="V262" s="116"/>
      <c r="W262" s="116"/>
      <c r="X262" s="642">
        <f t="shared" ref="X262:X297" si="8">H262*X$4</f>
        <v>4900.0000000000009</v>
      </c>
      <c r="Y262" s="74">
        <f t="shared" ref="Y262:Y297" si="9">H262+X262</f>
        <v>74900</v>
      </c>
    </row>
    <row r="263" spans="1:25" s="94" customFormat="1" ht="15.5" x14ac:dyDescent="0.35">
      <c r="A263" s="69"/>
      <c r="B263" s="69"/>
      <c r="C263" s="213"/>
      <c r="D263" s="69"/>
      <c r="E263" s="69"/>
      <c r="F263" s="69" t="s">
        <v>16225</v>
      </c>
      <c r="G263" s="69"/>
      <c r="H263" s="74">
        <v>70000</v>
      </c>
      <c r="I263" s="69"/>
      <c r="J263" s="69" t="s">
        <v>16226</v>
      </c>
      <c r="K263" s="75">
        <v>2015</v>
      </c>
      <c r="L263" s="75" t="s">
        <v>16227</v>
      </c>
      <c r="M263" s="75">
        <v>35802027</v>
      </c>
      <c r="N263" s="75"/>
      <c r="O263" s="69"/>
      <c r="P263" s="75" t="s">
        <v>1071</v>
      </c>
      <c r="Q263" s="75" t="s">
        <v>16228</v>
      </c>
      <c r="R263" s="69"/>
      <c r="S263" s="69"/>
      <c r="T263" s="69" t="s">
        <v>2394</v>
      </c>
      <c r="U263" s="69"/>
      <c r="V263" s="116"/>
      <c r="W263" s="116"/>
      <c r="X263" s="642">
        <f t="shared" si="8"/>
        <v>4900.0000000000009</v>
      </c>
      <c r="Y263" s="74">
        <f t="shared" si="9"/>
        <v>74900</v>
      </c>
    </row>
    <row r="264" spans="1:25" s="94" customFormat="1" ht="15.5" x14ac:dyDescent="0.35">
      <c r="A264" s="69"/>
      <c r="B264" s="69"/>
      <c r="C264" s="213"/>
      <c r="D264" s="69"/>
      <c r="E264" s="69"/>
      <c r="F264" s="69" t="s">
        <v>16229</v>
      </c>
      <c r="G264" s="69"/>
      <c r="H264" s="74">
        <v>70000</v>
      </c>
      <c r="I264" s="69"/>
      <c r="J264" s="69" t="s">
        <v>16226</v>
      </c>
      <c r="K264" s="75">
        <v>2015</v>
      </c>
      <c r="L264" s="75" t="s">
        <v>16227</v>
      </c>
      <c r="M264" s="75">
        <v>35802029</v>
      </c>
      <c r="N264" s="75"/>
      <c r="O264" s="69"/>
      <c r="P264" s="75" t="s">
        <v>1071</v>
      </c>
      <c r="Q264" s="75" t="s">
        <v>16228</v>
      </c>
      <c r="R264" s="69"/>
      <c r="S264" s="69"/>
      <c r="T264" s="69" t="s">
        <v>2394</v>
      </c>
      <c r="U264" s="69"/>
      <c r="V264" s="116"/>
      <c r="W264" s="116"/>
      <c r="X264" s="642">
        <f t="shared" si="8"/>
        <v>4900.0000000000009</v>
      </c>
      <c r="Y264" s="74">
        <f t="shared" si="9"/>
        <v>74900</v>
      </c>
    </row>
    <row r="265" spans="1:25" s="94" customFormat="1" ht="15.5" x14ac:dyDescent="0.35">
      <c r="A265" s="69"/>
      <c r="B265" s="69"/>
      <c r="C265" s="213"/>
      <c r="D265" s="69"/>
      <c r="E265" s="69"/>
      <c r="F265" s="69" t="s">
        <v>16230</v>
      </c>
      <c r="G265" s="69"/>
      <c r="H265" s="74">
        <v>70000</v>
      </c>
      <c r="I265" s="69"/>
      <c r="J265" s="69" t="s">
        <v>16226</v>
      </c>
      <c r="K265" s="75">
        <v>2015</v>
      </c>
      <c r="L265" s="75" t="s">
        <v>16227</v>
      </c>
      <c r="M265" s="75">
        <v>35801692</v>
      </c>
      <c r="N265" s="75"/>
      <c r="O265" s="69"/>
      <c r="P265" s="75" t="s">
        <v>1071</v>
      </c>
      <c r="Q265" s="75" t="s">
        <v>16228</v>
      </c>
      <c r="R265" s="69"/>
      <c r="S265" s="69"/>
      <c r="T265" s="69" t="s">
        <v>2394</v>
      </c>
      <c r="U265" s="69"/>
      <c r="V265" s="116"/>
      <c r="W265" s="116"/>
      <c r="X265" s="642">
        <f t="shared" si="8"/>
        <v>4900.0000000000009</v>
      </c>
      <c r="Y265" s="74">
        <f t="shared" si="9"/>
        <v>74900</v>
      </c>
    </row>
    <row r="266" spans="1:25" s="94" customFormat="1" ht="15.5" x14ac:dyDescent="0.35">
      <c r="A266" s="69"/>
      <c r="B266" s="69"/>
      <c r="C266" s="213"/>
      <c r="D266" s="69"/>
      <c r="E266" s="69"/>
      <c r="F266" s="69" t="s">
        <v>16231</v>
      </c>
      <c r="G266" s="69"/>
      <c r="H266" s="74">
        <v>70000</v>
      </c>
      <c r="I266" s="69"/>
      <c r="J266" s="69" t="s">
        <v>16226</v>
      </c>
      <c r="K266" s="75">
        <v>2015</v>
      </c>
      <c r="L266" s="75" t="s">
        <v>16227</v>
      </c>
      <c r="M266" s="75">
        <v>35802026</v>
      </c>
      <c r="N266" s="75"/>
      <c r="O266" s="69"/>
      <c r="P266" s="75" t="s">
        <v>1071</v>
      </c>
      <c r="Q266" s="75" t="s">
        <v>16228</v>
      </c>
      <c r="R266" s="69"/>
      <c r="S266" s="69"/>
      <c r="T266" s="69" t="s">
        <v>2394</v>
      </c>
      <c r="U266" s="69"/>
      <c r="V266" s="116"/>
      <c r="W266" s="116"/>
      <c r="X266" s="642">
        <f t="shared" si="8"/>
        <v>4900.0000000000009</v>
      </c>
      <c r="Y266" s="74">
        <f t="shared" si="9"/>
        <v>74900</v>
      </c>
    </row>
    <row r="267" spans="1:25" s="94" customFormat="1" ht="15.5" x14ac:dyDescent="0.35">
      <c r="A267" s="69"/>
      <c r="B267" s="69"/>
      <c r="C267" s="213"/>
      <c r="D267" s="69"/>
      <c r="E267" s="69"/>
      <c r="F267" s="69" t="s">
        <v>16232</v>
      </c>
      <c r="G267" s="69"/>
      <c r="H267" s="74">
        <v>70000</v>
      </c>
      <c r="I267" s="69"/>
      <c r="J267" s="69" t="s">
        <v>1765</v>
      </c>
      <c r="K267" s="69" t="s">
        <v>1765</v>
      </c>
      <c r="L267" s="69" t="s">
        <v>1765</v>
      </c>
      <c r="M267" s="69" t="s">
        <v>1765</v>
      </c>
      <c r="N267" s="69"/>
      <c r="O267" s="69"/>
      <c r="P267" s="69" t="s">
        <v>1765</v>
      </c>
      <c r="Q267" s="69" t="s">
        <v>1765</v>
      </c>
      <c r="R267" s="69"/>
      <c r="S267" s="69"/>
      <c r="T267" s="69" t="s">
        <v>2394</v>
      </c>
      <c r="U267" s="69"/>
      <c r="V267" s="116"/>
      <c r="W267" s="116"/>
      <c r="X267" s="642">
        <f t="shared" si="8"/>
        <v>4900.0000000000009</v>
      </c>
      <c r="Y267" s="74">
        <f t="shared" si="9"/>
        <v>74900</v>
      </c>
    </row>
    <row r="268" spans="1:25" s="94" customFormat="1" ht="15.5" x14ac:dyDescent="0.35">
      <c r="A268" s="69"/>
      <c r="B268" s="69"/>
      <c r="C268" s="213"/>
      <c r="D268" s="69"/>
      <c r="E268" s="69"/>
      <c r="F268" s="69"/>
      <c r="G268" s="69"/>
      <c r="H268" s="74"/>
      <c r="I268" s="69"/>
      <c r="J268" s="69"/>
      <c r="K268" s="75"/>
      <c r="L268" s="75"/>
      <c r="M268" s="75"/>
      <c r="N268" s="75"/>
      <c r="O268" s="69"/>
      <c r="P268" s="75"/>
      <c r="Q268" s="75"/>
      <c r="R268" s="69"/>
      <c r="S268" s="69"/>
      <c r="T268" s="69"/>
      <c r="U268" s="69"/>
      <c r="V268" s="116"/>
      <c r="W268" s="116"/>
      <c r="X268" s="642">
        <f t="shared" si="8"/>
        <v>0</v>
      </c>
      <c r="Y268" s="74">
        <f t="shared" si="9"/>
        <v>0</v>
      </c>
    </row>
    <row r="269" spans="1:25" ht="13.5" customHeight="1" x14ac:dyDescent="0.35">
      <c r="A269" s="64"/>
      <c r="B269" s="64"/>
      <c r="C269" s="65"/>
      <c r="D269" s="64"/>
      <c r="E269" s="64"/>
      <c r="F269" s="66" t="s">
        <v>1748</v>
      </c>
      <c r="G269" s="64"/>
      <c r="H269" s="67"/>
      <c r="I269" s="64"/>
      <c r="J269" s="64"/>
      <c r="K269" s="68"/>
      <c r="L269" s="68"/>
      <c r="M269" s="68"/>
      <c r="N269" s="68"/>
      <c r="O269" s="64"/>
      <c r="P269" s="68"/>
      <c r="Q269" s="68"/>
      <c r="R269" s="64"/>
      <c r="S269" s="64"/>
      <c r="T269" s="64"/>
      <c r="U269" s="64"/>
      <c r="V269" s="115"/>
      <c r="W269" s="115"/>
      <c r="X269" s="642">
        <f t="shared" si="8"/>
        <v>0</v>
      </c>
      <c r="Y269" s="67">
        <f t="shared" si="9"/>
        <v>0</v>
      </c>
    </row>
    <row r="270" spans="1:25" ht="15.5" x14ac:dyDescent="0.35">
      <c r="A270" s="76"/>
      <c r="B270" s="76"/>
      <c r="C270" s="214"/>
      <c r="D270" s="76"/>
      <c r="E270" s="76"/>
      <c r="F270" s="76" t="s">
        <v>16233</v>
      </c>
      <c r="G270" s="76"/>
      <c r="H270" s="118"/>
      <c r="I270" s="76"/>
      <c r="J270" s="76" t="s">
        <v>16234</v>
      </c>
      <c r="K270" s="119"/>
      <c r="L270" s="130" t="s">
        <v>16235</v>
      </c>
      <c r="M270" s="119" t="s">
        <v>16236</v>
      </c>
      <c r="N270" s="119"/>
      <c r="O270" s="76"/>
      <c r="P270" s="119" t="s">
        <v>6193</v>
      </c>
      <c r="Q270" s="119" t="s">
        <v>6193</v>
      </c>
      <c r="R270" s="76"/>
      <c r="S270" s="76"/>
      <c r="T270" s="76" t="s">
        <v>2394</v>
      </c>
      <c r="U270" s="76"/>
      <c r="V270" s="121"/>
      <c r="W270" s="121"/>
      <c r="X270" s="642">
        <f t="shared" si="8"/>
        <v>0</v>
      </c>
      <c r="Y270" s="118">
        <f t="shared" si="9"/>
        <v>0</v>
      </c>
    </row>
    <row r="271" spans="1:25" ht="15.5" x14ac:dyDescent="0.35">
      <c r="A271" s="76"/>
      <c r="B271" s="76"/>
      <c r="C271" s="214"/>
      <c r="D271" s="76"/>
      <c r="E271" s="76"/>
      <c r="F271" s="76" t="s">
        <v>16237</v>
      </c>
      <c r="G271" s="76"/>
      <c r="H271" s="118"/>
      <c r="I271" s="76"/>
      <c r="J271" s="76" t="s">
        <v>16234</v>
      </c>
      <c r="K271" s="119"/>
      <c r="L271" s="130" t="s">
        <v>16235</v>
      </c>
      <c r="M271" s="119" t="s">
        <v>16238</v>
      </c>
      <c r="N271" s="119"/>
      <c r="O271" s="76"/>
      <c r="P271" s="119" t="s">
        <v>6193</v>
      </c>
      <c r="Q271" s="119" t="s">
        <v>6193</v>
      </c>
      <c r="R271" s="76"/>
      <c r="S271" s="76"/>
      <c r="T271" s="76" t="s">
        <v>2394</v>
      </c>
      <c r="U271" s="76"/>
      <c r="V271" s="121"/>
      <c r="W271" s="121"/>
      <c r="X271" s="642">
        <f t="shared" si="8"/>
        <v>0</v>
      </c>
      <c r="Y271" s="118">
        <f t="shared" si="9"/>
        <v>0</v>
      </c>
    </row>
    <row r="272" spans="1:25" ht="15.5" x14ac:dyDescent="0.35">
      <c r="A272" s="76"/>
      <c r="B272" s="76"/>
      <c r="C272" s="214"/>
      <c r="D272" s="76"/>
      <c r="E272" s="76"/>
      <c r="F272" s="76" t="s">
        <v>16239</v>
      </c>
      <c r="G272" s="76"/>
      <c r="H272" s="118"/>
      <c r="I272" s="76"/>
      <c r="J272" s="76" t="s">
        <v>16234</v>
      </c>
      <c r="K272" s="119"/>
      <c r="L272" s="130" t="s">
        <v>16235</v>
      </c>
      <c r="M272" s="119" t="s">
        <v>16240</v>
      </c>
      <c r="N272" s="119"/>
      <c r="O272" s="76"/>
      <c r="P272" s="119" t="s">
        <v>6193</v>
      </c>
      <c r="Q272" s="119" t="s">
        <v>6193</v>
      </c>
      <c r="R272" s="76"/>
      <c r="S272" s="76"/>
      <c r="T272" s="76" t="s">
        <v>2394</v>
      </c>
      <c r="U272" s="76"/>
      <c r="V272" s="121"/>
      <c r="W272" s="121"/>
      <c r="X272" s="642">
        <f t="shared" si="8"/>
        <v>0</v>
      </c>
      <c r="Y272" s="118">
        <f t="shared" si="9"/>
        <v>0</v>
      </c>
    </row>
    <row r="273" spans="1:25" ht="15.5" x14ac:dyDescent="0.35">
      <c r="A273" s="76"/>
      <c r="B273" s="76"/>
      <c r="C273" s="214"/>
      <c r="D273" s="76"/>
      <c r="E273" s="76"/>
      <c r="F273" s="76" t="s">
        <v>16241</v>
      </c>
      <c r="G273" s="76"/>
      <c r="H273" s="118"/>
      <c r="I273" s="76"/>
      <c r="J273" s="76" t="s">
        <v>16234</v>
      </c>
      <c r="K273" s="119"/>
      <c r="L273" s="130" t="s">
        <v>16235</v>
      </c>
      <c r="M273" s="119" t="s">
        <v>16242</v>
      </c>
      <c r="N273" s="119"/>
      <c r="O273" s="76"/>
      <c r="P273" s="119" t="s">
        <v>6193</v>
      </c>
      <c r="Q273" s="119" t="s">
        <v>6193</v>
      </c>
      <c r="R273" s="76"/>
      <c r="S273" s="76"/>
      <c r="T273" s="76" t="s">
        <v>2394</v>
      </c>
      <c r="U273" s="76"/>
      <c r="V273" s="121"/>
      <c r="W273" s="121"/>
      <c r="X273" s="642">
        <f t="shared" si="8"/>
        <v>0</v>
      </c>
      <c r="Y273" s="118">
        <f t="shared" si="9"/>
        <v>0</v>
      </c>
    </row>
    <row r="274" spans="1:25" ht="15.5" x14ac:dyDescent="0.35">
      <c r="A274" s="76"/>
      <c r="B274" s="76"/>
      <c r="C274" s="214"/>
      <c r="D274" s="76"/>
      <c r="E274" s="76"/>
      <c r="F274" s="76" t="s">
        <v>16243</v>
      </c>
      <c r="G274" s="76"/>
      <c r="H274" s="118"/>
      <c r="I274" s="76"/>
      <c r="J274" s="76" t="s">
        <v>16234</v>
      </c>
      <c r="K274" s="119"/>
      <c r="L274" s="130" t="s">
        <v>16235</v>
      </c>
      <c r="M274" s="119" t="s">
        <v>16244</v>
      </c>
      <c r="N274" s="119"/>
      <c r="O274" s="76"/>
      <c r="P274" s="119" t="s">
        <v>6193</v>
      </c>
      <c r="Q274" s="119" t="s">
        <v>6193</v>
      </c>
      <c r="R274" s="76"/>
      <c r="S274" s="76"/>
      <c r="T274" s="76" t="s">
        <v>2394</v>
      </c>
      <c r="U274" s="76"/>
      <c r="V274" s="121"/>
      <c r="W274" s="121"/>
      <c r="X274" s="642">
        <f t="shared" si="8"/>
        <v>0</v>
      </c>
      <c r="Y274" s="118">
        <f t="shared" si="9"/>
        <v>0</v>
      </c>
    </row>
    <row r="275" spans="1:25" ht="15.5" x14ac:dyDescent="0.35">
      <c r="A275" s="76"/>
      <c r="B275" s="76"/>
      <c r="C275" s="214"/>
      <c r="D275" s="76"/>
      <c r="E275" s="76"/>
      <c r="F275" s="76" t="s">
        <v>16245</v>
      </c>
      <c r="G275" s="76"/>
      <c r="H275" s="118"/>
      <c r="I275" s="76"/>
      <c r="J275" s="76" t="s">
        <v>1062</v>
      </c>
      <c r="K275" s="119"/>
      <c r="L275" s="130" t="s">
        <v>1577</v>
      </c>
      <c r="M275" s="134">
        <v>1142530359</v>
      </c>
      <c r="N275" s="119"/>
      <c r="O275" s="76"/>
      <c r="P275" s="119" t="s">
        <v>6193</v>
      </c>
      <c r="Q275" s="119" t="s">
        <v>3393</v>
      </c>
      <c r="R275" s="76"/>
      <c r="S275" s="76"/>
      <c r="T275" s="76" t="s">
        <v>2394</v>
      </c>
      <c r="U275" s="76"/>
      <c r="V275" s="121"/>
      <c r="W275" s="121"/>
      <c r="X275" s="642">
        <f t="shared" si="8"/>
        <v>0</v>
      </c>
      <c r="Y275" s="118">
        <f t="shared" si="9"/>
        <v>0</v>
      </c>
    </row>
    <row r="276" spans="1:25" ht="15.5" x14ac:dyDescent="0.35">
      <c r="A276" s="76"/>
      <c r="B276" s="76"/>
      <c r="C276" s="214"/>
      <c r="D276" s="76"/>
      <c r="E276" s="76"/>
      <c r="F276" s="76" t="s">
        <v>16246</v>
      </c>
      <c r="G276" s="76"/>
      <c r="H276" s="118"/>
      <c r="I276" s="76"/>
      <c r="J276" s="76" t="s">
        <v>1062</v>
      </c>
      <c r="K276" s="119"/>
      <c r="L276" s="130" t="s">
        <v>12184</v>
      </c>
      <c r="M276" s="119">
        <v>1142520216</v>
      </c>
      <c r="N276" s="119"/>
      <c r="O276" s="76"/>
      <c r="P276" s="119" t="s">
        <v>6193</v>
      </c>
      <c r="Q276" s="119" t="s">
        <v>6193</v>
      </c>
      <c r="R276" s="76"/>
      <c r="S276" s="76"/>
      <c r="T276" s="76" t="s">
        <v>2394</v>
      </c>
      <c r="U276" s="76"/>
      <c r="V276" s="121"/>
      <c r="W276" s="121"/>
      <c r="X276" s="642">
        <f t="shared" si="8"/>
        <v>0</v>
      </c>
      <c r="Y276" s="118">
        <f t="shared" si="9"/>
        <v>0</v>
      </c>
    </row>
    <row r="277" spans="1:25" ht="15.5" x14ac:dyDescent="0.35">
      <c r="A277" s="76"/>
      <c r="B277" s="76"/>
      <c r="C277" s="214"/>
      <c r="D277" s="76"/>
      <c r="E277" s="76"/>
      <c r="F277" s="76" t="s">
        <v>16247</v>
      </c>
      <c r="G277" s="76"/>
      <c r="H277" s="118"/>
      <c r="I277" s="76"/>
      <c r="J277" s="76" t="s">
        <v>6193</v>
      </c>
      <c r="K277" s="119"/>
      <c r="L277" s="130" t="s">
        <v>10206</v>
      </c>
      <c r="M277" s="119" t="s">
        <v>6193</v>
      </c>
      <c r="N277" s="119"/>
      <c r="O277" s="76"/>
      <c r="P277" s="119" t="s">
        <v>6193</v>
      </c>
      <c r="Q277" s="119" t="s">
        <v>6193</v>
      </c>
      <c r="R277" s="76"/>
      <c r="S277" s="76"/>
      <c r="T277" s="76" t="s">
        <v>1147</v>
      </c>
      <c r="U277" s="76"/>
      <c r="V277" s="121"/>
      <c r="W277" s="121"/>
      <c r="X277" s="642">
        <f t="shared" si="8"/>
        <v>0</v>
      </c>
      <c r="Y277" s="118">
        <f t="shared" si="9"/>
        <v>0</v>
      </c>
    </row>
    <row r="278" spans="1:25" ht="15.5" x14ac:dyDescent="0.35">
      <c r="A278" s="76"/>
      <c r="B278" s="76"/>
      <c r="C278" s="214"/>
      <c r="D278" s="76"/>
      <c r="E278" s="76"/>
      <c r="F278" s="76" t="s">
        <v>16248</v>
      </c>
      <c r="G278" s="76"/>
      <c r="H278" s="118"/>
      <c r="I278" s="76"/>
      <c r="J278" s="76" t="s">
        <v>16249</v>
      </c>
      <c r="K278" s="119"/>
      <c r="L278" s="130" t="s">
        <v>6193</v>
      </c>
      <c r="M278" s="119" t="s">
        <v>6193</v>
      </c>
      <c r="N278" s="119"/>
      <c r="O278" s="76"/>
      <c r="P278" s="119" t="s">
        <v>6193</v>
      </c>
      <c r="Q278" s="119" t="s">
        <v>6193</v>
      </c>
      <c r="R278" s="76"/>
      <c r="S278" s="76"/>
      <c r="T278" s="76"/>
      <c r="U278" s="76"/>
      <c r="V278" s="121"/>
      <c r="W278" s="121"/>
      <c r="X278" s="642">
        <f t="shared" si="8"/>
        <v>0</v>
      </c>
      <c r="Y278" s="118">
        <f t="shared" si="9"/>
        <v>0</v>
      </c>
    </row>
    <row r="279" spans="1:25" ht="15.5" x14ac:dyDescent="0.35">
      <c r="A279" s="76"/>
      <c r="B279" s="76"/>
      <c r="C279" s="214"/>
      <c r="D279" s="76"/>
      <c r="E279" s="76"/>
      <c r="F279" s="76"/>
      <c r="G279" s="76"/>
      <c r="H279" s="118">
        <v>4000000</v>
      </c>
      <c r="I279" s="76"/>
      <c r="J279" s="76"/>
      <c r="K279" s="119"/>
      <c r="L279" s="130"/>
      <c r="M279" s="119"/>
      <c r="N279" s="119"/>
      <c r="O279" s="76"/>
      <c r="P279" s="119" t="s">
        <v>6193</v>
      </c>
      <c r="Q279" s="119" t="s">
        <v>6193</v>
      </c>
      <c r="R279" s="76"/>
      <c r="S279" s="76"/>
      <c r="T279" s="76"/>
      <c r="U279" s="76"/>
      <c r="V279" s="121"/>
      <c r="W279" s="121"/>
      <c r="X279" s="642">
        <f t="shared" si="8"/>
        <v>280000</v>
      </c>
      <c r="Y279" s="118">
        <f t="shared" si="9"/>
        <v>4280000</v>
      </c>
    </row>
    <row r="280" spans="1:25" ht="15.5" x14ac:dyDescent="0.35">
      <c r="A280" s="64"/>
      <c r="B280" s="64"/>
      <c r="C280" s="65"/>
      <c r="D280" s="64"/>
      <c r="E280" s="64"/>
      <c r="F280" s="66" t="s">
        <v>1572</v>
      </c>
      <c r="G280" s="64"/>
      <c r="H280" s="67"/>
      <c r="I280" s="64"/>
      <c r="J280" s="64"/>
      <c r="K280" s="68"/>
      <c r="L280" s="68"/>
      <c r="M280" s="68"/>
      <c r="N280" s="68"/>
      <c r="O280" s="64"/>
      <c r="P280" s="68"/>
      <c r="Q280" s="68"/>
      <c r="R280" s="64"/>
      <c r="S280" s="64"/>
      <c r="T280" s="64"/>
      <c r="U280" s="64"/>
      <c r="V280" s="115"/>
      <c r="W280" s="115"/>
      <c r="X280" s="642">
        <f t="shared" si="8"/>
        <v>0</v>
      </c>
      <c r="Y280" s="67">
        <f t="shared" si="9"/>
        <v>0</v>
      </c>
    </row>
    <row r="281" spans="1:25" s="100" customFormat="1" ht="15.5" x14ac:dyDescent="0.35">
      <c r="A281" s="76"/>
      <c r="B281" s="76"/>
      <c r="C281" s="214"/>
      <c r="D281" s="76"/>
      <c r="E281" s="76"/>
      <c r="F281" s="79" t="s">
        <v>1852</v>
      </c>
      <c r="G281" s="76"/>
      <c r="H281" s="118"/>
      <c r="I281" s="76"/>
      <c r="J281" s="42"/>
      <c r="K281" s="241"/>
      <c r="L281" s="42"/>
      <c r="M281" s="381"/>
      <c r="N281" s="242"/>
      <c r="O281" s="42"/>
      <c r="P281" s="242"/>
      <c r="Q281" s="242"/>
      <c r="R281" s="42"/>
      <c r="S281" s="42"/>
      <c r="T281" s="42"/>
      <c r="U281" s="42"/>
      <c r="V281" s="243"/>
      <c r="W281" s="243" t="s">
        <v>1852</v>
      </c>
      <c r="X281" s="642">
        <f t="shared" si="8"/>
        <v>0</v>
      </c>
      <c r="Y281" s="118">
        <f t="shared" si="9"/>
        <v>0</v>
      </c>
    </row>
    <row r="282" spans="1:25" s="100" customFormat="1" ht="15.5" x14ac:dyDescent="0.35">
      <c r="A282" s="76"/>
      <c r="B282" s="76"/>
      <c r="C282" s="214"/>
      <c r="D282" s="76"/>
      <c r="E282" s="76"/>
      <c r="F282" s="79"/>
      <c r="G282" s="76"/>
      <c r="H282" s="118"/>
      <c r="I282" s="76"/>
      <c r="J282" s="42"/>
      <c r="K282" s="241"/>
      <c r="L282" s="42"/>
      <c r="M282" s="381"/>
      <c r="N282" s="242"/>
      <c r="O282" s="42"/>
      <c r="P282" s="242"/>
      <c r="Q282" s="242"/>
      <c r="R282" s="42"/>
      <c r="S282" s="42"/>
      <c r="T282" s="42"/>
      <c r="U282" s="42"/>
      <c r="V282" s="243"/>
      <c r="W282" s="243"/>
      <c r="X282" s="642">
        <f t="shared" si="8"/>
        <v>0</v>
      </c>
      <c r="Y282" s="118">
        <f t="shared" si="9"/>
        <v>0</v>
      </c>
    </row>
    <row r="283" spans="1:25" ht="15.5" x14ac:dyDescent="0.35">
      <c r="A283" s="64"/>
      <c r="B283" s="64"/>
      <c r="C283" s="65"/>
      <c r="D283" s="64"/>
      <c r="E283" s="64"/>
      <c r="F283" s="96" t="s">
        <v>1582</v>
      </c>
      <c r="G283" s="64"/>
      <c r="H283" s="67"/>
      <c r="I283" s="64"/>
      <c r="J283" s="64"/>
      <c r="K283" s="68"/>
      <c r="L283" s="68"/>
      <c r="M283" s="68"/>
      <c r="N283" s="68"/>
      <c r="O283" s="64"/>
      <c r="P283" s="68"/>
      <c r="Q283" s="68"/>
      <c r="R283" s="64"/>
      <c r="S283" s="64"/>
      <c r="T283" s="64"/>
      <c r="U283" s="64"/>
      <c r="V283" s="115"/>
      <c r="W283" s="115"/>
      <c r="X283" s="642">
        <f t="shared" si="8"/>
        <v>0</v>
      </c>
      <c r="Y283" s="67">
        <f t="shared" si="9"/>
        <v>0</v>
      </c>
    </row>
    <row r="284" spans="1:25" ht="15.5" x14ac:dyDescent="0.35">
      <c r="A284" s="69"/>
      <c r="B284" s="69"/>
      <c r="C284" s="213"/>
      <c r="D284" s="69"/>
      <c r="E284" s="69"/>
      <c r="F284" s="79" t="s">
        <v>16250</v>
      </c>
      <c r="G284" s="69"/>
      <c r="H284" s="74"/>
      <c r="I284" s="69"/>
      <c r="J284" s="69" t="s">
        <v>6193</v>
      </c>
      <c r="K284" s="69" t="s">
        <v>6193</v>
      </c>
      <c r="L284" s="69" t="s">
        <v>6193</v>
      </c>
      <c r="M284" s="69" t="s">
        <v>6193</v>
      </c>
      <c r="N284" s="69"/>
      <c r="O284" s="69"/>
      <c r="P284" s="69" t="s">
        <v>6193</v>
      </c>
      <c r="Q284" s="69" t="s">
        <v>6193</v>
      </c>
      <c r="R284" s="69"/>
      <c r="S284" s="69"/>
      <c r="T284" s="69"/>
      <c r="U284" s="69"/>
      <c r="V284" s="116"/>
      <c r="W284" s="121"/>
      <c r="X284" s="642">
        <f t="shared" si="8"/>
        <v>0</v>
      </c>
      <c r="Y284" s="74">
        <f t="shared" si="9"/>
        <v>0</v>
      </c>
    </row>
    <row r="285" spans="1:25" ht="15.5" x14ac:dyDescent="0.35">
      <c r="A285" s="69"/>
      <c r="B285" s="69"/>
      <c r="C285" s="213"/>
      <c r="D285" s="69"/>
      <c r="E285" s="69"/>
      <c r="F285" s="79" t="s">
        <v>16251</v>
      </c>
      <c r="G285" s="69"/>
      <c r="H285" s="74"/>
      <c r="I285" s="69"/>
      <c r="J285" s="69" t="s">
        <v>1214</v>
      </c>
      <c r="K285" s="69" t="s">
        <v>6193</v>
      </c>
      <c r="L285" s="75" t="s">
        <v>16252</v>
      </c>
      <c r="M285" s="131" t="s">
        <v>16253</v>
      </c>
      <c r="N285" s="75"/>
      <c r="O285" s="69"/>
      <c r="P285" s="75" t="s">
        <v>12050</v>
      </c>
      <c r="Q285" s="75" t="s">
        <v>16254</v>
      </c>
      <c r="R285" s="69"/>
      <c r="S285" s="69"/>
      <c r="T285" s="69"/>
      <c r="U285" s="69"/>
      <c r="V285" s="116"/>
      <c r="W285" s="121"/>
      <c r="X285" s="642">
        <f t="shared" si="8"/>
        <v>0</v>
      </c>
      <c r="Y285" s="74">
        <f t="shared" si="9"/>
        <v>0</v>
      </c>
    </row>
    <row r="286" spans="1:25" ht="15.5" x14ac:dyDescent="0.35">
      <c r="A286" s="69"/>
      <c r="B286" s="69"/>
      <c r="C286" s="213"/>
      <c r="D286" s="69"/>
      <c r="E286" s="69"/>
      <c r="F286" s="79" t="s">
        <v>16251</v>
      </c>
      <c r="G286" s="69"/>
      <c r="H286" s="74"/>
      <c r="I286" s="69"/>
      <c r="J286" s="69" t="s">
        <v>1214</v>
      </c>
      <c r="K286" s="69" t="s">
        <v>6193</v>
      </c>
      <c r="L286" s="75" t="s">
        <v>16252</v>
      </c>
      <c r="M286" s="131" t="s">
        <v>16255</v>
      </c>
      <c r="N286" s="75"/>
      <c r="O286" s="69"/>
      <c r="P286" s="75" t="s">
        <v>12050</v>
      </c>
      <c r="Q286" s="75" t="s">
        <v>16254</v>
      </c>
      <c r="R286" s="69"/>
      <c r="S286" s="69"/>
      <c r="T286" s="69"/>
      <c r="U286" s="69"/>
      <c r="V286" s="116"/>
      <c r="W286" s="121"/>
      <c r="X286" s="642">
        <f t="shared" si="8"/>
        <v>0</v>
      </c>
      <c r="Y286" s="74">
        <f t="shared" si="9"/>
        <v>0</v>
      </c>
    </row>
    <row r="287" spans="1:25" ht="15.5" x14ac:dyDescent="0.35">
      <c r="A287" s="69"/>
      <c r="B287" s="69"/>
      <c r="C287" s="213"/>
      <c r="D287" s="69"/>
      <c r="E287" s="69"/>
      <c r="F287" s="79" t="s">
        <v>16251</v>
      </c>
      <c r="G287" s="69"/>
      <c r="H287" s="74"/>
      <c r="I287" s="69"/>
      <c r="J287" s="69" t="s">
        <v>1214</v>
      </c>
      <c r="K287" s="69" t="s">
        <v>6193</v>
      </c>
      <c r="L287" s="75" t="s">
        <v>16256</v>
      </c>
      <c r="M287" s="131" t="s">
        <v>16257</v>
      </c>
      <c r="N287" s="75"/>
      <c r="O287" s="69"/>
      <c r="P287" s="75" t="s">
        <v>1226</v>
      </c>
      <c r="Q287" s="75" t="s">
        <v>16258</v>
      </c>
      <c r="R287" s="69"/>
      <c r="S287" s="69"/>
      <c r="T287" s="69"/>
      <c r="U287" s="69"/>
      <c r="V287" s="116"/>
      <c r="W287" s="121"/>
      <c r="X287" s="642">
        <f t="shared" si="8"/>
        <v>0</v>
      </c>
      <c r="Y287" s="74">
        <f t="shared" si="9"/>
        <v>0</v>
      </c>
    </row>
    <row r="288" spans="1:25" ht="15.5" x14ac:dyDescent="0.35">
      <c r="A288" s="69"/>
      <c r="B288" s="69"/>
      <c r="C288" s="213"/>
      <c r="D288" s="69"/>
      <c r="E288" s="69"/>
      <c r="F288" s="79" t="s">
        <v>16251</v>
      </c>
      <c r="G288" s="69"/>
      <c r="H288" s="74"/>
      <c r="I288" s="69"/>
      <c r="J288" s="69" t="s">
        <v>1214</v>
      </c>
      <c r="K288" s="69" t="s">
        <v>6193</v>
      </c>
      <c r="L288" s="75" t="s">
        <v>16259</v>
      </c>
      <c r="M288" s="131" t="s">
        <v>16260</v>
      </c>
      <c r="N288" s="75"/>
      <c r="O288" s="69"/>
      <c r="P288" s="75" t="s">
        <v>1071</v>
      </c>
      <c r="Q288" s="75" t="s">
        <v>16258</v>
      </c>
      <c r="R288" s="69"/>
      <c r="S288" s="69"/>
      <c r="T288" s="69"/>
      <c r="U288" s="69"/>
      <c r="V288" s="116"/>
      <c r="W288" s="121"/>
      <c r="X288" s="642">
        <f t="shared" si="8"/>
        <v>0</v>
      </c>
      <c r="Y288" s="74">
        <f t="shared" si="9"/>
        <v>0</v>
      </c>
    </row>
    <row r="289" spans="1:25" ht="15.5" x14ac:dyDescent="0.35">
      <c r="A289" s="69"/>
      <c r="B289" s="69"/>
      <c r="C289" s="213"/>
      <c r="D289" s="69"/>
      <c r="E289" s="69"/>
      <c r="F289" s="79" t="s">
        <v>16261</v>
      </c>
      <c r="G289" s="69"/>
      <c r="H289" s="74"/>
      <c r="I289" s="69"/>
      <c r="J289" s="69" t="s">
        <v>1214</v>
      </c>
      <c r="K289" s="69" t="s">
        <v>6193</v>
      </c>
      <c r="L289" s="75" t="s">
        <v>16262</v>
      </c>
      <c r="M289" s="131" t="s">
        <v>16253</v>
      </c>
      <c r="N289" s="75"/>
      <c r="O289" s="69"/>
      <c r="P289" s="75"/>
      <c r="Q289" s="75" t="s">
        <v>1697</v>
      </c>
      <c r="R289" s="69"/>
      <c r="S289" s="69"/>
      <c r="T289" s="69"/>
      <c r="U289" s="69"/>
      <c r="V289" s="116"/>
      <c r="W289" s="121"/>
      <c r="X289" s="642">
        <f t="shared" si="8"/>
        <v>0</v>
      </c>
      <c r="Y289" s="74">
        <f t="shared" si="9"/>
        <v>0</v>
      </c>
    </row>
    <row r="290" spans="1:25" ht="15.5" x14ac:dyDescent="0.35">
      <c r="A290" s="69"/>
      <c r="B290" s="69"/>
      <c r="C290" s="213"/>
      <c r="D290" s="69"/>
      <c r="E290" s="69"/>
      <c r="F290" s="79"/>
      <c r="G290" s="69"/>
      <c r="H290" s="74">
        <v>2000000</v>
      </c>
      <c r="I290" s="69"/>
      <c r="J290" s="69"/>
      <c r="K290" s="75"/>
      <c r="L290" s="75"/>
      <c r="M290" s="131"/>
      <c r="N290" s="75"/>
      <c r="O290" s="69"/>
      <c r="P290" s="75"/>
      <c r="Q290" s="75"/>
      <c r="R290" s="69"/>
      <c r="S290" s="69"/>
      <c r="T290" s="69"/>
      <c r="U290" s="69"/>
      <c r="V290" s="116"/>
      <c r="W290" s="121"/>
      <c r="X290" s="642">
        <f t="shared" si="8"/>
        <v>140000</v>
      </c>
      <c r="Y290" s="74">
        <f t="shared" si="9"/>
        <v>2140000</v>
      </c>
    </row>
    <row r="291" spans="1:25" ht="15.5" x14ac:dyDescent="0.35">
      <c r="A291" s="64"/>
      <c r="B291" s="64"/>
      <c r="C291" s="65"/>
      <c r="D291" s="64"/>
      <c r="E291" s="64"/>
      <c r="F291" s="96" t="s">
        <v>1590</v>
      </c>
      <c r="G291" s="64"/>
      <c r="H291" s="67"/>
      <c r="I291" s="64"/>
      <c r="J291" s="64"/>
      <c r="K291" s="68"/>
      <c r="L291" s="68"/>
      <c r="M291" s="68"/>
      <c r="N291" s="68"/>
      <c r="O291" s="64"/>
      <c r="P291" s="68"/>
      <c r="Q291" s="68"/>
      <c r="R291" s="64"/>
      <c r="S291" s="64"/>
      <c r="T291" s="64"/>
      <c r="U291" s="64"/>
      <c r="V291" s="115"/>
      <c r="W291" s="115"/>
      <c r="X291" s="642">
        <f t="shared" si="8"/>
        <v>0</v>
      </c>
      <c r="Y291" s="67">
        <f t="shared" si="9"/>
        <v>0</v>
      </c>
    </row>
    <row r="292" spans="1:25" ht="15.5" x14ac:dyDescent="0.35">
      <c r="A292" s="76"/>
      <c r="B292" s="76"/>
      <c r="C292" s="214"/>
      <c r="D292" s="76"/>
      <c r="E292" s="76"/>
      <c r="F292" s="117" t="s">
        <v>16263</v>
      </c>
      <c r="G292" s="76"/>
      <c r="H292" s="118"/>
      <c r="I292" s="76"/>
      <c r="J292" s="76" t="s">
        <v>1230</v>
      </c>
      <c r="K292" s="119" t="s">
        <v>6193</v>
      </c>
      <c r="L292" s="119" t="s">
        <v>16264</v>
      </c>
      <c r="M292" s="119" t="s">
        <v>6193</v>
      </c>
      <c r="N292" s="119"/>
      <c r="O292" s="76"/>
      <c r="P292" s="119" t="s">
        <v>6193</v>
      </c>
      <c r="Q292" s="119" t="s">
        <v>16265</v>
      </c>
      <c r="R292" s="76"/>
      <c r="S292" s="76"/>
      <c r="T292" s="76"/>
      <c r="U292" s="76"/>
      <c r="V292" s="121"/>
      <c r="W292" s="121" t="s">
        <v>5636</v>
      </c>
      <c r="X292" s="642">
        <f t="shared" si="8"/>
        <v>0</v>
      </c>
      <c r="Y292" s="118">
        <f t="shared" si="9"/>
        <v>0</v>
      </c>
    </row>
    <row r="293" spans="1:25" ht="15.5" x14ac:dyDescent="0.35">
      <c r="A293" s="76"/>
      <c r="B293" s="76"/>
      <c r="C293" s="214"/>
      <c r="D293" s="76"/>
      <c r="E293" s="76"/>
      <c r="F293" s="117" t="s">
        <v>16266</v>
      </c>
      <c r="G293" s="76"/>
      <c r="H293" s="118"/>
      <c r="I293" s="76"/>
      <c r="J293" s="76" t="s">
        <v>1230</v>
      </c>
      <c r="K293" s="119" t="s">
        <v>6193</v>
      </c>
      <c r="L293" s="119" t="s">
        <v>16267</v>
      </c>
      <c r="M293" s="119" t="s">
        <v>16268</v>
      </c>
      <c r="N293" s="119"/>
      <c r="O293" s="76"/>
      <c r="P293" s="119" t="s">
        <v>6193</v>
      </c>
      <c r="Q293" s="119" t="s">
        <v>6748</v>
      </c>
      <c r="R293" s="76"/>
      <c r="S293" s="76"/>
      <c r="T293" s="76"/>
      <c r="U293" s="76"/>
      <c r="V293" s="121"/>
      <c r="W293" s="121" t="s">
        <v>5636</v>
      </c>
      <c r="X293" s="642">
        <f t="shared" si="8"/>
        <v>0</v>
      </c>
      <c r="Y293" s="118">
        <f t="shared" si="9"/>
        <v>0</v>
      </c>
    </row>
    <row r="294" spans="1:25" s="100" customFormat="1" ht="15.5" x14ac:dyDescent="0.35">
      <c r="A294" s="76"/>
      <c r="B294" s="76"/>
      <c r="C294" s="76"/>
      <c r="D294" s="76"/>
      <c r="E294" s="76"/>
      <c r="F294" s="76" t="s">
        <v>16269</v>
      </c>
      <c r="G294" s="76"/>
      <c r="H294" s="118"/>
      <c r="I294" s="76"/>
      <c r="J294" s="76" t="s">
        <v>1230</v>
      </c>
      <c r="K294" s="119" t="s">
        <v>6193</v>
      </c>
      <c r="L294" s="76" t="s">
        <v>10222</v>
      </c>
      <c r="M294" s="76" t="s">
        <v>6193</v>
      </c>
      <c r="N294" s="76"/>
      <c r="O294" s="76"/>
      <c r="P294" s="119" t="s">
        <v>6193</v>
      </c>
      <c r="Q294" s="119" t="s">
        <v>1066</v>
      </c>
      <c r="R294" s="76"/>
      <c r="S294" s="76"/>
      <c r="T294" s="76"/>
      <c r="U294" s="76"/>
      <c r="V294" s="76"/>
      <c r="W294" s="121"/>
      <c r="X294" s="642">
        <f t="shared" si="8"/>
        <v>0</v>
      </c>
      <c r="Y294" s="118">
        <f t="shared" si="9"/>
        <v>0</v>
      </c>
    </row>
    <row r="295" spans="1:25" s="100" customFormat="1" ht="15.5" x14ac:dyDescent="0.35">
      <c r="A295" s="76"/>
      <c r="B295" s="76"/>
      <c r="C295" s="76"/>
      <c r="D295" s="76"/>
      <c r="E295" s="76"/>
      <c r="F295" s="76" t="s">
        <v>16269</v>
      </c>
      <c r="G295" s="76"/>
      <c r="H295" s="118"/>
      <c r="I295" s="76"/>
      <c r="J295" s="76" t="s">
        <v>1230</v>
      </c>
      <c r="K295" s="119" t="s">
        <v>6193</v>
      </c>
      <c r="L295" s="76" t="s">
        <v>10222</v>
      </c>
      <c r="M295" s="76" t="s">
        <v>6193</v>
      </c>
      <c r="N295" s="76"/>
      <c r="O295" s="76"/>
      <c r="P295" s="119" t="s">
        <v>6193</v>
      </c>
      <c r="Q295" s="119" t="s">
        <v>1066</v>
      </c>
      <c r="R295" s="76"/>
      <c r="S295" s="76"/>
      <c r="T295" s="76"/>
      <c r="U295" s="76"/>
      <c r="V295" s="76"/>
      <c r="W295" s="121"/>
      <c r="X295" s="642">
        <f t="shared" si="8"/>
        <v>0</v>
      </c>
      <c r="Y295" s="118">
        <f t="shared" si="9"/>
        <v>0</v>
      </c>
    </row>
    <row r="296" spans="1:25" x14ac:dyDescent="0.35">
      <c r="F296" s="42"/>
      <c r="G296" s="42"/>
      <c r="H296" s="169">
        <v>1420000</v>
      </c>
      <c r="X296" s="642">
        <f t="shared" si="8"/>
        <v>99400.000000000015</v>
      </c>
      <c r="Y296" s="169">
        <f t="shared" si="9"/>
        <v>1519400</v>
      </c>
    </row>
    <row r="297" spans="1:25" x14ac:dyDescent="0.35">
      <c r="F297" s="20" t="s">
        <v>894</v>
      </c>
      <c r="G297" s="20"/>
      <c r="H297" s="103">
        <f>SUM(H5:H296)</f>
        <v>124111000</v>
      </c>
      <c r="X297" s="642">
        <f t="shared" si="8"/>
        <v>8687770</v>
      </c>
      <c r="Y297" s="103">
        <f t="shared" si="9"/>
        <v>13279877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00B050"/>
  </sheetPr>
  <dimension ref="A1:Y177"/>
  <sheetViews>
    <sheetView topLeftCell="F1" workbookViewId="0">
      <selection activeCell="Y9" sqref="Y9"/>
    </sheetView>
  </sheetViews>
  <sheetFormatPr defaultRowHeight="14.5" x14ac:dyDescent="0.35"/>
  <cols>
    <col min="1" max="1" width="16.1796875" hidden="1" customWidth="1"/>
    <col min="2" max="2" width="21.08984375" hidden="1" customWidth="1"/>
    <col min="3" max="3" width="17.7265625" hidden="1" customWidth="1"/>
    <col min="4" max="4" width="19.453125" hidden="1" customWidth="1"/>
    <col min="5" max="5" width="36.453125" hidden="1" customWidth="1"/>
    <col min="6" max="6" width="83.7265625" bestFit="1" customWidth="1"/>
    <col min="7" max="7" width="21.81640625" hidden="1" customWidth="1"/>
    <col min="8" max="8" width="21.81640625" style="104" hidden="1" customWidth="1"/>
    <col min="9" max="9" width="11" hidden="1" customWidth="1"/>
    <col min="10" max="10" width="19.453125" hidden="1" customWidth="1"/>
    <col min="11" max="11" width="15" hidden="1" customWidth="1"/>
    <col min="12" max="12" width="21.81640625" hidden="1" customWidth="1"/>
    <col min="13" max="13" width="18.453125" hidden="1" customWidth="1"/>
    <col min="14" max="14" width="13.81640625" hidden="1" customWidth="1"/>
    <col min="15" max="15" width="18" hidden="1" customWidth="1"/>
    <col min="16" max="16" width="17.453125" style="245" hidden="1" customWidth="1"/>
    <col min="17" max="17" width="15" style="245" hidden="1" customWidth="1"/>
    <col min="18" max="18" width="9.1796875" hidden="1" customWidth="1"/>
    <col min="19" max="19" width="10.453125" hidden="1" customWidth="1"/>
    <col min="20" max="20" width="18.81640625" hidden="1" customWidth="1"/>
    <col min="21" max="21" width="31" hidden="1" customWidth="1"/>
    <col min="22" max="22" width="24" hidden="1" customWidth="1"/>
    <col min="23" max="23" width="31" hidden="1" customWidth="1"/>
    <col min="24" max="24" width="9.81640625" hidden="1" customWidth="1"/>
    <col min="25" max="25" width="21.81640625" style="104" customWidth="1"/>
  </cols>
  <sheetData>
    <row r="1" spans="1:2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7"/>
    </row>
    <row r="2" spans="1:25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206" t="s">
        <v>915</v>
      </c>
      <c r="N2" s="49" t="s">
        <v>916</v>
      </c>
      <c r="O2" s="50" t="s">
        <v>917</v>
      </c>
      <c r="P2" s="207" t="s">
        <v>918</v>
      </c>
      <c r="Q2" s="207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Y2" s="634" t="s">
        <v>24303</v>
      </c>
    </row>
    <row r="3" spans="1:25" ht="15.5" x14ac:dyDescent="0.35">
      <c r="A3" s="106"/>
      <c r="B3" s="106"/>
      <c r="C3" s="208"/>
      <c r="D3" s="107"/>
      <c r="E3" s="57" t="s">
        <v>16270</v>
      </c>
      <c r="F3" s="106"/>
      <c r="G3" s="57"/>
      <c r="H3" s="108"/>
      <c r="I3" s="106"/>
      <c r="J3" s="109"/>
      <c r="K3" s="106"/>
      <c r="L3" s="106"/>
      <c r="M3" s="209"/>
      <c r="N3" s="107"/>
      <c r="O3" s="57"/>
      <c r="P3" s="210"/>
      <c r="Q3" s="210"/>
      <c r="R3" s="110"/>
      <c r="S3" s="57"/>
      <c r="T3" s="57"/>
      <c r="U3" s="57"/>
      <c r="V3" s="112"/>
      <c r="W3" s="112"/>
      <c r="Y3" s="108"/>
    </row>
    <row r="4" spans="1:25" ht="15.5" x14ac:dyDescent="0.35">
      <c r="A4" s="64"/>
      <c r="B4" s="64"/>
      <c r="C4" s="65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8"/>
      <c r="Q4" s="68"/>
      <c r="R4" s="64"/>
      <c r="S4" s="64"/>
      <c r="T4" s="64"/>
      <c r="U4" s="64"/>
      <c r="V4" s="115"/>
      <c r="W4" s="64"/>
      <c r="X4" s="631">
        <v>7.0000000000000007E-2</v>
      </c>
      <c r="Y4" s="67"/>
    </row>
    <row r="5" spans="1:25" ht="15.5" x14ac:dyDescent="0.35">
      <c r="A5" s="69"/>
      <c r="B5" s="77" t="s">
        <v>16271</v>
      </c>
      <c r="C5" s="77" t="s">
        <v>189</v>
      </c>
      <c r="D5" s="77" t="s">
        <v>16272</v>
      </c>
      <c r="E5" s="77" t="s">
        <v>16273</v>
      </c>
      <c r="F5" s="69" t="s">
        <v>16274</v>
      </c>
      <c r="G5" s="69"/>
      <c r="H5" s="74">
        <v>600000</v>
      </c>
      <c r="I5" s="69"/>
      <c r="J5" s="69" t="s">
        <v>1671</v>
      </c>
      <c r="K5" s="75" t="s">
        <v>3666</v>
      </c>
      <c r="L5" s="75" t="s">
        <v>3666</v>
      </c>
      <c r="M5" s="75" t="s">
        <v>3666</v>
      </c>
      <c r="N5" s="75"/>
      <c r="O5" s="69"/>
      <c r="P5" s="75" t="s">
        <v>3666</v>
      </c>
      <c r="Q5" s="75" t="s">
        <v>3666</v>
      </c>
      <c r="R5" s="69"/>
      <c r="S5" s="69"/>
      <c r="T5" s="69"/>
      <c r="U5" s="69"/>
      <c r="V5" s="116" t="s">
        <v>940</v>
      </c>
      <c r="W5" s="76"/>
      <c r="X5" s="637">
        <f>H5*X$4</f>
        <v>42000.000000000007</v>
      </c>
      <c r="Y5" s="74">
        <f>H5+X5</f>
        <v>642000</v>
      </c>
    </row>
    <row r="6" spans="1:25" ht="15.5" x14ac:dyDescent="0.35">
      <c r="A6" s="69"/>
      <c r="B6" s="196"/>
      <c r="C6" s="212"/>
      <c r="D6" s="196"/>
      <c r="E6" s="196"/>
      <c r="F6" s="69" t="s">
        <v>16275</v>
      </c>
      <c r="G6" s="69"/>
      <c r="H6" s="74">
        <v>600000</v>
      </c>
      <c r="I6" s="69"/>
      <c r="J6" s="69" t="s">
        <v>1671</v>
      </c>
      <c r="K6" s="75" t="s">
        <v>3666</v>
      </c>
      <c r="L6" s="75" t="s">
        <v>3666</v>
      </c>
      <c r="M6" s="75" t="s">
        <v>3666</v>
      </c>
      <c r="N6" s="75"/>
      <c r="O6" s="69"/>
      <c r="P6" s="75" t="s">
        <v>3666</v>
      </c>
      <c r="Q6" s="75" t="s">
        <v>3666</v>
      </c>
      <c r="R6" s="69"/>
      <c r="S6" s="69"/>
      <c r="T6" s="69"/>
      <c r="U6" s="69"/>
      <c r="V6" s="116" t="s">
        <v>940</v>
      </c>
      <c r="W6" s="76" t="s">
        <v>2887</v>
      </c>
      <c r="X6" s="637">
        <f t="shared" ref="X6:X69" si="0">H6*X$4</f>
        <v>42000.000000000007</v>
      </c>
      <c r="Y6" s="74">
        <f t="shared" ref="Y6:Y69" si="1">H6+X6</f>
        <v>642000</v>
      </c>
    </row>
    <row r="7" spans="1:25" ht="15.5" x14ac:dyDescent="0.35">
      <c r="A7" s="69"/>
      <c r="B7" s="196"/>
      <c r="C7" s="212"/>
      <c r="D7" s="196"/>
      <c r="E7" s="196"/>
      <c r="F7" s="69" t="s">
        <v>16276</v>
      </c>
      <c r="G7" s="69"/>
      <c r="H7" s="74">
        <v>600000</v>
      </c>
      <c r="I7" s="69"/>
      <c r="J7" s="69" t="s">
        <v>1671</v>
      </c>
      <c r="K7" s="75" t="s">
        <v>3666</v>
      </c>
      <c r="L7" s="75" t="s">
        <v>3666</v>
      </c>
      <c r="M7" s="75" t="s">
        <v>3666</v>
      </c>
      <c r="N7" s="75"/>
      <c r="O7" s="69"/>
      <c r="P7" s="75" t="s">
        <v>3666</v>
      </c>
      <c r="Q7" s="75" t="s">
        <v>3666</v>
      </c>
      <c r="R7" s="69"/>
      <c r="S7" s="69"/>
      <c r="T7" s="69"/>
      <c r="U7" s="69"/>
      <c r="V7" s="116" t="s">
        <v>940</v>
      </c>
      <c r="W7" s="76"/>
      <c r="X7" s="637">
        <f t="shared" si="0"/>
        <v>42000.000000000007</v>
      </c>
      <c r="Y7" s="74">
        <f t="shared" si="1"/>
        <v>642000</v>
      </c>
    </row>
    <row r="8" spans="1:25" ht="15.5" x14ac:dyDescent="0.35">
      <c r="A8" s="69"/>
      <c r="B8" s="196"/>
      <c r="C8" s="212"/>
      <c r="D8" s="196"/>
      <c r="E8" s="196"/>
      <c r="F8" s="69" t="s">
        <v>16277</v>
      </c>
      <c r="G8" s="69"/>
      <c r="H8" s="74">
        <v>650000</v>
      </c>
      <c r="I8" s="69"/>
      <c r="J8" s="69" t="s">
        <v>1671</v>
      </c>
      <c r="K8" s="75" t="s">
        <v>3666</v>
      </c>
      <c r="L8" s="75" t="s">
        <v>3666</v>
      </c>
      <c r="M8" s="75" t="s">
        <v>3666</v>
      </c>
      <c r="N8" s="75"/>
      <c r="O8" s="69"/>
      <c r="P8" s="75" t="s">
        <v>3666</v>
      </c>
      <c r="Q8" s="75" t="s">
        <v>3666</v>
      </c>
      <c r="R8" s="69"/>
      <c r="S8" s="69"/>
      <c r="T8" s="69"/>
      <c r="U8" s="69"/>
      <c r="V8" s="116" t="s">
        <v>940</v>
      </c>
      <c r="W8" s="76"/>
      <c r="X8" s="637">
        <f t="shared" si="0"/>
        <v>45500.000000000007</v>
      </c>
      <c r="Y8" s="74">
        <f t="shared" si="1"/>
        <v>695500</v>
      </c>
    </row>
    <row r="9" spans="1:25" ht="15.5" x14ac:dyDescent="0.35">
      <c r="A9" s="69"/>
      <c r="B9" s="196"/>
      <c r="C9" s="212"/>
      <c r="D9" s="196"/>
      <c r="E9" s="196"/>
      <c r="F9" s="69" t="s">
        <v>16278</v>
      </c>
      <c r="G9" s="69"/>
      <c r="H9" s="74">
        <v>600000</v>
      </c>
      <c r="I9" s="69"/>
      <c r="J9" s="69" t="s">
        <v>1671</v>
      </c>
      <c r="K9" s="75" t="s">
        <v>3666</v>
      </c>
      <c r="L9" s="75" t="s">
        <v>3666</v>
      </c>
      <c r="M9" s="75" t="s">
        <v>3666</v>
      </c>
      <c r="N9" s="75"/>
      <c r="O9" s="69"/>
      <c r="P9" s="75" t="s">
        <v>3666</v>
      </c>
      <c r="Q9" s="75" t="s">
        <v>3666</v>
      </c>
      <c r="R9" s="69"/>
      <c r="S9" s="69"/>
      <c r="T9" s="69"/>
      <c r="U9" s="69"/>
      <c r="V9" s="116" t="s">
        <v>940</v>
      </c>
      <c r="W9" s="76"/>
      <c r="X9" s="637">
        <f t="shared" si="0"/>
        <v>42000.000000000007</v>
      </c>
      <c r="Y9" s="74">
        <f t="shared" si="1"/>
        <v>642000</v>
      </c>
    </row>
    <row r="10" spans="1:25" ht="15.5" x14ac:dyDescent="0.35">
      <c r="A10" s="69"/>
      <c r="B10" s="196"/>
      <c r="C10" s="212"/>
      <c r="D10" s="196"/>
      <c r="E10" s="196"/>
      <c r="F10" s="69" t="s">
        <v>16279</v>
      </c>
      <c r="G10" s="69"/>
      <c r="H10" s="74">
        <v>600000</v>
      </c>
      <c r="I10" s="69"/>
      <c r="J10" s="69" t="s">
        <v>1671</v>
      </c>
      <c r="K10" s="75" t="s">
        <v>3666</v>
      </c>
      <c r="L10" s="75" t="s">
        <v>3666</v>
      </c>
      <c r="M10" s="75" t="s">
        <v>3666</v>
      </c>
      <c r="N10" s="75"/>
      <c r="O10" s="69"/>
      <c r="P10" s="75" t="s">
        <v>3666</v>
      </c>
      <c r="Q10" s="75" t="s">
        <v>3666</v>
      </c>
      <c r="R10" s="69"/>
      <c r="S10" s="69"/>
      <c r="T10" s="69"/>
      <c r="U10" s="69"/>
      <c r="V10" s="116" t="s">
        <v>940</v>
      </c>
      <c r="W10" s="76"/>
      <c r="X10" s="637">
        <f t="shared" si="0"/>
        <v>42000.000000000007</v>
      </c>
      <c r="Y10" s="74">
        <f t="shared" si="1"/>
        <v>642000</v>
      </c>
    </row>
    <row r="11" spans="1:25" ht="15.5" x14ac:dyDescent="0.35">
      <c r="A11" s="69"/>
      <c r="B11" s="196"/>
      <c r="C11" s="212"/>
      <c r="D11" s="196"/>
      <c r="E11" s="196"/>
      <c r="F11" s="69" t="s">
        <v>16280</v>
      </c>
      <c r="G11" s="69"/>
      <c r="H11" s="74">
        <v>650000</v>
      </c>
      <c r="I11" s="69"/>
      <c r="J11" s="69" t="s">
        <v>1671</v>
      </c>
      <c r="K11" s="75" t="s">
        <v>3666</v>
      </c>
      <c r="L11" s="75" t="s">
        <v>3666</v>
      </c>
      <c r="M11" s="75" t="s">
        <v>3666</v>
      </c>
      <c r="N11" s="75"/>
      <c r="O11" s="69"/>
      <c r="P11" s="75" t="s">
        <v>3666</v>
      </c>
      <c r="Q11" s="75" t="s">
        <v>3666</v>
      </c>
      <c r="R11" s="69"/>
      <c r="S11" s="69"/>
      <c r="T11" s="69"/>
      <c r="U11" s="69"/>
      <c r="V11" s="116" t="s">
        <v>940</v>
      </c>
      <c r="W11" s="76"/>
      <c r="X11" s="637">
        <f t="shared" si="0"/>
        <v>45500.000000000007</v>
      </c>
      <c r="Y11" s="74">
        <f t="shared" si="1"/>
        <v>695500</v>
      </c>
    </row>
    <row r="12" spans="1:25" ht="15.5" x14ac:dyDescent="0.35">
      <c r="A12" s="69"/>
      <c r="B12" s="196"/>
      <c r="C12" s="212"/>
      <c r="D12" s="196"/>
      <c r="E12" s="196"/>
      <c r="F12" s="69" t="s">
        <v>16281</v>
      </c>
      <c r="G12" s="69"/>
      <c r="H12" s="74">
        <v>600000</v>
      </c>
      <c r="I12" s="69"/>
      <c r="J12" s="69" t="s">
        <v>1671</v>
      </c>
      <c r="K12" s="75" t="s">
        <v>3666</v>
      </c>
      <c r="L12" s="75" t="s">
        <v>3666</v>
      </c>
      <c r="M12" s="75" t="s">
        <v>3666</v>
      </c>
      <c r="N12" s="75"/>
      <c r="O12" s="69"/>
      <c r="P12" s="75" t="s">
        <v>3666</v>
      </c>
      <c r="Q12" s="75" t="s">
        <v>3666</v>
      </c>
      <c r="R12" s="69"/>
      <c r="S12" s="69"/>
      <c r="T12" s="69"/>
      <c r="U12" s="69"/>
      <c r="V12" s="116" t="s">
        <v>940</v>
      </c>
      <c r="W12" s="76"/>
      <c r="X12" s="637">
        <f t="shared" si="0"/>
        <v>42000.000000000007</v>
      </c>
      <c r="Y12" s="74">
        <f t="shared" si="1"/>
        <v>642000</v>
      </c>
    </row>
    <row r="13" spans="1:25" ht="15.5" x14ac:dyDescent="0.35">
      <c r="A13" s="69"/>
      <c r="B13" s="196"/>
      <c r="C13" s="212"/>
      <c r="D13" s="196"/>
      <c r="E13" s="196"/>
      <c r="F13" s="69" t="s">
        <v>16282</v>
      </c>
      <c r="G13" s="69"/>
      <c r="H13" s="74">
        <v>600000</v>
      </c>
      <c r="I13" s="69"/>
      <c r="J13" s="69" t="s">
        <v>1671</v>
      </c>
      <c r="K13" s="75" t="s">
        <v>3666</v>
      </c>
      <c r="L13" s="75" t="s">
        <v>3666</v>
      </c>
      <c r="M13" s="75" t="s">
        <v>3666</v>
      </c>
      <c r="N13" s="75"/>
      <c r="O13" s="69"/>
      <c r="P13" s="75" t="s">
        <v>3666</v>
      </c>
      <c r="Q13" s="75" t="s">
        <v>3666</v>
      </c>
      <c r="R13" s="69"/>
      <c r="S13" s="69"/>
      <c r="T13" s="69"/>
      <c r="U13" s="69"/>
      <c r="V13" s="116" t="s">
        <v>940</v>
      </c>
      <c r="W13" s="76"/>
      <c r="X13" s="637">
        <f t="shared" si="0"/>
        <v>42000.000000000007</v>
      </c>
      <c r="Y13" s="74">
        <f t="shared" si="1"/>
        <v>642000</v>
      </c>
    </row>
    <row r="14" spans="1:25" ht="15.5" x14ac:dyDescent="0.35">
      <c r="A14" s="69"/>
      <c r="B14" s="196"/>
      <c r="C14" s="212"/>
      <c r="D14" s="196"/>
      <c r="E14" s="196"/>
      <c r="F14" s="69" t="s">
        <v>16283</v>
      </c>
      <c r="G14" s="69"/>
      <c r="H14" s="74">
        <v>650000</v>
      </c>
      <c r="I14" s="69"/>
      <c r="J14" s="69" t="s">
        <v>1671</v>
      </c>
      <c r="K14" s="75" t="s">
        <v>3666</v>
      </c>
      <c r="L14" s="75" t="s">
        <v>3666</v>
      </c>
      <c r="M14" s="75" t="s">
        <v>3666</v>
      </c>
      <c r="N14" s="75"/>
      <c r="O14" s="69"/>
      <c r="P14" s="75" t="s">
        <v>3666</v>
      </c>
      <c r="Q14" s="75" t="s">
        <v>3666</v>
      </c>
      <c r="R14" s="69"/>
      <c r="S14" s="69"/>
      <c r="T14" s="69"/>
      <c r="U14" s="69"/>
      <c r="V14" s="116" t="s">
        <v>940</v>
      </c>
      <c r="W14" s="76"/>
      <c r="X14" s="637">
        <f t="shared" si="0"/>
        <v>45500.000000000007</v>
      </c>
      <c r="Y14" s="74">
        <f t="shared" si="1"/>
        <v>695500</v>
      </c>
    </row>
    <row r="15" spans="1:25" ht="15.5" x14ac:dyDescent="0.35">
      <c r="A15" s="69"/>
      <c r="B15" s="196"/>
      <c r="C15" s="212"/>
      <c r="D15" s="196"/>
      <c r="E15" s="196"/>
      <c r="F15" s="69" t="s">
        <v>16284</v>
      </c>
      <c r="G15" s="69"/>
      <c r="H15" s="74">
        <v>600000</v>
      </c>
      <c r="I15" s="69"/>
      <c r="J15" s="69" t="s">
        <v>1671</v>
      </c>
      <c r="K15" s="75" t="s">
        <v>3666</v>
      </c>
      <c r="L15" s="75" t="s">
        <v>3666</v>
      </c>
      <c r="M15" s="75" t="s">
        <v>3666</v>
      </c>
      <c r="N15" s="75"/>
      <c r="O15" s="69"/>
      <c r="P15" s="75" t="s">
        <v>3666</v>
      </c>
      <c r="Q15" s="75" t="s">
        <v>3666</v>
      </c>
      <c r="R15" s="69"/>
      <c r="S15" s="69"/>
      <c r="T15" s="69"/>
      <c r="U15" s="69"/>
      <c r="V15" s="116" t="s">
        <v>940</v>
      </c>
      <c r="W15" s="76"/>
      <c r="X15" s="637">
        <f t="shared" si="0"/>
        <v>42000.000000000007</v>
      </c>
      <c r="Y15" s="74">
        <f t="shared" si="1"/>
        <v>642000</v>
      </c>
    </row>
    <row r="16" spans="1:25" ht="15.5" x14ac:dyDescent="0.35">
      <c r="A16" s="69"/>
      <c r="B16" s="196"/>
      <c r="C16" s="212"/>
      <c r="D16" s="196"/>
      <c r="E16" s="196"/>
      <c r="F16" s="69" t="s">
        <v>16285</v>
      </c>
      <c r="G16" s="69"/>
      <c r="H16" s="74">
        <v>600000</v>
      </c>
      <c r="I16" s="69"/>
      <c r="J16" s="69" t="s">
        <v>1671</v>
      </c>
      <c r="K16" s="75" t="s">
        <v>3666</v>
      </c>
      <c r="L16" s="75" t="s">
        <v>3666</v>
      </c>
      <c r="M16" s="75" t="s">
        <v>3666</v>
      </c>
      <c r="N16" s="75"/>
      <c r="O16" s="69"/>
      <c r="P16" s="75" t="s">
        <v>3666</v>
      </c>
      <c r="Q16" s="75" t="s">
        <v>3666</v>
      </c>
      <c r="R16" s="69"/>
      <c r="S16" s="69"/>
      <c r="T16" s="69"/>
      <c r="U16" s="69"/>
      <c r="V16" s="116" t="s">
        <v>940</v>
      </c>
      <c r="W16" s="76"/>
      <c r="X16" s="637">
        <f t="shared" si="0"/>
        <v>42000.000000000007</v>
      </c>
      <c r="Y16" s="74">
        <f t="shared" si="1"/>
        <v>642000</v>
      </c>
    </row>
    <row r="17" spans="1:25" ht="15.5" x14ac:dyDescent="0.35">
      <c r="A17" s="69"/>
      <c r="B17" s="196"/>
      <c r="C17" s="212"/>
      <c r="D17" s="196"/>
      <c r="E17" s="196"/>
      <c r="F17" s="69" t="s">
        <v>16286</v>
      </c>
      <c r="G17" s="69"/>
      <c r="H17" s="74">
        <v>600000</v>
      </c>
      <c r="I17" s="69"/>
      <c r="J17" s="69" t="s">
        <v>1671</v>
      </c>
      <c r="K17" s="75" t="s">
        <v>3666</v>
      </c>
      <c r="L17" s="75" t="s">
        <v>3666</v>
      </c>
      <c r="M17" s="75" t="s">
        <v>3666</v>
      </c>
      <c r="N17" s="75"/>
      <c r="O17" s="69"/>
      <c r="P17" s="75" t="s">
        <v>3666</v>
      </c>
      <c r="Q17" s="75" t="s">
        <v>3666</v>
      </c>
      <c r="R17" s="69"/>
      <c r="S17" s="69"/>
      <c r="T17" s="69"/>
      <c r="U17" s="69"/>
      <c r="V17" s="116" t="s">
        <v>940</v>
      </c>
      <c r="W17" s="76"/>
      <c r="X17" s="637">
        <f t="shared" si="0"/>
        <v>42000.000000000007</v>
      </c>
      <c r="Y17" s="74">
        <f t="shared" si="1"/>
        <v>642000</v>
      </c>
    </row>
    <row r="18" spans="1:25" ht="15.5" x14ac:dyDescent="0.35">
      <c r="A18" s="69"/>
      <c r="B18" s="196"/>
      <c r="C18" s="212"/>
      <c r="D18" s="196"/>
      <c r="E18" s="196"/>
      <c r="F18" s="69" t="s">
        <v>16287</v>
      </c>
      <c r="G18" s="69"/>
      <c r="H18" s="74">
        <v>600000</v>
      </c>
      <c r="I18" s="69"/>
      <c r="J18" s="69" t="s">
        <v>1671</v>
      </c>
      <c r="K18" s="75" t="s">
        <v>3666</v>
      </c>
      <c r="L18" s="75" t="s">
        <v>3666</v>
      </c>
      <c r="M18" s="75" t="s">
        <v>3666</v>
      </c>
      <c r="N18" s="75"/>
      <c r="O18" s="69"/>
      <c r="P18" s="75" t="s">
        <v>3666</v>
      </c>
      <c r="Q18" s="75" t="s">
        <v>3666</v>
      </c>
      <c r="R18" s="69"/>
      <c r="S18" s="69"/>
      <c r="T18" s="69"/>
      <c r="U18" s="69"/>
      <c r="V18" s="116" t="s">
        <v>940</v>
      </c>
      <c r="W18" s="76"/>
      <c r="X18" s="637">
        <f t="shared" si="0"/>
        <v>42000.000000000007</v>
      </c>
      <c r="Y18" s="74">
        <f t="shared" si="1"/>
        <v>642000</v>
      </c>
    </row>
    <row r="19" spans="1:25" ht="15.5" x14ac:dyDescent="0.35">
      <c r="A19" s="69"/>
      <c r="B19" s="196"/>
      <c r="C19" s="212"/>
      <c r="D19" s="196"/>
      <c r="E19" s="196"/>
      <c r="F19" s="69" t="s">
        <v>16288</v>
      </c>
      <c r="G19" s="69"/>
      <c r="H19" s="74">
        <v>600000</v>
      </c>
      <c r="I19" s="69"/>
      <c r="J19" s="69" t="s">
        <v>1671</v>
      </c>
      <c r="K19" s="75" t="s">
        <v>3666</v>
      </c>
      <c r="L19" s="75" t="s">
        <v>3666</v>
      </c>
      <c r="M19" s="75" t="s">
        <v>3666</v>
      </c>
      <c r="N19" s="75"/>
      <c r="O19" s="69"/>
      <c r="P19" s="75" t="s">
        <v>3666</v>
      </c>
      <c r="Q19" s="75" t="s">
        <v>3666</v>
      </c>
      <c r="R19" s="69"/>
      <c r="S19" s="69"/>
      <c r="T19" s="69"/>
      <c r="U19" s="69"/>
      <c r="V19" s="116" t="s">
        <v>940</v>
      </c>
      <c r="W19" s="76"/>
      <c r="X19" s="637">
        <f t="shared" si="0"/>
        <v>42000.000000000007</v>
      </c>
      <c r="Y19" s="74">
        <f t="shared" si="1"/>
        <v>642000</v>
      </c>
    </row>
    <row r="20" spans="1:25" ht="15.5" x14ac:dyDescent="0.35">
      <c r="A20" s="69"/>
      <c r="B20" s="69"/>
      <c r="C20" s="213"/>
      <c r="D20" s="69"/>
      <c r="E20" s="69"/>
      <c r="F20" s="69" t="s">
        <v>16289</v>
      </c>
      <c r="G20" s="69"/>
      <c r="H20" s="74">
        <v>600000</v>
      </c>
      <c r="I20" s="69"/>
      <c r="J20" s="69" t="s">
        <v>1671</v>
      </c>
      <c r="K20" s="75" t="s">
        <v>3666</v>
      </c>
      <c r="L20" s="75" t="s">
        <v>3666</v>
      </c>
      <c r="M20" s="75" t="s">
        <v>3666</v>
      </c>
      <c r="N20" s="75"/>
      <c r="O20" s="69"/>
      <c r="P20" s="75" t="s">
        <v>3666</v>
      </c>
      <c r="Q20" s="75" t="s">
        <v>3666</v>
      </c>
      <c r="R20" s="69"/>
      <c r="S20" s="69"/>
      <c r="T20" s="69"/>
      <c r="U20" s="69"/>
      <c r="V20" s="116" t="s">
        <v>940</v>
      </c>
      <c r="W20" s="76"/>
      <c r="X20" s="637">
        <f t="shared" si="0"/>
        <v>42000.000000000007</v>
      </c>
      <c r="Y20" s="74">
        <f t="shared" si="1"/>
        <v>642000</v>
      </c>
    </row>
    <row r="21" spans="1:25" ht="15.5" x14ac:dyDescent="0.35">
      <c r="A21" s="69"/>
      <c r="B21" s="69"/>
      <c r="C21" s="213"/>
      <c r="D21" s="69"/>
      <c r="E21" s="69"/>
      <c r="F21" s="69"/>
      <c r="G21" s="69"/>
      <c r="H21" s="74"/>
      <c r="I21" s="69"/>
      <c r="J21" s="69"/>
      <c r="K21" s="75"/>
      <c r="L21" s="75"/>
      <c r="M21" s="75"/>
      <c r="N21" s="75"/>
      <c r="O21" s="69"/>
      <c r="P21" s="75"/>
      <c r="Q21" s="75"/>
      <c r="R21" s="69"/>
      <c r="S21" s="69"/>
      <c r="T21" s="69"/>
      <c r="U21" s="69"/>
      <c r="V21" s="116"/>
      <c r="W21" s="76"/>
      <c r="X21" s="637">
        <f t="shared" si="0"/>
        <v>0</v>
      </c>
      <c r="Y21" s="74">
        <f t="shared" si="1"/>
        <v>0</v>
      </c>
    </row>
    <row r="22" spans="1:25" ht="15.5" x14ac:dyDescent="0.35">
      <c r="A22" s="64"/>
      <c r="B22" s="64"/>
      <c r="C22" s="65"/>
      <c r="D22" s="64"/>
      <c r="E22" s="64"/>
      <c r="F22" s="66" t="s">
        <v>3699</v>
      </c>
      <c r="G22" s="64"/>
      <c r="H22" s="67"/>
      <c r="I22" s="64"/>
      <c r="J22" s="64"/>
      <c r="K22" s="68"/>
      <c r="L22" s="68"/>
      <c r="M22" s="68"/>
      <c r="N22" s="68"/>
      <c r="O22" s="64"/>
      <c r="P22" s="68"/>
      <c r="Q22" s="68"/>
      <c r="R22" s="64"/>
      <c r="S22" s="64"/>
      <c r="T22" s="64"/>
      <c r="U22" s="64"/>
      <c r="V22" s="115"/>
      <c r="W22" s="64"/>
      <c r="X22" s="637">
        <f t="shared" si="0"/>
        <v>0</v>
      </c>
      <c r="Y22" s="67">
        <f t="shared" si="1"/>
        <v>0</v>
      </c>
    </row>
    <row r="23" spans="1:25" ht="15.5" x14ac:dyDescent="0.35">
      <c r="A23" s="69"/>
      <c r="B23" s="69"/>
      <c r="C23" s="213"/>
      <c r="D23" s="69"/>
      <c r="E23" s="69"/>
      <c r="F23" s="69" t="s">
        <v>1852</v>
      </c>
      <c r="G23" s="69"/>
      <c r="H23" s="74"/>
      <c r="I23" s="69"/>
      <c r="J23" s="69"/>
      <c r="K23" s="75"/>
      <c r="L23" s="75"/>
      <c r="M23" s="75"/>
      <c r="N23" s="75"/>
      <c r="O23" s="69"/>
      <c r="P23" s="75"/>
      <c r="Q23" s="75"/>
      <c r="R23" s="69"/>
      <c r="S23" s="69"/>
      <c r="T23" s="69"/>
      <c r="U23" s="69"/>
      <c r="V23" s="116"/>
      <c r="W23" s="76"/>
      <c r="X23" s="637">
        <f t="shared" si="0"/>
        <v>0</v>
      </c>
      <c r="Y23" s="74">
        <f t="shared" si="1"/>
        <v>0</v>
      </c>
    </row>
    <row r="24" spans="1:25" ht="15.5" x14ac:dyDescent="0.35">
      <c r="A24" s="69"/>
      <c r="B24" s="69"/>
      <c r="C24" s="213"/>
      <c r="D24" s="69"/>
      <c r="E24" s="69"/>
      <c r="F24" s="69"/>
      <c r="G24" s="69"/>
      <c r="H24" s="74"/>
      <c r="I24" s="69"/>
      <c r="J24" s="69"/>
      <c r="K24" s="75"/>
      <c r="L24" s="75"/>
      <c r="M24" s="75"/>
      <c r="N24" s="75"/>
      <c r="O24" s="69"/>
      <c r="P24" s="75"/>
      <c r="Q24" s="75"/>
      <c r="R24" s="69"/>
      <c r="S24" s="69"/>
      <c r="T24" s="69"/>
      <c r="U24" s="69"/>
      <c r="V24" s="116"/>
      <c r="W24" s="76"/>
      <c r="X24" s="637">
        <f t="shared" si="0"/>
        <v>0</v>
      </c>
      <c r="Y24" s="74">
        <f t="shared" si="1"/>
        <v>0</v>
      </c>
    </row>
    <row r="25" spans="1:25" ht="15.5" x14ac:dyDescent="0.35">
      <c r="A25" s="64"/>
      <c r="B25" s="64"/>
      <c r="C25" s="65"/>
      <c r="D25" s="64"/>
      <c r="E25" s="64"/>
      <c r="F25" s="66" t="s">
        <v>1842</v>
      </c>
      <c r="G25" s="64"/>
      <c r="H25" s="67"/>
      <c r="I25" s="64"/>
      <c r="J25" s="64"/>
      <c r="K25" s="68"/>
      <c r="L25" s="68"/>
      <c r="M25" s="68"/>
      <c r="N25" s="68"/>
      <c r="O25" s="64"/>
      <c r="P25" s="68"/>
      <c r="Q25" s="68"/>
      <c r="R25" s="64"/>
      <c r="S25" s="64"/>
      <c r="T25" s="64"/>
      <c r="U25" s="64"/>
      <c r="V25" s="115"/>
      <c r="W25" s="215"/>
      <c r="X25" s="637">
        <f t="shared" si="0"/>
        <v>0</v>
      </c>
      <c r="Y25" s="67">
        <f t="shared" si="1"/>
        <v>0</v>
      </c>
    </row>
    <row r="26" spans="1:25" ht="15.5" x14ac:dyDescent="0.35">
      <c r="A26" s="229"/>
      <c r="B26" s="229"/>
      <c r="C26" s="230"/>
      <c r="D26" s="229"/>
      <c r="E26" s="229"/>
      <c r="F26" s="117" t="s">
        <v>16290</v>
      </c>
      <c r="G26" s="231"/>
      <c r="H26" s="249">
        <v>180000000</v>
      </c>
      <c r="I26" s="231"/>
      <c r="J26" s="231" t="s">
        <v>9022</v>
      </c>
      <c r="K26" s="233">
        <v>1990</v>
      </c>
      <c r="L26" s="233" t="s">
        <v>16291</v>
      </c>
      <c r="M26" s="120">
        <v>29183</v>
      </c>
      <c r="N26" s="236"/>
      <c r="O26" s="229"/>
      <c r="P26" s="119"/>
      <c r="Q26" s="119"/>
      <c r="R26" s="229"/>
      <c r="S26" s="229"/>
      <c r="T26" s="229"/>
      <c r="U26" s="229"/>
      <c r="V26" s="232"/>
      <c r="W26" s="231"/>
      <c r="X26" s="637">
        <f t="shared" si="0"/>
        <v>12600000.000000002</v>
      </c>
      <c r="Y26" s="249">
        <f t="shared" si="1"/>
        <v>192600000</v>
      </c>
    </row>
    <row r="27" spans="1:25" ht="15.5" x14ac:dyDescent="0.35">
      <c r="A27" s="229"/>
      <c r="B27" s="229"/>
      <c r="C27" s="230"/>
      <c r="D27" s="229"/>
      <c r="E27" s="229"/>
      <c r="F27" s="117" t="s">
        <v>16292</v>
      </c>
      <c r="G27" s="231"/>
      <c r="H27" s="249">
        <v>180000000</v>
      </c>
      <c r="I27" s="231"/>
      <c r="J27" s="231" t="s">
        <v>9022</v>
      </c>
      <c r="K27" s="233">
        <v>1990</v>
      </c>
      <c r="L27" s="233" t="s">
        <v>16291</v>
      </c>
      <c r="M27" s="120">
        <v>29180</v>
      </c>
      <c r="N27" s="236"/>
      <c r="O27" s="229"/>
      <c r="P27" s="119"/>
      <c r="Q27" s="119"/>
      <c r="R27" s="229"/>
      <c r="S27" s="229"/>
      <c r="T27" s="229"/>
      <c r="U27" s="229"/>
      <c r="V27" s="232"/>
      <c r="W27" s="231"/>
      <c r="X27" s="637">
        <f t="shared" si="0"/>
        <v>12600000.000000002</v>
      </c>
      <c r="Y27" s="249">
        <f t="shared" si="1"/>
        <v>192600000</v>
      </c>
    </row>
    <row r="28" spans="1:25" ht="15.5" x14ac:dyDescent="0.35">
      <c r="A28" s="229"/>
      <c r="B28" s="229"/>
      <c r="C28" s="230"/>
      <c r="D28" s="229"/>
      <c r="E28" s="229"/>
      <c r="F28" s="117"/>
      <c r="G28" s="231"/>
      <c r="H28" s="249"/>
      <c r="I28" s="231"/>
      <c r="J28" s="231"/>
      <c r="K28" s="233"/>
      <c r="L28" s="233"/>
      <c r="M28" s="120"/>
      <c r="N28" s="236"/>
      <c r="O28" s="229"/>
      <c r="P28" s="119"/>
      <c r="Q28" s="119"/>
      <c r="R28" s="229"/>
      <c r="S28" s="229"/>
      <c r="T28" s="229"/>
      <c r="U28" s="229"/>
      <c r="V28" s="232"/>
      <c r="W28" s="231"/>
      <c r="X28" s="637">
        <f t="shared" si="0"/>
        <v>0</v>
      </c>
      <c r="Y28" s="249">
        <f t="shared" si="1"/>
        <v>0</v>
      </c>
    </row>
    <row r="29" spans="1:25" ht="15.5" x14ac:dyDescent="0.35">
      <c r="A29" s="64"/>
      <c r="B29" s="64"/>
      <c r="C29" s="65"/>
      <c r="D29" s="64"/>
      <c r="E29" s="64"/>
      <c r="F29" s="234" t="s">
        <v>1851</v>
      </c>
      <c r="G29" s="215"/>
      <c r="H29" s="247"/>
      <c r="I29" s="215"/>
      <c r="J29" s="215"/>
      <c r="K29" s="220"/>
      <c r="L29" s="220"/>
      <c r="M29" s="220"/>
      <c r="N29" s="68"/>
      <c r="O29" s="64"/>
      <c r="P29" s="68"/>
      <c r="Q29" s="68"/>
      <c r="R29" s="64"/>
      <c r="S29" s="64"/>
      <c r="T29" s="64"/>
      <c r="U29" s="64"/>
      <c r="V29" s="115"/>
      <c r="W29" s="215"/>
      <c r="X29" s="637">
        <f t="shared" si="0"/>
        <v>0</v>
      </c>
      <c r="Y29" s="247">
        <f t="shared" si="1"/>
        <v>0</v>
      </c>
    </row>
    <row r="30" spans="1:25" ht="15.5" x14ac:dyDescent="0.35">
      <c r="A30" s="229"/>
      <c r="B30" s="229"/>
      <c r="C30" s="230"/>
      <c r="D30" s="229"/>
      <c r="E30" s="229"/>
      <c r="F30" s="117" t="s">
        <v>16293</v>
      </c>
      <c r="G30" s="231"/>
      <c r="H30" s="249">
        <v>400000</v>
      </c>
      <c r="I30" s="231"/>
      <c r="J30" s="231" t="s">
        <v>16294</v>
      </c>
      <c r="K30" s="233" t="s">
        <v>6193</v>
      </c>
      <c r="L30" s="233" t="s">
        <v>6193</v>
      </c>
      <c r="M30" s="120" t="s">
        <v>16295</v>
      </c>
      <c r="N30" s="236"/>
      <c r="O30" s="229"/>
      <c r="P30" s="119"/>
      <c r="Q30" s="119"/>
      <c r="R30" s="229"/>
      <c r="S30" s="229"/>
      <c r="T30" s="229"/>
      <c r="U30" s="229"/>
      <c r="V30" s="232"/>
      <c r="W30" s="231"/>
      <c r="X30" s="637">
        <f t="shared" si="0"/>
        <v>28000.000000000004</v>
      </c>
      <c r="Y30" s="249">
        <f t="shared" si="1"/>
        <v>428000</v>
      </c>
    </row>
    <row r="31" spans="1:25" ht="15.5" x14ac:dyDescent="0.35">
      <c r="A31" s="229"/>
      <c r="B31" s="229"/>
      <c r="C31" s="230"/>
      <c r="D31" s="229"/>
      <c r="E31" s="229"/>
      <c r="F31" s="117" t="s">
        <v>16296</v>
      </c>
      <c r="G31" s="231"/>
      <c r="H31" s="249">
        <v>400000</v>
      </c>
      <c r="I31" s="231"/>
      <c r="J31" s="231" t="s">
        <v>4438</v>
      </c>
      <c r="K31" s="233">
        <v>1984</v>
      </c>
      <c r="L31" s="233" t="s">
        <v>6193</v>
      </c>
      <c r="M31" s="120">
        <v>69213</v>
      </c>
      <c r="N31" s="236"/>
      <c r="O31" s="229"/>
      <c r="P31" s="119"/>
      <c r="Q31" s="119"/>
      <c r="R31" s="229"/>
      <c r="S31" s="229"/>
      <c r="T31" s="229"/>
      <c r="U31" s="229"/>
      <c r="V31" s="232"/>
      <c r="W31" s="231"/>
      <c r="X31" s="637">
        <f t="shared" si="0"/>
        <v>28000.000000000004</v>
      </c>
      <c r="Y31" s="249">
        <f t="shared" si="1"/>
        <v>428000</v>
      </c>
    </row>
    <row r="32" spans="1:25" ht="15.5" x14ac:dyDescent="0.35">
      <c r="A32" s="229"/>
      <c r="B32" s="229"/>
      <c r="C32" s="230"/>
      <c r="D32" s="229"/>
      <c r="E32" s="229"/>
      <c r="F32" s="117"/>
      <c r="G32" s="231"/>
      <c r="H32" s="249"/>
      <c r="I32" s="231"/>
      <c r="J32" s="231"/>
      <c r="K32" s="233"/>
      <c r="L32" s="233"/>
      <c r="M32" s="120"/>
      <c r="N32" s="236"/>
      <c r="O32" s="229"/>
      <c r="P32" s="119"/>
      <c r="Q32" s="119"/>
      <c r="R32" s="229"/>
      <c r="S32" s="229"/>
      <c r="T32" s="229"/>
      <c r="U32" s="229"/>
      <c r="V32" s="232"/>
      <c r="W32" s="231"/>
      <c r="X32" s="637">
        <f t="shared" si="0"/>
        <v>0</v>
      </c>
      <c r="Y32" s="249">
        <f t="shared" si="1"/>
        <v>0</v>
      </c>
    </row>
    <row r="33" spans="1:25" ht="15.5" x14ac:dyDescent="0.35">
      <c r="A33" s="217"/>
      <c r="B33" s="217"/>
      <c r="C33" s="218"/>
      <c r="D33" s="217"/>
      <c r="E33" s="217"/>
      <c r="F33" s="96" t="s">
        <v>1161</v>
      </c>
      <c r="G33" s="215"/>
      <c r="H33" s="247"/>
      <c r="I33" s="215"/>
      <c r="J33" s="215"/>
      <c r="K33" s="220"/>
      <c r="L33" s="220"/>
      <c r="M33" s="127"/>
      <c r="N33" s="221"/>
      <c r="O33" s="217"/>
      <c r="P33" s="68"/>
      <c r="Q33" s="68"/>
      <c r="R33" s="217"/>
      <c r="S33" s="217"/>
      <c r="T33" s="217"/>
      <c r="U33" s="217"/>
      <c r="V33" s="222"/>
      <c r="W33" s="215"/>
      <c r="X33" s="637">
        <f t="shared" si="0"/>
        <v>0</v>
      </c>
      <c r="Y33" s="247">
        <f t="shared" si="1"/>
        <v>0</v>
      </c>
    </row>
    <row r="34" spans="1:25" ht="15.5" x14ac:dyDescent="0.35">
      <c r="A34" s="229"/>
      <c r="B34" s="229"/>
      <c r="C34" s="230"/>
      <c r="D34" s="229"/>
      <c r="E34" s="229"/>
      <c r="F34" s="117" t="s">
        <v>1852</v>
      </c>
      <c r="G34" s="231"/>
      <c r="H34" s="249"/>
      <c r="I34" s="231"/>
      <c r="J34" s="231"/>
      <c r="K34" s="233"/>
      <c r="L34" s="233"/>
      <c r="M34" s="120"/>
      <c r="N34" s="236"/>
      <c r="O34" s="229"/>
      <c r="P34" s="119"/>
      <c r="Q34" s="119"/>
      <c r="R34" s="229"/>
      <c r="S34" s="229"/>
      <c r="T34" s="229"/>
      <c r="U34" s="229"/>
      <c r="V34" s="232"/>
      <c r="W34" s="231"/>
      <c r="X34" s="637">
        <f t="shared" si="0"/>
        <v>0</v>
      </c>
      <c r="Y34" s="249">
        <f t="shared" si="1"/>
        <v>0</v>
      </c>
    </row>
    <row r="35" spans="1:25" ht="15.5" x14ac:dyDescent="0.35">
      <c r="A35" s="229"/>
      <c r="B35" s="229"/>
      <c r="C35" s="230"/>
      <c r="D35" s="229"/>
      <c r="E35" s="229"/>
      <c r="F35" s="117"/>
      <c r="G35" s="231"/>
      <c r="H35" s="249"/>
      <c r="I35" s="231"/>
      <c r="J35" s="231"/>
      <c r="K35" s="233"/>
      <c r="L35" s="233"/>
      <c r="M35" s="120"/>
      <c r="N35" s="236"/>
      <c r="O35" s="229"/>
      <c r="P35" s="119"/>
      <c r="Q35" s="119"/>
      <c r="R35" s="229"/>
      <c r="S35" s="229"/>
      <c r="T35" s="229"/>
      <c r="U35" s="229"/>
      <c r="V35" s="232"/>
      <c r="W35" s="231"/>
      <c r="X35" s="637">
        <f t="shared" si="0"/>
        <v>0</v>
      </c>
      <c r="Y35" s="249">
        <f t="shared" si="1"/>
        <v>0</v>
      </c>
    </row>
    <row r="36" spans="1:25" ht="15.5" x14ac:dyDescent="0.35">
      <c r="A36" s="217"/>
      <c r="B36" s="217"/>
      <c r="C36" s="218"/>
      <c r="D36" s="217"/>
      <c r="E36" s="217"/>
      <c r="F36" s="96" t="s">
        <v>2678</v>
      </c>
      <c r="G36" s="215"/>
      <c r="H36" s="247"/>
      <c r="I36" s="215"/>
      <c r="J36" s="215"/>
      <c r="K36" s="220"/>
      <c r="L36" s="220"/>
      <c r="M36" s="127"/>
      <c r="N36" s="221"/>
      <c r="O36" s="217"/>
      <c r="P36" s="68"/>
      <c r="Q36" s="68"/>
      <c r="R36" s="217"/>
      <c r="S36" s="217"/>
      <c r="T36" s="217"/>
      <c r="U36" s="217"/>
      <c r="V36" s="222"/>
      <c r="W36" s="215"/>
      <c r="X36" s="637">
        <f t="shared" si="0"/>
        <v>0</v>
      </c>
      <c r="Y36" s="247">
        <f t="shared" si="1"/>
        <v>0</v>
      </c>
    </row>
    <row r="37" spans="1:25" ht="15.5" x14ac:dyDescent="0.35">
      <c r="A37" s="229"/>
      <c r="B37" s="229"/>
      <c r="C37" s="230"/>
      <c r="D37" s="229"/>
      <c r="E37" s="229"/>
      <c r="F37" s="117" t="s">
        <v>1852</v>
      </c>
      <c r="G37" s="231"/>
      <c r="H37" s="249"/>
      <c r="I37" s="231"/>
      <c r="J37" s="231"/>
      <c r="K37" s="233"/>
      <c r="L37" s="233"/>
      <c r="M37" s="120"/>
      <c r="N37" s="236"/>
      <c r="O37" s="229"/>
      <c r="P37" s="119"/>
      <c r="Q37" s="119"/>
      <c r="R37" s="229"/>
      <c r="S37" s="229"/>
      <c r="T37" s="229"/>
      <c r="U37" s="229"/>
      <c r="V37" s="232"/>
      <c r="W37" s="231"/>
      <c r="X37" s="637">
        <f t="shared" si="0"/>
        <v>0</v>
      </c>
      <c r="Y37" s="249">
        <f t="shared" si="1"/>
        <v>0</v>
      </c>
    </row>
    <row r="38" spans="1:25" ht="15.5" x14ac:dyDescent="0.35">
      <c r="A38" s="229"/>
      <c r="B38" s="229"/>
      <c r="C38" s="230"/>
      <c r="D38" s="229"/>
      <c r="E38" s="229"/>
      <c r="F38" s="117"/>
      <c r="G38" s="231"/>
      <c r="H38" s="249"/>
      <c r="I38" s="231"/>
      <c r="J38" s="231"/>
      <c r="K38" s="233"/>
      <c r="L38" s="233"/>
      <c r="M38" s="120"/>
      <c r="N38" s="236"/>
      <c r="O38" s="229"/>
      <c r="P38" s="119"/>
      <c r="Q38" s="119"/>
      <c r="R38" s="229"/>
      <c r="S38" s="229"/>
      <c r="T38" s="229"/>
      <c r="U38" s="229"/>
      <c r="V38" s="232"/>
      <c r="W38" s="231"/>
      <c r="X38" s="637">
        <f t="shared" si="0"/>
        <v>0</v>
      </c>
      <c r="Y38" s="249">
        <f t="shared" si="1"/>
        <v>0</v>
      </c>
    </row>
    <row r="39" spans="1:25" ht="15.5" x14ac:dyDescent="0.35">
      <c r="A39" s="217"/>
      <c r="B39" s="217"/>
      <c r="C39" s="218"/>
      <c r="D39" s="217"/>
      <c r="E39" s="217"/>
      <c r="F39" s="96" t="s">
        <v>1829</v>
      </c>
      <c r="G39" s="215"/>
      <c r="H39" s="247"/>
      <c r="I39" s="215"/>
      <c r="J39" s="215"/>
      <c r="K39" s="220"/>
      <c r="L39" s="220"/>
      <c r="M39" s="127"/>
      <c r="N39" s="221"/>
      <c r="O39" s="217"/>
      <c r="P39" s="68"/>
      <c r="Q39" s="68"/>
      <c r="R39" s="217"/>
      <c r="S39" s="217"/>
      <c r="T39" s="217"/>
      <c r="U39" s="217"/>
      <c r="V39" s="222"/>
      <c r="W39" s="215"/>
      <c r="X39" s="637">
        <f t="shared" si="0"/>
        <v>0</v>
      </c>
      <c r="Y39" s="247">
        <f t="shared" si="1"/>
        <v>0</v>
      </c>
    </row>
    <row r="40" spans="1:25" ht="15.5" x14ac:dyDescent="0.35">
      <c r="A40" s="229"/>
      <c r="B40" s="229"/>
      <c r="C40" s="230"/>
      <c r="D40" s="229"/>
      <c r="E40" s="229"/>
      <c r="F40" s="117" t="s">
        <v>16297</v>
      </c>
      <c r="G40" s="231"/>
      <c r="H40" s="249">
        <v>60000</v>
      </c>
      <c r="I40" s="231"/>
      <c r="J40" s="231" t="s">
        <v>1765</v>
      </c>
      <c r="K40" s="231" t="s">
        <v>1765</v>
      </c>
      <c r="L40" s="231" t="s">
        <v>1765</v>
      </c>
      <c r="M40" s="231" t="s">
        <v>1765</v>
      </c>
      <c r="N40" s="236"/>
      <c r="O40" s="229"/>
      <c r="P40" s="119" t="s">
        <v>1765</v>
      </c>
      <c r="Q40" s="119" t="s">
        <v>1765</v>
      </c>
      <c r="R40" s="229"/>
      <c r="S40" s="229"/>
      <c r="T40" s="229"/>
      <c r="U40" s="229"/>
      <c r="V40" s="232"/>
      <c r="W40" s="231"/>
      <c r="X40" s="637">
        <f t="shared" si="0"/>
        <v>4200</v>
      </c>
      <c r="Y40" s="249">
        <f t="shared" si="1"/>
        <v>64200</v>
      </c>
    </row>
    <row r="41" spans="1:25" ht="15.5" x14ac:dyDescent="0.35">
      <c r="A41" s="229"/>
      <c r="B41" s="229"/>
      <c r="C41" s="230"/>
      <c r="D41" s="229"/>
      <c r="E41" s="229"/>
      <c r="F41" s="117" t="s">
        <v>16298</v>
      </c>
      <c r="G41" s="231"/>
      <c r="H41" s="249">
        <v>60000</v>
      </c>
      <c r="I41" s="231"/>
      <c r="J41" s="231" t="s">
        <v>1765</v>
      </c>
      <c r="K41" s="231" t="s">
        <v>1765</v>
      </c>
      <c r="L41" s="231" t="s">
        <v>1765</v>
      </c>
      <c r="M41" s="231" t="s">
        <v>1765</v>
      </c>
      <c r="N41" s="236"/>
      <c r="O41" s="229"/>
      <c r="P41" s="119" t="s">
        <v>1765</v>
      </c>
      <c r="Q41" s="119" t="s">
        <v>1765</v>
      </c>
      <c r="R41" s="229"/>
      <c r="S41" s="229"/>
      <c r="T41" s="229"/>
      <c r="U41" s="229"/>
      <c r="V41" s="232"/>
      <c r="W41" s="231"/>
      <c r="X41" s="637">
        <f t="shared" si="0"/>
        <v>4200</v>
      </c>
      <c r="Y41" s="249">
        <f t="shared" si="1"/>
        <v>64200</v>
      </c>
    </row>
    <row r="42" spans="1:25" ht="15.5" x14ac:dyDescent="0.35">
      <c r="A42" s="229"/>
      <c r="B42" s="229"/>
      <c r="C42" s="230"/>
      <c r="D42" s="229"/>
      <c r="E42" s="229"/>
      <c r="F42" s="117"/>
      <c r="G42" s="231"/>
      <c r="H42" s="249"/>
      <c r="I42" s="231"/>
      <c r="J42" s="231"/>
      <c r="K42" s="233"/>
      <c r="L42" s="233"/>
      <c r="M42" s="120"/>
      <c r="N42" s="236"/>
      <c r="O42" s="229"/>
      <c r="P42" s="119"/>
      <c r="Q42" s="119"/>
      <c r="R42" s="229"/>
      <c r="S42" s="229"/>
      <c r="T42" s="229"/>
      <c r="U42" s="229"/>
      <c r="V42" s="232"/>
      <c r="W42" s="231"/>
      <c r="X42" s="637">
        <f t="shared" si="0"/>
        <v>0</v>
      </c>
      <c r="Y42" s="249">
        <f t="shared" si="1"/>
        <v>0</v>
      </c>
    </row>
    <row r="43" spans="1:25" ht="15.5" x14ac:dyDescent="0.35">
      <c r="A43" s="217"/>
      <c r="B43" s="217"/>
      <c r="C43" s="218"/>
      <c r="D43" s="217"/>
      <c r="E43" s="217"/>
      <c r="F43" s="96" t="s">
        <v>1833</v>
      </c>
      <c r="G43" s="215"/>
      <c r="H43" s="247"/>
      <c r="I43" s="215"/>
      <c r="J43" s="215"/>
      <c r="K43" s="220"/>
      <c r="L43" s="220"/>
      <c r="M43" s="127"/>
      <c r="N43" s="221"/>
      <c r="O43" s="217"/>
      <c r="P43" s="68"/>
      <c r="Q43" s="68"/>
      <c r="R43" s="217"/>
      <c r="S43" s="217"/>
      <c r="T43" s="217"/>
      <c r="U43" s="217"/>
      <c r="V43" s="222"/>
      <c r="W43" s="215"/>
      <c r="X43" s="637">
        <f t="shared" si="0"/>
        <v>0</v>
      </c>
      <c r="Y43" s="247">
        <f t="shared" si="1"/>
        <v>0</v>
      </c>
    </row>
    <row r="44" spans="1:25" ht="15.5" x14ac:dyDescent="0.35">
      <c r="A44" s="229"/>
      <c r="B44" s="229"/>
      <c r="C44" s="230"/>
      <c r="D44" s="229"/>
      <c r="E44" s="229"/>
      <c r="F44" s="117" t="s">
        <v>16297</v>
      </c>
      <c r="G44" s="231"/>
      <c r="H44" s="249">
        <v>12000</v>
      </c>
      <c r="I44" s="231"/>
      <c r="J44" s="231" t="s">
        <v>1765</v>
      </c>
      <c r="K44" s="231" t="s">
        <v>1765</v>
      </c>
      <c r="L44" s="231" t="s">
        <v>1765</v>
      </c>
      <c r="M44" s="231" t="s">
        <v>1765</v>
      </c>
      <c r="N44" s="231"/>
      <c r="O44" s="231"/>
      <c r="P44" s="231" t="s">
        <v>1765</v>
      </c>
      <c r="Q44" s="231" t="s">
        <v>1765</v>
      </c>
      <c r="R44" s="229"/>
      <c r="S44" s="229"/>
      <c r="T44" s="229"/>
      <c r="U44" s="229"/>
      <c r="V44" s="232"/>
      <c r="W44" s="231"/>
      <c r="X44" s="637">
        <f t="shared" si="0"/>
        <v>840.00000000000011</v>
      </c>
      <c r="Y44" s="249">
        <f t="shared" si="1"/>
        <v>12840</v>
      </c>
    </row>
    <row r="45" spans="1:25" ht="15.5" x14ac:dyDescent="0.35">
      <c r="A45" s="229"/>
      <c r="B45" s="229"/>
      <c r="C45" s="230"/>
      <c r="D45" s="229"/>
      <c r="E45" s="229"/>
      <c r="F45" s="117" t="s">
        <v>16299</v>
      </c>
      <c r="G45" s="231"/>
      <c r="H45" s="249">
        <v>44000</v>
      </c>
      <c r="I45" s="231"/>
      <c r="J45" s="231" t="s">
        <v>1765</v>
      </c>
      <c r="K45" s="231" t="s">
        <v>1765</v>
      </c>
      <c r="L45" s="231" t="s">
        <v>1765</v>
      </c>
      <c r="M45" s="231" t="s">
        <v>1765</v>
      </c>
      <c r="N45" s="231"/>
      <c r="O45" s="231"/>
      <c r="P45" s="231" t="s">
        <v>1765</v>
      </c>
      <c r="Q45" s="231" t="s">
        <v>1765</v>
      </c>
      <c r="R45" s="229"/>
      <c r="S45" s="229"/>
      <c r="T45" s="229"/>
      <c r="U45" s="229"/>
      <c r="V45" s="232"/>
      <c r="W45" s="231"/>
      <c r="X45" s="637">
        <f t="shared" si="0"/>
        <v>3080.0000000000005</v>
      </c>
      <c r="Y45" s="249">
        <f t="shared" si="1"/>
        <v>47080</v>
      </c>
    </row>
    <row r="46" spans="1:25" ht="15.5" x14ac:dyDescent="0.35">
      <c r="A46" s="229"/>
      <c r="B46" s="229"/>
      <c r="C46" s="230"/>
      <c r="D46" s="229"/>
      <c r="E46" s="229"/>
      <c r="F46" s="117" t="s">
        <v>16300</v>
      </c>
      <c r="G46" s="231"/>
      <c r="H46" s="249">
        <v>16000</v>
      </c>
      <c r="I46" s="231"/>
      <c r="J46" s="231" t="s">
        <v>1765</v>
      </c>
      <c r="K46" s="231" t="s">
        <v>1765</v>
      </c>
      <c r="L46" s="231" t="s">
        <v>1765</v>
      </c>
      <c r="M46" s="231" t="s">
        <v>1765</v>
      </c>
      <c r="N46" s="231"/>
      <c r="O46" s="231"/>
      <c r="P46" s="231" t="s">
        <v>1765</v>
      </c>
      <c r="Q46" s="231" t="s">
        <v>1765</v>
      </c>
      <c r="R46" s="229"/>
      <c r="S46" s="229"/>
      <c r="T46" s="229"/>
      <c r="U46" s="229"/>
      <c r="V46" s="232"/>
      <c r="W46" s="231"/>
      <c r="X46" s="637">
        <f t="shared" si="0"/>
        <v>1120</v>
      </c>
      <c r="Y46" s="249">
        <f t="shared" si="1"/>
        <v>17120</v>
      </c>
    </row>
    <row r="47" spans="1:25" ht="15.5" x14ac:dyDescent="0.35">
      <c r="A47" s="229"/>
      <c r="B47" s="229"/>
      <c r="C47" s="230"/>
      <c r="D47" s="229"/>
      <c r="E47" s="229"/>
      <c r="F47" s="117" t="s">
        <v>16301</v>
      </c>
      <c r="G47" s="231"/>
      <c r="H47" s="249">
        <v>12000</v>
      </c>
      <c r="I47" s="231"/>
      <c r="J47" s="231" t="s">
        <v>1765</v>
      </c>
      <c r="K47" s="231" t="s">
        <v>1765</v>
      </c>
      <c r="L47" s="231" t="s">
        <v>1765</v>
      </c>
      <c r="M47" s="231" t="s">
        <v>1765</v>
      </c>
      <c r="N47" s="231"/>
      <c r="O47" s="231"/>
      <c r="P47" s="231" t="s">
        <v>1765</v>
      </c>
      <c r="Q47" s="231" t="s">
        <v>1765</v>
      </c>
      <c r="R47" s="229"/>
      <c r="S47" s="229"/>
      <c r="T47" s="229"/>
      <c r="U47" s="229"/>
      <c r="V47" s="232"/>
      <c r="W47" s="231"/>
      <c r="X47" s="637">
        <f t="shared" si="0"/>
        <v>840.00000000000011</v>
      </c>
      <c r="Y47" s="249">
        <f t="shared" si="1"/>
        <v>12840</v>
      </c>
    </row>
    <row r="48" spans="1:25" ht="15.5" x14ac:dyDescent="0.35">
      <c r="A48" s="229"/>
      <c r="B48" s="229"/>
      <c r="C48" s="230"/>
      <c r="D48" s="229"/>
      <c r="E48" s="229"/>
      <c r="F48" s="117" t="s">
        <v>16302</v>
      </c>
      <c r="G48" s="231"/>
      <c r="H48" s="249">
        <v>44000</v>
      </c>
      <c r="I48" s="231"/>
      <c r="J48" s="231" t="s">
        <v>1765</v>
      </c>
      <c r="K48" s="231" t="s">
        <v>1765</v>
      </c>
      <c r="L48" s="231" t="s">
        <v>1765</v>
      </c>
      <c r="M48" s="231" t="s">
        <v>1765</v>
      </c>
      <c r="N48" s="231"/>
      <c r="O48" s="231"/>
      <c r="P48" s="231" t="s">
        <v>1765</v>
      </c>
      <c r="Q48" s="231" t="s">
        <v>1765</v>
      </c>
      <c r="R48" s="229"/>
      <c r="S48" s="229"/>
      <c r="T48" s="229"/>
      <c r="U48" s="229"/>
      <c r="V48" s="232"/>
      <c r="W48" s="231"/>
      <c r="X48" s="637">
        <f t="shared" si="0"/>
        <v>3080.0000000000005</v>
      </c>
      <c r="Y48" s="249">
        <f t="shared" si="1"/>
        <v>47080</v>
      </c>
    </row>
    <row r="49" spans="1:25" ht="15.5" x14ac:dyDescent="0.35">
      <c r="A49" s="229"/>
      <c r="B49" s="229"/>
      <c r="C49" s="230"/>
      <c r="D49" s="229"/>
      <c r="E49" s="229"/>
      <c r="F49" s="117" t="s">
        <v>16303</v>
      </c>
      <c r="G49" s="231"/>
      <c r="H49" s="249">
        <v>16000</v>
      </c>
      <c r="I49" s="231"/>
      <c r="J49" s="231" t="s">
        <v>1765</v>
      </c>
      <c r="K49" s="231" t="s">
        <v>1765</v>
      </c>
      <c r="L49" s="231" t="s">
        <v>1765</v>
      </c>
      <c r="M49" s="231" t="s">
        <v>1765</v>
      </c>
      <c r="N49" s="231"/>
      <c r="O49" s="231"/>
      <c r="P49" s="231" t="s">
        <v>1765</v>
      </c>
      <c r="Q49" s="231" t="s">
        <v>1765</v>
      </c>
      <c r="R49" s="229"/>
      <c r="S49" s="229"/>
      <c r="T49" s="229"/>
      <c r="U49" s="229"/>
      <c r="V49" s="232"/>
      <c r="W49" s="231"/>
      <c r="X49" s="637">
        <f t="shared" si="0"/>
        <v>1120</v>
      </c>
      <c r="Y49" s="249">
        <f t="shared" si="1"/>
        <v>17120</v>
      </c>
    </row>
    <row r="50" spans="1:25" ht="15.5" x14ac:dyDescent="0.35">
      <c r="A50" s="229"/>
      <c r="B50" s="229"/>
      <c r="C50" s="230"/>
      <c r="D50" s="229"/>
      <c r="E50" s="229"/>
      <c r="F50" s="117"/>
      <c r="G50" s="231"/>
      <c r="H50" s="249"/>
      <c r="I50" s="231"/>
      <c r="J50" s="231"/>
      <c r="K50" s="233"/>
      <c r="L50" s="233"/>
      <c r="M50" s="120"/>
      <c r="N50" s="236"/>
      <c r="O50" s="229"/>
      <c r="P50" s="119"/>
      <c r="Q50" s="119"/>
      <c r="R50" s="229"/>
      <c r="S50" s="229"/>
      <c r="T50" s="229"/>
      <c r="U50" s="229"/>
      <c r="V50" s="232"/>
      <c r="W50" s="231"/>
      <c r="X50" s="637">
        <f t="shared" si="0"/>
        <v>0</v>
      </c>
      <c r="Y50" s="249">
        <f t="shared" si="1"/>
        <v>0</v>
      </c>
    </row>
    <row r="51" spans="1:25" ht="15.5" x14ac:dyDescent="0.35">
      <c r="A51" s="64"/>
      <c r="B51" s="64"/>
      <c r="C51" s="65"/>
      <c r="D51" s="64"/>
      <c r="E51" s="64"/>
      <c r="F51" s="234" t="s">
        <v>1853</v>
      </c>
      <c r="G51" s="215"/>
      <c r="H51" s="247"/>
      <c r="I51" s="215"/>
      <c r="J51" s="215"/>
      <c r="K51" s="220"/>
      <c r="L51" s="220"/>
      <c r="M51" s="220"/>
      <c r="N51" s="68"/>
      <c r="O51" s="64"/>
      <c r="P51" s="68"/>
      <c r="Q51" s="68"/>
      <c r="R51" s="64"/>
      <c r="S51" s="64"/>
      <c r="T51" s="64"/>
      <c r="U51" s="64"/>
      <c r="V51" s="115"/>
      <c r="W51" s="215"/>
      <c r="X51" s="637">
        <f t="shared" si="0"/>
        <v>0</v>
      </c>
      <c r="Y51" s="247">
        <f t="shared" si="1"/>
        <v>0</v>
      </c>
    </row>
    <row r="52" spans="1:25" ht="15.5" x14ac:dyDescent="0.35">
      <c r="A52" s="229"/>
      <c r="B52" s="229"/>
      <c r="C52" s="230"/>
      <c r="D52" s="229"/>
      <c r="E52" s="229"/>
      <c r="F52" s="117" t="s">
        <v>16290</v>
      </c>
      <c r="G52" s="231"/>
      <c r="H52" s="249">
        <v>1500000</v>
      </c>
      <c r="I52" s="231"/>
      <c r="J52" s="231" t="s">
        <v>4438</v>
      </c>
      <c r="K52" s="233">
        <v>1989</v>
      </c>
      <c r="L52" s="233" t="s">
        <v>16304</v>
      </c>
      <c r="M52" s="120">
        <v>82919</v>
      </c>
      <c r="N52" s="236"/>
      <c r="O52" s="229"/>
      <c r="P52" s="119" t="s">
        <v>6193</v>
      </c>
      <c r="Q52" s="119" t="s">
        <v>16305</v>
      </c>
      <c r="R52" s="229"/>
      <c r="S52" s="229"/>
      <c r="T52" s="229"/>
      <c r="U52" s="229"/>
      <c r="V52" s="232"/>
      <c r="W52" s="231"/>
      <c r="X52" s="637">
        <f t="shared" si="0"/>
        <v>105000.00000000001</v>
      </c>
      <c r="Y52" s="249">
        <f t="shared" si="1"/>
        <v>1605000</v>
      </c>
    </row>
    <row r="53" spans="1:25" ht="15.5" x14ac:dyDescent="0.35">
      <c r="A53" s="229"/>
      <c r="B53" s="229"/>
      <c r="C53" s="230"/>
      <c r="D53" s="229"/>
      <c r="E53" s="229"/>
      <c r="F53" s="117" t="s">
        <v>16292</v>
      </c>
      <c r="G53" s="231"/>
      <c r="H53" s="249">
        <v>1500000</v>
      </c>
      <c r="I53" s="231"/>
      <c r="J53" s="231" t="s">
        <v>4438</v>
      </c>
      <c r="K53" s="233">
        <v>1989</v>
      </c>
      <c r="L53" s="233" t="s">
        <v>16304</v>
      </c>
      <c r="M53" s="120">
        <v>82883</v>
      </c>
      <c r="N53" s="236"/>
      <c r="O53" s="229"/>
      <c r="P53" s="119" t="s">
        <v>6193</v>
      </c>
      <c r="Q53" s="119" t="s">
        <v>16305</v>
      </c>
      <c r="R53" s="229"/>
      <c r="S53" s="229"/>
      <c r="T53" s="229"/>
      <c r="U53" s="229"/>
      <c r="V53" s="232"/>
      <c r="W53" s="231"/>
      <c r="X53" s="637">
        <f t="shared" si="0"/>
        <v>105000.00000000001</v>
      </c>
      <c r="Y53" s="249">
        <f t="shared" si="1"/>
        <v>1605000</v>
      </c>
    </row>
    <row r="54" spans="1:25" ht="15.5" x14ac:dyDescent="0.35">
      <c r="A54" s="229"/>
      <c r="B54" s="229"/>
      <c r="C54" s="230"/>
      <c r="D54" s="229"/>
      <c r="E54" s="229"/>
      <c r="F54" s="117"/>
      <c r="G54" s="231"/>
      <c r="H54" s="249"/>
      <c r="I54" s="231"/>
      <c r="J54" s="231"/>
      <c r="K54" s="233"/>
      <c r="L54" s="233"/>
      <c r="M54" s="120"/>
      <c r="N54" s="236"/>
      <c r="O54" s="229"/>
      <c r="P54" s="119"/>
      <c r="Q54" s="119"/>
      <c r="R54" s="229"/>
      <c r="S54" s="229"/>
      <c r="T54" s="229"/>
      <c r="U54" s="229"/>
      <c r="V54" s="232"/>
      <c r="W54" s="231"/>
      <c r="X54" s="637">
        <f t="shared" si="0"/>
        <v>0</v>
      </c>
      <c r="Y54" s="249">
        <f t="shared" si="1"/>
        <v>0</v>
      </c>
    </row>
    <row r="55" spans="1:25" ht="15.5" x14ac:dyDescent="0.35">
      <c r="A55" s="64"/>
      <c r="B55" s="64"/>
      <c r="C55" s="65"/>
      <c r="D55" s="64"/>
      <c r="E55" s="64"/>
      <c r="F55" s="66" t="s">
        <v>1860</v>
      </c>
      <c r="G55" s="64"/>
      <c r="H55" s="67"/>
      <c r="I55" s="64"/>
      <c r="J55" s="64"/>
      <c r="K55" s="68"/>
      <c r="L55" s="68"/>
      <c r="M55" s="68"/>
      <c r="N55" s="68"/>
      <c r="O55" s="64"/>
      <c r="P55" s="68"/>
      <c r="Q55" s="68"/>
      <c r="R55" s="64"/>
      <c r="S55" s="64"/>
      <c r="T55" s="64"/>
      <c r="U55" s="64"/>
      <c r="V55" s="115"/>
      <c r="W55" s="215"/>
      <c r="X55" s="637">
        <f t="shared" si="0"/>
        <v>0</v>
      </c>
      <c r="Y55" s="67">
        <f t="shared" si="1"/>
        <v>0</v>
      </c>
    </row>
    <row r="56" spans="1:25" ht="15.5" x14ac:dyDescent="0.35">
      <c r="A56" s="76"/>
      <c r="B56" s="76"/>
      <c r="C56" s="214"/>
      <c r="D56" s="76"/>
      <c r="E56" s="76"/>
      <c r="F56" s="76" t="s">
        <v>1852</v>
      </c>
      <c r="G56" s="76"/>
      <c r="H56" s="290"/>
      <c r="I56" s="76"/>
      <c r="J56" s="76"/>
      <c r="K56" s="75"/>
      <c r="L56" s="119"/>
      <c r="M56" s="119"/>
      <c r="N56" s="119"/>
      <c r="O56" s="76"/>
      <c r="P56" s="119"/>
      <c r="Q56" s="119"/>
      <c r="R56" s="76"/>
      <c r="S56" s="76"/>
      <c r="T56" s="76"/>
      <c r="U56" s="76"/>
      <c r="V56" s="121"/>
      <c r="W56" s="231" t="s">
        <v>1852</v>
      </c>
      <c r="X56" s="637">
        <f t="shared" si="0"/>
        <v>0</v>
      </c>
      <c r="Y56" s="290">
        <f t="shared" si="1"/>
        <v>0</v>
      </c>
    </row>
    <row r="57" spans="1:25" ht="15.5" x14ac:dyDescent="0.35">
      <c r="A57" s="76"/>
      <c r="B57" s="76"/>
      <c r="C57" s="214"/>
      <c r="D57" s="76"/>
      <c r="E57" s="76"/>
      <c r="F57" s="76"/>
      <c r="G57" s="76"/>
      <c r="H57" s="118"/>
      <c r="I57" s="76"/>
      <c r="J57" s="76"/>
      <c r="K57" s="75"/>
      <c r="L57" s="119"/>
      <c r="M57" s="117"/>
      <c r="N57" s="119"/>
      <c r="O57" s="76"/>
      <c r="P57" s="119"/>
      <c r="Q57" s="119"/>
      <c r="R57" s="76"/>
      <c r="S57" s="76"/>
      <c r="T57" s="76"/>
      <c r="U57" s="76"/>
      <c r="V57" s="121"/>
      <c r="W57" s="231"/>
      <c r="X57" s="637">
        <f t="shared" si="0"/>
        <v>0</v>
      </c>
      <c r="Y57" s="118">
        <f t="shared" si="1"/>
        <v>0</v>
      </c>
    </row>
    <row r="58" spans="1:25" ht="15.5" x14ac:dyDescent="0.35">
      <c r="A58" s="64"/>
      <c r="B58" s="64"/>
      <c r="C58" s="65"/>
      <c r="D58" s="64"/>
      <c r="E58" s="64"/>
      <c r="F58" s="89" t="s">
        <v>2961</v>
      </c>
      <c r="G58" s="64"/>
      <c r="H58" s="67"/>
      <c r="I58" s="64"/>
      <c r="J58" s="64"/>
      <c r="K58" s="68"/>
      <c r="L58" s="68"/>
      <c r="M58" s="68"/>
      <c r="N58" s="68"/>
      <c r="O58" s="64"/>
      <c r="P58" s="68"/>
      <c r="Q58" s="68"/>
      <c r="R58" s="64"/>
      <c r="S58" s="64"/>
      <c r="T58" s="64"/>
      <c r="U58" s="64"/>
      <c r="V58" s="115"/>
      <c r="W58" s="64"/>
      <c r="X58" s="637">
        <f t="shared" si="0"/>
        <v>0</v>
      </c>
      <c r="Y58" s="67">
        <f t="shared" si="1"/>
        <v>0</v>
      </c>
    </row>
    <row r="59" spans="1:25" ht="15.5" x14ac:dyDescent="0.35">
      <c r="A59" s="76"/>
      <c r="B59" s="76"/>
      <c r="C59" s="214"/>
      <c r="D59" s="76"/>
      <c r="E59" s="76"/>
      <c r="F59" s="76" t="s">
        <v>16306</v>
      </c>
      <c r="G59" s="76"/>
      <c r="H59" s="118">
        <v>75000</v>
      </c>
      <c r="I59" s="76"/>
      <c r="J59" s="76" t="s">
        <v>16307</v>
      </c>
      <c r="K59" s="119" t="s">
        <v>6193</v>
      </c>
      <c r="L59" s="76" t="s">
        <v>16308</v>
      </c>
      <c r="M59" s="119" t="s">
        <v>16309</v>
      </c>
      <c r="N59" s="119"/>
      <c r="O59" s="76"/>
      <c r="P59" s="119" t="s">
        <v>3033</v>
      </c>
      <c r="Q59" s="119" t="s">
        <v>16310</v>
      </c>
      <c r="R59" s="76"/>
      <c r="S59" s="76"/>
      <c r="T59" s="76" t="s">
        <v>16311</v>
      </c>
      <c r="U59" s="76"/>
      <c r="V59" s="121"/>
      <c r="W59" s="76"/>
      <c r="X59" s="637">
        <f t="shared" si="0"/>
        <v>5250.0000000000009</v>
      </c>
      <c r="Y59" s="118">
        <f t="shared" si="1"/>
        <v>80250</v>
      </c>
    </row>
    <row r="60" spans="1:25" ht="15.5" x14ac:dyDescent="0.35">
      <c r="A60" s="76"/>
      <c r="B60" s="76"/>
      <c r="C60" s="214"/>
      <c r="D60" s="76"/>
      <c r="E60" s="76"/>
      <c r="F60" s="76" t="s">
        <v>16312</v>
      </c>
      <c r="G60" s="76"/>
      <c r="H60" s="118">
        <v>75000</v>
      </c>
      <c r="I60" s="76"/>
      <c r="J60" s="76" t="s">
        <v>3274</v>
      </c>
      <c r="K60" s="119" t="s">
        <v>6193</v>
      </c>
      <c r="L60" s="76" t="s">
        <v>11007</v>
      </c>
      <c r="M60" s="119" t="s">
        <v>16313</v>
      </c>
      <c r="N60" s="119"/>
      <c r="O60" s="76"/>
      <c r="P60" s="119" t="s">
        <v>6193</v>
      </c>
      <c r="Q60" s="119" t="s">
        <v>1697</v>
      </c>
      <c r="R60" s="76"/>
      <c r="S60" s="76"/>
      <c r="T60" s="76" t="s">
        <v>16311</v>
      </c>
      <c r="U60" s="76"/>
      <c r="V60" s="121"/>
      <c r="W60" s="76"/>
      <c r="X60" s="637">
        <f t="shared" si="0"/>
        <v>5250.0000000000009</v>
      </c>
      <c r="Y60" s="118">
        <f t="shared" si="1"/>
        <v>80250</v>
      </c>
    </row>
    <row r="61" spans="1:25" ht="15.5" x14ac:dyDescent="0.35">
      <c r="A61" s="76"/>
      <c r="B61" s="76"/>
      <c r="C61" s="214"/>
      <c r="D61" s="76"/>
      <c r="E61" s="76"/>
      <c r="F61" s="76" t="s">
        <v>16314</v>
      </c>
      <c r="G61" s="76"/>
      <c r="H61" s="118">
        <v>75000</v>
      </c>
      <c r="I61" s="76"/>
      <c r="J61" s="76" t="s">
        <v>16307</v>
      </c>
      <c r="K61" s="119" t="s">
        <v>6193</v>
      </c>
      <c r="L61" s="76" t="s">
        <v>16308</v>
      </c>
      <c r="M61" s="119" t="s">
        <v>16315</v>
      </c>
      <c r="N61" s="119"/>
      <c r="O61" s="76"/>
      <c r="P61" s="119" t="s">
        <v>3033</v>
      </c>
      <c r="Q61" s="119" t="s">
        <v>16310</v>
      </c>
      <c r="R61" s="76"/>
      <c r="S61" s="76"/>
      <c r="T61" s="76" t="s">
        <v>16311</v>
      </c>
      <c r="U61" s="76"/>
      <c r="V61" s="121"/>
      <c r="W61" s="76"/>
      <c r="X61" s="637">
        <f t="shared" si="0"/>
        <v>5250.0000000000009</v>
      </c>
      <c r="Y61" s="118">
        <f t="shared" si="1"/>
        <v>80250</v>
      </c>
    </row>
    <row r="62" spans="1:25" ht="15.5" x14ac:dyDescent="0.35">
      <c r="A62" s="76"/>
      <c r="B62" s="76"/>
      <c r="C62" s="214"/>
      <c r="D62" s="76"/>
      <c r="E62" s="76"/>
      <c r="F62" s="76" t="s">
        <v>16316</v>
      </c>
      <c r="G62" s="76"/>
      <c r="H62" s="118">
        <v>75000</v>
      </c>
      <c r="I62" s="76"/>
      <c r="J62" s="76" t="s">
        <v>3274</v>
      </c>
      <c r="K62" s="119" t="s">
        <v>6193</v>
      </c>
      <c r="L62" s="76" t="s">
        <v>11007</v>
      </c>
      <c r="M62" s="119" t="s">
        <v>16317</v>
      </c>
      <c r="N62" s="119"/>
      <c r="O62" s="76"/>
      <c r="P62" s="119" t="s">
        <v>6193</v>
      </c>
      <c r="Q62" s="119" t="s">
        <v>1697</v>
      </c>
      <c r="R62" s="76"/>
      <c r="S62" s="76"/>
      <c r="T62" s="76" t="s">
        <v>16311</v>
      </c>
      <c r="U62" s="76"/>
      <c r="V62" s="121"/>
      <c r="W62" s="76"/>
      <c r="X62" s="637">
        <f t="shared" si="0"/>
        <v>5250.0000000000009</v>
      </c>
      <c r="Y62" s="118">
        <f t="shared" si="1"/>
        <v>80250</v>
      </c>
    </row>
    <row r="63" spans="1:25" ht="15.5" x14ac:dyDescent="0.35">
      <c r="A63" s="76"/>
      <c r="B63" s="76"/>
      <c r="C63" s="214"/>
      <c r="D63" s="76"/>
      <c r="E63" s="76"/>
      <c r="F63" s="76" t="s">
        <v>16318</v>
      </c>
      <c r="G63" s="76"/>
      <c r="H63" s="118">
        <v>75000</v>
      </c>
      <c r="I63" s="76"/>
      <c r="J63" s="76" t="s">
        <v>16319</v>
      </c>
      <c r="K63" s="119" t="s">
        <v>6193</v>
      </c>
      <c r="L63" s="76" t="s">
        <v>1901</v>
      </c>
      <c r="M63" s="128" t="s">
        <v>16320</v>
      </c>
      <c r="N63" s="119"/>
      <c r="O63" s="76"/>
      <c r="P63" s="119" t="s">
        <v>6193</v>
      </c>
      <c r="Q63" s="119" t="s">
        <v>1697</v>
      </c>
      <c r="R63" s="76"/>
      <c r="S63" s="76"/>
      <c r="T63" s="76" t="s">
        <v>16311</v>
      </c>
      <c r="U63" s="76"/>
      <c r="V63" s="121"/>
      <c r="W63" s="76"/>
      <c r="X63" s="637">
        <f t="shared" si="0"/>
        <v>5250.0000000000009</v>
      </c>
      <c r="Y63" s="118">
        <f t="shared" si="1"/>
        <v>80250</v>
      </c>
    </row>
    <row r="64" spans="1:25" ht="15.5" x14ac:dyDescent="0.35">
      <c r="A64" s="76"/>
      <c r="B64" s="76"/>
      <c r="C64" s="214"/>
      <c r="D64" s="76"/>
      <c r="E64" s="76"/>
      <c r="F64" s="76" t="s">
        <v>16321</v>
      </c>
      <c r="G64" s="76"/>
      <c r="H64" s="118">
        <v>75000</v>
      </c>
      <c r="I64" s="76"/>
      <c r="J64" s="76" t="s">
        <v>16319</v>
      </c>
      <c r="K64" s="119" t="s">
        <v>6193</v>
      </c>
      <c r="L64" s="76" t="s">
        <v>10263</v>
      </c>
      <c r="M64" s="128" t="s">
        <v>16322</v>
      </c>
      <c r="N64" s="119"/>
      <c r="O64" s="76"/>
      <c r="P64" s="119" t="s">
        <v>6193</v>
      </c>
      <c r="Q64" s="119" t="s">
        <v>1697</v>
      </c>
      <c r="R64" s="76"/>
      <c r="S64" s="76"/>
      <c r="T64" s="76" t="s">
        <v>16311</v>
      </c>
      <c r="U64" s="76"/>
      <c r="V64" s="121"/>
      <c r="W64" s="76"/>
      <c r="X64" s="637">
        <f t="shared" si="0"/>
        <v>5250.0000000000009</v>
      </c>
      <c r="Y64" s="118">
        <f t="shared" si="1"/>
        <v>80250</v>
      </c>
    </row>
    <row r="65" spans="1:25" ht="15.5" x14ac:dyDescent="0.35">
      <c r="A65" s="76"/>
      <c r="B65" s="76"/>
      <c r="C65" s="214"/>
      <c r="D65" s="76"/>
      <c r="E65" s="76"/>
      <c r="F65" s="76" t="s">
        <v>16323</v>
      </c>
      <c r="G65" s="76"/>
      <c r="H65" s="118">
        <v>75000</v>
      </c>
      <c r="I65" s="76"/>
      <c r="J65" s="76" t="s">
        <v>1671</v>
      </c>
      <c r="K65" s="119" t="s">
        <v>6193</v>
      </c>
      <c r="L65" s="76" t="s">
        <v>16324</v>
      </c>
      <c r="M65" s="119" t="s">
        <v>16325</v>
      </c>
      <c r="N65" s="119"/>
      <c r="O65" s="76"/>
      <c r="P65" s="119" t="s">
        <v>6193</v>
      </c>
      <c r="Q65" s="119" t="s">
        <v>1697</v>
      </c>
      <c r="R65" s="76"/>
      <c r="S65" s="76"/>
      <c r="T65" s="76" t="s">
        <v>16311</v>
      </c>
      <c r="U65" s="76"/>
      <c r="V65" s="121"/>
      <c r="W65" s="76"/>
      <c r="X65" s="637">
        <f t="shared" si="0"/>
        <v>5250.0000000000009</v>
      </c>
      <c r="Y65" s="118">
        <f t="shared" si="1"/>
        <v>80250</v>
      </c>
    </row>
    <row r="66" spans="1:25" ht="15.5" x14ac:dyDescent="0.35">
      <c r="A66" s="76"/>
      <c r="B66" s="76"/>
      <c r="C66" s="214"/>
      <c r="D66" s="76"/>
      <c r="E66" s="76"/>
      <c r="F66" s="76" t="s">
        <v>16326</v>
      </c>
      <c r="G66" s="76"/>
      <c r="H66" s="118">
        <v>75000</v>
      </c>
      <c r="I66" s="76"/>
      <c r="J66" s="76" t="s">
        <v>3716</v>
      </c>
      <c r="K66" s="119" t="s">
        <v>6193</v>
      </c>
      <c r="L66" s="76" t="s">
        <v>16327</v>
      </c>
      <c r="M66" s="119" t="s">
        <v>16328</v>
      </c>
      <c r="N66" s="119"/>
      <c r="O66" s="76"/>
      <c r="P66" s="119" t="s">
        <v>6193</v>
      </c>
      <c r="Q66" s="119" t="s">
        <v>9057</v>
      </c>
      <c r="R66" s="76"/>
      <c r="S66" s="76"/>
      <c r="T66" s="76" t="s">
        <v>16311</v>
      </c>
      <c r="U66" s="76"/>
      <c r="V66" s="121"/>
      <c r="W66" s="76"/>
      <c r="X66" s="637">
        <f t="shared" si="0"/>
        <v>5250.0000000000009</v>
      </c>
      <c r="Y66" s="118">
        <f t="shared" si="1"/>
        <v>80250</v>
      </c>
    </row>
    <row r="67" spans="1:25" ht="15.5" x14ac:dyDescent="0.35">
      <c r="A67" s="76"/>
      <c r="B67" s="76"/>
      <c r="C67" s="214"/>
      <c r="D67" s="76"/>
      <c r="E67" s="76"/>
      <c r="F67" s="76" t="s">
        <v>16329</v>
      </c>
      <c r="G67" s="76"/>
      <c r="H67" s="118">
        <v>75000</v>
      </c>
      <c r="I67" s="76"/>
      <c r="J67" s="76" t="s">
        <v>1765</v>
      </c>
      <c r="K67" s="119" t="s">
        <v>1765</v>
      </c>
      <c r="L67" s="76" t="s">
        <v>1765</v>
      </c>
      <c r="M67" s="119" t="s">
        <v>1765</v>
      </c>
      <c r="N67" s="119"/>
      <c r="O67" s="76"/>
      <c r="P67" s="119" t="s">
        <v>1765</v>
      </c>
      <c r="Q67" s="119" t="s">
        <v>1765</v>
      </c>
      <c r="R67" s="76"/>
      <c r="S67" s="76"/>
      <c r="T67" s="76" t="s">
        <v>16311</v>
      </c>
      <c r="U67" s="76"/>
      <c r="V67" s="121"/>
      <c r="W67" s="76"/>
      <c r="X67" s="637">
        <f t="shared" si="0"/>
        <v>5250.0000000000009</v>
      </c>
      <c r="Y67" s="118">
        <f t="shared" si="1"/>
        <v>80250</v>
      </c>
    </row>
    <row r="68" spans="1:25" ht="15.5" x14ac:dyDescent="0.35">
      <c r="A68" s="76"/>
      <c r="B68" s="76"/>
      <c r="C68" s="214"/>
      <c r="D68" s="76"/>
      <c r="E68" s="76"/>
      <c r="F68" s="76" t="s">
        <v>16330</v>
      </c>
      <c r="G68" s="76"/>
      <c r="H68" s="118">
        <v>75000</v>
      </c>
      <c r="I68" s="76"/>
      <c r="J68" s="76" t="s">
        <v>1062</v>
      </c>
      <c r="K68" s="119" t="s">
        <v>6193</v>
      </c>
      <c r="L68" s="76" t="s">
        <v>3301</v>
      </c>
      <c r="M68" s="119">
        <v>3132910069</v>
      </c>
      <c r="N68" s="119"/>
      <c r="O68" s="76"/>
      <c r="P68" s="119" t="s">
        <v>1226</v>
      </c>
      <c r="Q68" s="119" t="s">
        <v>4113</v>
      </c>
      <c r="R68" s="76"/>
      <c r="S68" s="76"/>
      <c r="T68" s="76" t="s">
        <v>16311</v>
      </c>
      <c r="U68" s="76"/>
      <c r="V68" s="121"/>
      <c r="W68" s="76"/>
      <c r="X68" s="637">
        <f t="shared" si="0"/>
        <v>5250.0000000000009</v>
      </c>
      <c r="Y68" s="118">
        <f t="shared" si="1"/>
        <v>80250</v>
      </c>
    </row>
    <row r="69" spans="1:25" ht="15.5" x14ac:dyDescent="0.35">
      <c r="A69" s="76"/>
      <c r="B69" s="76"/>
      <c r="C69" s="214"/>
      <c r="D69" s="76"/>
      <c r="E69" s="76"/>
      <c r="F69" s="76" t="s">
        <v>16331</v>
      </c>
      <c r="G69" s="76"/>
      <c r="H69" s="118">
        <v>75000</v>
      </c>
      <c r="I69" s="76"/>
      <c r="J69" s="76" t="s">
        <v>16319</v>
      </c>
      <c r="K69" s="119" t="s">
        <v>6193</v>
      </c>
      <c r="L69" s="76" t="s">
        <v>1901</v>
      </c>
      <c r="M69" s="128" t="s">
        <v>16332</v>
      </c>
      <c r="N69" s="119"/>
      <c r="O69" s="76"/>
      <c r="P69" s="119" t="s">
        <v>6193</v>
      </c>
      <c r="Q69" s="119" t="s">
        <v>1697</v>
      </c>
      <c r="R69" s="76"/>
      <c r="S69" s="76"/>
      <c r="T69" s="76" t="s">
        <v>16311</v>
      </c>
      <c r="U69" s="76"/>
      <c r="V69" s="121"/>
      <c r="W69" s="76"/>
      <c r="X69" s="637">
        <f t="shared" si="0"/>
        <v>5250.0000000000009</v>
      </c>
      <c r="Y69" s="118">
        <f t="shared" si="1"/>
        <v>80250</v>
      </c>
    </row>
    <row r="70" spans="1:25" ht="15.5" x14ac:dyDescent="0.35">
      <c r="A70" s="76"/>
      <c r="B70" s="76"/>
      <c r="C70" s="214"/>
      <c r="D70" s="76"/>
      <c r="E70" s="76"/>
      <c r="F70" s="76" t="s">
        <v>16333</v>
      </c>
      <c r="G70" s="76"/>
      <c r="H70" s="118">
        <v>75000</v>
      </c>
      <c r="I70" s="76"/>
      <c r="J70" s="76" t="s">
        <v>16319</v>
      </c>
      <c r="K70" s="119" t="s">
        <v>6193</v>
      </c>
      <c r="L70" s="76" t="s">
        <v>10263</v>
      </c>
      <c r="M70" s="128" t="s">
        <v>16334</v>
      </c>
      <c r="N70" s="119"/>
      <c r="O70" s="76"/>
      <c r="P70" s="119" t="s">
        <v>6193</v>
      </c>
      <c r="Q70" s="119" t="s">
        <v>1697</v>
      </c>
      <c r="R70" s="76"/>
      <c r="S70" s="76"/>
      <c r="T70" s="76" t="s">
        <v>16311</v>
      </c>
      <c r="U70" s="76"/>
      <c r="V70" s="121"/>
      <c r="W70" s="76"/>
      <c r="X70" s="637">
        <f t="shared" ref="X70:X133" si="2">H70*X$4</f>
        <v>5250.0000000000009</v>
      </c>
      <c r="Y70" s="118">
        <f t="shared" ref="Y70:Y133" si="3">H70+X70</f>
        <v>80250</v>
      </c>
    </row>
    <row r="71" spans="1:25" ht="15.5" x14ac:dyDescent="0.35">
      <c r="A71" s="76"/>
      <c r="B71" s="76"/>
      <c r="C71" s="214"/>
      <c r="D71" s="76"/>
      <c r="E71" s="76"/>
      <c r="F71" s="76" t="s">
        <v>16335</v>
      </c>
      <c r="G71" s="76"/>
      <c r="H71" s="118">
        <v>75000</v>
      </c>
      <c r="I71" s="76"/>
      <c r="J71" s="76" t="s">
        <v>1765</v>
      </c>
      <c r="K71" s="119" t="s">
        <v>1765</v>
      </c>
      <c r="L71" s="76" t="s">
        <v>1765</v>
      </c>
      <c r="M71" s="119" t="s">
        <v>1765</v>
      </c>
      <c r="N71" s="119"/>
      <c r="O71" s="76"/>
      <c r="P71" s="119" t="s">
        <v>1765</v>
      </c>
      <c r="Q71" s="119" t="s">
        <v>1765</v>
      </c>
      <c r="R71" s="76"/>
      <c r="S71" s="76"/>
      <c r="T71" s="76" t="s">
        <v>16311</v>
      </c>
      <c r="U71" s="76"/>
      <c r="V71" s="121"/>
      <c r="W71" s="76"/>
      <c r="X71" s="637">
        <f t="shared" si="2"/>
        <v>5250.0000000000009</v>
      </c>
      <c r="Y71" s="118">
        <f t="shared" si="3"/>
        <v>80250</v>
      </c>
    </row>
    <row r="72" spans="1:25" ht="15.5" x14ac:dyDescent="0.35">
      <c r="A72" s="76"/>
      <c r="B72" s="76"/>
      <c r="C72" s="214"/>
      <c r="D72" s="76"/>
      <c r="E72" s="76"/>
      <c r="F72" s="76" t="s">
        <v>16336</v>
      </c>
      <c r="G72" s="76"/>
      <c r="H72" s="118">
        <v>75000</v>
      </c>
      <c r="I72" s="76"/>
      <c r="J72" s="76" t="s">
        <v>1062</v>
      </c>
      <c r="K72" s="119" t="s">
        <v>6193</v>
      </c>
      <c r="L72" s="76" t="s">
        <v>3301</v>
      </c>
      <c r="M72" s="119">
        <v>3132910067</v>
      </c>
      <c r="N72" s="119"/>
      <c r="O72" s="76"/>
      <c r="P72" s="119" t="s">
        <v>1226</v>
      </c>
      <c r="Q72" s="119" t="s">
        <v>4113</v>
      </c>
      <c r="R72" s="76"/>
      <c r="S72" s="76"/>
      <c r="T72" s="76" t="s">
        <v>16311</v>
      </c>
      <c r="U72" s="76"/>
      <c r="V72" s="121"/>
      <c r="W72" s="76"/>
      <c r="X72" s="637">
        <f t="shared" si="2"/>
        <v>5250.0000000000009</v>
      </c>
      <c r="Y72" s="118">
        <f t="shared" si="3"/>
        <v>80250</v>
      </c>
    </row>
    <row r="73" spans="1:25" ht="15.5" x14ac:dyDescent="0.35">
      <c r="A73" s="76"/>
      <c r="B73" s="76"/>
      <c r="C73" s="214"/>
      <c r="D73" s="76"/>
      <c r="E73" s="76"/>
      <c r="F73" s="76" t="s">
        <v>16337</v>
      </c>
      <c r="G73" s="76"/>
      <c r="H73" s="118">
        <v>75000</v>
      </c>
      <c r="I73" s="76"/>
      <c r="J73" s="76" t="s">
        <v>16319</v>
      </c>
      <c r="K73" s="119" t="s">
        <v>6193</v>
      </c>
      <c r="L73" s="76" t="s">
        <v>1901</v>
      </c>
      <c r="M73" s="128" t="s">
        <v>16338</v>
      </c>
      <c r="N73" s="119"/>
      <c r="O73" s="76"/>
      <c r="P73" s="119" t="s">
        <v>6193</v>
      </c>
      <c r="Q73" s="119" t="s">
        <v>1697</v>
      </c>
      <c r="R73" s="76"/>
      <c r="S73" s="76"/>
      <c r="T73" s="76" t="s">
        <v>16311</v>
      </c>
      <c r="U73" s="76"/>
      <c r="V73" s="121"/>
      <c r="W73" s="76"/>
      <c r="X73" s="637">
        <f t="shared" si="2"/>
        <v>5250.0000000000009</v>
      </c>
      <c r="Y73" s="118">
        <f t="shared" si="3"/>
        <v>80250</v>
      </c>
    </row>
    <row r="74" spans="1:25" ht="15.5" x14ac:dyDescent="0.35">
      <c r="A74" s="76"/>
      <c r="B74" s="76"/>
      <c r="C74" s="214"/>
      <c r="D74" s="76"/>
      <c r="E74" s="76"/>
      <c r="F74" s="76" t="s">
        <v>16339</v>
      </c>
      <c r="G74" s="76"/>
      <c r="H74" s="118">
        <v>75000</v>
      </c>
      <c r="I74" s="76"/>
      <c r="J74" s="76" t="s">
        <v>16319</v>
      </c>
      <c r="K74" s="119" t="s">
        <v>6193</v>
      </c>
      <c r="L74" s="76" t="s">
        <v>10263</v>
      </c>
      <c r="M74" s="128" t="s">
        <v>16340</v>
      </c>
      <c r="N74" s="119"/>
      <c r="O74" s="76"/>
      <c r="P74" s="119" t="s">
        <v>6193</v>
      </c>
      <c r="Q74" s="119" t="s">
        <v>1697</v>
      </c>
      <c r="R74" s="76"/>
      <c r="S74" s="76"/>
      <c r="T74" s="76" t="s">
        <v>16311</v>
      </c>
      <c r="U74" s="76"/>
      <c r="V74" s="121"/>
      <c r="W74" s="76"/>
      <c r="X74" s="637">
        <f t="shared" si="2"/>
        <v>5250.0000000000009</v>
      </c>
      <c r="Y74" s="118">
        <f t="shared" si="3"/>
        <v>80250</v>
      </c>
    </row>
    <row r="75" spans="1:25" ht="15.5" x14ac:dyDescent="0.35">
      <c r="A75" s="76"/>
      <c r="B75" s="76"/>
      <c r="C75" s="214"/>
      <c r="D75" s="76"/>
      <c r="E75" s="76"/>
      <c r="F75" s="76" t="s">
        <v>16341</v>
      </c>
      <c r="G75" s="76"/>
      <c r="H75" s="118">
        <v>75000</v>
      </c>
      <c r="I75" s="76"/>
      <c r="J75" s="76" t="s">
        <v>3716</v>
      </c>
      <c r="K75" s="119" t="s">
        <v>6193</v>
      </c>
      <c r="L75" s="76" t="s">
        <v>16327</v>
      </c>
      <c r="M75" s="119" t="s">
        <v>16342</v>
      </c>
      <c r="N75" s="119"/>
      <c r="O75" s="76"/>
      <c r="P75" s="119" t="s">
        <v>6193</v>
      </c>
      <c r="Q75" s="119" t="s">
        <v>9057</v>
      </c>
      <c r="R75" s="76"/>
      <c r="S75" s="76"/>
      <c r="T75" s="76" t="s">
        <v>16311</v>
      </c>
      <c r="U75" s="76"/>
      <c r="V75" s="121"/>
      <c r="W75" s="76"/>
      <c r="X75" s="637">
        <f t="shared" si="2"/>
        <v>5250.0000000000009</v>
      </c>
      <c r="Y75" s="118">
        <f t="shared" si="3"/>
        <v>80250</v>
      </c>
    </row>
    <row r="76" spans="1:25" ht="15.5" x14ac:dyDescent="0.35">
      <c r="A76" s="76"/>
      <c r="B76" s="76"/>
      <c r="C76" s="214"/>
      <c r="D76" s="76"/>
      <c r="E76" s="76"/>
      <c r="F76" s="76" t="s">
        <v>16343</v>
      </c>
      <c r="G76" s="76"/>
      <c r="H76" s="118">
        <v>75000</v>
      </c>
      <c r="I76" s="76"/>
      <c r="J76" s="76" t="s">
        <v>1671</v>
      </c>
      <c r="K76" s="119" t="s">
        <v>6193</v>
      </c>
      <c r="L76" s="76" t="s">
        <v>16324</v>
      </c>
      <c r="M76" s="119" t="s">
        <v>16344</v>
      </c>
      <c r="N76" s="119"/>
      <c r="O76" s="76"/>
      <c r="P76" s="119" t="s">
        <v>6193</v>
      </c>
      <c r="Q76" s="119" t="s">
        <v>1697</v>
      </c>
      <c r="R76" s="76"/>
      <c r="S76" s="76"/>
      <c r="T76" s="76" t="s">
        <v>16311</v>
      </c>
      <c r="U76" s="76"/>
      <c r="V76" s="121"/>
      <c r="W76" s="76"/>
      <c r="X76" s="637">
        <f t="shared" si="2"/>
        <v>5250.0000000000009</v>
      </c>
      <c r="Y76" s="118">
        <f t="shared" si="3"/>
        <v>80250</v>
      </c>
    </row>
    <row r="77" spans="1:25" ht="15.5" x14ac:dyDescent="0.35">
      <c r="A77" s="76"/>
      <c r="B77" s="76"/>
      <c r="C77" s="214"/>
      <c r="D77" s="76"/>
      <c r="E77" s="76"/>
      <c r="F77" s="76" t="s">
        <v>16345</v>
      </c>
      <c r="G77" s="76"/>
      <c r="H77" s="118">
        <v>75000</v>
      </c>
      <c r="I77" s="76"/>
      <c r="J77" s="76" t="s">
        <v>1765</v>
      </c>
      <c r="K77" s="119" t="s">
        <v>1765</v>
      </c>
      <c r="L77" s="76" t="s">
        <v>1765</v>
      </c>
      <c r="M77" s="119" t="s">
        <v>1765</v>
      </c>
      <c r="N77" s="119"/>
      <c r="O77" s="76"/>
      <c r="P77" s="119" t="s">
        <v>1765</v>
      </c>
      <c r="Q77" s="119" t="s">
        <v>1765</v>
      </c>
      <c r="R77" s="76"/>
      <c r="S77" s="76"/>
      <c r="T77" s="76" t="s">
        <v>16311</v>
      </c>
      <c r="U77" s="76"/>
      <c r="V77" s="121"/>
      <c r="W77" s="76"/>
      <c r="X77" s="637">
        <f t="shared" si="2"/>
        <v>5250.0000000000009</v>
      </c>
      <c r="Y77" s="118">
        <f t="shared" si="3"/>
        <v>80250</v>
      </c>
    </row>
    <row r="78" spans="1:25" ht="15.5" x14ac:dyDescent="0.35">
      <c r="A78" s="76"/>
      <c r="B78" s="76"/>
      <c r="C78" s="214"/>
      <c r="D78" s="76"/>
      <c r="E78" s="76"/>
      <c r="F78" s="76" t="s">
        <v>16346</v>
      </c>
      <c r="G78" s="76"/>
      <c r="H78" s="118">
        <v>75000</v>
      </c>
      <c r="I78" s="76"/>
      <c r="J78" s="76" t="s">
        <v>1062</v>
      </c>
      <c r="K78" s="119" t="s">
        <v>6193</v>
      </c>
      <c r="L78" s="76" t="s">
        <v>3301</v>
      </c>
      <c r="M78" s="119">
        <v>3132910068</v>
      </c>
      <c r="N78" s="119"/>
      <c r="O78" s="76"/>
      <c r="P78" s="119" t="s">
        <v>1226</v>
      </c>
      <c r="Q78" s="119" t="s">
        <v>4113</v>
      </c>
      <c r="R78" s="76"/>
      <c r="S78" s="76"/>
      <c r="T78" s="76" t="s">
        <v>16311</v>
      </c>
      <c r="U78" s="76"/>
      <c r="V78" s="121"/>
      <c r="W78" s="76"/>
      <c r="X78" s="637">
        <f t="shared" si="2"/>
        <v>5250.0000000000009</v>
      </c>
      <c r="Y78" s="118">
        <f t="shared" si="3"/>
        <v>80250</v>
      </c>
    </row>
    <row r="79" spans="1:25" ht="15.5" x14ac:dyDescent="0.35">
      <c r="A79" s="76"/>
      <c r="B79" s="76"/>
      <c r="C79" s="214"/>
      <c r="D79" s="76"/>
      <c r="E79" s="76"/>
      <c r="F79" s="76" t="s">
        <v>16347</v>
      </c>
      <c r="G79" s="76"/>
      <c r="H79" s="118">
        <v>75000</v>
      </c>
      <c r="I79" s="76"/>
      <c r="J79" s="76" t="s">
        <v>16319</v>
      </c>
      <c r="K79" s="119" t="s">
        <v>6193</v>
      </c>
      <c r="L79" s="76" t="s">
        <v>1901</v>
      </c>
      <c r="M79" s="128" t="s">
        <v>16348</v>
      </c>
      <c r="N79" s="119"/>
      <c r="O79" s="76"/>
      <c r="P79" s="119" t="s">
        <v>6193</v>
      </c>
      <c r="Q79" s="119" t="s">
        <v>1697</v>
      </c>
      <c r="R79" s="76"/>
      <c r="S79" s="76"/>
      <c r="T79" s="76" t="s">
        <v>16311</v>
      </c>
      <c r="U79" s="76"/>
      <c r="V79" s="121"/>
      <c r="W79" s="76"/>
      <c r="X79" s="637">
        <f t="shared" si="2"/>
        <v>5250.0000000000009</v>
      </c>
      <c r="Y79" s="118">
        <f t="shared" si="3"/>
        <v>80250</v>
      </c>
    </row>
    <row r="80" spans="1:25" ht="15.5" x14ac:dyDescent="0.35">
      <c r="A80" s="76"/>
      <c r="B80" s="76"/>
      <c r="C80" s="214"/>
      <c r="D80" s="76"/>
      <c r="E80" s="76"/>
      <c r="F80" s="76" t="s">
        <v>16349</v>
      </c>
      <c r="G80" s="76"/>
      <c r="H80" s="118">
        <v>75000</v>
      </c>
      <c r="I80" s="76"/>
      <c r="J80" s="76" t="s">
        <v>16319</v>
      </c>
      <c r="K80" s="119" t="s">
        <v>6193</v>
      </c>
      <c r="L80" s="76" t="s">
        <v>10263</v>
      </c>
      <c r="M80" s="128" t="s">
        <v>16350</v>
      </c>
      <c r="N80" s="119"/>
      <c r="O80" s="76"/>
      <c r="P80" s="119" t="s">
        <v>6193</v>
      </c>
      <c r="Q80" s="119" t="s">
        <v>1697</v>
      </c>
      <c r="R80" s="76"/>
      <c r="S80" s="76"/>
      <c r="T80" s="76" t="s">
        <v>16311</v>
      </c>
      <c r="U80" s="76"/>
      <c r="V80" s="121"/>
      <c r="W80" s="76"/>
      <c r="X80" s="637">
        <f t="shared" si="2"/>
        <v>5250.0000000000009</v>
      </c>
      <c r="Y80" s="118">
        <f t="shared" si="3"/>
        <v>80250</v>
      </c>
    </row>
    <row r="81" spans="1:25" ht="15.5" x14ac:dyDescent="0.35">
      <c r="A81" s="76"/>
      <c r="B81" s="76"/>
      <c r="C81" s="214"/>
      <c r="D81" s="76"/>
      <c r="E81" s="76"/>
      <c r="F81" s="76" t="s">
        <v>16351</v>
      </c>
      <c r="G81" s="76"/>
      <c r="H81" s="118">
        <v>75000</v>
      </c>
      <c r="I81" s="76"/>
      <c r="J81" s="76" t="s">
        <v>3716</v>
      </c>
      <c r="K81" s="119" t="s">
        <v>6193</v>
      </c>
      <c r="L81" s="76" t="s">
        <v>16327</v>
      </c>
      <c r="M81" s="119" t="s">
        <v>16352</v>
      </c>
      <c r="N81" s="119"/>
      <c r="O81" s="76"/>
      <c r="P81" s="119" t="s">
        <v>6193</v>
      </c>
      <c r="Q81" s="119" t="s">
        <v>9057</v>
      </c>
      <c r="R81" s="76"/>
      <c r="S81" s="76"/>
      <c r="T81" s="76" t="s">
        <v>16311</v>
      </c>
      <c r="U81" s="76"/>
      <c r="V81" s="121"/>
      <c r="W81" s="76"/>
      <c r="X81" s="637">
        <f t="shared" si="2"/>
        <v>5250.0000000000009</v>
      </c>
      <c r="Y81" s="118">
        <f t="shared" si="3"/>
        <v>80250</v>
      </c>
    </row>
    <row r="82" spans="1:25" ht="15.5" x14ac:dyDescent="0.35">
      <c r="A82" s="76"/>
      <c r="B82" s="76"/>
      <c r="C82" s="214"/>
      <c r="D82" s="76"/>
      <c r="E82" s="76"/>
      <c r="F82" s="76" t="s">
        <v>16353</v>
      </c>
      <c r="G82" s="76"/>
      <c r="H82" s="118">
        <v>75000</v>
      </c>
      <c r="I82" s="76"/>
      <c r="J82" s="76" t="s">
        <v>1671</v>
      </c>
      <c r="K82" s="119" t="s">
        <v>6193</v>
      </c>
      <c r="L82" s="76" t="s">
        <v>16324</v>
      </c>
      <c r="M82" s="119" t="s">
        <v>16354</v>
      </c>
      <c r="N82" s="119"/>
      <c r="O82" s="76"/>
      <c r="P82" s="119" t="s">
        <v>6193</v>
      </c>
      <c r="Q82" s="119" t="s">
        <v>1697</v>
      </c>
      <c r="R82" s="76"/>
      <c r="S82" s="76"/>
      <c r="T82" s="76" t="s">
        <v>16311</v>
      </c>
      <c r="U82" s="76"/>
      <c r="V82" s="121"/>
      <c r="W82" s="76"/>
      <c r="X82" s="637">
        <f t="shared" si="2"/>
        <v>5250.0000000000009</v>
      </c>
      <c r="Y82" s="118">
        <f t="shared" si="3"/>
        <v>80250</v>
      </c>
    </row>
    <row r="83" spans="1:25" ht="15.5" x14ac:dyDescent="0.35">
      <c r="A83" s="76"/>
      <c r="B83" s="76"/>
      <c r="C83" s="214"/>
      <c r="D83" s="76"/>
      <c r="E83" s="76"/>
      <c r="F83" s="76" t="s">
        <v>16355</v>
      </c>
      <c r="G83" s="76"/>
      <c r="H83" s="118">
        <v>75000</v>
      </c>
      <c r="I83" s="76"/>
      <c r="J83" s="76" t="s">
        <v>1765</v>
      </c>
      <c r="K83" s="119" t="s">
        <v>1765</v>
      </c>
      <c r="L83" s="76" t="s">
        <v>1765</v>
      </c>
      <c r="M83" s="119" t="s">
        <v>1765</v>
      </c>
      <c r="N83" s="119"/>
      <c r="O83" s="76"/>
      <c r="P83" s="119" t="s">
        <v>1765</v>
      </c>
      <c r="Q83" s="119" t="s">
        <v>1765</v>
      </c>
      <c r="R83" s="76"/>
      <c r="S83" s="76"/>
      <c r="T83" s="76" t="s">
        <v>16311</v>
      </c>
      <c r="U83" s="76"/>
      <c r="V83" s="121"/>
      <c r="W83" s="76"/>
      <c r="X83" s="637">
        <f t="shared" si="2"/>
        <v>5250.0000000000009</v>
      </c>
      <c r="Y83" s="118">
        <f t="shared" si="3"/>
        <v>80250</v>
      </c>
    </row>
    <row r="84" spans="1:25" ht="15.5" x14ac:dyDescent="0.35">
      <c r="A84" s="76"/>
      <c r="B84" s="76"/>
      <c r="C84" s="214"/>
      <c r="D84" s="76"/>
      <c r="E84" s="76"/>
      <c r="F84" s="76" t="s">
        <v>16356</v>
      </c>
      <c r="G84" s="76"/>
      <c r="H84" s="118">
        <v>75000</v>
      </c>
      <c r="I84" s="76"/>
      <c r="J84" s="76" t="s">
        <v>1671</v>
      </c>
      <c r="K84" s="119" t="s">
        <v>6193</v>
      </c>
      <c r="L84" s="76" t="s">
        <v>16357</v>
      </c>
      <c r="M84" s="119" t="s">
        <v>16358</v>
      </c>
      <c r="N84" s="119"/>
      <c r="O84" s="76"/>
      <c r="P84" s="119" t="s">
        <v>3033</v>
      </c>
      <c r="Q84" s="119" t="s">
        <v>3567</v>
      </c>
      <c r="R84" s="76"/>
      <c r="S84" s="76"/>
      <c r="T84" s="76" t="s">
        <v>16311</v>
      </c>
      <c r="U84" s="76"/>
      <c r="V84" s="121"/>
      <c r="W84" s="76"/>
      <c r="X84" s="637">
        <f t="shared" si="2"/>
        <v>5250.0000000000009</v>
      </c>
      <c r="Y84" s="118">
        <f t="shared" si="3"/>
        <v>80250</v>
      </c>
    </row>
    <row r="85" spans="1:25" ht="15.5" x14ac:dyDescent="0.35">
      <c r="A85" s="76"/>
      <c r="B85" s="76"/>
      <c r="C85" s="214"/>
      <c r="D85" s="76"/>
      <c r="E85" s="76"/>
      <c r="F85" s="76" t="s">
        <v>16359</v>
      </c>
      <c r="G85" s="76"/>
      <c r="H85" s="118">
        <v>75000</v>
      </c>
      <c r="I85" s="76"/>
      <c r="J85" s="76" t="s">
        <v>16319</v>
      </c>
      <c r="K85" s="119" t="s">
        <v>6193</v>
      </c>
      <c r="L85" s="76" t="s">
        <v>1901</v>
      </c>
      <c r="M85" s="128" t="s">
        <v>16360</v>
      </c>
      <c r="N85" s="119"/>
      <c r="O85" s="76"/>
      <c r="P85" s="119" t="s">
        <v>6193</v>
      </c>
      <c r="Q85" s="119" t="s">
        <v>1697</v>
      </c>
      <c r="R85" s="76"/>
      <c r="S85" s="76"/>
      <c r="T85" s="76" t="s">
        <v>16311</v>
      </c>
      <c r="U85" s="76"/>
      <c r="V85" s="121"/>
      <c r="W85" s="76"/>
      <c r="X85" s="637">
        <f t="shared" si="2"/>
        <v>5250.0000000000009</v>
      </c>
      <c r="Y85" s="118">
        <f t="shared" si="3"/>
        <v>80250</v>
      </c>
    </row>
    <row r="86" spans="1:25" ht="15.5" x14ac:dyDescent="0.35">
      <c r="A86" s="76"/>
      <c r="B86" s="76"/>
      <c r="C86" s="214"/>
      <c r="D86" s="76"/>
      <c r="E86" s="76"/>
      <c r="F86" s="76" t="s">
        <v>16361</v>
      </c>
      <c r="G86" s="76"/>
      <c r="H86" s="118">
        <v>75000</v>
      </c>
      <c r="I86" s="76"/>
      <c r="J86" s="76" t="s">
        <v>16319</v>
      </c>
      <c r="K86" s="119" t="s">
        <v>6193</v>
      </c>
      <c r="L86" s="76" t="s">
        <v>10263</v>
      </c>
      <c r="M86" s="128" t="s">
        <v>16362</v>
      </c>
      <c r="N86" s="119"/>
      <c r="O86" s="76"/>
      <c r="P86" s="119" t="s">
        <v>6193</v>
      </c>
      <c r="Q86" s="119" t="s">
        <v>1697</v>
      </c>
      <c r="R86" s="76"/>
      <c r="S86" s="76"/>
      <c r="T86" s="76" t="s">
        <v>16311</v>
      </c>
      <c r="U86" s="76"/>
      <c r="V86" s="121"/>
      <c r="W86" s="76"/>
      <c r="X86" s="637">
        <f t="shared" si="2"/>
        <v>5250.0000000000009</v>
      </c>
      <c r="Y86" s="118">
        <f t="shared" si="3"/>
        <v>80250</v>
      </c>
    </row>
    <row r="87" spans="1:25" ht="15.5" x14ac:dyDescent="0.35">
      <c r="A87" s="76"/>
      <c r="B87" s="76"/>
      <c r="C87" s="214"/>
      <c r="D87" s="76"/>
      <c r="E87" s="76"/>
      <c r="F87" s="76" t="s">
        <v>16363</v>
      </c>
      <c r="G87" s="76"/>
      <c r="H87" s="118">
        <v>75000</v>
      </c>
      <c r="I87" s="76"/>
      <c r="J87" s="76" t="s">
        <v>1765</v>
      </c>
      <c r="K87" s="119" t="s">
        <v>1765</v>
      </c>
      <c r="L87" s="76" t="s">
        <v>1765</v>
      </c>
      <c r="M87" s="119" t="s">
        <v>1765</v>
      </c>
      <c r="N87" s="119"/>
      <c r="O87" s="76"/>
      <c r="P87" s="119" t="s">
        <v>1765</v>
      </c>
      <c r="Q87" s="119" t="s">
        <v>1765</v>
      </c>
      <c r="R87" s="76"/>
      <c r="S87" s="76"/>
      <c r="T87" s="76" t="s">
        <v>16311</v>
      </c>
      <c r="U87" s="76"/>
      <c r="V87" s="121"/>
      <c r="W87" s="76"/>
      <c r="X87" s="637">
        <f t="shared" si="2"/>
        <v>5250.0000000000009</v>
      </c>
      <c r="Y87" s="118">
        <f t="shared" si="3"/>
        <v>80250</v>
      </c>
    </row>
    <row r="88" spans="1:25" ht="15.5" x14ac:dyDescent="0.35">
      <c r="A88" s="76"/>
      <c r="B88" s="76"/>
      <c r="C88" s="214"/>
      <c r="D88" s="76"/>
      <c r="E88" s="76"/>
      <c r="F88" s="76" t="s">
        <v>16364</v>
      </c>
      <c r="G88" s="76"/>
      <c r="H88" s="118">
        <v>75000</v>
      </c>
      <c r="I88" s="76"/>
      <c r="J88" s="76" t="s">
        <v>1062</v>
      </c>
      <c r="K88" s="119" t="s">
        <v>6193</v>
      </c>
      <c r="L88" s="76" t="s">
        <v>3301</v>
      </c>
      <c r="M88" s="119">
        <v>9132910071</v>
      </c>
      <c r="N88" s="119"/>
      <c r="O88" s="76"/>
      <c r="P88" s="119" t="s">
        <v>1226</v>
      </c>
      <c r="Q88" s="119" t="s">
        <v>4113</v>
      </c>
      <c r="R88" s="76"/>
      <c r="S88" s="76"/>
      <c r="T88" s="76" t="s">
        <v>16311</v>
      </c>
      <c r="U88" s="76"/>
      <c r="V88" s="121"/>
      <c r="W88" s="76"/>
      <c r="X88" s="637">
        <f t="shared" si="2"/>
        <v>5250.0000000000009</v>
      </c>
      <c r="Y88" s="118">
        <f t="shared" si="3"/>
        <v>80250</v>
      </c>
    </row>
    <row r="89" spans="1:25" ht="15.5" x14ac:dyDescent="0.35">
      <c r="A89" s="76"/>
      <c r="B89" s="76"/>
      <c r="C89" s="214"/>
      <c r="D89" s="76"/>
      <c r="E89" s="76"/>
      <c r="F89" s="76" t="s">
        <v>16365</v>
      </c>
      <c r="G89" s="76"/>
      <c r="H89" s="118">
        <v>75000</v>
      </c>
      <c r="I89" s="76"/>
      <c r="J89" s="76" t="s">
        <v>16319</v>
      </c>
      <c r="K89" s="119" t="s">
        <v>6193</v>
      </c>
      <c r="L89" s="76" t="s">
        <v>1901</v>
      </c>
      <c r="M89" s="128" t="s">
        <v>16366</v>
      </c>
      <c r="N89" s="119"/>
      <c r="O89" s="76"/>
      <c r="P89" s="119" t="s">
        <v>6193</v>
      </c>
      <c r="Q89" s="119" t="s">
        <v>1697</v>
      </c>
      <c r="R89" s="76"/>
      <c r="S89" s="76"/>
      <c r="T89" s="76" t="s">
        <v>16311</v>
      </c>
      <c r="U89" s="76"/>
      <c r="V89" s="121"/>
      <c r="W89" s="76"/>
      <c r="X89" s="637">
        <f t="shared" si="2"/>
        <v>5250.0000000000009</v>
      </c>
      <c r="Y89" s="118">
        <f t="shared" si="3"/>
        <v>80250</v>
      </c>
    </row>
    <row r="90" spans="1:25" ht="15.5" x14ac:dyDescent="0.35">
      <c r="A90" s="76"/>
      <c r="B90" s="76"/>
      <c r="C90" s="214"/>
      <c r="D90" s="76"/>
      <c r="E90" s="76"/>
      <c r="F90" s="76" t="s">
        <v>16367</v>
      </c>
      <c r="G90" s="76"/>
      <c r="H90" s="118">
        <v>75000</v>
      </c>
      <c r="I90" s="76"/>
      <c r="J90" s="76" t="s">
        <v>16319</v>
      </c>
      <c r="K90" s="119" t="s">
        <v>6193</v>
      </c>
      <c r="L90" s="76" t="s">
        <v>10263</v>
      </c>
      <c r="M90" s="128" t="s">
        <v>16368</v>
      </c>
      <c r="N90" s="119"/>
      <c r="O90" s="76"/>
      <c r="P90" s="119" t="s">
        <v>6193</v>
      </c>
      <c r="Q90" s="119" t="s">
        <v>1697</v>
      </c>
      <c r="R90" s="76"/>
      <c r="S90" s="76"/>
      <c r="T90" s="76" t="s">
        <v>16311</v>
      </c>
      <c r="U90" s="76"/>
      <c r="V90" s="121"/>
      <c r="W90" s="76"/>
      <c r="X90" s="637">
        <f t="shared" si="2"/>
        <v>5250.0000000000009</v>
      </c>
      <c r="Y90" s="118">
        <f t="shared" si="3"/>
        <v>80250</v>
      </c>
    </row>
    <row r="91" spans="1:25" ht="15.5" x14ac:dyDescent="0.35">
      <c r="A91" s="76"/>
      <c r="B91" s="76"/>
      <c r="C91" s="214"/>
      <c r="D91" s="76"/>
      <c r="E91" s="76"/>
      <c r="F91" s="76" t="s">
        <v>16369</v>
      </c>
      <c r="G91" s="76"/>
      <c r="H91" s="118">
        <v>75000</v>
      </c>
      <c r="I91" s="76"/>
      <c r="J91" s="76" t="s">
        <v>1765</v>
      </c>
      <c r="K91" s="119" t="s">
        <v>1765</v>
      </c>
      <c r="L91" s="76" t="s">
        <v>1765</v>
      </c>
      <c r="M91" s="119" t="s">
        <v>1765</v>
      </c>
      <c r="N91" s="119"/>
      <c r="O91" s="76"/>
      <c r="P91" s="119" t="s">
        <v>1765</v>
      </c>
      <c r="Q91" s="119" t="s">
        <v>1765</v>
      </c>
      <c r="R91" s="76"/>
      <c r="S91" s="76"/>
      <c r="T91" s="76" t="s">
        <v>16311</v>
      </c>
      <c r="U91" s="76"/>
      <c r="V91" s="121"/>
      <c r="W91" s="76"/>
      <c r="X91" s="637">
        <f t="shared" si="2"/>
        <v>5250.0000000000009</v>
      </c>
      <c r="Y91" s="118">
        <f t="shared" si="3"/>
        <v>80250</v>
      </c>
    </row>
    <row r="92" spans="1:25" ht="15.5" x14ac:dyDescent="0.35">
      <c r="A92" s="76"/>
      <c r="B92" s="76"/>
      <c r="C92" s="214"/>
      <c r="D92" s="76"/>
      <c r="E92" s="76"/>
      <c r="F92" s="76" t="s">
        <v>16370</v>
      </c>
      <c r="G92" s="76"/>
      <c r="H92" s="118">
        <v>75000</v>
      </c>
      <c r="I92" s="76"/>
      <c r="J92" s="76" t="s">
        <v>1671</v>
      </c>
      <c r="K92" s="119" t="s">
        <v>6193</v>
      </c>
      <c r="L92" s="76" t="s">
        <v>6193</v>
      </c>
      <c r="M92" s="119" t="s">
        <v>16371</v>
      </c>
      <c r="N92" s="119"/>
      <c r="O92" s="76"/>
      <c r="P92" s="119" t="s">
        <v>1226</v>
      </c>
      <c r="Q92" s="119" t="s">
        <v>6193</v>
      </c>
      <c r="R92" s="76"/>
      <c r="S92" s="76"/>
      <c r="T92" s="76" t="s">
        <v>16311</v>
      </c>
      <c r="U92" s="76"/>
      <c r="V92" s="121"/>
      <c r="W92" s="76"/>
      <c r="X92" s="637">
        <f t="shared" si="2"/>
        <v>5250.0000000000009</v>
      </c>
      <c r="Y92" s="118">
        <f t="shared" si="3"/>
        <v>80250</v>
      </c>
    </row>
    <row r="93" spans="1:25" ht="15.5" x14ac:dyDescent="0.35">
      <c r="A93" s="76"/>
      <c r="B93" s="76"/>
      <c r="C93" s="214"/>
      <c r="D93" s="76"/>
      <c r="E93" s="76"/>
      <c r="F93" s="76" t="s">
        <v>16372</v>
      </c>
      <c r="G93" s="76"/>
      <c r="H93" s="118">
        <v>75000</v>
      </c>
      <c r="I93" s="76"/>
      <c r="J93" s="76" t="s">
        <v>16319</v>
      </c>
      <c r="K93" s="119" t="s">
        <v>6193</v>
      </c>
      <c r="L93" s="76" t="s">
        <v>1901</v>
      </c>
      <c r="M93" s="128" t="s">
        <v>16373</v>
      </c>
      <c r="N93" s="119"/>
      <c r="O93" s="76"/>
      <c r="P93" s="119" t="s">
        <v>6193</v>
      </c>
      <c r="Q93" s="119" t="s">
        <v>1697</v>
      </c>
      <c r="R93" s="76"/>
      <c r="S93" s="76"/>
      <c r="T93" s="76" t="s">
        <v>16311</v>
      </c>
      <c r="U93" s="76"/>
      <c r="V93" s="121"/>
      <c r="W93" s="76"/>
      <c r="X93" s="637">
        <f t="shared" si="2"/>
        <v>5250.0000000000009</v>
      </c>
      <c r="Y93" s="118">
        <f t="shared" si="3"/>
        <v>80250</v>
      </c>
    </row>
    <row r="94" spans="1:25" ht="15.5" x14ac:dyDescent="0.35">
      <c r="A94" s="76"/>
      <c r="B94" s="76"/>
      <c r="C94" s="214"/>
      <c r="D94" s="76"/>
      <c r="E94" s="76"/>
      <c r="F94" s="76" t="s">
        <v>16374</v>
      </c>
      <c r="G94" s="76"/>
      <c r="H94" s="118">
        <v>75000</v>
      </c>
      <c r="I94" s="76"/>
      <c r="J94" s="76" t="s">
        <v>16319</v>
      </c>
      <c r="K94" s="119" t="s">
        <v>6193</v>
      </c>
      <c r="L94" s="76" t="s">
        <v>10263</v>
      </c>
      <c r="M94" s="128" t="s">
        <v>16375</v>
      </c>
      <c r="N94" s="119"/>
      <c r="O94" s="76"/>
      <c r="P94" s="119" t="s">
        <v>6193</v>
      </c>
      <c r="Q94" s="119" t="s">
        <v>1697</v>
      </c>
      <c r="R94" s="76"/>
      <c r="S94" s="76"/>
      <c r="T94" s="76" t="s">
        <v>16311</v>
      </c>
      <c r="U94" s="76"/>
      <c r="V94" s="121"/>
      <c r="W94" s="76"/>
      <c r="X94" s="637">
        <f t="shared" si="2"/>
        <v>5250.0000000000009</v>
      </c>
      <c r="Y94" s="118">
        <f t="shared" si="3"/>
        <v>80250</v>
      </c>
    </row>
    <row r="95" spans="1:25" ht="15.5" x14ac:dyDescent="0.35">
      <c r="A95" s="76"/>
      <c r="B95" s="76"/>
      <c r="C95" s="214"/>
      <c r="D95" s="76"/>
      <c r="E95" s="76"/>
      <c r="F95" s="76" t="s">
        <v>16376</v>
      </c>
      <c r="G95" s="76"/>
      <c r="H95" s="118">
        <v>75000</v>
      </c>
      <c r="I95" s="76"/>
      <c r="J95" s="76" t="s">
        <v>16319</v>
      </c>
      <c r="K95" s="119" t="s">
        <v>6193</v>
      </c>
      <c r="L95" s="76" t="s">
        <v>16377</v>
      </c>
      <c r="M95" s="119" t="s">
        <v>16378</v>
      </c>
      <c r="N95" s="119"/>
      <c r="O95" s="76"/>
      <c r="P95" s="119" t="s">
        <v>3033</v>
      </c>
      <c r="Q95" s="119" t="s">
        <v>6193</v>
      </c>
      <c r="R95" s="76"/>
      <c r="S95" s="76"/>
      <c r="T95" s="76" t="s">
        <v>16311</v>
      </c>
      <c r="U95" s="76"/>
      <c r="V95" s="121"/>
      <c r="W95" s="76"/>
      <c r="X95" s="637">
        <f t="shared" si="2"/>
        <v>5250.0000000000009</v>
      </c>
      <c r="Y95" s="118">
        <f t="shared" si="3"/>
        <v>80250</v>
      </c>
    </row>
    <row r="96" spans="1:25" ht="15.5" x14ac:dyDescent="0.35">
      <c r="A96" s="76"/>
      <c r="B96" s="76"/>
      <c r="C96" s="214"/>
      <c r="D96" s="76"/>
      <c r="E96" s="76"/>
      <c r="F96" s="76" t="s">
        <v>16376</v>
      </c>
      <c r="G96" s="76"/>
      <c r="H96" s="118">
        <v>75000</v>
      </c>
      <c r="I96" s="76"/>
      <c r="J96" s="76" t="s">
        <v>16319</v>
      </c>
      <c r="K96" s="119" t="s">
        <v>6193</v>
      </c>
      <c r="L96" s="76" t="s">
        <v>16377</v>
      </c>
      <c r="M96" s="119" t="s">
        <v>16379</v>
      </c>
      <c r="N96" s="119"/>
      <c r="O96" s="76"/>
      <c r="P96" s="119" t="s">
        <v>3033</v>
      </c>
      <c r="Q96" s="119" t="s">
        <v>6193</v>
      </c>
      <c r="R96" s="76"/>
      <c r="S96" s="76"/>
      <c r="T96" s="76" t="s">
        <v>16311</v>
      </c>
      <c r="U96" s="76"/>
      <c r="V96" s="121"/>
      <c r="W96" s="76"/>
      <c r="X96" s="637">
        <f t="shared" si="2"/>
        <v>5250.0000000000009</v>
      </c>
      <c r="Y96" s="118">
        <f t="shared" si="3"/>
        <v>80250</v>
      </c>
    </row>
    <row r="97" spans="1:25" ht="15.5" x14ac:dyDescent="0.35">
      <c r="A97" s="76"/>
      <c r="B97" s="76"/>
      <c r="C97" s="214"/>
      <c r="D97" s="76"/>
      <c r="E97" s="76"/>
      <c r="F97" s="76" t="s">
        <v>16380</v>
      </c>
      <c r="G97" s="76"/>
      <c r="H97" s="118">
        <v>75000</v>
      </c>
      <c r="I97" s="76"/>
      <c r="J97" s="76" t="s">
        <v>16319</v>
      </c>
      <c r="K97" s="119" t="s">
        <v>6193</v>
      </c>
      <c r="L97" s="76" t="s">
        <v>1901</v>
      </c>
      <c r="M97" s="128" t="s">
        <v>16381</v>
      </c>
      <c r="N97" s="119"/>
      <c r="O97" s="76"/>
      <c r="P97" s="119" t="s">
        <v>6193</v>
      </c>
      <c r="Q97" s="119" t="s">
        <v>1697</v>
      </c>
      <c r="R97" s="76"/>
      <c r="S97" s="76"/>
      <c r="T97" s="76" t="s">
        <v>16311</v>
      </c>
      <c r="U97" s="76"/>
      <c r="V97" s="121"/>
      <c r="W97" s="76"/>
      <c r="X97" s="637">
        <f t="shared" si="2"/>
        <v>5250.0000000000009</v>
      </c>
      <c r="Y97" s="118">
        <f t="shared" si="3"/>
        <v>80250</v>
      </c>
    </row>
    <row r="98" spans="1:25" ht="15.5" x14ac:dyDescent="0.35">
      <c r="A98" s="76"/>
      <c r="B98" s="76"/>
      <c r="C98" s="214"/>
      <c r="D98" s="76"/>
      <c r="E98" s="76"/>
      <c r="F98" s="76" t="s">
        <v>16382</v>
      </c>
      <c r="G98" s="76"/>
      <c r="H98" s="118">
        <v>75000</v>
      </c>
      <c r="I98" s="76"/>
      <c r="J98" s="76" t="s">
        <v>16319</v>
      </c>
      <c r="K98" s="119" t="s">
        <v>6193</v>
      </c>
      <c r="L98" s="76" t="s">
        <v>10263</v>
      </c>
      <c r="M98" s="128" t="s">
        <v>16383</v>
      </c>
      <c r="N98" s="119"/>
      <c r="O98" s="76"/>
      <c r="P98" s="119" t="s">
        <v>6193</v>
      </c>
      <c r="Q98" s="119" t="s">
        <v>1697</v>
      </c>
      <c r="R98" s="76"/>
      <c r="S98" s="76"/>
      <c r="T98" s="76" t="s">
        <v>16311</v>
      </c>
      <c r="U98" s="76"/>
      <c r="V98" s="121"/>
      <c r="W98" s="76"/>
      <c r="X98" s="637">
        <f t="shared" si="2"/>
        <v>5250.0000000000009</v>
      </c>
      <c r="Y98" s="118">
        <f t="shared" si="3"/>
        <v>80250</v>
      </c>
    </row>
    <row r="99" spans="1:25" ht="15.5" x14ac:dyDescent="0.35">
      <c r="A99" s="76"/>
      <c r="B99" s="76"/>
      <c r="C99" s="214"/>
      <c r="D99" s="76"/>
      <c r="E99" s="76"/>
      <c r="F99" s="76" t="s">
        <v>16384</v>
      </c>
      <c r="G99" s="76"/>
      <c r="H99" s="118">
        <v>75000</v>
      </c>
      <c r="I99" s="76"/>
      <c r="J99" s="76" t="s">
        <v>16319</v>
      </c>
      <c r="K99" s="119" t="s">
        <v>6193</v>
      </c>
      <c r="L99" s="76" t="s">
        <v>16385</v>
      </c>
      <c r="M99" s="128" t="s">
        <v>16386</v>
      </c>
      <c r="N99" s="119"/>
      <c r="O99" s="76"/>
      <c r="P99" s="119" t="s">
        <v>6193</v>
      </c>
      <c r="Q99" s="119" t="s">
        <v>1903</v>
      </c>
      <c r="R99" s="76"/>
      <c r="S99" s="76"/>
      <c r="T99" s="76" t="s">
        <v>16311</v>
      </c>
      <c r="U99" s="76"/>
      <c r="V99" s="121"/>
      <c r="W99" s="76"/>
      <c r="X99" s="637">
        <f t="shared" si="2"/>
        <v>5250.0000000000009</v>
      </c>
      <c r="Y99" s="118">
        <f t="shared" si="3"/>
        <v>80250</v>
      </c>
    </row>
    <row r="100" spans="1:25" ht="15.5" x14ac:dyDescent="0.35">
      <c r="A100" s="76"/>
      <c r="B100" s="76"/>
      <c r="C100" s="214"/>
      <c r="D100" s="76"/>
      <c r="E100" s="76"/>
      <c r="F100" s="76" t="s">
        <v>16387</v>
      </c>
      <c r="G100" s="76"/>
      <c r="H100" s="118">
        <v>75000</v>
      </c>
      <c r="I100" s="76"/>
      <c r="J100" s="76" t="s">
        <v>16307</v>
      </c>
      <c r="K100" s="119" t="s">
        <v>6193</v>
      </c>
      <c r="L100" s="76" t="s">
        <v>16308</v>
      </c>
      <c r="M100" s="119" t="s">
        <v>16388</v>
      </c>
      <c r="N100" s="119"/>
      <c r="O100" s="76"/>
      <c r="P100" s="119" t="s">
        <v>3033</v>
      </c>
      <c r="Q100" s="119" t="s">
        <v>16310</v>
      </c>
      <c r="R100" s="76"/>
      <c r="S100" s="76"/>
      <c r="T100" s="76" t="s">
        <v>1147</v>
      </c>
      <c r="U100" s="76"/>
      <c r="V100" s="121"/>
      <c r="W100" s="76"/>
      <c r="X100" s="637">
        <f t="shared" si="2"/>
        <v>5250.0000000000009</v>
      </c>
      <c r="Y100" s="118">
        <f t="shared" si="3"/>
        <v>80250</v>
      </c>
    </row>
    <row r="101" spans="1:25" ht="15.5" x14ac:dyDescent="0.35">
      <c r="A101" s="76"/>
      <c r="B101" s="76"/>
      <c r="C101" s="214"/>
      <c r="D101" s="76"/>
      <c r="E101" s="76"/>
      <c r="F101" s="76" t="s">
        <v>16389</v>
      </c>
      <c r="G101" s="76"/>
      <c r="H101" s="118">
        <v>75000</v>
      </c>
      <c r="I101" s="76"/>
      <c r="J101" s="76" t="s">
        <v>3274</v>
      </c>
      <c r="K101" s="119" t="s">
        <v>6193</v>
      </c>
      <c r="L101" s="76" t="s">
        <v>11007</v>
      </c>
      <c r="M101" s="119" t="s">
        <v>16390</v>
      </c>
      <c r="N101" s="119"/>
      <c r="O101" s="76"/>
      <c r="P101" s="119" t="s">
        <v>6193</v>
      </c>
      <c r="Q101" s="119" t="s">
        <v>1697</v>
      </c>
      <c r="R101" s="76"/>
      <c r="S101" s="76"/>
      <c r="T101" s="76" t="s">
        <v>1147</v>
      </c>
      <c r="U101" s="76"/>
      <c r="V101" s="121"/>
      <c r="W101" s="76"/>
      <c r="X101" s="637">
        <f t="shared" si="2"/>
        <v>5250.0000000000009</v>
      </c>
      <c r="Y101" s="118">
        <f t="shared" si="3"/>
        <v>80250</v>
      </c>
    </row>
    <row r="102" spans="1:25" ht="15.5" x14ac:dyDescent="0.35">
      <c r="A102" s="76"/>
      <c r="B102" s="76"/>
      <c r="C102" s="214"/>
      <c r="D102" s="76"/>
      <c r="E102" s="76"/>
      <c r="F102" s="76" t="s">
        <v>16391</v>
      </c>
      <c r="G102" s="76"/>
      <c r="H102" s="118">
        <v>75000</v>
      </c>
      <c r="I102" s="76"/>
      <c r="J102" s="76" t="s">
        <v>16307</v>
      </c>
      <c r="K102" s="119" t="s">
        <v>6193</v>
      </c>
      <c r="L102" s="76" t="s">
        <v>16308</v>
      </c>
      <c r="M102" s="119" t="s">
        <v>16392</v>
      </c>
      <c r="N102" s="119"/>
      <c r="O102" s="76"/>
      <c r="P102" s="119" t="s">
        <v>3033</v>
      </c>
      <c r="Q102" s="119" t="s">
        <v>16310</v>
      </c>
      <c r="R102" s="76"/>
      <c r="S102" s="76"/>
      <c r="T102" s="76" t="s">
        <v>1147</v>
      </c>
      <c r="U102" s="76"/>
      <c r="V102" s="121"/>
      <c r="W102" s="76"/>
      <c r="X102" s="637">
        <f t="shared" si="2"/>
        <v>5250.0000000000009</v>
      </c>
      <c r="Y102" s="118">
        <f t="shared" si="3"/>
        <v>80250</v>
      </c>
    </row>
    <row r="103" spans="1:25" ht="15.5" x14ac:dyDescent="0.35">
      <c r="A103" s="76"/>
      <c r="B103" s="76"/>
      <c r="C103" s="214"/>
      <c r="D103" s="76"/>
      <c r="E103" s="76"/>
      <c r="F103" s="76" t="s">
        <v>16393</v>
      </c>
      <c r="G103" s="76"/>
      <c r="H103" s="118">
        <v>75000</v>
      </c>
      <c r="I103" s="76"/>
      <c r="J103" s="76" t="s">
        <v>3274</v>
      </c>
      <c r="K103" s="119" t="s">
        <v>6193</v>
      </c>
      <c r="L103" s="76" t="s">
        <v>11007</v>
      </c>
      <c r="M103" s="119" t="s">
        <v>16394</v>
      </c>
      <c r="N103" s="119"/>
      <c r="O103" s="76"/>
      <c r="P103" s="119" t="s">
        <v>6193</v>
      </c>
      <c r="Q103" s="119" t="s">
        <v>1697</v>
      </c>
      <c r="R103" s="76"/>
      <c r="S103" s="76"/>
      <c r="T103" s="76" t="s">
        <v>1147</v>
      </c>
      <c r="U103" s="76"/>
      <c r="V103" s="121"/>
      <c r="W103" s="76"/>
      <c r="X103" s="637">
        <f t="shared" si="2"/>
        <v>5250.0000000000009</v>
      </c>
      <c r="Y103" s="118">
        <f t="shared" si="3"/>
        <v>80250</v>
      </c>
    </row>
    <row r="104" spans="1:25" ht="15.5" x14ac:dyDescent="0.35">
      <c r="A104" s="76"/>
      <c r="B104" s="76"/>
      <c r="C104" s="214"/>
      <c r="D104" s="76"/>
      <c r="E104" s="76"/>
      <c r="F104" s="76" t="s">
        <v>16395</v>
      </c>
      <c r="G104" s="76"/>
      <c r="H104" s="118">
        <v>75000</v>
      </c>
      <c r="I104" s="76"/>
      <c r="J104" s="76" t="s">
        <v>16307</v>
      </c>
      <c r="K104" s="119" t="s">
        <v>6193</v>
      </c>
      <c r="L104" s="76" t="s">
        <v>16308</v>
      </c>
      <c r="M104" s="119" t="s">
        <v>16396</v>
      </c>
      <c r="N104" s="119"/>
      <c r="O104" s="76"/>
      <c r="P104" s="119" t="s">
        <v>3033</v>
      </c>
      <c r="Q104" s="119" t="s">
        <v>16310</v>
      </c>
      <c r="R104" s="76"/>
      <c r="S104" s="76"/>
      <c r="T104" s="76" t="s">
        <v>1147</v>
      </c>
      <c r="U104" s="76"/>
      <c r="V104" s="121"/>
      <c r="W104" s="76"/>
      <c r="X104" s="637">
        <f t="shared" si="2"/>
        <v>5250.0000000000009</v>
      </c>
      <c r="Y104" s="118">
        <f t="shared" si="3"/>
        <v>80250</v>
      </c>
    </row>
    <row r="105" spans="1:25" ht="15.5" x14ac:dyDescent="0.35">
      <c r="A105" s="76"/>
      <c r="B105" s="76"/>
      <c r="C105" s="214"/>
      <c r="D105" s="76"/>
      <c r="E105" s="76"/>
      <c r="F105" s="76" t="s">
        <v>16397</v>
      </c>
      <c r="G105" s="76"/>
      <c r="H105" s="118">
        <v>75000</v>
      </c>
      <c r="I105" s="76"/>
      <c r="J105" s="76" t="s">
        <v>3274</v>
      </c>
      <c r="K105" s="119" t="s">
        <v>6193</v>
      </c>
      <c r="L105" s="76" t="s">
        <v>11007</v>
      </c>
      <c r="M105" s="119" t="s">
        <v>16398</v>
      </c>
      <c r="N105" s="119"/>
      <c r="O105" s="76"/>
      <c r="P105" s="119" t="s">
        <v>6193</v>
      </c>
      <c r="Q105" s="119" t="s">
        <v>1697</v>
      </c>
      <c r="R105" s="76"/>
      <c r="S105" s="76"/>
      <c r="T105" s="76" t="s">
        <v>1147</v>
      </c>
      <c r="U105" s="76"/>
      <c r="V105" s="121"/>
      <c r="W105" s="76"/>
      <c r="X105" s="637">
        <f t="shared" si="2"/>
        <v>5250.0000000000009</v>
      </c>
      <c r="Y105" s="118">
        <f t="shared" si="3"/>
        <v>80250</v>
      </c>
    </row>
    <row r="106" spans="1:25" ht="15.5" x14ac:dyDescent="0.35">
      <c r="A106" s="76"/>
      <c r="B106" s="76"/>
      <c r="C106" s="214"/>
      <c r="D106" s="76"/>
      <c r="E106" s="76"/>
      <c r="F106" s="76" t="s">
        <v>16399</v>
      </c>
      <c r="G106" s="76"/>
      <c r="H106" s="118">
        <v>75000</v>
      </c>
      <c r="I106" s="76"/>
      <c r="J106" s="76" t="s">
        <v>16307</v>
      </c>
      <c r="K106" s="119" t="s">
        <v>6193</v>
      </c>
      <c r="L106" s="76" t="s">
        <v>16308</v>
      </c>
      <c r="M106" s="119" t="s">
        <v>16400</v>
      </c>
      <c r="N106" s="119"/>
      <c r="O106" s="76"/>
      <c r="P106" s="119" t="s">
        <v>3033</v>
      </c>
      <c r="Q106" s="119" t="s">
        <v>16310</v>
      </c>
      <c r="R106" s="76"/>
      <c r="S106" s="76"/>
      <c r="T106" s="76" t="s">
        <v>1147</v>
      </c>
      <c r="U106" s="76"/>
      <c r="V106" s="121"/>
      <c r="W106" s="76"/>
      <c r="X106" s="637">
        <f t="shared" si="2"/>
        <v>5250.0000000000009</v>
      </c>
      <c r="Y106" s="118">
        <f t="shared" si="3"/>
        <v>80250</v>
      </c>
    </row>
    <row r="107" spans="1:25" ht="15.5" x14ac:dyDescent="0.35">
      <c r="A107" s="76"/>
      <c r="B107" s="76"/>
      <c r="C107" s="214"/>
      <c r="D107" s="76"/>
      <c r="E107" s="76"/>
      <c r="F107" s="76" t="s">
        <v>16401</v>
      </c>
      <c r="G107" s="76"/>
      <c r="H107" s="118">
        <v>75000</v>
      </c>
      <c r="I107" s="76"/>
      <c r="J107" s="76" t="s">
        <v>3274</v>
      </c>
      <c r="K107" s="119" t="s">
        <v>6193</v>
      </c>
      <c r="L107" s="76" t="s">
        <v>11007</v>
      </c>
      <c r="M107" s="119" t="s">
        <v>16402</v>
      </c>
      <c r="N107" s="119"/>
      <c r="O107" s="76"/>
      <c r="P107" s="119" t="s">
        <v>6193</v>
      </c>
      <c r="Q107" s="119" t="s">
        <v>1697</v>
      </c>
      <c r="R107" s="76"/>
      <c r="S107" s="76"/>
      <c r="T107" s="76" t="s">
        <v>1147</v>
      </c>
      <c r="U107" s="76"/>
      <c r="V107" s="121"/>
      <c r="W107" s="76"/>
      <c r="X107" s="637">
        <f t="shared" si="2"/>
        <v>5250.0000000000009</v>
      </c>
      <c r="Y107" s="118">
        <f t="shared" si="3"/>
        <v>80250</v>
      </c>
    </row>
    <row r="108" spans="1:25" ht="15.5" x14ac:dyDescent="0.35">
      <c r="A108" s="76"/>
      <c r="B108" s="76"/>
      <c r="C108" s="214"/>
      <c r="D108" s="76"/>
      <c r="E108" s="76"/>
      <c r="F108" s="76" t="s">
        <v>16403</v>
      </c>
      <c r="G108" s="76"/>
      <c r="H108" s="118">
        <v>75000</v>
      </c>
      <c r="I108" s="76"/>
      <c r="J108" s="76" t="s">
        <v>16307</v>
      </c>
      <c r="K108" s="119" t="s">
        <v>6193</v>
      </c>
      <c r="L108" s="76" t="s">
        <v>16308</v>
      </c>
      <c r="M108" s="119" t="s">
        <v>16404</v>
      </c>
      <c r="N108" s="119"/>
      <c r="O108" s="76"/>
      <c r="P108" s="119" t="s">
        <v>3033</v>
      </c>
      <c r="Q108" s="119" t="s">
        <v>16310</v>
      </c>
      <c r="R108" s="76"/>
      <c r="S108" s="76"/>
      <c r="T108" s="76" t="s">
        <v>1147</v>
      </c>
      <c r="U108" s="76"/>
      <c r="V108" s="121"/>
      <c r="W108" s="76"/>
      <c r="X108" s="637">
        <f t="shared" si="2"/>
        <v>5250.0000000000009</v>
      </c>
      <c r="Y108" s="118">
        <f t="shared" si="3"/>
        <v>80250</v>
      </c>
    </row>
    <row r="109" spans="1:25" ht="15.5" x14ac:dyDescent="0.35">
      <c r="A109" s="76"/>
      <c r="B109" s="76"/>
      <c r="C109" s="214"/>
      <c r="D109" s="76"/>
      <c r="E109" s="76"/>
      <c r="F109" s="76" t="s">
        <v>16405</v>
      </c>
      <c r="G109" s="76"/>
      <c r="H109" s="118">
        <v>75000</v>
      </c>
      <c r="I109" s="76"/>
      <c r="J109" s="76" t="s">
        <v>3274</v>
      </c>
      <c r="K109" s="119" t="s">
        <v>6193</v>
      </c>
      <c r="L109" s="76" t="s">
        <v>11007</v>
      </c>
      <c r="M109" s="119" t="s">
        <v>16406</v>
      </c>
      <c r="N109" s="119"/>
      <c r="O109" s="76"/>
      <c r="P109" s="119" t="s">
        <v>6193</v>
      </c>
      <c r="Q109" s="119" t="s">
        <v>1697</v>
      </c>
      <c r="R109" s="76"/>
      <c r="S109" s="76"/>
      <c r="T109" s="76" t="s">
        <v>1147</v>
      </c>
      <c r="U109" s="76"/>
      <c r="V109" s="121"/>
      <c r="W109" s="76"/>
      <c r="X109" s="637">
        <f t="shared" si="2"/>
        <v>5250.0000000000009</v>
      </c>
      <c r="Y109" s="118">
        <f t="shared" si="3"/>
        <v>80250</v>
      </c>
    </row>
    <row r="110" spans="1:25" ht="15.5" x14ac:dyDescent="0.35">
      <c r="A110" s="76"/>
      <c r="B110" s="76"/>
      <c r="C110" s="214"/>
      <c r="D110" s="76"/>
      <c r="E110" s="76"/>
      <c r="F110" s="76" t="s">
        <v>16407</v>
      </c>
      <c r="G110" s="76"/>
      <c r="H110" s="118">
        <v>75000</v>
      </c>
      <c r="I110" s="76"/>
      <c r="J110" s="76" t="s">
        <v>16307</v>
      </c>
      <c r="K110" s="119" t="s">
        <v>6193</v>
      </c>
      <c r="L110" s="76" t="s">
        <v>16308</v>
      </c>
      <c r="M110" s="119" t="s">
        <v>16408</v>
      </c>
      <c r="N110" s="119"/>
      <c r="O110" s="76"/>
      <c r="P110" s="119" t="s">
        <v>3033</v>
      </c>
      <c r="Q110" s="119" t="s">
        <v>16310</v>
      </c>
      <c r="R110" s="76"/>
      <c r="S110" s="76"/>
      <c r="T110" s="76" t="s">
        <v>1147</v>
      </c>
      <c r="U110" s="76"/>
      <c r="V110" s="121"/>
      <c r="W110" s="76"/>
      <c r="X110" s="637">
        <f t="shared" si="2"/>
        <v>5250.0000000000009</v>
      </c>
      <c r="Y110" s="118">
        <f t="shared" si="3"/>
        <v>80250</v>
      </c>
    </row>
    <row r="111" spans="1:25" ht="15.5" x14ac:dyDescent="0.35">
      <c r="A111" s="76"/>
      <c r="B111" s="76"/>
      <c r="C111" s="214"/>
      <c r="D111" s="76"/>
      <c r="E111" s="76"/>
      <c r="F111" s="76" t="s">
        <v>16409</v>
      </c>
      <c r="G111" s="76"/>
      <c r="H111" s="118">
        <v>75000</v>
      </c>
      <c r="I111" s="76"/>
      <c r="J111" s="76" t="s">
        <v>3274</v>
      </c>
      <c r="K111" s="119" t="s">
        <v>6193</v>
      </c>
      <c r="L111" s="76" t="s">
        <v>11007</v>
      </c>
      <c r="M111" s="119" t="s">
        <v>16410</v>
      </c>
      <c r="N111" s="119"/>
      <c r="O111" s="76"/>
      <c r="P111" s="119" t="s">
        <v>6193</v>
      </c>
      <c r="Q111" s="119" t="s">
        <v>1697</v>
      </c>
      <c r="R111" s="76"/>
      <c r="S111" s="76"/>
      <c r="T111" s="76" t="s">
        <v>1147</v>
      </c>
      <c r="U111" s="76"/>
      <c r="V111" s="121"/>
      <c r="W111" s="76"/>
      <c r="X111" s="637">
        <f t="shared" si="2"/>
        <v>5250.0000000000009</v>
      </c>
      <c r="Y111" s="118">
        <f t="shared" si="3"/>
        <v>80250</v>
      </c>
    </row>
    <row r="112" spans="1:25" ht="15.5" x14ac:dyDescent="0.35">
      <c r="A112" s="76"/>
      <c r="B112" s="76"/>
      <c r="C112" s="214"/>
      <c r="D112" s="76"/>
      <c r="E112" s="76"/>
      <c r="F112" s="76" t="s">
        <v>16411</v>
      </c>
      <c r="G112" s="76"/>
      <c r="H112" s="118">
        <v>75000</v>
      </c>
      <c r="I112" s="76"/>
      <c r="J112" s="76" t="s">
        <v>16319</v>
      </c>
      <c r="K112" s="119" t="s">
        <v>6193</v>
      </c>
      <c r="L112" s="76" t="s">
        <v>16412</v>
      </c>
      <c r="M112" s="119" t="s">
        <v>16413</v>
      </c>
      <c r="N112" s="119"/>
      <c r="O112" s="76"/>
      <c r="P112" s="119" t="s">
        <v>3033</v>
      </c>
      <c r="Q112" s="119" t="s">
        <v>10269</v>
      </c>
      <c r="R112" s="76"/>
      <c r="S112" s="76"/>
      <c r="T112" s="76"/>
      <c r="U112" s="76"/>
      <c r="V112" s="121"/>
      <c r="W112" s="76"/>
      <c r="X112" s="637">
        <f t="shared" si="2"/>
        <v>5250.0000000000009</v>
      </c>
      <c r="Y112" s="118">
        <f t="shared" si="3"/>
        <v>80250</v>
      </c>
    </row>
    <row r="113" spans="1:25" ht="15.5" x14ac:dyDescent="0.35">
      <c r="A113" s="76"/>
      <c r="B113" s="76"/>
      <c r="C113" s="214"/>
      <c r="D113" s="76"/>
      <c r="E113" s="76"/>
      <c r="F113" s="76" t="s">
        <v>16414</v>
      </c>
      <c r="G113" s="76"/>
      <c r="H113" s="118">
        <v>75000</v>
      </c>
      <c r="I113" s="76"/>
      <c r="J113" s="76" t="s">
        <v>16319</v>
      </c>
      <c r="K113" s="119" t="s">
        <v>6193</v>
      </c>
      <c r="L113" s="76" t="s">
        <v>1868</v>
      </c>
      <c r="M113" s="119" t="s">
        <v>16415</v>
      </c>
      <c r="N113" s="119"/>
      <c r="O113" s="76"/>
      <c r="P113" s="119" t="s">
        <v>6193</v>
      </c>
      <c r="Q113" s="119" t="s">
        <v>16416</v>
      </c>
      <c r="R113" s="76"/>
      <c r="S113" s="76"/>
      <c r="T113" s="76"/>
      <c r="U113" s="76"/>
      <c r="V113" s="121"/>
      <c r="W113" s="76"/>
      <c r="X113" s="637">
        <f t="shared" si="2"/>
        <v>5250.0000000000009</v>
      </c>
      <c r="Y113" s="118">
        <f t="shared" si="3"/>
        <v>80250</v>
      </c>
    </row>
    <row r="114" spans="1:25" ht="15.5" x14ac:dyDescent="0.35">
      <c r="A114" s="76"/>
      <c r="B114" s="76"/>
      <c r="C114" s="214"/>
      <c r="D114" s="76"/>
      <c r="E114" s="76"/>
      <c r="F114" s="76" t="s">
        <v>16417</v>
      </c>
      <c r="G114" s="76"/>
      <c r="H114" s="118">
        <v>75000</v>
      </c>
      <c r="I114" s="76"/>
      <c r="J114" s="76" t="s">
        <v>16319</v>
      </c>
      <c r="K114" s="119" t="s">
        <v>6193</v>
      </c>
      <c r="L114" s="76" t="s">
        <v>1868</v>
      </c>
      <c r="M114" s="119" t="s">
        <v>16418</v>
      </c>
      <c r="N114" s="119"/>
      <c r="O114" s="76"/>
      <c r="P114" s="119" t="s">
        <v>6193</v>
      </c>
      <c r="Q114" s="119" t="s">
        <v>16416</v>
      </c>
      <c r="R114" s="76"/>
      <c r="S114" s="76"/>
      <c r="T114" s="76"/>
      <c r="U114" s="76"/>
      <c r="V114" s="121"/>
      <c r="W114" s="76"/>
      <c r="X114" s="637">
        <f t="shared" si="2"/>
        <v>5250.0000000000009</v>
      </c>
      <c r="Y114" s="118">
        <f t="shared" si="3"/>
        <v>80250</v>
      </c>
    </row>
    <row r="115" spans="1:25" ht="15.5" x14ac:dyDescent="0.35">
      <c r="A115" s="76"/>
      <c r="B115" s="76"/>
      <c r="C115" s="214"/>
      <c r="D115" s="76"/>
      <c r="E115" s="76"/>
      <c r="F115" s="76" t="s">
        <v>16419</v>
      </c>
      <c r="G115" s="76"/>
      <c r="H115" s="118">
        <v>75000</v>
      </c>
      <c r="I115" s="76"/>
      <c r="J115" s="76" t="s">
        <v>16319</v>
      </c>
      <c r="K115" s="119" t="s">
        <v>6193</v>
      </c>
      <c r="L115" s="76" t="s">
        <v>1868</v>
      </c>
      <c r="M115" s="119" t="s">
        <v>16420</v>
      </c>
      <c r="N115" s="119"/>
      <c r="O115" s="76"/>
      <c r="P115" s="119" t="s">
        <v>6193</v>
      </c>
      <c r="Q115" s="119" t="s">
        <v>16416</v>
      </c>
      <c r="R115" s="76"/>
      <c r="S115" s="76"/>
      <c r="T115" s="76"/>
      <c r="U115" s="76"/>
      <c r="V115" s="121"/>
      <c r="W115" s="76"/>
      <c r="X115" s="637">
        <f t="shared" si="2"/>
        <v>5250.0000000000009</v>
      </c>
      <c r="Y115" s="118">
        <f t="shared" si="3"/>
        <v>80250</v>
      </c>
    </row>
    <row r="116" spans="1:25" ht="15.5" x14ac:dyDescent="0.35">
      <c r="A116" s="76"/>
      <c r="B116" s="76"/>
      <c r="C116" s="214"/>
      <c r="D116" s="76"/>
      <c r="E116" s="76"/>
      <c r="F116" s="76" t="s">
        <v>16421</v>
      </c>
      <c r="G116" s="76"/>
      <c r="H116" s="118">
        <v>75000</v>
      </c>
      <c r="I116" s="76"/>
      <c r="J116" s="76" t="s">
        <v>16319</v>
      </c>
      <c r="K116" s="119" t="s">
        <v>6193</v>
      </c>
      <c r="L116" s="76" t="s">
        <v>16422</v>
      </c>
      <c r="M116" s="119" t="s">
        <v>16423</v>
      </c>
      <c r="N116" s="119"/>
      <c r="O116" s="76"/>
      <c r="P116" s="119" t="s">
        <v>6193</v>
      </c>
      <c r="Q116" s="119" t="s">
        <v>16424</v>
      </c>
      <c r="R116" s="76"/>
      <c r="S116" s="76"/>
      <c r="T116" s="76"/>
      <c r="U116" s="76"/>
      <c r="V116" s="121"/>
      <c r="W116" s="76"/>
      <c r="X116" s="637">
        <f t="shared" si="2"/>
        <v>5250.0000000000009</v>
      </c>
      <c r="Y116" s="118">
        <f t="shared" si="3"/>
        <v>80250</v>
      </c>
    </row>
    <row r="117" spans="1:25" ht="15.5" x14ac:dyDescent="0.35">
      <c r="A117" s="76"/>
      <c r="B117" s="76"/>
      <c r="C117" s="214"/>
      <c r="D117" s="76"/>
      <c r="E117" s="76"/>
      <c r="F117" s="76" t="s">
        <v>16425</v>
      </c>
      <c r="G117" s="76"/>
      <c r="H117" s="118">
        <v>75000</v>
      </c>
      <c r="I117" s="76"/>
      <c r="J117" s="76" t="s">
        <v>16319</v>
      </c>
      <c r="K117" s="119" t="s">
        <v>6193</v>
      </c>
      <c r="L117" s="76" t="s">
        <v>16426</v>
      </c>
      <c r="M117" s="128" t="s">
        <v>16427</v>
      </c>
      <c r="N117" s="119"/>
      <c r="O117" s="76"/>
      <c r="P117" s="119" t="s">
        <v>6193</v>
      </c>
      <c r="Q117" s="119" t="s">
        <v>1697</v>
      </c>
      <c r="R117" s="76"/>
      <c r="S117" s="76"/>
      <c r="T117" s="76"/>
      <c r="U117" s="76"/>
      <c r="V117" s="121"/>
      <c r="W117" s="76"/>
      <c r="X117" s="637">
        <f t="shared" si="2"/>
        <v>5250.0000000000009</v>
      </c>
      <c r="Y117" s="118">
        <f t="shared" si="3"/>
        <v>80250</v>
      </c>
    </row>
    <row r="118" spans="1:25" ht="15.5" x14ac:dyDescent="0.35">
      <c r="A118" s="76"/>
      <c r="B118" s="76"/>
      <c r="C118" s="214"/>
      <c r="D118" s="76"/>
      <c r="E118" s="76"/>
      <c r="F118" s="76" t="s">
        <v>16428</v>
      </c>
      <c r="G118" s="76"/>
      <c r="H118" s="118">
        <v>75000</v>
      </c>
      <c r="I118" s="76"/>
      <c r="J118" s="76" t="s">
        <v>16319</v>
      </c>
      <c r="K118" s="119" t="s">
        <v>6193</v>
      </c>
      <c r="L118" s="76" t="s">
        <v>16426</v>
      </c>
      <c r="M118" s="128" t="s">
        <v>16429</v>
      </c>
      <c r="N118" s="119"/>
      <c r="O118" s="76"/>
      <c r="P118" s="119" t="s">
        <v>6193</v>
      </c>
      <c r="Q118" s="119" t="s">
        <v>1697</v>
      </c>
      <c r="R118" s="76"/>
      <c r="S118" s="76"/>
      <c r="T118" s="76"/>
      <c r="U118" s="76"/>
      <c r="V118" s="121"/>
      <c r="W118" s="76"/>
      <c r="X118" s="637">
        <f t="shared" si="2"/>
        <v>5250.0000000000009</v>
      </c>
      <c r="Y118" s="118">
        <f t="shared" si="3"/>
        <v>80250</v>
      </c>
    </row>
    <row r="119" spans="1:25" ht="15.5" x14ac:dyDescent="0.35">
      <c r="A119" s="76"/>
      <c r="B119" s="76"/>
      <c r="C119" s="214"/>
      <c r="D119" s="76"/>
      <c r="E119" s="76"/>
      <c r="F119" s="76" t="s">
        <v>16430</v>
      </c>
      <c r="G119" s="76"/>
      <c r="H119" s="118">
        <v>75000</v>
      </c>
      <c r="I119" s="76"/>
      <c r="J119" s="76" t="s">
        <v>16319</v>
      </c>
      <c r="K119" s="119" t="s">
        <v>6193</v>
      </c>
      <c r="L119" s="76" t="s">
        <v>16426</v>
      </c>
      <c r="M119" s="128" t="s">
        <v>16431</v>
      </c>
      <c r="N119" s="119"/>
      <c r="O119" s="76"/>
      <c r="P119" s="119" t="s">
        <v>6193</v>
      </c>
      <c r="Q119" s="119" t="s">
        <v>1697</v>
      </c>
      <c r="R119" s="76"/>
      <c r="S119" s="76"/>
      <c r="T119" s="76"/>
      <c r="U119" s="76"/>
      <c r="V119" s="121"/>
      <c r="W119" s="76"/>
      <c r="X119" s="637">
        <f t="shared" si="2"/>
        <v>5250.0000000000009</v>
      </c>
      <c r="Y119" s="118">
        <f t="shared" si="3"/>
        <v>80250</v>
      </c>
    </row>
    <row r="120" spans="1:25" ht="15.5" x14ac:dyDescent="0.35">
      <c r="A120" s="76"/>
      <c r="B120" s="76"/>
      <c r="C120" s="214"/>
      <c r="D120" s="76"/>
      <c r="E120" s="76"/>
      <c r="F120" s="76" t="s">
        <v>16432</v>
      </c>
      <c r="G120" s="76"/>
      <c r="H120" s="118">
        <v>75000</v>
      </c>
      <c r="I120" s="76"/>
      <c r="J120" s="76" t="s">
        <v>16319</v>
      </c>
      <c r="K120" s="119" t="s">
        <v>6193</v>
      </c>
      <c r="L120" s="76" t="s">
        <v>16426</v>
      </c>
      <c r="M120" s="128" t="s">
        <v>16433</v>
      </c>
      <c r="N120" s="119"/>
      <c r="O120" s="76"/>
      <c r="P120" s="119" t="s">
        <v>6193</v>
      </c>
      <c r="Q120" s="119" t="s">
        <v>1697</v>
      </c>
      <c r="R120" s="76"/>
      <c r="S120" s="76"/>
      <c r="T120" s="76"/>
      <c r="U120" s="76"/>
      <c r="V120" s="121"/>
      <c r="W120" s="76"/>
      <c r="X120" s="637">
        <f t="shared" si="2"/>
        <v>5250.0000000000009</v>
      </c>
      <c r="Y120" s="118">
        <f t="shared" si="3"/>
        <v>80250</v>
      </c>
    </row>
    <row r="121" spans="1:25" ht="15.5" x14ac:dyDescent="0.35">
      <c r="A121" s="76"/>
      <c r="B121" s="76"/>
      <c r="C121" s="214"/>
      <c r="D121" s="76"/>
      <c r="E121" s="76"/>
      <c r="F121" s="76" t="s">
        <v>16434</v>
      </c>
      <c r="G121" s="76"/>
      <c r="H121" s="118">
        <v>75000</v>
      </c>
      <c r="I121" s="76"/>
      <c r="J121" s="76" t="s">
        <v>16319</v>
      </c>
      <c r="K121" s="119" t="s">
        <v>6193</v>
      </c>
      <c r="L121" s="76" t="s">
        <v>16426</v>
      </c>
      <c r="M121" s="128" t="s">
        <v>16435</v>
      </c>
      <c r="N121" s="119"/>
      <c r="O121" s="76"/>
      <c r="P121" s="119" t="s">
        <v>6193</v>
      </c>
      <c r="Q121" s="119" t="s">
        <v>1697</v>
      </c>
      <c r="R121" s="76"/>
      <c r="S121" s="76"/>
      <c r="T121" s="76"/>
      <c r="U121" s="76"/>
      <c r="V121" s="121"/>
      <c r="W121" s="76"/>
      <c r="X121" s="637">
        <f t="shared" si="2"/>
        <v>5250.0000000000009</v>
      </c>
      <c r="Y121" s="118">
        <f t="shared" si="3"/>
        <v>80250</v>
      </c>
    </row>
    <row r="122" spans="1:25" ht="15.5" x14ac:dyDescent="0.35">
      <c r="A122" s="76"/>
      <c r="B122" s="76"/>
      <c r="C122" s="214"/>
      <c r="D122" s="76"/>
      <c r="E122" s="76"/>
      <c r="F122" s="76" t="s">
        <v>16436</v>
      </c>
      <c r="G122" s="76"/>
      <c r="H122" s="118">
        <v>75000</v>
      </c>
      <c r="I122" s="76"/>
      <c r="J122" s="76" t="s">
        <v>16319</v>
      </c>
      <c r="K122" s="119" t="s">
        <v>6193</v>
      </c>
      <c r="L122" s="76" t="s">
        <v>16426</v>
      </c>
      <c r="M122" s="128" t="s">
        <v>16437</v>
      </c>
      <c r="N122" s="119"/>
      <c r="O122" s="76"/>
      <c r="P122" s="119" t="s">
        <v>6193</v>
      </c>
      <c r="Q122" s="119" t="s">
        <v>1697</v>
      </c>
      <c r="R122" s="76"/>
      <c r="S122" s="76"/>
      <c r="T122" s="76"/>
      <c r="U122" s="76"/>
      <c r="V122" s="121"/>
      <c r="W122" s="76"/>
      <c r="X122" s="637">
        <f t="shared" si="2"/>
        <v>5250.0000000000009</v>
      </c>
      <c r="Y122" s="118">
        <f t="shared" si="3"/>
        <v>80250</v>
      </c>
    </row>
    <row r="123" spans="1:25" ht="15.5" x14ac:dyDescent="0.35">
      <c r="A123" s="76"/>
      <c r="B123" s="76"/>
      <c r="C123" s="214"/>
      <c r="D123" s="76"/>
      <c r="E123" s="76"/>
      <c r="F123" s="76" t="s">
        <v>16438</v>
      </c>
      <c r="G123" s="76"/>
      <c r="H123" s="118">
        <v>75000</v>
      </c>
      <c r="I123" s="76"/>
      <c r="J123" s="76" t="s">
        <v>1671</v>
      </c>
      <c r="K123" s="119" t="s">
        <v>6193</v>
      </c>
      <c r="L123" s="76" t="s">
        <v>6193</v>
      </c>
      <c r="M123" s="119" t="s">
        <v>6193</v>
      </c>
      <c r="N123" s="119"/>
      <c r="O123" s="76"/>
      <c r="P123" s="119" t="s">
        <v>6193</v>
      </c>
      <c r="Q123" s="119" t="s">
        <v>6193</v>
      </c>
      <c r="R123" s="76"/>
      <c r="S123" s="76"/>
      <c r="T123" s="76"/>
      <c r="U123" s="76"/>
      <c r="V123" s="121"/>
      <c r="W123" s="76"/>
      <c r="X123" s="637">
        <f t="shared" si="2"/>
        <v>5250.0000000000009</v>
      </c>
      <c r="Y123" s="118">
        <f t="shared" si="3"/>
        <v>80250</v>
      </c>
    </row>
    <row r="124" spans="1:25" ht="15.5" x14ac:dyDescent="0.35">
      <c r="A124" s="76"/>
      <c r="B124" s="76"/>
      <c r="C124" s="214"/>
      <c r="D124" s="76"/>
      <c r="E124" s="76"/>
      <c r="F124" s="76" t="s">
        <v>16439</v>
      </c>
      <c r="G124" s="76"/>
      <c r="H124" s="118">
        <v>75000</v>
      </c>
      <c r="I124" s="76"/>
      <c r="J124" s="76" t="s">
        <v>16319</v>
      </c>
      <c r="K124" s="119" t="s">
        <v>6193</v>
      </c>
      <c r="L124" s="76" t="s">
        <v>16412</v>
      </c>
      <c r="M124" s="119" t="s">
        <v>6193</v>
      </c>
      <c r="N124" s="119"/>
      <c r="O124" s="76"/>
      <c r="P124" s="119" t="s">
        <v>3033</v>
      </c>
      <c r="Q124" s="119" t="s">
        <v>10269</v>
      </c>
      <c r="R124" s="76"/>
      <c r="S124" s="76"/>
      <c r="T124" s="76"/>
      <c r="U124" s="76"/>
      <c r="V124" s="121"/>
      <c r="W124" s="76"/>
      <c r="X124" s="637">
        <f t="shared" si="2"/>
        <v>5250.0000000000009</v>
      </c>
      <c r="Y124" s="118">
        <f t="shared" si="3"/>
        <v>80250</v>
      </c>
    </row>
    <row r="125" spans="1:25" ht="15.5" x14ac:dyDescent="0.35">
      <c r="A125" s="76"/>
      <c r="B125" s="76"/>
      <c r="C125" s="214"/>
      <c r="D125" s="76"/>
      <c r="E125" s="76"/>
      <c r="F125" s="76" t="s">
        <v>16440</v>
      </c>
      <c r="G125" s="76"/>
      <c r="H125" s="118">
        <v>75000</v>
      </c>
      <c r="I125" s="76"/>
      <c r="J125" s="76" t="s">
        <v>16319</v>
      </c>
      <c r="K125" s="119" t="s">
        <v>6193</v>
      </c>
      <c r="L125" s="76" t="s">
        <v>1868</v>
      </c>
      <c r="M125" s="119" t="s">
        <v>16441</v>
      </c>
      <c r="N125" s="119"/>
      <c r="O125" s="76"/>
      <c r="P125" s="119" t="s">
        <v>6193</v>
      </c>
      <c r="Q125" s="119" t="s">
        <v>16416</v>
      </c>
      <c r="R125" s="76"/>
      <c r="S125" s="76"/>
      <c r="T125" s="76"/>
      <c r="U125" s="76"/>
      <c r="V125" s="121"/>
      <c r="W125" s="76"/>
      <c r="X125" s="637">
        <f t="shared" si="2"/>
        <v>5250.0000000000009</v>
      </c>
      <c r="Y125" s="118">
        <f t="shared" si="3"/>
        <v>80250</v>
      </c>
    </row>
    <row r="126" spans="1:25" ht="15.5" x14ac:dyDescent="0.35">
      <c r="A126" s="76"/>
      <c r="B126" s="76"/>
      <c r="C126" s="214"/>
      <c r="D126" s="76"/>
      <c r="E126" s="76"/>
      <c r="F126" s="76" t="s">
        <v>16442</v>
      </c>
      <c r="G126" s="76"/>
      <c r="H126" s="118">
        <v>75000</v>
      </c>
      <c r="I126" s="76"/>
      <c r="J126" s="76" t="s">
        <v>16319</v>
      </c>
      <c r="K126" s="119" t="s">
        <v>6193</v>
      </c>
      <c r="L126" s="76" t="s">
        <v>1868</v>
      </c>
      <c r="M126" s="119" t="s">
        <v>16443</v>
      </c>
      <c r="N126" s="119"/>
      <c r="O126" s="76"/>
      <c r="P126" s="119" t="s">
        <v>6193</v>
      </c>
      <c r="Q126" s="119" t="s">
        <v>16416</v>
      </c>
      <c r="R126" s="76"/>
      <c r="S126" s="76"/>
      <c r="T126" s="76"/>
      <c r="U126" s="76"/>
      <c r="V126" s="121"/>
      <c r="W126" s="76"/>
      <c r="X126" s="637">
        <f t="shared" si="2"/>
        <v>5250.0000000000009</v>
      </c>
      <c r="Y126" s="118">
        <f t="shared" si="3"/>
        <v>80250</v>
      </c>
    </row>
    <row r="127" spans="1:25" ht="15.5" x14ac:dyDescent="0.35">
      <c r="A127" s="76"/>
      <c r="B127" s="76"/>
      <c r="C127" s="214"/>
      <c r="D127" s="76"/>
      <c r="E127" s="76"/>
      <c r="F127" s="76" t="s">
        <v>16444</v>
      </c>
      <c r="G127" s="76"/>
      <c r="H127" s="118">
        <v>75000</v>
      </c>
      <c r="I127" s="76"/>
      <c r="J127" s="76" t="s">
        <v>16319</v>
      </c>
      <c r="K127" s="119" t="s">
        <v>6193</v>
      </c>
      <c r="L127" s="76" t="s">
        <v>1868</v>
      </c>
      <c r="M127" s="119" t="s">
        <v>16445</v>
      </c>
      <c r="N127" s="119"/>
      <c r="O127" s="76"/>
      <c r="P127" s="119" t="s">
        <v>6193</v>
      </c>
      <c r="Q127" s="119" t="s">
        <v>16416</v>
      </c>
      <c r="R127" s="76"/>
      <c r="S127" s="76"/>
      <c r="T127" s="76"/>
      <c r="U127" s="76"/>
      <c r="V127" s="121"/>
      <c r="W127" s="76"/>
      <c r="X127" s="637">
        <f t="shared" si="2"/>
        <v>5250.0000000000009</v>
      </c>
      <c r="Y127" s="118">
        <f t="shared" si="3"/>
        <v>80250</v>
      </c>
    </row>
    <row r="128" spans="1:25" ht="15.5" x14ac:dyDescent="0.35">
      <c r="A128" s="76"/>
      <c r="B128" s="76"/>
      <c r="C128" s="214"/>
      <c r="D128" s="76"/>
      <c r="E128" s="76"/>
      <c r="F128" s="76" t="s">
        <v>16446</v>
      </c>
      <c r="G128" s="76"/>
      <c r="H128" s="118">
        <v>75000</v>
      </c>
      <c r="I128" s="76"/>
      <c r="J128" s="76" t="s">
        <v>16319</v>
      </c>
      <c r="K128" s="119" t="s">
        <v>6193</v>
      </c>
      <c r="L128" s="76" t="s">
        <v>16422</v>
      </c>
      <c r="M128" s="119" t="s">
        <v>16447</v>
      </c>
      <c r="N128" s="119"/>
      <c r="O128" s="76"/>
      <c r="P128" s="119" t="s">
        <v>6193</v>
      </c>
      <c r="Q128" s="119" t="s">
        <v>16424</v>
      </c>
      <c r="R128" s="76"/>
      <c r="S128" s="76"/>
      <c r="T128" s="76"/>
      <c r="U128" s="76"/>
      <c r="V128" s="121"/>
      <c r="W128" s="76"/>
      <c r="X128" s="637">
        <f t="shared" si="2"/>
        <v>5250.0000000000009</v>
      </c>
      <c r="Y128" s="118">
        <f t="shared" si="3"/>
        <v>80250</v>
      </c>
    </row>
    <row r="129" spans="1:25" ht="15.5" x14ac:dyDescent="0.35">
      <c r="A129" s="76"/>
      <c r="B129" s="76"/>
      <c r="C129" s="214"/>
      <c r="D129" s="76"/>
      <c r="E129" s="76"/>
      <c r="F129" s="76" t="s">
        <v>16448</v>
      </c>
      <c r="G129" s="76"/>
      <c r="H129" s="118">
        <v>75000</v>
      </c>
      <c r="I129" s="76"/>
      <c r="J129" s="76" t="s">
        <v>16319</v>
      </c>
      <c r="K129" s="119" t="s">
        <v>6193</v>
      </c>
      <c r="L129" s="76" t="s">
        <v>16426</v>
      </c>
      <c r="M129" s="128" t="s">
        <v>16449</v>
      </c>
      <c r="N129" s="119"/>
      <c r="O129" s="76"/>
      <c r="P129" s="119" t="s">
        <v>6193</v>
      </c>
      <c r="Q129" s="119" t="s">
        <v>1697</v>
      </c>
      <c r="R129" s="76"/>
      <c r="S129" s="76"/>
      <c r="T129" s="76"/>
      <c r="U129" s="76"/>
      <c r="V129" s="121"/>
      <c r="W129" s="76"/>
      <c r="X129" s="637">
        <f t="shared" si="2"/>
        <v>5250.0000000000009</v>
      </c>
      <c r="Y129" s="118">
        <f t="shared" si="3"/>
        <v>80250</v>
      </c>
    </row>
    <row r="130" spans="1:25" ht="15.5" x14ac:dyDescent="0.35">
      <c r="A130" s="76"/>
      <c r="B130" s="76"/>
      <c r="C130" s="214"/>
      <c r="D130" s="76"/>
      <c r="E130" s="76"/>
      <c r="F130" s="76" t="s">
        <v>16450</v>
      </c>
      <c r="G130" s="76"/>
      <c r="H130" s="118">
        <v>75000</v>
      </c>
      <c r="I130" s="76"/>
      <c r="J130" s="76" t="s">
        <v>16319</v>
      </c>
      <c r="K130" s="119" t="s">
        <v>6193</v>
      </c>
      <c r="L130" s="76" t="s">
        <v>16426</v>
      </c>
      <c r="M130" s="128" t="s">
        <v>16451</v>
      </c>
      <c r="N130" s="119"/>
      <c r="O130" s="76"/>
      <c r="P130" s="119" t="s">
        <v>6193</v>
      </c>
      <c r="Q130" s="119" t="s">
        <v>1697</v>
      </c>
      <c r="R130" s="76"/>
      <c r="S130" s="76"/>
      <c r="T130" s="76"/>
      <c r="U130" s="76"/>
      <c r="V130" s="121"/>
      <c r="W130" s="76"/>
      <c r="X130" s="637">
        <f t="shared" si="2"/>
        <v>5250.0000000000009</v>
      </c>
      <c r="Y130" s="118">
        <f t="shared" si="3"/>
        <v>80250</v>
      </c>
    </row>
    <row r="131" spans="1:25" ht="15.5" x14ac:dyDescent="0.35">
      <c r="A131" s="76"/>
      <c r="B131" s="76"/>
      <c r="C131" s="214"/>
      <c r="D131" s="76"/>
      <c r="E131" s="76"/>
      <c r="F131" s="76" t="s">
        <v>16452</v>
      </c>
      <c r="G131" s="76"/>
      <c r="H131" s="118">
        <v>75000</v>
      </c>
      <c r="I131" s="76"/>
      <c r="J131" s="76" t="s">
        <v>16319</v>
      </c>
      <c r="K131" s="119" t="s">
        <v>6193</v>
      </c>
      <c r="L131" s="76" t="s">
        <v>16426</v>
      </c>
      <c r="M131" s="128" t="s">
        <v>16453</v>
      </c>
      <c r="N131" s="119"/>
      <c r="O131" s="76"/>
      <c r="P131" s="119" t="s">
        <v>6193</v>
      </c>
      <c r="Q131" s="119" t="s">
        <v>1697</v>
      </c>
      <c r="R131" s="76"/>
      <c r="S131" s="76"/>
      <c r="T131" s="76"/>
      <c r="U131" s="76"/>
      <c r="V131" s="121"/>
      <c r="W131" s="76"/>
      <c r="X131" s="637">
        <f t="shared" si="2"/>
        <v>5250.0000000000009</v>
      </c>
      <c r="Y131" s="118">
        <f t="shared" si="3"/>
        <v>80250</v>
      </c>
    </row>
    <row r="132" spans="1:25" ht="15.5" x14ac:dyDescent="0.35">
      <c r="A132" s="76"/>
      <c r="B132" s="76"/>
      <c r="C132" s="214"/>
      <c r="D132" s="76"/>
      <c r="E132" s="76"/>
      <c r="F132" s="76" t="s">
        <v>16454</v>
      </c>
      <c r="G132" s="76"/>
      <c r="H132" s="118">
        <v>75000</v>
      </c>
      <c r="I132" s="76"/>
      <c r="J132" s="76" t="s">
        <v>16319</v>
      </c>
      <c r="K132" s="119" t="s">
        <v>6193</v>
      </c>
      <c r="L132" s="76" t="s">
        <v>16426</v>
      </c>
      <c r="M132" s="128" t="s">
        <v>16455</v>
      </c>
      <c r="N132" s="119"/>
      <c r="O132" s="76"/>
      <c r="P132" s="119" t="s">
        <v>6193</v>
      </c>
      <c r="Q132" s="119" t="s">
        <v>1697</v>
      </c>
      <c r="R132" s="76"/>
      <c r="S132" s="76"/>
      <c r="T132" s="76"/>
      <c r="U132" s="76"/>
      <c r="V132" s="121"/>
      <c r="W132" s="76"/>
      <c r="X132" s="637">
        <f t="shared" si="2"/>
        <v>5250.0000000000009</v>
      </c>
      <c r="Y132" s="118">
        <f t="shared" si="3"/>
        <v>80250</v>
      </c>
    </row>
    <row r="133" spans="1:25" ht="15.5" x14ac:dyDescent="0.35">
      <c r="A133" s="76"/>
      <c r="B133" s="76"/>
      <c r="C133" s="214"/>
      <c r="D133" s="76"/>
      <c r="E133" s="76"/>
      <c r="F133" s="76" t="s">
        <v>16456</v>
      </c>
      <c r="G133" s="76"/>
      <c r="H133" s="118">
        <v>75000</v>
      </c>
      <c r="I133" s="76"/>
      <c r="J133" s="76" t="s">
        <v>16319</v>
      </c>
      <c r="K133" s="119" t="s">
        <v>6193</v>
      </c>
      <c r="L133" s="76" t="s">
        <v>16426</v>
      </c>
      <c r="M133" s="128" t="s">
        <v>16457</v>
      </c>
      <c r="N133" s="119"/>
      <c r="O133" s="76"/>
      <c r="P133" s="119" t="s">
        <v>6193</v>
      </c>
      <c r="Q133" s="119" t="s">
        <v>1697</v>
      </c>
      <c r="R133" s="76"/>
      <c r="S133" s="76"/>
      <c r="T133" s="76"/>
      <c r="U133" s="76"/>
      <c r="V133" s="121"/>
      <c r="W133" s="76"/>
      <c r="X133" s="637">
        <f t="shared" si="2"/>
        <v>5250.0000000000009</v>
      </c>
      <c r="Y133" s="118">
        <f t="shared" si="3"/>
        <v>80250</v>
      </c>
    </row>
    <row r="134" spans="1:25" ht="15.5" x14ac:dyDescent="0.35">
      <c r="A134" s="76"/>
      <c r="B134" s="76"/>
      <c r="C134" s="214"/>
      <c r="D134" s="76"/>
      <c r="E134" s="76"/>
      <c r="F134" s="76" t="s">
        <v>16458</v>
      </c>
      <c r="G134" s="76"/>
      <c r="H134" s="118">
        <v>75000</v>
      </c>
      <c r="I134" s="76"/>
      <c r="J134" s="76" t="s">
        <v>16319</v>
      </c>
      <c r="K134" s="119" t="s">
        <v>6193</v>
      </c>
      <c r="L134" s="76" t="s">
        <v>16426</v>
      </c>
      <c r="M134" s="128" t="s">
        <v>16459</v>
      </c>
      <c r="N134" s="119"/>
      <c r="O134" s="76"/>
      <c r="P134" s="119" t="s">
        <v>6193</v>
      </c>
      <c r="Q134" s="119" t="s">
        <v>1697</v>
      </c>
      <c r="R134" s="76"/>
      <c r="S134" s="76"/>
      <c r="T134" s="76"/>
      <c r="U134" s="76"/>
      <c r="V134" s="121"/>
      <c r="W134" s="76"/>
      <c r="X134" s="637">
        <f t="shared" ref="X134:X177" si="4">H134*X$4</f>
        <v>5250.0000000000009</v>
      </c>
      <c r="Y134" s="118">
        <f t="shared" ref="Y134:Y177" si="5">H134+X134</f>
        <v>80250</v>
      </c>
    </row>
    <row r="135" spans="1:25" ht="15.5" x14ac:dyDescent="0.35">
      <c r="A135" s="76"/>
      <c r="B135" s="76"/>
      <c r="C135" s="214"/>
      <c r="D135" s="76"/>
      <c r="E135" s="76"/>
      <c r="F135" s="76" t="s">
        <v>16460</v>
      </c>
      <c r="G135" s="76"/>
      <c r="H135" s="118">
        <v>4000</v>
      </c>
      <c r="I135" s="76"/>
      <c r="J135" s="76" t="s">
        <v>1765</v>
      </c>
      <c r="K135" s="76" t="s">
        <v>1765</v>
      </c>
      <c r="L135" s="76" t="s">
        <v>1765</v>
      </c>
      <c r="M135" s="76" t="s">
        <v>1765</v>
      </c>
      <c r="N135" s="76"/>
      <c r="O135" s="76"/>
      <c r="P135" s="76" t="s">
        <v>1765</v>
      </c>
      <c r="Q135" s="76" t="s">
        <v>1765</v>
      </c>
      <c r="R135" s="76"/>
      <c r="S135" s="76"/>
      <c r="T135" s="76"/>
      <c r="U135" s="76"/>
      <c r="V135" s="121"/>
      <c r="W135" s="76"/>
      <c r="X135" s="637">
        <f t="shared" si="4"/>
        <v>280</v>
      </c>
      <c r="Y135" s="118">
        <f t="shared" si="5"/>
        <v>4280</v>
      </c>
    </row>
    <row r="136" spans="1:25" ht="15.5" x14ac:dyDescent="0.35">
      <c r="A136" s="76"/>
      <c r="B136" s="76"/>
      <c r="C136" s="214"/>
      <c r="D136" s="76"/>
      <c r="E136" s="76"/>
      <c r="F136" s="76"/>
      <c r="G136" s="76"/>
      <c r="H136" s="118"/>
      <c r="I136" s="76"/>
      <c r="J136" s="76"/>
      <c r="K136" s="119"/>
      <c r="L136" s="76"/>
      <c r="M136" s="119"/>
      <c r="N136" s="119"/>
      <c r="O136" s="76"/>
      <c r="P136" s="119"/>
      <c r="Q136" s="119"/>
      <c r="R136" s="76"/>
      <c r="S136" s="76"/>
      <c r="T136" s="76"/>
      <c r="U136" s="76"/>
      <c r="V136" s="121"/>
      <c r="W136" s="76"/>
      <c r="X136" s="637">
        <f t="shared" si="4"/>
        <v>0</v>
      </c>
      <c r="Y136" s="118">
        <f t="shared" si="5"/>
        <v>0</v>
      </c>
    </row>
    <row r="137" spans="1:25" ht="15.5" x14ac:dyDescent="0.35">
      <c r="A137" s="64"/>
      <c r="B137" s="64"/>
      <c r="C137" s="65"/>
      <c r="D137" s="64"/>
      <c r="E137" s="64"/>
      <c r="F137" s="66" t="s">
        <v>1931</v>
      </c>
      <c r="G137" s="64"/>
      <c r="H137" s="67"/>
      <c r="I137" s="64"/>
      <c r="J137" s="64"/>
      <c r="K137" s="68"/>
      <c r="L137" s="64"/>
      <c r="M137" s="68"/>
      <c r="N137" s="68"/>
      <c r="O137" s="64"/>
      <c r="P137" s="68"/>
      <c r="Q137" s="68"/>
      <c r="R137" s="64"/>
      <c r="S137" s="64"/>
      <c r="T137" s="64"/>
      <c r="U137" s="64"/>
      <c r="V137" s="115"/>
      <c r="W137" s="64"/>
      <c r="X137" s="637">
        <f t="shared" si="4"/>
        <v>0</v>
      </c>
      <c r="Y137" s="67">
        <f t="shared" si="5"/>
        <v>0</v>
      </c>
    </row>
    <row r="138" spans="1:25" ht="15.5" x14ac:dyDescent="0.35">
      <c r="A138" s="76"/>
      <c r="B138" s="76"/>
      <c r="C138" s="214"/>
      <c r="D138" s="76"/>
      <c r="E138" s="76"/>
      <c r="F138" s="76" t="s">
        <v>1852</v>
      </c>
      <c r="G138" s="76"/>
      <c r="H138" s="118"/>
      <c r="I138" s="76"/>
      <c r="J138" s="76"/>
      <c r="K138" s="119"/>
      <c r="L138" s="76"/>
      <c r="M138" s="119"/>
      <c r="N138" s="119"/>
      <c r="O138" s="76"/>
      <c r="P138" s="119"/>
      <c r="Q138" s="119"/>
      <c r="R138" s="76"/>
      <c r="S138" s="76"/>
      <c r="T138" s="76"/>
      <c r="U138" s="76"/>
      <c r="V138" s="121"/>
      <c r="W138" s="76" t="s">
        <v>1852</v>
      </c>
      <c r="X138" s="637">
        <f t="shared" si="4"/>
        <v>0</v>
      </c>
      <c r="Y138" s="118">
        <f t="shared" si="5"/>
        <v>0</v>
      </c>
    </row>
    <row r="139" spans="1:25" ht="15.5" x14ac:dyDescent="0.35">
      <c r="A139" s="76"/>
      <c r="B139" s="76"/>
      <c r="C139" s="214"/>
      <c r="D139" s="76"/>
      <c r="E139" s="76"/>
      <c r="F139" s="76"/>
      <c r="G139" s="76"/>
      <c r="H139" s="118"/>
      <c r="I139" s="76"/>
      <c r="J139" s="76"/>
      <c r="K139" s="119"/>
      <c r="L139" s="76"/>
      <c r="M139" s="119"/>
      <c r="N139" s="119"/>
      <c r="O139" s="76"/>
      <c r="P139" s="119"/>
      <c r="Q139" s="119"/>
      <c r="R139" s="76"/>
      <c r="S139" s="76"/>
      <c r="T139" s="76"/>
      <c r="U139" s="76"/>
      <c r="V139" s="121"/>
      <c r="W139" s="76"/>
      <c r="X139" s="637">
        <f t="shared" si="4"/>
        <v>0</v>
      </c>
      <c r="Y139" s="118">
        <f t="shared" si="5"/>
        <v>0</v>
      </c>
    </row>
    <row r="140" spans="1:25" ht="15.5" x14ac:dyDescent="0.35">
      <c r="A140" s="215"/>
      <c r="B140" s="215"/>
      <c r="C140" s="238"/>
      <c r="D140" s="215"/>
      <c r="E140" s="215"/>
      <c r="F140" s="234" t="s">
        <v>1932</v>
      </c>
      <c r="G140" s="215"/>
      <c r="H140" s="247"/>
      <c r="I140" s="215"/>
      <c r="J140" s="215"/>
      <c r="K140" s="220"/>
      <c r="L140" s="215"/>
      <c r="M140" s="220"/>
      <c r="N140" s="220"/>
      <c r="O140" s="215"/>
      <c r="P140" s="68"/>
      <c r="Q140" s="68"/>
      <c r="R140" s="215"/>
      <c r="S140" s="215"/>
      <c r="T140" s="215"/>
      <c r="U140" s="215"/>
      <c r="V140" s="239"/>
      <c r="W140" s="215"/>
      <c r="X140" s="637">
        <f t="shared" si="4"/>
        <v>0</v>
      </c>
      <c r="Y140" s="247">
        <f t="shared" si="5"/>
        <v>0</v>
      </c>
    </row>
    <row r="141" spans="1:25" ht="15.5" x14ac:dyDescent="0.35">
      <c r="A141" s="76"/>
      <c r="B141" s="76"/>
      <c r="C141" s="214"/>
      <c r="D141" s="76"/>
      <c r="E141" s="76"/>
      <c r="F141" s="76" t="s">
        <v>1852</v>
      </c>
      <c r="G141" s="76"/>
      <c r="H141" s="118"/>
      <c r="I141" s="76"/>
      <c r="J141" s="76"/>
      <c r="K141" s="119"/>
      <c r="L141" s="76"/>
      <c r="M141" s="119"/>
      <c r="N141" s="119"/>
      <c r="O141" s="76"/>
      <c r="P141" s="119"/>
      <c r="Q141" s="119"/>
      <c r="R141" s="76"/>
      <c r="S141" s="76"/>
      <c r="T141" s="76"/>
      <c r="U141" s="76"/>
      <c r="V141" s="121"/>
      <c r="W141" s="76" t="s">
        <v>1852</v>
      </c>
      <c r="X141" s="637">
        <f t="shared" si="4"/>
        <v>0</v>
      </c>
      <c r="Y141" s="118">
        <f t="shared" si="5"/>
        <v>0</v>
      </c>
    </row>
    <row r="142" spans="1:25" ht="15.5" x14ac:dyDescent="0.35">
      <c r="A142" s="76"/>
      <c r="B142" s="76"/>
      <c r="C142" s="214"/>
      <c r="D142" s="76"/>
      <c r="E142" s="76"/>
      <c r="F142" s="76"/>
      <c r="G142" s="76"/>
      <c r="H142" s="118"/>
      <c r="I142" s="76"/>
      <c r="J142" s="76"/>
      <c r="K142" s="119"/>
      <c r="L142" s="76"/>
      <c r="M142" s="119"/>
      <c r="N142" s="119"/>
      <c r="O142" s="76"/>
      <c r="P142" s="119"/>
      <c r="Q142" s="119"/>
      <c r="R142" s="76"/>
      <c r="S142" s="76"/>
      <c r="T142" s="76"/>
      <c r="U142" s="76"/>
      <c r="V142" s="121"/>
      <c r="W142" s="76"/>
      <c r="X142" s="637">
        <f t="shared" si="4"/>
        <v>0</v>
      </c>
      <c r="Y142" s="118">
        <f t="shared" si="5"/>
        <v>0</v>
      </c>
    </row>
    <row r="143" spans="1:25" ht="15.5" x14ac:dyDescent="0.35">
      <c r="A143" s="64"/>
      <c r="B143" s="64"/>
      <c r="C143" s="65"/>
      <c r="D143" s="64"/>
      <c r="E143" s="64"/>
      <c r="F143" s="66" t="s">
        <v>1168</v>
      </c>
      <c r="G143" s="64"/>
      <c r="H143" s="67"/>
      <c r="I143" s="64"/>
      <c r="J143" s="64"/>
      <c r="K143" s="68"/>
      <c r="L143" s="68"/>
      <c r="M143" s="68"/>
      <c r="N143" s="68"/>
      <c r="O143" s="64"/>
      <c r="P143" s="68"/>
      <c r="Q143" s="68"/>
      <c r="R143" s="64"/>
      <c r="S143" s="64"/>
      <c r="T143" s="64"/>
      <c r="U143" s="64"/>
      <c r="V143" s="115"/>
      <c r="W143" s="64"/>
      <c r="X143" s="637">
        <f t="shared" si="4"/>
        <v>0</v>
      </c>
      <c r="Y143" s="67">
        <f t="shared" si="5"/>
        <v>0</v>
      </c>
    </row>
    <row r="144" spans="1:25" ht="15.5" x14ac:dyDescent="0.35">
      <c r="A144" s="76"/>
      <c r="B144" s="76"/>
      <c r="C144" s="214"/>
      <c r="D144" s="76"/>
      <c r="E144" s="76"/>
      <c r="F144" s="76" t="s">
        <v>16461</v>
      </c>
      <c r="G144" s="76"/>
      <c r="H144" s="118">
        <v>70000</v>
      </c>
      <c r="I144" s="76"/>
      <c r="J144" s="76" t="s">
        <v>3788</v>
      </c>
      <c r="K144" s="119">
        <v>2013</v>
      </c>
      <c r="L144" s="76" t="s">
        <v>6193</v>
      </c>
      <c r="M144" s="119" t="s">
        <v>16462</v>
      </c>
      <c r="N144" s="119"/>
      <c r="O144" s="76"/>
      <c r="P144" s="119" t="s">
        <v>6193</v>
      </c>
      <c r="Q144" s="119" t="s">
        <v>6193</v>
      </c>
      <c r="R144" s="76"/>
      <c r="S144" s="76"/>
      <c r="T144" s="76"/>
      <c r="U144" s="76"/>
      <c r="V144" s="121"/>
      <c r="W144" s="76"/>
      <c r="X144" s="637">
        <f t="shared" si="4"/>
        <v>4900.0000000000009</v>
      </c>
      <c r="Y144" s="118">
        <f t="shared" si="5"/>
        <v>74900</v>
      </c>
    </row>
    <row r="145" spans="1:25" ht="15.5" x14ac:dyDescent="0.35">
      <c r="A145" s="76"/>
      <c r="B145" s="76"/>
      <c r="C145" s="214"/>
      <c r="D145" s="76"/>
      <c r="E145" s="76"/>
      <c r="F145" s="76" t="s">
        <v>16463</v>
      </c>
      <c r="G145" s="76"/>
      <c r="H145" s="118">
        <v>70000</v>
      </c>
      <c r="I145" s="76"/>
      <c r="J145" s="76" t="s">
        <v>3788</v>
      </c>
      <c r="K145" s="119">
        <v>2013</v>
      </c>
      <c r="L145" s="76" t="s">
        <v>6193</v>
      </c>
      <c r="M145" s="119" t="s">
        <v>16464</v>
      </c>
      <c r="N145" s="119"/>
      <c r="O145" s="76"/>
      <c r="P145" s="119" t="s">
        <v>6193</v>
      </c>
      <c r="Q145" s="119" t="s">
        <v>6193</v>
      </c>
      <c r="R145" s="76"/>
      <c r="S145" s="76"/>
      <c r="T145" s="76"/>
      <c r="U145" s="76"/>
      <c r="V145" s="121"/>
      <c r="W145" s="76"/>
      <c r="X145" s="637">
        <f t="shared" si="4"/>
        <v>4900.0000000000009</v>
      </c>
      <c r="Y145" s="118">
        <f t="shared" si="5"/>
        <v>74900</v>
      </c>
    </row>
    <row r="146" spans="1:25" ht="15.5" x14ac:dyDescent="0.35">
      <c r="A146" s="76"/>
      <c r="B146" s="76"/>
      <c r="C146" s="214"/>
      <c r="D146" s="76"/>
      <c r="E146" s="76"/>
      <c r="F146" s="76" t="s">
        <v>16465</v>
      </c>
      <c r="G146" s="76"/>
      <c r="H146" s="118">
        <v>70000</v>
      </c>
      <c r="I146" s="76"/>
      <c r="J146" s="76" t="s">
        <v>3788</v>
      </c>
      <c r="K146" s="119">
        <v>2013</v>
      </c>
      <c r="L146" s="76" t="s">
        <v>6193</v>
      </c>
      <c r="M146" s="119" t="s">
        <v>16466</v>
      </c>
      <c r="N146" s="119"/>
      <c r="O146" s="76"/>
      <c r="P146" s="119" t="s">
        <v>6193</v>
      </c>
      <c r="Q146" s="119" t="s">
        <v>6193</v>
      </c>
      <c r="R146" s="76"/>
      <c r="S146" s="76"/>
      <c r="T146" s="76"/>
      <c r="U146" s="76"/>
      <c r="V146" s="121"/>
      <c r="W146" s="76"/>
      <c r="X146" s="637">
        <f t="shared" si="4"/>
        <v>4900.0000000000009</v>
      </c>
      <c r="Y146" s="118">
        <f t="shared" si="5"/>
        <v>74900</v>
      </c>
    </row>
    <row r="147" spans="1:25" ht="15.5" x14ac:dyDescent="0.35">
      <c r="A147" s="76"/>
      <c r="B147" s="76"/>
      <c r="C147" s="214"/>
      <c r="D147" s="76"/>
      <c r="E147" s="76"/>
      <c r="F147" s="76" t="s">
        <v>16467</v>
      </c>
      <c r="G147" s="76"/>
      <c r="H147" s="118">
        <v>70000</v>
      </c>
      <c r="I147" s="76"/>
      <c r="J147" s="76" t="s">
        <v>3788</v>
      </c>
      <c r="K147" s="119">
        <v>2013</v>
      </c>
      <c r="L147" s="76" t="s">
        <v>6193</v>
      </c>
      <c r="M147" s="119" t="s">
        <v>16468</v>
      </c>
      <c r="N147" s="119"/>
      <c r="O147" s="76"/>
      <c r="P147" s="119" t="s">
        <v>6193</v>
      </c>
      <c r="Q147" s="119" t="s">
        <v>6193</v>
      </c>
      <c r="R147" s="76"/>
      <c r="S147" s="76"/>
      <c r="T147" s="76"/>
      <c r="U147" s="76"/>
      <c r="V147" s="121"/>
      <c r="W147" s="76"/>
      <c r="X147" s="637">
        <f t="shared" si="4"/>
        <v>4900.0000000000009</v>
      </c>
      <c r="Y147" s="118">
        <f t="shared" si="5"/>
        <v>74900</v>
      </c>
    </row>
    <row r="148" spans="1:25" ht="15.5" x14ac:dyDescent="0.35">
      <c r="A148" s="76"/>
      <c r="B148" s="76"/>
      <c r="C148" s="214"/>
      <c r="D148" s="76"/>
      <c r="E148" s="76"/>
      <c r="F148" s="76" t="s">
        <v>16469</v>
      </c>
      <c r="G148" s="76"/>
      <c r="H148" s="118">
        <v>70000</v>
      </c>
      <c r="I148" s="76"/>
      <c r="J148" s="76" t="s">
        <v>3788</v>
      </c>
      <c r="K148" s="119">
        <v>2013</v>
      </c>
      <c r="L148" s="76" t="s">
        <v>6193</v>
      </c>
      <c r="M148" s="119" t="s">
        <v>16470</v>
      </c>
      <c r="N148" s="119"/>
      <c r="O148" s="76"/>
      <c r="P148" s="119" t="s">
        <v>6193</v>
      </c>
      <c r="Q148" s="119" t="s">
        <v>6193</v>
      </c>
      <c r="R148" s="76"/>
      <c r="S148" s="76"/>
      <c r="T148" s="76"/>
      <c r="U148" s="76"/>
      <c r="V148" s="121"/>
      <c r="W148" s="76"/>
      <c r="X148" s="637">
        <f t="shared" si="4"/>
        <v>4900.0000000000009</v>
      </c>
      <c r="Y148" s="118">
        <f t="shared" si="5"/>
        <v>74900</v>
      </c>
    </row>
    <row r="149" spans="1:25" ht="15.5" x14ac:dyDescent="0.35">
      <c r="A149" s="76"/>
      <c r="B149" s="76"/>
      <c r="C149" s="214"/>
      <c r="D149" s="76"/>
      <c r="E149" s="76"/>
      <c r="F149" s="76" t="s">
        <v>16471</v>
      </c>
      <c r="G149" s="76"/>
      <c r="H149" s="118">
        <v>70000</v>
      </c>
      <c r="I149" s="76"/>
      <c r="J149" s="76" t="s">
        <v>3788</v>
      </c>
      <c r="K149" s="119">
        <v>2013</v>
      </c>
      <c r="L149" s="76" t="s">
        <v>6193</v>
      </c>
      <c r="M149" s="119" t="s">
        <v>16472</v>
      </c>
      <c r="N149" s="119"/>
      <c r="O149" s="76"/>
      <c r="P149" s="119" t="s">
        <v>6193</v>
      </c>
      <c r="Q149" s="119" t="s">
        <v>6193</v>
      </c>
      <c r="R149" s="76"/>
      <c r="S149" s="76"/>
      <c r="T149" s="76"/>
      <c r="U149" s="76"/>
      <c r="V149" s="121"/>
      <c r="W149" s="76"/>
      <c r="X149" s="637">
        <f t="shared" si="4"/>
        <v>4900.0000000000009</v>
      </c>
      <c r="Y149" s="118">
        <f t="shared" si="5"/>
        <v>74900</v>
      </c>
    </row>
    <row r="150" spans="1:25" ht="15.5" x14ac:dyDescent="0.35">
      <c r="A150" s="76"/>
      <c r="B150" s="76"/>
      <c r="C150" s="214"/>
      <c r="D150" s="76"/>
      <c r="E150" s="76"/>
      <c r="F150" s="76" t="s">
        <v>16473</v>
      </c>
      <c r="G150" s="76"/>
      <c r="H150" s="118">
        <v>70000</v>
      </c>
      <c r="I150" s="76"/>
      <c r="J150" s="76" t="s">
        <v>3788</v>
      </c>
      <c r="K150" s="119">
        <v>2013</v>
      </c>
      <c r="L150" s="76" t="s">
        <v>6193</v>
      </c>
      <c r="M150" s="119" t="s">
        <v>6193</v>
      </c>
      <c r="N150" s="119"/>
      <c r="O150" s="76"/>
      <c r="P150" s="119" t="s">
        <v>6193</v>
      </c>
      <c r="Q150" s="119" t="s">
        <v>6193</v>
      </c>
      <c r="R150" s="76"/>
      <c r="S150" s="76"/>
      <c r="T150" s="76"/>
      <c r="U150" s="76"/>
      <c r="V150" s="121"/>
      <c r="W150" s="76"/>
      <c r="X150" s="637">
        <f t="shared" si="4"/>
        <v>4900.0000000000009</v>
      </c>
      <c r="Y150" s="118">
        <f t="shared" si="5"/>
        <v>74900</v>
      </c>
    </row>
    <row r="151" spans="1:25" ht="15.5" x14ac:dyDescent="0.35">
      <c r="A151" s="76"/>
      <c r="B151" s="76"/>
      <c r="C151" s="214"/>
      <c r="D151" s="76"/>
      <c r="E151" s="76"/>
      <c r="F151" s="76" t="s">
        <v>16474</v>
      </c>
      <c r="G151" s="76"/>
      <c r="H151" s="118">
        <v>70000</v>
      </c>
      <c r="I151" s="76"/>
      <c r="J151" s="76" t="s">
        <v>3788</v>
      </c>
      <c r="K151" s="119">
        <v>2013</v>
      </c>
      <c r="L151" s="76" t="s">
        <v>6193</v>
      </c>
      <c r="M151" s="119" t="s">
        <v>16475</v>
      </c>
      <c r="N151" s="119"/>
      <c r="O151" s="76"/>
      <c r="P151" s="119" t="s">
        <v>6193</v>
      </c>
      <c r="Q151" s="119" t="s">
        <v>6193</v>
      </c>
      <c r="R151" s="76"/>
      <c r="S151" s="76"/>
      <c r="T151" s="76"/>
      <c r="U151" s="76"/>
      <c r="V151" s="121"/>
      <c r="W151" s="76"/>
      <c r="X151" s="637">
        <f t="shared" si="4"/>
        <v>4900.0000000000009</v>
      </c>
      <c r="Y151" s="118">
        <f t="shared" si="5"/>
        <v>74900</v>
      </c>
    </row>
    <row r="152" spans="1:25" ht="15.5" x14ac:dyDescent="0.35">
      <c r="A152" s="76"/>
      <c r="B152" s="76"/>
      <c r="C152" s="214"/>
      <c r="D152" s="76"/>
      <c r="E152" s="76"/>
      <c r="F152" s="76" t="s">
        <v>16476</v>
      </c>
      <c r="G152" s="76"/>
      <c r="H152" s="118">
        <v>70000</v>
      </c>
      <c r="I152" s="76"/>
      <c r="J152" s="76" t="s">
        <v>3788</v>
      </c>
      <c r="K152" s="119">
        <v>2013</v>
      </c>
      <c r="L152" s="76" t="s">
        <v>6193</v>
      </c>
      <c r="M152" s="119" t="s">
        <v>16477</v>
      </c>
      <c r="N152" s="119"/>
      <c r="O152" s="76"/>
      <c r="P152" s="119" t="s">
        <v>6193</v>
      </c>
      <c r="Q152" s="119" t="s">
        <v>6193</v>
      </c>
      <c r="R152" s="76"/>
      <c r="S152" s="76"/>
      <c r="T152" s="76"/>
      <c r="U152" s="76"/>
      <c r="V152" s="121"/>
      <c r="W152" s="76"/>
      <c r="X152" s="637">
        <f t="shared" si="4"/>
        <v>4900.0000000000009</v>
      </c>
      <c r="Y152" s="118">
        <f t="shared" si="5"/>
        <v>74900</v>
      </c>
    </row>
    <row r="153" spans="1:25" ht="15.5" x14ac:dyDescent="0.35">
      <c r="A153" s="76"/>
      <c r="B153" s="76"/>
      <c r="C153" s="214"/>
      <c r="D153" s="76"/>
      <c r="E153" s="76"/>
      <c r="F153" s="76" t="s">
        <v>16478</v>
      </c>
      <c r="G153" s="76"/>
      <c r="H153" s="118">
        <v>70000</v>
      </c>
      <c r="I153" s="76"/>
      <c r="J153" s="76" t="s">
        <v>3788</v>
      </c>
      <c r="K153" s="119">
        <v>2013</v>
      </c>
      <c r="L153" s="76" t="s">
        <v>6193</v>
      </c>
      <c r="M153" s="119" t="s">
        <v>16479</v>
      </c>
      <c r="N153" s="119"/>
      <c r="O153" s="76"/>
      <c r="P153" s="119" t="s">
        <v>6193</v>
      </c>
      <c r="Q153" s="119" t="s">
        <v>6193</v>
      </c>
      <c r="R153" s="76"/>
      <c r="S153" s="76"/>
      <c r="T153" s="76"/>
      <c r="U153" s="76"/>
      <c r="V153" s="121"/>
      <c r="W153" s="76"/>
      <c r="X153" s="637">
        <f t="shared" si="4"/>
        <v>4900.0000000000009</v>
      </c>
      <c r="Y153" s="118">
        <f t="shared" si="5"/>
        <v>74900</v>
      </c>
    </row>
    <row r="154" spans="1:25" ht="15.5" x14ac:dyDescent="0.35">
      <c r="A154" s="76"/>
      <c r="B154" s="76"/>
      <c r="C154" s="214"/>
      <c r="D154" s="76"/>
      <c r="E154" s="76"/>
      <c r="F154" s="76" t="s">
        <v>16480</v>
      </c>
      <c r="G154" s="76"/>
      <c r="H154" s="118">
        <v>70000</v>
      </c>
      <c r="I154" s="76"/>
      <c r="J154" s="76" t="s">
        <v>3788</v>
      </c>
      <c r="K154" s="119">
        <v>2013</v>
      </c>
      <c r="L154" s="76" t="s">
        <v>6193</v>
      </c>
      <c r="M154" s="119" t="s">
        <v>16481</v>
      </c>
      <c r="N154" s="119"/>
      <c r="O154" s="76"/>
      <c r="P154" s="119" t="s">
        <v>6193</v>
      </c>
      <c r="Q154" s="119" t="s">
        <v>6193</v>
      </c>
      <c r="R154" s="76"/>
      <c r="S154" s="76"/>
      <c r="T154" s="76"/>
      <c r="U154" s="76"/>
      <c r="V154" s="121"/>
      <c r="W154" s="76"/>
      <c r="X154" s="637">
        <f t="shared" si="4"/>
        <v>4900.0000000000009</v>
      </c>
      <c r="Y154" s="118">
        <f t="shared" si="5"/>
        <v>74900</v>
      </c>
    </row>
    <row r="155" spans="1:25" ht="15.5" x14ac:dyDescent="0.35">
      <c r="A155" s="76"/>
      <c r="B155" s="76"/>
      <c r="C155" s="214"/>
      <c r="D155" s="76"/>
      <c r="E155" s="76"/>
      <c r="F155" s="76" t="s">
        <v>16482</v>
      </c>
      <c r="G155" s="76"/>
      <c r="H155" s="118">
        <v>70000</v>
      </c>
      <c r="I155" s="76"/>
      <c r="J155" s="76" t="s">
        <v>3788</v>
      </c>
      <c r="K155" s="119">
        <v>2013</v>
      </c>
      <c r="L155" s="76" t="s">
        <v>6193</v>
      </c>
      <c r="M155" s="119" t="s">
        <v>16483</v>
      </c>
      <c r="N155" s="119"/>
      <c r="O155" s="76"/>
      <c r="P155" s="119" t="s">
        <v>6193</v>
      </c>
      <c r="Q155" s="119" t="s">
        <v>6193</v>
      </c>
      <c r="R155" s="76"/>
      <c r="S155" s="76"/>
      <c r="T155" s="76"/>
      <c r="U155" s="76"/>
      <c r="V155" s="121"/>
      <c r="W155" s="76"/>
      <c r="X155" s="637">
        <f t="shared" si="4"/>
        <v>4900.0000000000009</v>
      </c>
      <c r="Y155" s="118">
        <f t="shared" si="5"/>
        <v>74900</v>
      </c>
    </row>
    <row r="156" spans="1:25" ht="15.5" x14ac:dyDescent="0.35">
      <c r="A156" s="76"/>
      <c r="B156" s="76"/>
      <c r="C156" s="214"/>
      <c r="D156" s="76"/>
      <c r="E156" s="76"/>
      <c r="F156" s="76" t="s">
        <v>16484</v>
      </c>
      <c r="G156" s="76"/>
      <c r="H156" s="118">
        <v>70000</v>
      </c>
      <c r="I156" s="76"/>
      <c r="J156" s="76" t="s">
        <v>3788</v>
      </c>
      <c r="K156" s="119">
        <v>2013</v>
      </c>
      <c r="L156" s="76" t="s">
        <v>6193</v>
      </c>
      <c r="M156" s="119" t="s">
        <v>16485</v>
      </c>
      <c r="N156" s="119"/>
      <c r="O156" s="76"/>
      <c r="P156" s="119" t="s">
        <v>6193</v>
      </c>
      <c r="Q156" s="119" t="s">
        <v>6193</v>
      </c>
      <c r="R156" s="76"/>
      <c r="S156" s="76"/>
      <c r="T156" s="76"/>
      <c r="U156" s="76"/>
      <c r="V156" s="121"/>
      <c r="W156" s="76"/>
      <c r="X156" s="637">
        <f t="shared" si="4"/>
        <v>4900.0000000000009</v>
      </c>
      <c r="Y156" s="118">
        <f t="shared" si="5"/>
        <v>74900</v>
      </c>
    </row>
    <row r="157" spans="1:25" ht="15.5" x14ac:dyDescent="0.35">
      <c r="A157" s="76"/>
      <c r="B157" s="76"/>
      <c r="C157" s="214"/>
      <c r="D157" s="76"/>
      <c r="E157" s="76"/>
      <c r="F157" s="76" t="s">
        <v>16486</v>
      </c>
      <c r="G157" s="76"/>
      <c r="H157" s="118">
        <v>70000</v>
      </c>
      <c r="I157" s="76"/>
      <c r="J157" s="76" t="s">
        <v>1170</v>
      </c>
      <c r="K157" s="119">
        <v>2014</v>
      </c>
      <c r="L157" s="76" t="s">
        <v>1939</v>
      </c>
      <c r="M157" s="119">
        <v>73004247</v>
      </c>
      <c r="N157" s="119"/>
      <c r="O157" s="76"/>
      <c r="P157" s="119" t="s">
        <v>1071</v>
      </c>
      <c r="Q157" s="119" t="s">
        <v>3830</v>
      </c>
      <c r="R157" s="76"/>
      <c r="S157" s="76"/>
      <c r="T157" s="76"/>
      <c r="U157" s="76"/>
      <c r="V157" s="121"/>
      <c r="W157" s="76"/>
      <c r="X157" s="637">
        <f t="shared" si="4"/>
        <v>4900.0000000000009</v>
      </c>
      <c r="Y157" s="118">
        <f t="shared" si="5"/>
        <v>74900</v>
      </c>
    </row>
    <row r="158" spans="1:25" ht="15.5" x14ac:dyDescent="0.35">
      <c r="A158" s="76"/>
      <c r="B158" s="76"/>
      <c r="C158" s="214"/>
      <c r="D158" s="76"/>
      <c r="E158" s="76"/>
      <c r="F158" s="76" t="s">
        <v>16487</v>
      </c>
      <c r="G158" s="76"/>
      <c r="H158" s="118">
        <v>70000</v>
      </c>
      <c r="I158" s="76"/>
      <c r="J158" s="76" t="s">
        <v>1170</v>
      </c>
      <c r="K158" s="119">
        <v>2014</v>
      </c>
      <c r="L158" s="76" t="s">
        <v>1939</v>
      </c>
      <c r="M158" s="119">
        <v>73004266</v>
      </c>
      <c r="N158" s="119"/>
      <c r="O158" s="76"/>
      <c r="P158" s="119" t="s">
        <v>1071</v>
      </c>
      <c r="Q158" s="119" t="s">
        <v>3830</v>
      </c>
      <c r="R158" s="76"/>
      <c r="S158" s="76"/>
      <c r="T158" s="76"/>
      <c r="U158" s="76"/>
      <c r="V158" s="121"/>
      <c r="W158" s="76"/>
      <c r="X158" s="637">
        <f t="shared" si="4"/>
        <v>4900.0000000000009</v>
      </c>
      <c r="Y158" s="118">
        <f t="shared" si="5"/>
        <v>74900</v>
      </c>
    </row>
    <row r="159" spans="1:25" ht="15.5" x14ac:dyDescent="0.35">
      <c r="A159" s="76"/>
      <c r="B159" s="76"/>
      <c r="C159" s="214"/>
      <c r="D159" s="76"/>
      <c r="E159" s="76"/>
      <c r="F159" s="76" t="s">
        <v>16488</v>
      </c>
      <c r="G159" s="76"/>
      <c r="H159" s="118">
        <v>70000</v>
      </c>
      <c r="I159" s="76"/>
      <c r="J159" s="76" t="s">
        <v>2839</v>
      </c>
      <c r="K159" s="119">
        <v>2007</v>
      </c>
      <c r="L159" s="76" t="s">
        <v>16489</v>
      </c>
      <c r="M159" s="119">
        <v>93551470</v>
      </c>
      <c r="N159" s="119"/>
      <c r="O159" s="76"/>
      <c r="P159" s="119" t="s">
        <v>3033</v>
      </c>
      <c r="Q159" s="119" t="s">
        <v>3823</v>
      </c>
      <c r="R159" s="76"/>
      <c r="S159" s="76"/>
      <c r="T159" s="76"/>
      <c r="U159" s="76"/>
      <c r="V159" s="121"/>
      <c r="W159" s="76"/>
      <c r="X159" s="637">
        <f t="shared" si="4"/>
        <v>4900.0000000000009</v>
      </c>
      <c r="Y159" s="118">
        <f t="shared" si="5"/>
        <v>74900</v>
      </c>
    </row>
    <row r="160" spans="1:25" ht="15.5" x14ac:dyDescent="0.35">
      <c r="A160" s="76"/>
      <c r="B160" s="76"/>
      <c r="C160" s="214"/>
      <c r="D160" s="76"/>
      <c r="E160" s="76"/>
      <c r="F160" s="76" t="s">
        <v>16490</v>
      </c>
      <c r="G160" s="76"/>
      <c r="H160" s="118">
        <v>70000</v>
      </c>
      <c r="I160" s="76"/>
      <c r="J160" s="76" t="s">
        <v>2839</v>
      </c>
      <c r="K160" s="119">
        <v>2007</v>
      </c>
      <c r="L160" s="76" t="s">
        <v>16489</v>
      </c>
      <c r="M160" s="119">
        <v>93551465</v>
      </c>
      <c r="N160" s="119"/>
      <c r="O160" s="76"/>
      <c r="P160" s="119" t="s">
        <v>3033</v>
      </c>
      <c r="Q160" s="119" t="s">
        <v>3823</v>
      </c>
      <c r="R160" s="76"/>
      <c r="S160" s="76"/>
      <c r="T160" s="76"/>
      <c r="U160" s="76"/>
      <c r="V160" s="121"/>
      <c r="W160" s="76"/>
      <c r="X160" s="637">
        <f t="shared" si="4"/>
        <v>4900.0000000000009</v>
      </c>
      <c r="Y160" s="118">
        <f t="shared" si="5"/>
        <v>74900</v>
      </c>
    </row>
    <row r="161" spans="1:25" ht="15.5" x14ac:dyDescent="0.35">
      <c r="A161" s="76"/>
      <c r="B161" s="76"/>
      <c r="C161" s="214"/>
      <c r="D161" s="76"/>
      <c r="E161" s="76"/>
      <c r="F161" s="76" t="s">
        <v>16491</v>
      </c>
      <c r="G161" s="76"/>
      <c r="H161" s="118">
        <v>70000</v>
      </c>
      <c r="I161" s="76"/>
      <c r="J161" s="76" t="s">
        <v>2839</v>
      </c>
      <c r="K161" s="119">
        <v>1989</v>
      </c>
      <c r="L161" s="76" t="s">
        <v>16492</v>
      </c>
      <c r="M161" s="119" t="s">
        <v>16493</v>
      </c>
      <c r="N161" s="119"/>
      <c r="O161" s="76"/>
      <c r="P161" s="119" t="s">
        <v>6193</v>
      </c>
      <c r="Q161" s="119" t="s">
        <v>1066</v>
      </c>
      <c r="R161" s="76"/>
      <c r="S161" s="76"/>
      <c r="T161" s="76"/>
      <c r="U161" s="76"/>
      <c r="V161" s="121"/>
      <c r="W161" s="76"/>
      <c r="X161" s="637">
        <f t="shared" si="4"/>
        <v>4900.0000000000009</v>
      </c>
      <c r="Y161" s="118">
        <f t="shared" si="5"/>
        <v>74900</v>
      </c>
    </row>
    <row r="162" spans="1:25" ht="15.5" x14ac:dyDescent="0.35">
      <c r="A162" s="76"/>
      <c r="B162" s="76"/>
      <c r="C162" s="214"/>
      <c r="D162" s="76"/>
      <c r="E162" s="76"/>
      <c r="F162" s="76"/>
      <c r="G162" s="76"/>
      <c r="H162" s="118"/>
      <c r="I162" s="76"/>
      <c r="J162" s="76"/>
      <c r="K162" s="119"/>
      <c r="L162" s="76"/>
      <c r="M162" s="119"/>
      <c r="N162" s="119"/>
      <c r="O162" s="76"/>
      <c r="P162" s="119"/>
      <c r="Q162" s="119"/>
      <c r="R162" s="76"/>
      <c r="S162" s="76"/>
      <c r="T162" s="76"/>
      <c r="U162" s="76"/>
      <c r="V162" s="121"/>
      <c r="W162" s="76"/>
      <c r="X162" s="637">
        <f t="shared" si="4"/>
        <v>0</v>
      </c>
      <c r="Y162" s="118">
        <f t="shared" si="5"/>
        <v>0</v>
      </c>
    </row>
    <row r="163" spans="1:25" ht="15.5" x14ac:dyDescent="0.35">
      <c r="A163" s="64"/>
      <c r="B163" s="64"/>
      <c r="C163" s="65"/>
      <c r="D163" s="64"/>
      <c r="E163" s="64"/>
      <c r="F163" s="66" t="s">
        <v>1748</v>
      </c>
      <c r="G163" s="64"/>
      <c r="H163" s="67"/>
      <c r="I163" s="64"/>
      <c r="J163" s="64"/>
      <c r="K163" s="68"/>
      <c r="L163" s="68"/>
      <c r="M163" s="68"/>
      <c r="N163" s="68"/>
      <c r="O163" s="64"/>
      <c r="P163" s="68"/>
      <c r="Q163" s="68"/>
      <c r="R163" s="64"/>
      <c r="S163" s="64"/>
      <c r="T163" s="64"/>
      <c r="U163" s="64"/>
      <c r="V163" s="115"/>
      <c r="W163" s="64"/>
      <c r="X163" s="637">
        <f t="shared" si="4"/>
        <v>0</v>
      </c>
      <c r="Y163" s="67">
        <f t="shared" si="5"/>
        <v>0</v>
      </c>
    </row>
    <row r="164" spans="1:25" ht="15.5" x14ac:dyDescent="0.35">
      <c r="A164" s="76"/>
      <c r="B164" s="76"/>
      <c r="C164" s="214"/>
      <c r="D164" s="76"/>
      <c r="E164" s="76"/>
      <c r="F164" s="76" t="s">
        <v>16494</v>
      </c>
      <c r="G164" s="76"/>
      <c r="H164" s="118">
        <v>600000</v>
      </c>
      <c r="I164" s="76"/>
      <c r="J164" s="76" t="s">
        <v>1765</v>
      </c>
      <c r="K164" s="76" t="s">
        <v>1765</v>
      </c>
      <c r="L164" s="76" t="s">
        <v>1765</v>
      </c>
      <c r="M164" s="76" t="s">
        <v>1765</v>
      </c>
      <c r="N164" s="119"/>
      <c r="O164" s="76"/>
      <c r="P164" s="119" t="s">
        <v>1765</v>
      </c>
      <c r="Q164" s="119" t="s">
        <v>1765</v>
      </c>
      <c r="R164" s="76"/>
      <c r="S164" s="76"/>
      <c r="T164" s="76"/>
      <c r="U164" s="76"/>
      <c r="V164" s="121"/>
      <c r="W164" s="76"/>
      <c r="X164" s="637">
        <f t="shared" si="4"/>
        <v>42000.000000000007</v>
      </c>
      <c r="Y164" s="118">
        <f t="shared" si="5"/>
        <v>642000</v>
      </c>
    </row>
    <row r="165" spans="1:25" ht="15.5" x14ac:dyDescent="0.35">
      <c r="A165" s="76"/>
      <c r="B165" s="76"/>
      <c r="C165" s="214"/>
      <c r="D165" s="76"/>
      <c r="E165" s="76"/>
      <c r="F165" s="76"/>
      <c r="G165" s="76"/>
      <c r="H165" s="118"/>
      <c r="I165" s="76"/>
      <c r="J165" s="76"/>
      <c r="K165" s="119"/>
      <c r="L165" s="130"/>
      <c r="M165" s="119"/>
      <c r="N165" s="119"/>
      <c r="O165" s="76"/>
      <c r="P165" s="119"/>
      <c r="Q165" s="119"/>
      <c r="R165" s="76"/>
      <c r="S165" s="76"/>
      <c r="T165" s="76"/>
      <c r="U165" s="76"/>
      <c r="V165" s="121"/>
      <c r="W165" s="76"/>
      <c r="X165" s="637">
        <f t="shared" si="4"/>
        <v>0</v>
      </c>
      <c r="Y165" s="118">
        <f t="shared" si="5"/>
        <v>0</v>
      </c>
    </row>
    <row r="166" spans="1:25" ht="15.5" x14ac:dyDescent="0.35">
      <c r="A166" s="64"/>
      <c r="B166" s="64"/>
      <c r="C166" s="65"/>
      <c r="D166" s="64"/>
      <c r="E166" s="64"/>
      <c r="F166" s="66" t="s">
        <v>1572</v>
      </c>
      <c r="G166" s="64"/>
      <c r="H166" s="67"/>
      <c r="I166" s="64"/>
      <c r="J166" s="64"/>
      <c r="K166" s="68"/>
      <c r="L166" s="68"/>
      <c r="M166" s="68"/>
      <c r="N166" s="68"/>
      <c r="O166" s="64"/>
      <c r="P166" s="68"/>
      <c r="Q166" s="68"/>
      <c r="R166" s="64"/>
      <c r="S166" s="64"/>
      <c r="T166" s="64"/>
      <c r="U166" s="64"/>
      <c r="V166" s="115"/>
      <c r="W166" s="64"/>
      <c r="X166" s="637">
        <f t="shared" si="4"/>
        <v>0</v>
      </c>
      <c r="Y166" s="67">
        <f t="shared" si="5"/>
        <v>0</v>
      </c>
    </row>
    <row r="167" spans="1:25" s="100" customFormat="1" ht="15.5" x14ac:dyDescent="0.35">
      <c r="A167" s="76"/>
      <c r="B167" s="76"/>
      <c r="C167" s="76"/>
      <c r="D167" s="76"/>
      <c r="E167" s="76"/>
      <c r="F167" s="79" t="s">
        <v>16495</v>
      </c>
      <c r="G167" s="76"/>
      <c r="H167" s="118"/>
      <c r="I167" s="76"/>
      <c r="J167" s="42" t="s">
        <v>7787</v>
      </c>
      <c r="K167" s="241" t="s">
        <v>1765</v>
      </c>
      <c r="L167" s="241" t="s">
        <v>1765</v>
      </c>
      <c r="M167" s="241" t="s">
        <v>1765</v>
      </c>
      <c r="N167" s="241"/>
      <c r="O167" s="241"/>
      <c r="P167" s="241" t="s">
        <v>1765</v>
      </c>
      <c r="Q167" s="241" t="s">
        <v>1765</v>
      </c>
      <c r="R167" s="42"/>
      <c r="S167" s="42"/>
      <c r="T167" s="42"/>
      <c r="U167" s="42"/>
      <c r="V167" s="243"/>
      <c r="W167" s="42"/>
      <c r="X167" s="637">
        <f t="shared" si="4"/>
        <v>0</v>
      </c>
      <c r="Y167" s="118">
        <f t="shared" si="5"/>
        <v>0</v>
      </c>
    </row>
    <row r="168" spans="1:25" s="100" customFormat="1" ht="15.5" x14ac:dyDescent="0.35">
      <c r="A168" s="76"/>
      <c r="B168" s="76"/>
      <c r="C168" s="76"/>
      <c r="D168" s="76"/>
      <c r="E168" s="76"/>
      <c r="F168" s="79" t="s">
        <v>16496</v>
      </c>
      <c r="G168" s="76"/>
      <c r="H168" s="118"/>
      <c r="I168" s="76"/>
      <c r="J168" s="42" t="s">
        <v>7787</v>
      </c>
      <c r="K168" s="241" t="s">
        <v>1765</v>
      </c>
      <c r="L168" s="241" t="s">
        <v>1765</v>
      </c>
      <c r="M168" s="241" t="s">
        <v>1765</v>
      </c>
      <c r="N168" s="241"/>
      <c r="O168" s="241"/>
      <c r="P168" s="241" t="s">
        <v>1765</v>
      </c>
      <c r="Q168" s="241" t="s">
        <v>1765</v>
      </c>
      <c r="R168" s="42"/>
      <c r="S168" s="42"/>
      <c r="T168" s="42"/>
      <c r="U168" s="42"/>
      <c r="V168" s="243"/>
      <c r="W168" s="42"/>
      <c r="X168" s="637">
        <f t="shared" si="4"/>
        <v>0</v>
      </c>
      <c r="Y168" s="118">
        <f t="shared" si="5"/>
        <v>0</v>
      </c>
    </row>
    <row r="169" spans="1:25" s="100" customFormat="1" ht="15.5" x14ac:dyDescent="0.35">
      <c r="A169" s="76"/>
      <c r="B169" s="76"/>
      <c r="C169" s="214"/>
      <c r="D169" s="76"/>
      <c r="E169" s="76"/>
      <c r="F169" s="79"/>
      <c r="G169" s="76"/>
      <c r="H169" s="118">
        <v>4000000</v>
      </c>
      <c r="I169" s="76"/>
      <c r="J169" s="42"/>
      <c r="K169" s="241"/>
      <c r="L169" s="42"/>
      <c r="M169" s="381"/>
      <c r="N169" s="242"/>
      <c r="O169" s="42"/>
      <c r="P169" s="242"/>
      <c r="Q169" s="242"/>
      <c r="R169" s="42"/>
      <c r="S169" s="42"/>
      <c r="T169" s="42"/>
      <c r="U169" s="42"/>
      <c r="V169" s="243"/>
      <c r="W169" s="42"/>
      <c r="X169" s="637">
        <f t="shared" si="4"/>
        <v>280000</v>
      </c>
      <c r="Y169" s="118">
        <f t="shared" si="5"/>
        <v>4280000</v>
      </c>
    </row>
    <row r="170" spans="1:25" ht="15.5" x14ac:dyDescent="0.35">
      <c r="A170" s="64"/>
      <c r="B170" s="64"/>
      <c r="C170" s="65"/>
      <c r="D170" s="64"/>
      <c r="E170" s="64"/>
      <c r="F170" s="96" t="s">
        <v>1582</v>
      </c>
      <c r="G170" s="64"/>
      <c r="H170" s="67"/>
      <c r="I170" s="64"/>
      <c r="J170" s="64"/>
      <c r="K170" s="68"/>
      <c r="L170" s="68"/>
      <c r="M170" s="68"/>
      <c r="N170" s="68"/>
      <c r="O170" s="64"/>
      <c r="P170" s="68"/>
      <c r="Q170" s="68"/>
      <c r="R170" s="64"/>
      <c r="S170" s="64"/>
      <c r="T170" s="64"/>
      <c r="U170" s="64"/>
      <c r="V170" s="115"/>
      <c r="W170" s="64"/>
      <c r="X170" s="637">
        <f t="shared" si="4"/>
        <v>0</v>
      </c>
      <c r="Y170" s="67">
        <f t="shared" si="5"/>
        <v>0</v>
      </c>
    </row>
    <row r="171" spans="1:25" ht="15.5" x14ac:dyDescent="0.35">
      <c r="A171" s="69"/>
      <c r="B171" s="69"/>
      <c r="C171" s="213"/>
      <c r="D171" s="69"/>
      <c r="E171" s="69"/>
      <c r="F171" s="79" t="s">
        <v>16497</v>
      </c>
      <c r="G171" s="69"/>
      <c r="H171" s="74"/>
      <c r="I171" s="69"/>
      <c r="J171" s="69" t="s">
        <v>1214</v>
      </c>
      <c r="K171" s="75">
        <v>1989</v>
      </c>
      <c r="L171" s="75" t="s">
        <v>16498</v>
      </c>
      <c r="M171" s="131" t="s">
        <v>16499</v>
      </c>
      <c r="N171" s="75"/>
      <c r="O171" s="69"/>
      <c r="P171" s="75" t="s">
        <v>1949</v>
      </c>
      <c r="Q171" s="75" t="s">
        <v>1950</v>
      </c>
      <c r="R171" s="69"/>
      <c r="S171" s="69"/>
      <c r="T171" s="69"/>
      <c r="U171" s="69"/>
      <c r="V171" s="116"/>
      <c r="W171" s="76"/>
      <c r="X171" s="637">
        <f t="shared" si="4"/>
        <v>0</v>
      </c>
      <c r="Y171" s="74">
        <f t="shared" si="5"/>
        <v>0</v>
      </c>
    </row>
    <row r="172" spans="1:25" ht="15.5" x14ac:dyDescent="0.35">
      <c r="A172" s="69"/>
      <c r="B172" s="69"/>
      <c r="C172" s="213"/>
      <c r="D172" s="69"/>
      <c r="E172" s="69"/>
      <c r="F172" s="79" t="s">
        <v>16500</v>
      </c>
      <c r="G172" s="69"/>
      <c r="H172" s="74"/>
      <c r="I172" s="69"/>
      <c r="J172" s="69" t="s">
        <v>1765</v>
      </c>
      <c r="K172" s="69" t="s">
        <v>1765</v>
      </c>
      <c r="L172" s="69" t="s">
        <v>1765</v>
      </c>
      <c r="M172" s="69" t="s">
        <v>1765</v>
      </c>
      <c r="N172" s="69"/>
      <c r="O172" s="69"/>
      <c r="P172" s="69" t="s">
        <v>1765</v>
      </c>
      <c r="Q172" s="69" t="s">
        <v>1765</v>
      </c>
      <c r="R172" s="69"/>
      <c r="S172" s="69"/>
      <c r="T172" s="69"/>
      <c r="U172" s="69"/>
      <c r="V172" s="116"/>
      <c r="W172" s="76"/>
      <c r="X172" s="637">
        <f t="shared" si="4"/>
        <v>0</v>
      </c>
      <c r="Y172" s="74">
        <f t="shared" si="5"/>
        <v>0</v>
      </c>
    </row>
    <row r="173" spans="1:25" ht="15.5" x14ac:dyDescent="0.35">
      <c r="A173" s="69"/>
      <c r="B173" s="69"/>
      <c r="C173" s="213"/>
      <c r="D173" s="69"/>
      <c r="E173" s="69"/>
      <c r="F173" s="79" t="s">
        <v>16501</v>
      </c>
      <c r="G173" s="69"/>
      <c r="H173" s="74"/>
      <c r="I173" s="69"/>
      <c r="J173" s="69" t="s">
        <v>2482</v>
      </c>
      <c r="K173" s="75"/>
      <c r="L173" s="131" t="s">
        <v>16502</v>
      </c>
      <c r="M173" s="75">
        <v>731413</v>
      </c>
      <c r="N173" s="75"/>
      <c r="O173" s="69"/>
      <c r="P173" s="75" t="s">
        <v>2386</v>
      </c>
      <c r="Q173" s="75" t="s">
        <v>9509</v>
      </c>
      <c r="R173" s="69"/>
      <c r="S173" s="69"/>
      <c r="T173" s="69"/>
      <c r="U173" s="69"/>
      <c r="V173" s="116"/>
      <c r="W173" s="76"/>
      <c r="X173" s="637">
        <f t="shared" si="4"/>
        <v>0</v>
      </c>
      <c r="Y173" s="74">
        <f t="shared" si="5"/>
        <v>0</v>
      </c>
    </row>
    <row r="174" spans="1:25" ht="15.5" x14ac:dyDescent="0.35">
      <c r="A174" s="69"/>
      <c r="B174" s="69"/>
      <c r="C174" s="213"/>
      <c r="D174" s="69"/>
      <c r="E174" s="69"/>
      <c r="F174" s="79"/>
      <c r="G174" s="69"/>
      <c r="H174" s="74">
        <v>2000000</v>
      </c>
      <c r="I174" s="69"/>
      <c r="J174" s="69"/>
      <c r="K174" s="75"/>
      <c r="L174" s="131"/>
      <c r="M174" s="131"/>
      <c r="N174" s="75"/>
      <c r="O174" s="69"/>
      <c r="P174" s="75"/>
      <c r="Q174" s="75"/>
      <c r="R174" s="69"/>
      <c r="S174" s="69"/>
      <c r="T174" s="69"/>
      <c r="U174" s="69"/>
      <c r="V174" s="116"/>
      <c r="W174" s="76"/>
      <c r="X174" s="637">
        <f t="shared" si="4"/>
        <v>140000</v>
      </c>
      <c r="Y174" s="74">
        <f t="shared" si="5"/>
        <v>2140000</v>
      </c>
    </row>
    <row r="175" spans="1:25" ht="15.5" x14ac:dyDescent="0.35">
      <c r="A175" s="64"/>
      <c r="B175" s="64"/>
      <c r="C175" s="65"/>
      <c r="D175" s="64"/>
      <c r="E175" s="64"/>
      <c r="F175" s="96" t="s">
        <v>1590</v>
      </c>
      <c r="G175" s="64"/>
      <c r="H175" s="67"/>
      <c r="I175" s="64"/>
      <c r="J175" s="64"/>
      <c r="K175" s="68"/>
      <c r="L175" s="68"/>
      <c r="M175" s="68"/>
      <c r="N175" s="68"/>
      <c r="O175" s="64"/>
      <c r="P175" s="68"/>
      <c r="Q175" s="68"/>
      <c r="R175" s="64"/>
      <c r="S175" s="64"/>
      <c r="T175" s="64"/>
      <c r="U175" s="64"/>
      <c r="V175" s="115"/>
      <c r="W175" s="64"/>
      <c r="X175" s="637">
        <f t="shared" si="4"/>
        <v>0</v>
      </c>
      <c r="Y175" s="67">
        <f t="shared" si="5"/>
        <v>0</v>
      </c>
    </row>
    <row r="176" spans="1:25" ht="15.5" x14ac:dyDescent="0.35">
      <c r="A176" s="76"/>
      <c r="B176" s="76"/>
      <c r="C176" s="214"/>
      <c r="D176" s="76"/>
      <c r="E176" s="76"/>
      <c r="F176" s="117" t="s">
        <v>16503</v>
      </c>
      <c r="G176" s="76"/>
      <c r="H176" s="118">
        <v>720000</v>
      </c>
      <c r="I176" s="76"/>
      <c r="J176" s="76" t="s">
        <v>3653</v>
      </c>
      <c r="K176" s="119" t="s">
        <v>6193</v>
      </c>
      <c r="L176" s="119" t="s">
        <v>16504</v>
      </c>
      <c r="M176" s="119" t="s">
        <v>6193</v>
      </c>
      <c r="N176" s="119"/>
      <c r="O176" s="76"/>
      <c r="P176" s="119" t="s">
        <v>16505</v>
      </c>
      <c r="Q176" s="119" t="s">
        <v>1066</v>
      </c>
      <c r="R176" s="76"/>
      <c r="S176" s="76"/>
      <c r="T176" s="76"/>
      <c r="U176" s="76"/>
      <c r="V176" s="121"/>
      <c r="W176" s="76"/>
      <c r="X176" s="637">
        <f t="shared" si="4"/>
        <v>50400.000000000007</v>
      </c>
      <c r="Y176" s="118">
        <f t="shared" si="5"/>
        <v>770400</v>
      </c>
    </row>
    <row r="177" spans="1:25" ht="15.5" x14ac:dyDescent="0.35">
      <c r="A177" s="76"/>
      <c r="B177" s="76"/>
      <c r="C177" s="214"/>
      <c r="D177" s="76"/>
      <c r="E177" s="76"/>
      <c r="F177" s="176" t="s">
        <v>894</v>
      </c>
      <c r="G177" s="123"/>
      <c r="H177" s="124">
        <f>SUM(H5:H176)</f>
        <v>388098000</v>
      </c>
      <c r="I177" s="76"/>
      <c r="J177" s="76"/>
      <c r="K177" s="119"/>
      <c r="L177" s="119"/>
      <c r="M177" s="119"/>
      <c r="N177" s="119"/>
      <c r="O177" s="76"/>
      <c r="P177" s="119"/>
      <c r="Q177" s="119"/>
      <c r="R177" s="76"/>
      <c r="S177" s="76"/>
      <c r="T177" s="76"/>
      <c r="U177" s="76"/>
      <c r="V177" s="121"/>
      <c r="W177" s="76"/>
      <c r="X177" s="637">
        <f t="shared" si="4"/>
        <v>27166860.000000004</v>
      </c>
      <c r="Y177" s="124">
        <f t="shared" si="5"/>
        <v>41526486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00B050"/>
  </sheetPr>
  <dimension ref="A1:Z120"/>
  <sheetViews>
    <sheetView topLeftCell="F1" workbookViewId="0">
      <selection activeCell="Z13" sqref="Z13"/>
    </sheetView>
  </sheetViews>
  <sheetFormatPr defaultRowHeight="14.5" x14ac:dyDescent="0.35"/>
  <cols>
    <col min="1" max="1" width="11.453125" hidden="1" customWidth="1"/>
    <col min="2" max="2" width="10.453125" hidden="1" customWidth="1"/>
    <col min="3" max="3" width="10" hidden="1" customWidth="1"/>
    <col min="4" max="4" width="18" hidden="1" customWidth="1"/>
    <col min="5" max="5" width="16.81640625" hidden="1" customWidth="1"/>
    <col min="6" max="6" width="83.7265625" bestFit="1" customWidth="1"/>
    <col min="7" max="7" width="21.81640625" hidden="1" customWidth="1"/>
    <col min="8" max="8" width="21.81640625" style="104" hidden="1" customWidth="1"/>
    <col min="9" max="9" width="11" hidden="1" customWidth="1"/>
    <col min="10" max="10" width="14.1796875" hidden="1" customWidth="1"/>
    <col min="11" max="11" width="12.453125" hidden="1" customWidth="1"/>
    <col min="12" max="12" width="21.81640625" hidden="1" customWidth="1"/>
    <col min="13" max="13" width="18.453125" hidden="1" customWidth="1"/>
    <col min="14" max="14" width="13.81640625" hidden="1" customWidth="1"/>
    <col min="15" max="15" width="18" hidden="1" customWidth="1"/>
    <col min="16" max="16" width="17.453125" hidden="1" customWidth="1"/>
    <col min="17" max="17" width="14" hidden="1" customWidth="1"/>
    <col min="18" max="18" width="13.7265625" hidden="1" customWidth="1"/>
    <col min="19" max="19" width="10.453125" hidden="1" customWidth="1"/>
    <col min="20" max="20" width="18.81640625" hidden="1" customWidth="1"/>
    <col min="21" max="21" width="31" hidden="1" customWidth="1"/>
    <col min="22" max="22" width="13.7265625" hidden="1" customWidth="1"/>
    <col min="23" max="23" width="24" hidden="1" customWidth="1"/>
    <col min="24" max="24" width="31" hidden="1" customWidth="1"/>
    <col min="25" max="25" width="13.36328125" hidden="1" customWidth="1"/>
    <col min="26" max="26" width="21.81640625" style="104" customWidth="1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206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ht="15.5" x14ac:dyDescent="0.35">
      <c r="A3" s="106"/>
      <c r="B3" s="106"/>
      <c r="C3" s="208"/>
      <c r="D3" s="107"/>
      <c r="E3" s="57" t="s">
        <v>16270</v>
      </c>
      <c r="F3" s="106"/>
      <c r="G3" s="57"/>
      <c r="H3" s="108"/>
      <c r="I3" s="106"/>
      <c r="J3" s="109"/>
      <c r="K3" s="106"/>
      <c r="L3" s="106"/>
      <c r="M3" s="209"/>
      <c r="N3" s="107"/>
      <c r="O3" s="57"/>
      <c r="P3" s="57"/>
      <c r="Q3" s="57"/>
      <c r="R3" s="110"/>
      <c r="S3" s="57"/>
      <c r="T3" s="57"/>
      <c r="U3" s="57"/>
      <c r="V3" s="111"/>
      <c r="W3" s="112"/>
      <c r="X3" s="112"/>
      <c r="Z3" s="108"/>
    </row>
    <row r="4" spans="1:26" ht="15.5" x14ac:dyDescent="0.35">
      <c r="A4" s="64"/>
      <c r="B4" s="64"/>
      <c r="C4" s="65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115"/>
      <c r="X4" s="64"/>
      <c r="Y4" s="631">
        <v>7.0000000000000007E-2</v>
      </c>
      <c r="Z4" s="67"/>
    </row>
    <row r="5" spans="1:26" ht="15.5" x14ac:dyDescent="0.35">
      <c r="A5" s="69"/>
      <c r="B5" s="196" t="s">
        <v>16506</v>
      </c>
      <c r="C5" s="196" t="s">
        <v>258</v>
      </c>
      <c r="D5" s="196" t="s">
        <v>16507</v>
      </c>
      <c r="E5" s="196" t="s">
        <v>16508</v>
      </c>
      <c r="F5" s="69" t="s">
        <v>16509</v>
      </c>
      <c r="G5" s="69" t="s">
        <v>2249</v>
      </c>
      <c r="H5" s="74">
        <v>600000</v>
      </c>
      <c r="I5" s="69" t="s">
        <v>2249</v>
      </c>
      <c r="J5" s="69" t="s">
        <v>3666</v>
      </c>
      <c r="K5" s="69" t="s">
        <v>3666</v>
      </c>
      <c r="L5" s="69" t="s">
        <v>3666</v>
      </c>
      <c r="M5" s="69" t="s">
        <v>3666</v>
      </c>
      <c r="N5" s="69" t="s">
        <v>3666</v>
      </c>
      <c r="O5" s="69" t="s">
        <v>3666</v>
      </c>
      <c r="P5" s="69" t="s">
        <v>3666</v>
      </c>
      <c r="Q5" s="69" t="s">
        <v>3666</v>
      </c>
      <c r="R5" s="69" t="s">
        <v>2249</v>
      </c>
      <c r="S5" s="69" t="s">
        <v>2879</v>
      </c>
      <c r="T5" s="69" t="s">
        <v>2249</v>
      </c>
      <c r="U5" s="69" t="s">
        <v>2249</v>
      </c>
      <c r="V5" s="69" t="s">
        <v>2249</v>
      </c>
      <c r="W5" s="116" t="s">
        <v>940</v>
      </c>
      <c r="X5" s="76" t="s">
        <v>3666</v>
      </c>
      <c r="Y5" s="637">
        <f>H5*Y$4</f>
        <v>42000.000000000007</v>
      </c>
      <c r="Z5" s="74">
        <f>H5+Y5</f>
        <v>642000</v>
      </c>
    </row>
    <row r="6" spans="1:26" ht="15.5" x14ac:dyDescent="0.35">
      <c r="A6" s="69"/>
      <c r="B6" s="196"/>
      <c r="C6" s="212"/>
      <c r="D6" s="196"/>
      <c r="E6" s="196"/>
      <c r="F6" s="69" t="s">
        <v>16510</v>
      </c>
      <c r="G6" s="69" t="s">
        <v>2249</v>
      </c>
      <c r="H6" s="74">
        <v>600000</v>
      </c>
      <c r="I6" s="69" t="s">
        <v>2249</v>
      </c>
      <c r="J6" s="69" t="s">
        <v>3666</v>
      </c>
      <c r="K6" s="69" t="s">
        <v>3666</v>
      </c>
      <c r="L6" s="69" t="s">
        <v>3666</v>
      </c>
      <c r="M6" s="69" t="s">
        <v>3666</v>
      </c>
      <c r="N6" s="69" t="s">
        <v>3666</v>
      </c>
      <c r="O6" s="69" t="s">
        <v>3666</v>
      </c>
      <c r="P6" s="69" t="s">
        <v>3666</v>
      </c>
      <c r="Q6" s="69" t="s">
        <v>3666</v>
      </c>
      <c r="R6" s="69" t="s">
        <v>2249</v>
      </c>
      <c r="S6" s="69" t="s">
        <v>2879</v>
      </c>
      <c r="T6" s="69" t="s">
        <v>2249</v>
      </c>
      <c r="U6" s="69" t="s">
        <v>2249</v>
      </c>
      <c r="V6" s="69" t="s">
        <v>2249</v>
      </c>
      <c r="W6" s="116" t="s">
        <v>940</v>
      </c>
      <c r="X6" s="76"/>
      <c r="Y6" s="637">
        <f t="shared" ref="Y6:Y69" si="0">H6*Y$4</f>
        <v>42000.000000000007</v>
      </c>
      <c r="Z6" s="74">
        <f t="shared" ref="Z6:Z69" si="1">H6+Y6</f>
        <v>642000</v>
      </c>
    </row>
    <row r="7" spans="1:26" ht="15.5" x14ac:dyDescent="0.35">
      <c r="A7" s="69"/>
      <c r="B7" s="196"/>
      <c r="C7" s="212"/>
      <c r="D7" s="196"/>
      <c r="E7" s="196"/>
      <c r="F7" s="69" t="s">
        <v>16511</v>
      </c>
      <c r="G7" s="69" t="s">
        <v>2249</v>
      </c>
      <c r="H7" s="74">
        <v>600000</v>
      </c>
      <c r="I7" s="69" t="s">
        <v>2249</v>
      </c>
      <c r="J7" s="69" t="s">
        <v>3666</v>
      </c>
      <c r="K7" s="69" t="s">
        <v>3666</v>
      </c>
      <c r="L7" s="69" t="s">
        <v>3666</v>
      </c>
      <c r="M7" s="69" t="s">
        <v>3666</v>
      </c>
      <c r="N7" s="69" t="s">
        <v>3666</v>
      </c>
      <c r="O7" s="69" t="s">
        <v>3666</v>
      </c>
      <c r="P7" s="69" t="s">
        <v>3666</v>
      </c>
      <c r="Q7" s="69" t="s">
        <v>3666</v>
      </c>
      <c r="R7" s="69" t="s">
        <v>2249</v>
      </c>
      <c r="S7" s="69" t="s">
        <v>2879</v>
      </c>
      <c r="T7" s="69" t="s">
        <v>2249</v>
      </c>
      <c r="U7" s="69" t="s">
        <v>2249</v>
      </c>
      <c r="V7" s="69" t="s">
        <v>2249</v>
      </c>
      <c r="W7" s="116" t="s">
        <v>940</v>
      </c>
      <c r="X7" s="76"/>
      <c r="Y7" s="637">
        <f t="shared" si="0"/>
        <v>42000.000000000007</v>
      </c>
      <c r="Z7" s="74">
        <f t="shared" si="1"/>
        <v>642000</v>
      </c>
    </row>
    <row r="8" spans="1:26" ht="15.5" x14ac:dyDescent="0.35">
      <c r="A8" s="69"/>
      <c r="B8" s="196"/>
      <c r="C8" s="212"/>
      <c r="D8" s="196"/>
      <c r="E8" s="196"/>
      <c r="F8" s="69" t="s">
        <v>16512</v>
      </c>
      <c r="G8" s="69" t="s">
        <v>2249</v>
      </c>
      <c r="H8" s="74">
        <v>600000</v>
      </c>
      <c r="I8" s="69" t="s">
        <v>2249</v>
      </c>
      <c r="J8" s="69" t="s">
        <v>3666</v>
      </c>
      <c r="K8" s="69" t="s">
        <v>3666</v>
      </c>
      <c r="L8" s="69" t="s">
        <v>3666</v>
      </c>
      <c r="M8" s="69" t="s">
        <v>3666</v>
      </c>
      <c r="N8" s="69" t="s">
        <v>3666</v>
      </c>
      <c r="O8" s="69" t="s">
        <v>3666</v>
      </c>
      <c r="P8" s="69" t="s">
        <v>3666</v>
      </c>
      <c r="Q8" s="69" t="s">
        <v>3666</v>
      </c>
      <c r="R8" s="69" t="s">
        <v>2249</v>
      </c>
      <c r="S8" s="69" t="s">
        <v>2879</v>
      </c>
      <c r="T8" s="69" t="s">
        <v>2249</v>
      </c>
      <c r="U8" s="69" t="s">
        <v>2249</v>
      </c>
      <c r="V8" s="69" t="s">
        <v>2249</v>
      </c>
      <c r="W8" s="116" t="s">
        <v>940</v>
      </c>
      <c r="X8" s="76"/>
      <c r="Y8" s="637">
        <f t="shared" si="0"/>
        <v>42000.000000000007</v>
      </c>
      <c r="Z8" s="74">
        <f t="shared" si="1"/>
        <v>642000</v>
      </c>
    </row>
    <row r="9" spans="1:26" ht="15.5" x14ac:dyDescent="0.35">
      <c r="A9" s="69"/>
      <c r="B9" s="196"/>
      <c r="C9" s="212"/>
      <c r="D9" s="196"/>
      <c r="E9" s="196"/>
      <c r="F9" s="69" t="s">
        <v>16513</v>
      </c>
      <c r="G9" s="69" t="s">
        <v>2249</v>
      </c>
      <c r="H9" s="74">
        <v>650000</v>
      </c>
      <c r="I9" s="69" t="s">
        <v>2249</v>
      </c>
      <c r="J9" s="69" t="s">
        <v>3666</v>
      </c>
      <c r="K9" s="69" t="s">
        <v>3666</v>
      </c>
      <c r="L9" s="69" t="s">
        <v>3666</v>
      </c>
      <c r="M9" s="69" t="s">
        <v>3666</v>
      </c>
      <c r="N9" s="69" t="s">
        <v>3666</v>
      </c>
      <c r="O9" s="69" t="s">
        <v>3666</v>
      </c>
      <c r="P9" s="69" t="s">
        <v>3666</v>
      </c>
      <c r="Q9" s="69" t="s">
        <v>3666</v>
      </c>
      <c r="R9" s="69" t="s">
        <v>2249</v>
      </c>
      <c r="S9" s="69" t="s">
        <v>2879</v>
      </c>
      <c r="T9" s="69" t="s">
        <v>2249</v>
      </c>
      <c r="U9" s="69" t="s">
        <v>2249</v>
      </c>
      <c r="V9" s="69" t="s">
        <v>2249</v>
      </c>
      <c r="W9" s="116" t="s">
        <v>940</v>
      </c>
      <c r="X9" s="76"/>
      <c r="Y9" s="637">
        <f t="shared" si="0"/>
        <v>45500.000000000007</v>
      </c>
      <c r="Z9" s="74">
        <f t="shared" si="1"/>
        <v>695500</v>
      </c>
    </row>
    <row r="10" spans="1:26" ht="15.5" x14ac:dyDescent="0.35">
      <c r="A10" s="69"/>
      <c r="B10" s="196"/>
      <c r="C10" s="212"/>
      <c r="D10" s="196"/>
      <c r="E10" s="196"/>
      <c r="F10" s="69" t="s">
        <v>16514</v>
      </c>
      <c r="G10" s="69" t="s">
        <v>2249</v>
      </c>
      <c r="H10" s="74">
        <v>600000</v>
      </c>
      <c r="I10" s="69" t="s">
        <v>2249</v>
      </c>
      <c r="J10" s="69" t="s">
        <v>3666</v>
      </c>
      <c r="K10" s="69" t="s">
        <v>3666</v>
      </c>
      <c r="L10" s="69" t="s">
        <v>3666</v>
      </c>
      <c r="M10" s="69" t="s">
        <v>3666</v>
      </c>
      <c r="N10" s="69" t="s">
        <v>3666</v>
      </c>
      <c r="O10" s="69" t="s">
        <v>3666</v>
      </c>
      <c r="P10" s="69" t="s">
        <v>3666</v>
      </c>
      <c r="Q10" s="69" t="s">
        <v>3666</v>
      </c>
      <c r="R10" s="69" t="s">
        <v>2249</v>
      </c>
      <c r="S10" s="69" t="s">
        <v>2879</v>
      </c>
      <c r="T10" s="69" t="s">
        <v>2249</v>
      </c>
      <c r="U10" s="69" t="s">
        <v>2249</v>
      </c>
      <c r="V10" s="69" t="s">
        <v>2249</v>
      </c>
      <c r="W10" s="116" t="s">
        <v>940</v>
      </c>
      <c r="X10" s="76"/>
      <c r="Y10" s="637">
        <f t="shared" si="0"/>
        <v>42000.000000000007</v>
      </c>
      <c r="Z10" s="74">
        <f t="shared" si="1"/>
        <v>642000</v>
      </c>
    </row>
    <row r="11" spans="1:26" ht="15.5" x14ac:dyDescent="0.35">
      <c r="A11" s="69"/>
      <c r="B11" s="196"/>
      <c r="C11" s="212"/>
      <c r="D11" s="196"/>
      <c r="E11" s="196"/>
      <c r="F11" s="69" t="s">
        <v>16515</v>
      </c>
      <c r="G11" s="69" t="s">
        <v>2249</v>
      </c>
      <c r="H11" s="74">
        <v>600000</v>
      </c>
      <c r="I11" s="69" t="s">
        <v>2249</v>
      </c>
      <c r="J11" s="69" t="s">
        <v>3666</v>
      </c>
      <c r="K11" s="69" t="s">
        <v>3666</v>
      </c>
      <c r="L11" s="69" t="s">
        <v>3666</v>
      </c>
      <c r="M11" s="69" t="s">
        <v>3666</v>
      </c>
      <c r="N11" s="69" t="s">
        <v>3666</v>
      </c>
      <c r="O11" s="69" t="s">
        <v>3666</v>
      </c>
      <c r="P11" s="69" t="s">
        <v>3666</v>
      </c>
      <c r="Q11" s="69" t="s">
        <v>3666</v>
      </c>
      <c r="R11" s="69" t="s">
        <v>2249</v>
      </c>
      <c r="S11" s="69" t="s">
        <v>2879</v>
      </c>
      <c r="T11" s="69" t="s">
        <v>2249</v>
      </c>
      <c r="U11" s="69" t="s">
        <v>2249</v>
      </c>
      <c r="V11" s="69" t="s">
        <v>2249</v>
      </c>
      <c r="W11" s="116" t="s">
        <v>940</v>
      </c>
      <c r="X11" s="76"/>
      <c r="Y11" s="637">
        <f t="shared" si="0"/>
        <v>42000.000000000007</v>
      </c>
      <c r="Z11" s="74">
        <f t="shared" si="1"/>
        <v>642000</v>
      </c>
    </row>
    <row r="12" spans="1:26" ht="15.5" x14ac:dyDescent="0.35">
      <c r="A12" s="69"/>
      <c r="B12" s="196"/>
      <c r="C12" s="212"/>
      <c r="D12" s="196"/>
      <c r="E12" s="196"/>
      <c r="F12" s="69" t="s">
        <v>16516</v>
      </c>
      <c r="G12" s="69" t="s">
        <v>2249</v>
      </c>
      <c r="H12" s="74">
        <v>650000</v>
      </c>
      <c r="I12" s="69" t="s">
        <v>2249</v>
      </c>
      <c r="J12" s="69" t="s">
        <v>3666</v>
      </c>
      <c r="K12" s="69" t="s">
        <v>3666</v>
      </c>
      <c r="L12" s="69" t="s">
        <v>3666</v>
      </c>
      <c r="M12" s="69" t="s">
        <v>3666</v>
      </c>
      <c r="N12" s="69" t="s">
        <v>3666</v>
      </c>
      <c r="O12" s="69" t="s">
        <v>3666</v>
      </c>
      <c r="P12" s="69" t="s">
        <v>3666</v>
      </c>
      <c r="Q12" s="69" t="s">
        <v>3666</v>
      </c>
      <c r="R12" s="69" t="s">
        <v>2249</v>
      </c>
      <c r="S12" s="69" t="s">
        <v>2879</v>
      </c>
      <c r="T12" s="69" t="s">
        <v>2249</v>
      </c>
      <c r="U12" s="69" t="s">
        <v>2249</v>
      </c>
      <c r="V12" s="69" t="s">
        <v>2249</v>
      </c>
      <c r="W12" s="116" t="s">
        <v>940</v>
      </c>
      <c r="X12" s="76"/>
      <c r="Y12" s="637">
        <f t="shared" si="0"/>
        <v>45500.000000000007</v>
      </c>
      <c r="Z12" s="74">
        <f t="shared" si="1"/>
        <v>695500</v>
      </c>
    </row>
    <row r="13" spans="1:26" ht="15.5" x14ac:dyDescent="0.35">
      <c r="A13" s="69"/>
      <c r="B13" s="196"/>
      <c r="C13" s="212"/>
      <c r="D13" s="196"/>
      <c r="E13" s="196"/>
      <c r="F13" s="69" t="s">
        <v>16517</v>
      </c>
      <c r="G13" s="69" t="s">
        <v>2249</v>
      </c>
      <c r="H13" s="74">
        <v>600000</v>
      </c>
      <c r="I13" s="69" t="s">
        <v>2249</v>
      </c>
      <c r="J13" s="69" t="s">
        <v>3666</v>
      </c>
      <c r="K13" s="69" t="s">
        <v>3666</v>
      </c>
      <c r="L13" s="69" t="s">
        <v>3666</v>
      </c>
      <c r="M13" s="69" t="s">
        <v>3666</v>
      </c>
      <c r="N13" s="69" t="s">
        <v>3666</v>
      </c>
      <c r="O13" s="69" t="s">
        <v>3666</v>
      </c>
      <c r="P13" s="69" t="s">
        <v>3666</v>
      </c>
      <c r="Q13" s="69" t="s">
        <v>3666</v>
      </c>
      <c r="R13" s="69" t="s">
        <v>2249</v>
      </c>
      <c r="S13" s="69" t="s">
        <v>2879</v>
      </c>
      <c r="T13" s="69" t="s">
        <v>2249</v>
      </c>
      <c r="U13" s="69" t="s">
        <v>2249</v>
      </c>
      <c r="V13" s="69" t="s">
        <v>2249</v>
      </c>
      <c r="W13" s="116" t="s">
        <v>940</v>
      </c>
      <c r="X13" s="76"/>
      <c r="Y13" s="637">
        <f t="shared" si="0"/>
        <v>42000.000000000007</v>
      </c>
      <c r="Z13" s="74">
        <f t="shared" si="1"/>
        <v>642000</v>
      </c>
    </row>
    <row r="14" spans="1:26" ht="15.5" x14ac:dyDescent="0.35">
      <c r="A14" s="69"/>
      <c r="B14" s="196"/>
      <c r="C14" s="212"/>
      <c r="D14" s="196"/>
      <c r="E14" s="196"/>
      <c r="F14" s="69" t="s">
        <v>16518</v>
      </c>
      <c r="G14" s="69" t="s">
        <v>2249</v>
      </c>
      <c r="H14" s="74">
        <v>600000</v>
      </c>
      <c r="I14" s="69" t="s">
        <v>2249</v>
      </c>
      <c r="J14" s="69" t="s">
        <v>3666</v>
      </c>
      <c r="K14" s="69" t="s">
        <v>3666</v>
      </c>
      <c r="L14" s="69" t="s">
        <v>3666</v>
      </c>
      <c r="M14" s="69" t="s">
        <v>3666</v>
      </c>
      <c r="N14" s="69" t="s">
        <v>3666</v>
      </c>
      <c r="O14" s="69" t="s">
        <v>3666</v>
      </c>
      <c r="P14" s="69" t="s">
        <v>3666</v>
      </c>
      <c r="Q14" s="69" t="s">
        <v>3666</v>
      </c>
      <c r="R14" s="69" t="s">
        <v>2249</v>
      </c>
      <c r="S14" s="69" t="s">
        <v>2879</v>
      </c>
      <c r="T14" s="69" t="s">
        <v>2249</v>
      </c>
      <c r="U14" s="69" t="s">
        <v>2249</v>
      </c>
      <c r="V14" s="69" t="s">
        <v>2249</v>
      </c>
      <c r="W14" s="116" t="s">
        <v>940</v>
      </c>
      <c r="X14" s="76"/>
      <c r="Y14" s="637">
        <f t="shared" si="0"/>
        <v>42000.000000000007</v>
      </c>
      <c r="Z14" s="74">
        <f t="shared" si="1"/>
        <v>642000</v>
      </c>
    </row>
    <row r="15" spans="1:26" ht="15.5" x14ac:dyDescent="0.35">
      <c r="A15" s="69"/>
      <c r="B15" s="196"/>
      <c r="C15" s="212"/>
      <c r="D15" s="196"/>
      <c r="E15" s="196"/>
      <c r="F15" s="69" t="s">
        <v>16519</v>
      </c>
      <c r="G15" s="69" t="s">
        <v>2249</v>
      </c>
      <c r="H15" s="74">
        <v>600000</v>
      </c>
      <c r="I15" s="69" t="s">
        <v>2249</v>
      </c>
      <c r="J15" s="69" t="s">
        <v>3666</v>
      </c>
      <c r="K15" s="69" t="s">
        <v>3666</v>
      </c>
      <c r="L15" s="69" t="s">
        <v>3666</v>
      </c>
      <c r="M15" s="69" t="s">
        <v>3666</v>
      </c>
      <c r="N15" s="69" t="s">
        <v>3666</v>
      </c>
      <c r="O15" s="69" t="s">
        <v>3666</v>
      </c>
      <c r="P15" s="69" t="s">
        <v>3666</v>
      </c>
      <c r="Q15" s="69" t="s">
        <v>3666</v>
      </c>
      <c r="R15" s="69" t="s">
        <v>2249</v>
      </c>
      <c r="S15" s="69" t="s">
        <v>2879</v>
      </c>
      <c r="T15" s="69" t="s">
        <v>2249</v>
      </c>
      <c r="U15" s="69" t="s">
        <v>2249</v>
      </c>
      <c r="V15" s="69" t="s">
        <v>2249</v>
      </c>
      <c r="W15" s="116" t="s">
        <v>940</v>
      </c>
      <c r="X15" s="76"/>
      <c r="Y15" s="637">
        <f t="shared" si="0"/>
        <v>42000.000000000007</v>
      </c>
      <c r="Z15" s="74">
        <f t="shared" si="1"/>
        <v>642000</v>
      </c>
    </row>
    <row r="16" spans="1:26" ht="15.5" x14ac:dyDescent="0.35">
      <c r="A16" s="69"/>
      <c r="B16" s="69"/>
      <c r="C16" s="213"/>
      <c r="D16" s="69"/>
      <c r="E16" s="69"/>
      <c r="F16" s="69" t="s">
        <v>16520</v>
      </c>
      <c r="G16" s="69" t="s">
        <v>2249</v>
      </c>
      <c r="H16" s="74">
        <v>600000</v>
      </c>
      <c r="I16" s="69" t="s">
        <v>2249</v>
      </c>
      <c r="J16" s="69" t="s">
        <v>3666</v>
      </c>
      <c r="K16" s="69" t="s">
        <v>3666</v>
      </c>
      <c r="L16" s="69" t="s">
        <v>3666</v>
      </c>
      <c r="M16" s="69" t="s">
        <v>3666</v>
      </c>
      <c r="N16" s="69" t="s">
        <v>3666</v>
      </c>
      <c r="O16" s="69" t="s">
        <v>3666</v>
      </c>
      <c r="P16" s="69" t="s">
        <v>3666</v>
      </c>
      <c r="Q16" s="69" t="s">
        <v>3666</v>
      </c>
      <c r="R16" s="69" t="s">
        <v>2249</v>
      </c>
      <c r="S16" s="69" t="s">
        <v>2879</v>
      </c>
      <c r="T16" s="69" t="s">
        <v>2249</v>
      </c>
      <c r="U16" s="69" t="s">
        <v>2249</v>
      </c>
      <c r="V16" s="69" t="s">
        <v>2249</v>
      </c>
      <c r="W16" s="116" t="s">
        <v>940</v>
      </c>
      <c r="X16" s="76"/>
      <c r="Y16" s="637">
        <f t="shared" si="0"/>
        <v>42000.000000000007</v>
      </c>
      <c r="Z16" s="74">
        <f t="shared" si="1"/>
        <v>642000</v>
      </c>
    </row>
    <row r="17" spans="1:26" ht="15.5" x14ac:dyDescent="0.35">
      <c r="A17" s="69"/>
      <c r="B17" s="69"/>
      <c r="C17" s="213"/>
      <c r="D17" s="69"/>
      <c r="E17" s="69"/>
      <c r="F17" s="69"/>
      <c r="G17" s="69"/>
      <c r="H17" s="74"/>
      <c r="I17" s="69"/>
      <c r="J17" s="69"/>
      <c r="K17" s="75"/>
      <c r="L17" s="75"/>
      <c r="M17" s="75"/>
      <c r="N17" s="75"/>
      <c r="O17" s="69"/>
      <c r="P17" s="69"/>
      <c r="Q17" s="75"/>
      <c r="R17" s="69"/>
      <c r="S17" s="69"/>
      <c r="T17" s="69"/>
      <c r="U17" s="69"/>
      <c r="V17" s="69"/>
      <c r="W17" s="116"/>
      <c r="X17" s="76"/>
      <c r="Y17" s="637">
        <f t="shared" si="0"/>
        <v>0</v>
      </c>
      <c r="Z17" s="74">
        <f t="shared" si="1"/>
        <v>0</v>
      </c>
    </row>
    <row r="18" spans="1:26" ht="15.5" x14ac:dyDescent="0.35">
      <c r="A18" s="64"/>
      <c r="B18" s="64"/>
      <c r="C18" s="65"/>
      <c r="D18" s="64"/>
      <c r="E18" s="64"/>
      <c r="F18" s="66" t="s">
        <v>1842</v>
      </c>
      <c r="G18" s="64"/>
      <c r="H18" s="67"/>
      <c r="I18" s="64"/>
      <c r="J18" s="64"/>
      <c r="K18" s="68"/>
      <c r="L18" s="68"/>
      <c r="M18" s="68"/>
      <c r="N18" s="68"/>
      <c r="O18" s="64"/>
      <c r="P18" s="64"/>
      <c r="Q18" s="68"/>
      <c r="R18" s="64"/>
      <c r="S18" s="64"/>
      <c r="T18" s="64"/>
      <c r="U18" s="64"/>
      <c r="V18" s="64"/>
      <c r="W18" s="115"/>
      <c r="X18" s="215"/>
      <c r="Y18" s="637">
        <f t="shared" si="0"/>
        <v>0</v>
      </c>
      <c r="Z18" s="67">
        <f t="shared" si="1"/>
        <v>0</v>
      </c>
    </row>
    <row r="19" spans="1:26" ht="15.5" x14ac:dyDescent="0.35">
      <c r="A19" s="229"/>
      <c r="B19" s="229"/>
      <c r="C19" s="230"/>
      <c r="D19" s="229"/>
      <c r="E19" s="229"/>
      <c r="F19" s="117" t="s">
        <v>16521</v>
      </c>
      <c r="G19" s="231"/>
      <c r="H19" s="249">
        <v>18000000</v>
      </c>
      <c r="I19" s="231"/>
      <c r="J19" s="231" t="s">
        <v>9022</v>
      </c>
      <c r="K19" s="233">
        <v>1990</v>
      </c>
      <c r="L19" s="233" t="s">
        <v>16291</v>
      </c>
      <c r="M19" s="120">
        <v>29182</v>
      </c>
      <c r="N19" s="236"/>
      <c r="O19" s="229"/>
      <c r="P19" s="306"/>
      <c r="Q19" s="236"/>
      <c r="R19" s="229"/>
      <c r="S19" s="229"/>
      <c r="T19" s="229"/>
      <c r="U19" s="229"/>
      <c r="V19" s="229"/>
      <c r="W19" s="232"/>
      <c r="X19" s="231"/>
      <c r="Y19" s="637">
        <f t="shared" si="0"/>
        <v>1260000.0000000002</v>
      </c>
      <c r="Z19" s="249">
        <f t="shared" si="1"/>
        <v>19260000</v>
      </c>
    </row>
    <row r="20" spans="1:26" ht="15.5" x14ac:dyDescent="0.35">
      <c r="A20" s="229"/>
      <c r="B20" s="229"/>
      <c r="C20" s="230"/>
      <c r="D20" s="229"/>
      <c r="E20" s="229"/>
      <c r="F20" s="117" t="s">
        <v>16522</v>
      </c>
      <c r="G20" s="231"/>
      <c r="H20" s="249">
        <v>18000000</v>
      </c>
      <c r="I20" s="231"/>
      <c r="J20" s="231" t="s">
        <v>2659</v>
      </c>
      <c r="K20" s="233">
        <v>1984</v>
      </c>
      <c r="L20" s="233" t="s">
        <v>16291</v>
      </c>
      <c r="M20" s="120">
        <v>28455</v>
      </c>
      <c r="N20" s="236"/>
      <c r="O20" s="229"/>
      <c r="P20" s="306"/>
      <c r="Q20" s="236"/>
      <c r="R20" s="229"/>
      <c r="S20" s="229"/>
      <c r="T20" s="229"/>
      <c r="U20" s="229"/>
      <c r="V20" s="229"/>
      <c r="W20" s="232"/>
      <c r="X20" s="231"/>
      <c r="Y20" s="637">
        <f t="shared" si="0"/>
        <v>1260000.0000000002</v>
      </c>
      <c r="Z20" s="249">
        <f t="shared" si="1"/>
        <v>19260000</v>
      </c>
    </row>
    <row r="21" spans="1:26" ht="15.5" x14ac:dyDescent="0.35">
      <c r="A21" s="229"/>
      <c r="B21" s="229"/>
      <c r="C21" s="230"/>
      <c r="D21" s="229"/>
      <c r="E21" s="229"/>
      <c r="F21" s="117"/>
      <c r="G21" s="231"/>
      <c r="H21" s="249"/>
      <c r="I21" s="231"/>
      <c r="J21" s="231"/>
      <c r="K21" s="233"/>
      <c r="L21" s="233"/>
      <c r="M21" s="120"/>
      <c r="N21" s="236"/>
      <c r="O21" s="229"/>
      <c r="P21" s="306"/>
      <c r="Q21" s="236"/>
      <c r="R21" s="229"/>
      <c r="S21" s="229"/>
      <c r="T21" s="229"/>
      <c r="U21" s="229"/>
      <c r="V21" s="229"/>
      <c r="W21" s="232"/>
      <c r="X21" s="231"/>
      <c r="Y21" s="637">
        <f t="shared" si="0"/>
        <v>0</v>
      </c>
      <c r="Z21" s="249">
        <f t="shared" si="1"/>
        <v>0</v>
      </c>
    </row>
    <row r="22" spans="1:26" ht="15.5" x14ac:dyDescent="0.35">
      <c r="A22" s="64"/>
      <c r="B22" s="64"/>
      <c r="C22" s="65"/>
      <c r="D22" s="64"/>
      <c r="E22" s="64"/>
      <c r="F22" s="234" t="s">
        <v>1851</v>
      </c>
      <c r="G22" s="215"/>
      <c r="H22" s="247"/>
      <c r="I22" s="215"/>
      <c r="J22" s="215"/>
      <c r="K22" s="220"/>
      <c r="L22" s="220"/>
      <c r="M22" s="220"/>
      <c r="N22" s="68"/>
      <c r="O22" s="64"/>
      <c r="P22" s="125"/>
      <c r="Q22" s="68"/>
      <c r="R22" s="64"/>
      <c r="S22" s="64"/>
      <c r="T22" s="64"/>
      <c r="U22" s="64"/>
      <c r="V22" s="64"/>
      <c r="W22" s="115"/>
      <c r="X22" s="215"/>
      <c r="Y22" s="637">
        <f t="shared" si="0"/>
        <v>0</v>
      </c>
      <c r="Z22" s="247">
        <f t="shared" si="1"/>
        <v>0</v>
      </c>
    </row>
    <row r="23" spans="1:26" ht="15.5" x14ac:dyDescent="0.35">
      <c r="A23" s="229"/>
      <c r="B23" s="229"/>
      <c r="C23" s="230"/>
      <c r="D23" s="229"/>
      <c r="E23" s="229"/>
      <c r="F23" s="117" t="s">
        <v>16523</v>
      </c>
      <c r="G23" s="231"/>
      <c r="H23" s="249">
        <v>400000</v>
      </c>
      <c r="I23" s="231"/>
      <c r="J23" s="231" t="s">
        <v>1844</v>
      </c>
      <c r="K23" s="233">
        <v>1995</v>
      </c>
      <c r="L23" s="233"/>
      <c r="M23" s="120" t="s">
        <v>16524</v>
      </c>
      <c r="N23" s="236"/>
      <c r="O23" s="229"/>
      <c r="P23" s="306"/>
      <c r="Q23" s="236"/>
      <c r="R23" s="229"/>
      <c r="S23" s="229"/>
      <c r="T23" s="229"/>
      <c r="U23" s="229"/>
      <c r="V23" s="229"/>
      <c r="W23" s="232"/>
      <c r="X23" s="231"/>
      <c r="Y23" s="637">
        <f t="shared" si="0"/>
        <v>28000.000000000004</v>
      </c>
      <c r="Z23" s="249">
        <f t="shared" si="1"/>
        <v>428000</v>
      </c>
    </row>
    <row r="24" spans="1:26" ht="15.5" x14ac:dyDescent="0.35">
      <c r="A24" s="76"/>
      <c r="B24" s="76"/>
      <c r="C24" s="214"/>
      <c r="D24" s="76"/>
      <c r="E24" s="76"/>
      <c r="F24" s="117"/>
      <c r="G24" s="231"/>
      <c r="H24" s="249"/>
      <c r="I24" s="231"/>
      <c r="J24" s="231"/>
      <c r="K24" s="233"/>
      <c r="L24" s="233"/>
      <c r="M24" s="120"/>
      <c r="N24" s="119"/>
      <c r="O24" s="76"/>
      <c r="P24" s="122"/>
      <c r="Q24" s="119"/>
      <c r="R24" s="76"/>
      <c r="S24" s="76"/>
      <c r="T24" s="76"/>
      <c r="U24" s="76"/>
      <c r="V24" s="76"/>
      <c r="W24" s="121"/>
      <c r="X24" s="231"/>
      <c r="Y24" s="637">
        <f t="shared" si="0"/>
        <v>0</v>
      </c>
      <c r="Z24" s="249">
        <f t="shared" si="1"/>
        <v>0</v>
      </c>
    </row>
    <row r="25" spans="1:26" ht="15.5" x14ac:dyDescent="0.35">
      <c r="A25" s="64"/>
      <c r="B25" s="64"/>
      <c r="C25" s="65"/>
      <c r="D25" s="64"/>
      <c r="E25" s="64"/>
      <c r="F25" s="234" t="s">
        <v>1853</v>
      </c>
      <c r="G25" s="215"/>
      <c r="H25" s="247"/>
      <c r="I25" s="215"/>
      <c r="J25" s="215"/>
      <c r="K25" s="220"/>
      <c r="L25" s="220"/>
      <c r="M25" s="220"/>
      <c r="N25" s="68"/>
      <c r="O25" s="64"/>
      <c r="P25" s="125"/>
      <c r="Q25" s="68"/>
      <c r="R25" s="64"/>
      <c r="S25" s="64"/>
      <c r="T25" s="64"/>
      <c r="U25" s="64"/>
      <c r="V25" s="64"/>
      <c r="W25" s="115"/>
      <c r="X25" s="215"/>
      <c r="Y25" s="637">
        <f t="shared" si="0"/>
        <v>0</v>
      </c>
      <c r="Z25" s="247">
        <f t="shared" si="1"/>
        <v>0</v>
      </c>
    </row>
    <row r="26" spans="1:26" ht="15.5" x14ac:dyDescent="0.35">
      <c r="A26" s="229"/>
      <c r="B26" s="229"/>
      <c r="C26" s="230"/>
      <c r="D26" s="229"/>
      <c r="E26" s="229"/>
      <c r="F26" s="117" t="s">
        <v>16521</v>
      </c>
      <c r="G26" s="231"/>
      <c r="H26" s="249">
        <v>1500000</v>
      </c>
      <c r="I26" s="231"/>
      <c r="J26" s="231"/>
      <c r="K26" s="233"/>
      <c r="L26" s="233"/>
      <c r="M26" s="120"/>
      <c r="N26" s="236"/>
      <c r="O26" s="229"/>
      <c r="P26" s="233"/>
      <c r="Q26" s="233"/>
      <c r="R26" s="229"/>
      <c r="S26" s="229"/>
      <c r="T26" s="229"/>
      <c r="U26" s="229"/>
      <c r="V26" s="229"/>
      <c r="W26" s="232"/>
      <c r="X26" s="231" t="s">
        <v>1765</v>
      </c>
      <c r="Y26" s="637">
        <f t="shared" si="0"/>
        <v>105000.00000000001</v>
      </c>
      <c r="Z26" s="249">
        <f t="shared" si="1"/>
        <v>1605000</v>
      </c>
    </row>
    <row r="27" spans="1:26" ht="15.5" x14ac:dyDescent="0.35">
      <c r="A27" s="229"/>
      <c r="B27" s="229"/>
      <c r="C27" s="230"/>
      <c r="D27" s="229"/>
      <c r="E27" s="229"/>
      <c r="F27" s="117" t="s">
        <v>16522</v>
      </c>
      <c r="G27" s="231"/>
      <c r="H27" s="249">
        <v>1500000</v>
      </c>
      <c r="I27" s="231"/>
      <c r="J27" s="231" t="s">
        <v>1147</v>
      </c>
      <c r="K27" s="233">
        <v>2012</v>
      </c>
      <c r="L27" s="233" t="s">
        <v>16525</v>
      </c>
      <c r="M27" s="120" t="s">
        <v>16526</v>
      </c>
      <c r="N27" s="236"/>
      <c r="O27" s="229"/>
      <c r="P27" s="233" t="s">
        <v>16527</v>
      </c>
      <c r="Q27" s="233" t="s">
        <v>16528</v>
      </c>
      <c r="R27" s="229"/>
      <c r="S27" s="229"/>
      <c r="T27" s="229"/>
      <c r="U27" s="229"/>
      <c r="V27" s="229"/>
      <c r="W27" s="232"/>
      <c r="X27" s="231"/>
      <c r="Y27" s="637">
        <f t="shared" si="0"/>
        <v>105000.00000000001</v>
      </c>
      <c r="Z27" s="249">
        <f t="shared" si="1"/>
        <v>1605000</v>
      </c>
    </row>
    <row r="28" spans="1:26" ht="15.5" x14ac:dyDescent="0.35">
      <c r="A28" s="229"/>
      <c r="B28" s="229"/>
      <c r="C28" s="230"/>
      <c r="D28" s="229"/>
      <c r="E28" s="229"/>
      <c r="F28" s="117"/>
      <c r="G28" s="231"/>
      <c r="H28" s="249"/>
      <c r="I28" s="231"/>
      <c r="J28" s="231"/>
      <c r="K28" s="233"/>
      <c r="L28" s="233"/>
      <c r="M28" s="120"/>
      <c r="N28" s="236"/>
      <c r="O28" s="229"/>
      <c r="P28" s="233"/>
      <c r="Q28" s="233"/>
      <c r="R28" s="229"/>
      <c r="S28" s="229"/>
      <c r="T28" s="229"/>
      <c r="U28" s="229"/>
      <c r="V28" s="229"/>
      <c r="W28" s="232"/>
      <c r="X28" s="231"/>
      <c r="Y28" s="637">
        <f t="shared" si="0"/>
        <v>0</v>
      </c>
      <c r="Z28" s="249">
        <f t="shared" si="1"/>
        <v>0</v>
      </c>
    </row>
    <row r="29" spans="1:26" ht="15.5" x14ac:dyDescent="0.35">
      <c r="A29" s="64"/>
      <c r="B29" s="64"/>
      <c r="C29" s="65"/>
      <c r="D29" s="64"/>
      <c r="E29" s="64"/>
      <c r="F29" s="66" t="s">
        <v>1860</v>
      </c>
      <c r="G29" s="64"/>
      <c r="H29" s="67"/>
      <c r="I29" s="64"/>
      <c r="J29" s="64"/>
      <c r="K29" s="68"/>
      <c r="L29" s="68"/>
      <c r="M29" s="68"/>
      <c r="N29" s="68"/>
      <c r="O29" s="64"/>
      <c r="P29" s="125"/>
      <c r="Q29" s="68"/>
      <c r="R29" s="64"/>
      <c r="S29" s="64"/>
      <c r="T29" s="64"/>
      <c r="U29" s="64"/>
      <c r="V29" s="64"/>
      <c r="W29" s="115"/>
      <c r="X29" s="215"/>
      <c r="Y29" s="637">
        <f t="shared" si="0"/>
        <v>0</v>
      </c>
      <c r="Z29" s="67">
        <f t="shared" si="1"/>
        <v>0</v>
      </c>
    </row>
    <row r="30" spans="1:26" ht="15.5" x14ac:dyDescent="0.35">
      <c r="A30" s="76"/>
      <c r="B30" s="76"/>
      <c r="C30" s="214"/>
      <c r="D30" s="76"/>
      <c r="E30" s="76"/>
      <c r="F30" s="76" t="s">
        <v>1852</v>
      </c>
      <c r="G30" s="76" t="s">
        <v>1852</v>
      </c>
      <c r="H30" s="118"/>
      <c r="I30" s="76" t="s">
        <v>1852</v>
      </c>
      <c r="J30" s="76" t="s">
        <v>1852</v>
      </c>
      <c r="K30" s="76" t="s">
        <v>1852</v>
      </c>
      <c r="L30" s="76" t="s">
        <v>1852</v>
      </c>
      <c r="M30" s="76" t="s">
        <v>1852</v>
      </c>
      <c r="N30" s="76" t="s">
        <v>1852</v>
      </c>
      <c r="O30" s="76" t="s">
        <v>1852</v>
      </c>
      <c r="P30" s="76" t="s">
        <v>1852</v>
      </c>
      <c r="Q30" s="76" t="s">
        <v>1852</v>
      </c>
      <c r="R30" s="76" t="s">
        <v>1852</v>
      </c>
      <c r="S30" s="76" t="s">
        <v>1852</v>
      </c>
      <c r="T30" s="76" t="s">
        <v>1852</v>
      </c>
      <c r="U30" s="76" t="s">
        <v>1852</v>
      </c>
      <c r="V30" s="76" t="s">
        <v>1852</v>
      </c>
      <c r="W30" s="76" t="s">
        <v>1852</v>
      </c>
      <c r="X30" s="76" t="s">
        <v>1852</v>
      </c>
      <c r="Y30" s="637">
        <f t="shared" si="0"/>
        <v>0</v>
      </c>
      <c r="Z30" s="118">
        <f t="shared" si="1"/>
        <v>0</v>
      </c>
    </row>
    <row r="31" spans="1:26" ht="15.5" x14ac:dyDescent="0.35">
      <c r="A31" s="76"/>
      <c r="B31" s="76"/>
      <c r="C31" s="214"/>
      <c r="D31" s="76"/>
      <c r="E31" s="76"/>
      <c r="F31" s="76"/>
      <c r="G31" s="76"/>
      <c r="H31" s="118"/>
      <c r="I31" s="76"/>
      <c r="J31" s="76"/>
      <c r="K31" s="75"/>
      <c r="L31" s="119"/>
      <c r="M31" s="117"/>
      <c r="N31" s="119"/>
      <c r="O31" s="76"/>
      <c r="P31" s="122"/>
      <c r="Q31" s="119"/>
      <c r="R31" s="76"/>
      <c r="S31" s="76"/>
      <c r="T31" s="76"/>
      <c r="U31" s="76"/>
      <c r="V31" s="76"/>
      <c r="W31" s="121"/>
      <c r="X31" s="231"/>
      <c r="Y31" s="637">
        <f t="shared" si="0"/>
        <v>0</v>
      </c>
      <c r="Z31" s="118">
        <f t="shared" si="1"/>
        <v>0</v>
      </c>
    </row>
    <row r="32" spans="1:26" ht="15.5" x14ac:dyDescent="0.35">
      <c r="A32" s="64"/>
      <c r="B32" s="64"/>
      <c r="C32" s="65"/>
      <c r="D32" s="64"/>
      <c r="E32" s="64"/>
      <c r="F32" s="89" t="s">
        <v>2961</v>
      </c>
      <c r="G32" s="64"/>
      <c r="H32" s="67"/>
      <c r="I32" s="64"/>
      <c r="J32" s="64"/>
      <c r="K32" s="68"/>
      <c r="L32" s="68"/>
      <c r="M32" s="68"/>
      <c r="N32" s="68"/>
      <c r="O32" s="64"/>
      <c r="P32" s="64"/>
      <c r="Q32" s="68"/>
      <c r="R32" s="64"/>
      <c r="S32" s="64"/>
      <c r="T32" s="64"/>
      <c r="U32" s="64"/>
      <c r="V32" s="64"/>
      <c r="W32" s="115"/>
      <c r="X32" s="64"/>
      <c r="Y32" s="637">
        <f t="shared" si="0"/>
        <v>0</v>
      </c>
      <c r="Z32" s="67">
        <f t="shared" si="1"/>
        <v>0</v>
      </c>
    </row>
    <row r="33" spans="1:26" ht="15.5" x14ac:dyDescent="0.35">
      <c r="A33" s="76"/>
      <c r="B33" s="76"/>
      <c r="C33" s="214"/>
      <c r="D33" s="76"/>
      <c r="E33" s="76"/>
      <c r="F33" s="76" t="s">
        <v>16529</v>
      </c>
      <c r="G33" s="76"/>
      <c r="H33" s="118">
        <v>75000</v>
      </c>
      <c r="I33" s="76"/>
      <c r="J33" s="76" t="s">
        <v>16307</v>
      </c>
      <c r="K33" s="119"/>
      <c r="L33" s="76" t="s">
        <v>16308</v>
      </c>
      <c r="M33" s="119" t="s">
        <v>16530</v>
      </c>
      <c r="N33" s="119"/>
      <c r="O33" s="76"/>
      <c r="P33" s="76" t="s">
        <v>3033</v>
      </c>
      <c r="Q33" s="119" t="s">
        <v>16310</v>
      </c>
      <c r="R33" s="76"/>
      <c r="S33" s="76"/>
      <c r="T33" s="76"/>
      <c r="U33" s="76"/>
      <c r="V33" s="76"/>
      <c r="W33" s="121"/>
      <c r="X33" s="76"/>
      <c r="Y33" s="637">
        <f t="shared" si="0"/>
        <v>5250.0000000000009</v>
      </c>
      <c r="Z33" s="118">
        <f t="shared" si="1"/>
        <v>80250</v>
      </c>
    </row>
    <row r="34" spans="1:26" ht="15.5" x14ac:dyDescent="0.35">
      <c r="A34" s="76"/>
      <c r="B34" s="76"/>
      <c r="C34" s="214"/>
      <c r="D34" s="76"/>
      <c r="E34" s="76"/>
      <c r="F34" s="76" t="s">
        <v>16531</v>
      </c>
      <c r="G34" s="76"/>
      <c r="H34" s="118">
        <v>75000</v>
      </c>
      <c r="I34" s="76"/>
      <c r="J34" s="76" t="s">
        <v>3274</v>
      </c>
      <c r="K34" s="119"/>
      <c r="L34" s="76" t="s">
        <v>11007</v>
      </c>
      <c r="M34" s="119" t="s">
        <v>16532</v>
      </c>
      <c r="N34" s="119"/>
      <c r="O34" s="76"/>
      <c r="P34" s="76"/>
      <c r="Q34" s="119" t="s">
        <v>1697</v>
      </c>
      <c r="R34" s="76"/>
      <c r="S34" s="76"/>
      <c r="T34" s="76"/>
      <c r="U34" s="76"/>
      <c r="V34" s="76"/>
      <c r="W34" s="121"/>
      <c r="X34" s="76"/>
      <c r="Y34" s="637">
        <f t="shared" si="0"/>
        <v>5250.0000000000009</v>
      </c>
      <c r="Z34" s="118">
        <f t="shared" si="1"/>
        <v>80250</v>
      </c>
    </row>
    <row r="35" spans="1:26" ht="15.5" x14ac:dyDescent="0.35">
      <c r="A35" s="76"/>
      <c r="B35" s="76"/>
      <c r="C35" s="214"/>
      <c r="D35" s="76"/>
      <c r="E35" s="76"/>
      <c r="F35" s="76" t="s">
        <v>16533</v>
      </c>
      <c r="G35" s="76"/>
      <c r="H35" s="118">
        <v>75000</v>
      </c>
      <c r="I35" s="76"/>
      <c r="J35" s="76" t="s">
        <v>1062</v>
      </c>
      <c r="K35" s="119"/>
      <c r="L35" s="76" t="s">
        <v>3301</v>
      </c>
      <c r="M35" s="119">
        <v>3132910079</v>
      </c>
      <c r="N35" s="119"/>
      <c r="O35" s="76"/>
      <c r="P35" s="76" t="s">
        <v>1226</v>
      </c>
      <c r="Q35" s="119" t="s">
        <v>4113</v>
      </c>
      <c r="R35" s="76"/>
      <c r="S35" s="76"/>
      <c r="T35" s="76"/>
      <c r="U35" s="76"/>
      <c r="V35" s="76"/>
      <c r="W35" s="121"/>
      <c r="X35" s="76"/>
      <c r="Y35" s="637">
        <f t="shared" si="0"/>
        <v>5250.0000000000009</v>
      </c>
      <c r="Z35" s="118">
        <f t="shared" si="1"/>
        <v>80250</v>
      </c>
    </row>
    <row r="36" spans="1:26" ht="15.5" x14ac:dyDescent="0.35">
      <c r="A36" s="76"/>
      <c r="B36" s="76"/>
      <c r="C36" s="214"/>
      <c r="D36" s="76"/>
      <c r="E36" s="76"/>
      <c r="F36" s="76" t="s">
        <v>16534</v>
      </c>
      <c r="G36" s="76"/>
      <c r="H36" s="118">
        <v>75000</v>
      </c>
      <c r="I36" s="76"/>
      <c r="J36" s="76" t="s">
        <v>16319</v>
      </c>
      <c r="K36" s="119"/>
      <c r="L36" s="76" t="s">
        <v>1901</v>
      </c>
      <c r="M36" s="128" t="s">
        <v>16535</v>
      </c>
      <c r="N36" s="119"/>
      <c r="O36" s="76"/>
      <c r="P36" s="76"/>
      <c r="Q36" s="119" t="s">
        <v>1697</v>
      </c>
      <c r="R36" s="76"/>
      <c r="S36" s="76"/>
      <c r="T36" s="76"/>
      <c r="U36" s="76"/>
      <c r="V36" s="76"/>
      <c r="W36" s="121"/>
      <c r="X36" s="76"/>
      <c r="Y36" s="637">
        <f t="shared" si="0"/>
        <v>5250.0000000000009</v>
      </c>
      <c r="Z36" s="118">
        <f t="shared" si="1"/>
        <v>80250</v>
      </c>
    </row>
    <row r="37" spans="1:26" ht="15.5" x14ac:dyDescent="0.35">
      <c r="A37" s="76"/>
      <c r="B37" s="76"/>
      <c r="C37" s="214"/>
      <c r="D37" s="76"/>
      <c r="E37" s="76"/>
      <c r="F37" s="76" t="s">
        <v>16536</v>
      </c>
      <c r="G37" s="76"/>
      <c r="H37" s="118">
        <v>75000</v>
      </c>
      <c r="I37" s="76"/>
      <c r="J37" s="76" t="s">
        <v>16319</v>
      </c>
      <c r="K37" s="119"/>
      <c r="L37" s="76" t="s">
        <v>10263</v>
      </c>
      <c r="M37" s="128" t="s">
        <v>16537</v>
      </c>
      <c r="N37" s="119"/>
      <c r="O37" s="76"/>
      <c r="P37" s="76"/>
      <c r="Q37" s="119" t="s">
        <v>1697</v>
      </c>
      <c r="R37" s="76"/>
      <c r="S37" s="76"/>
      <c r="T37" s="76"/>
      <c r="U37" s="76"/>
      <c r="V37" s="76"/>
      <c r="W37" s="121"/>
      <c r="X37" s="76"/>
      <c r="Y37" s="637">
        <f t="shared" si="0"/>
        <v>5250.0000000000009</v>
      </c>
      <c r="Z37" s="118">
        <f t="shared" si="1"/>
        <v>80250</v>
      </c>
    </row>
    <row r="38" spans="1:26" ht="15.5" x14ac:dyDescent="0.35">
      <c r="A38" s="76"/>
      <c r="B38" s="76"/>
      <c r="C38" s="214"/>
      <c r="D38" s="76"/>
      <c r="E38" s="76"/>
      <c r="F38" s="76" t="s">
        <v>16538</v>
      </c>
      <c r="G38" s="76"/>
      <c r="H38" s="118">
        <v>75000</v>
      </c>
      <c r="I38" s="76"/>
      <c r="J38" s="76" t="s">
        <v>16319</v>
      </c>
      <c r="K38" s="119"/>
      <c r="L38" s="76" t="s">
        <v>16324</v>
      </c>
      <c r="M38" s="119" t="s">
        <v>16539</v>
      </c>
      <c r="N38" s="119"/>
      <c r="O38" s="76"/>
      <c r="P38" s="76"/>
      <c r="Q38" s="119"/>
      <c r="R38" s="76"/>
      <c r="S38" s="76"/>
      <c r="T38" s="76"/>
      <c r="U38" s="76"/>
      <c r="V38" s="76"/>
      <c r="W38" s="121"/>
      <c r="X38" s="76"/>
      <c r="Y38" s="637">
        <f t="shared" si="0"/>
        <v>5250.0000000000009</v>
      </c>
      <c r="Z38" s="118">
        <f t="shared" si="1"/>
        <v>80250</v>
      </c>
    </row>
    <row r="39" spans="1:26" ht="15.5" x14ac:dyDescent="0.35">
      <c r="A39" s="76"/>
      <c r="B39" s="76"/>
      <c r="C39" s="214"/>
      <c r="D39" s="76"/>
      <c r="E39" s="76"/>
      <c r="F39" s="76" t="s">
        <v>16538</v>
      </c>
      <c r="G39" s="76"/>
      <c r="H39" s="118">
        <v>75000</v>
      </c>
      <c r="I39" s="76"/>
      <c r="J39" s="76" t="s">
        <v>16319</v>
      </c>
      <c r="K39" s="119"/>
      <c r="L39" s="76" t="s">
        <v>16327</v>
      </c>
      <c r="M39" s="119" t="s">
        <v>16540</v>
      </c>
      <c r="N39" s="119"/>
      <c r="O39" s="76"/>
      <c r="P39" s="76"/>
      <c r="Q39" s="119"/>
      <c r="R39" s="76"/>
      <c r="S39" s="76"/>
      <c r="T39" s="76"/>
      <c r="U39" s="76"/>
      <c r="V39" s="76"/>
      <c r="W39" s="121"/>
      <c r="X39" s="76"/>
      <c r="Y39" s="637">
        <f t="shared" si="0"/>
        <v>5250.0000000000009</v>
      </c>
      <c r="Z39" s="118">
        <f t="shared" si="1"/>
        <v>80250</v>
      </c>
    </row>
    <row r="40" spans="1:26" ht="15.5" x14ac:dyDescent="0.35">
      <c r="A40" s="76"/>
      <c r="B40" s="76"/>
      <c r="C40" s="214"/>
      <c r="D40" s="76"/>
      <c r="E40" s="76"/>
      <c r="F40" s="76" t="s">
        <v>16541</v>
      </c>
      <c r="G40" s="76"/>
      <c r="H40" s="118">
        <v>75000</v>
      </c>
      <c r="I40" s="76"/>
      <c r="J40" s="76" t="s">
        <v>1575</v>
      </c>
      <c r="K40" s="119"/>
      <c r="L40" s="76" t="s">
        <v>1575</v>
      </c>
      <c r="M40" s="119" t="s">
        <v>1575</v>
      </c>
      <c r="N40" s="119"/>
      <c r="O40" s="76"/>
      <c r="P40" s="76"/>
      <c r="Q40" s="119"/>
      <c r="R40" s="76"/>
      <c r="S40" s="76"/>
      <c r="T40" s="76"/>
      <c r="U40" s="76"/>
      <c r="V40" s="76"/>
      <c r="W40" s="121"/>
      <c r="X40" s="76"/>
      <c r="Y40" s="637">
        <f t="shared" si="0"/>
        <v>5250.0000000000009</v>
      </c>
      <c r="Z40" s="118">
        <f t="shared" si="1"/>
        <v>80250</v>
      </c>
    </row>
    <row r="41" spans="1:26" ht="15.5" x14ac:dyDescent="0.35">
      <c r="A41" s="76"/>
      <c r="B41" s="76"/>
      <c r="C41" s="214"/>
      <c r="D41" s="76"/>
      <c r="E41" s="76"/>
      <c r="F41" s="76" t="s">
        <v>16542</v>
      </c>
      <c r="G41" s="76"/>
      <c r="H41" s="118">
        <v>75000</v>
      </c>
      <c r="I41" s="76"/>
      <c r="J41" s="76" t="s">
        <v>1062</v>
      </c>
      <c r="K41" s="119"/>
      <c r="L41" s="76" t="s">
        <v>3301</v>
      </c>
      <c r="M41" s="119">
        <v>3132910075</v>
      </c>
      <c r="N41" s="119"/>
      <c r="O41" s="76"/>
      <c r="P41" s="76" t="s">
        <v>1226</v>
      </c>
      <c r="Q41" s="119" t="s">
        <v>4113</v>
      </c>
      <c r="R41" s="76"/>
      <c r="S41" s="76"/>
      <c r="T41" s="76"/>
      <c r="U41" s="76"/>
      <c r="V41" s="76"/>
      <c r="W41" s="121"/>
      <c r="X41" s="76"/>
      <c r="Y41" s="637">
        <f t="shared" si="0"/>
        <v>5250.0000000000009</v>
      </c>
      <c r="Z41" s="118">
        <f t="shared" si="1"/>
        <v>80250</v>
      </c>
    </row>
    <row r="42" spans="1:26" ht="15.5" x14ac:dyDescent="0.35">
      <c r="A42" s="76"/>
      <c r="B42" s="76"/>
      <c r="C42" s="214"/>
      <c r="D42" s="76"/>
      <c r="E42" s="76"/>
      <c r="F42" s="76" t="s">
        <v>16543</v>
      </c>
      <c r="G42" s="76"/>
      <c r="H42" s="118">
        <v>75000</v>
      </c>
      <c r="I42" s="76"/>
      <c r="J42" s="76" t="s">
        <v>16319</v>
      </c>
      <c r="K42" s="119"/>
      <c r="L42" s="76" t="s">
        <v>1901</v>
      </c>
      <c r="M42" s="119" t="s">
        <v>16544</v>
      </c>
      <c r="N42" s="119"/>
      <c r="O42" s="76"/>
      <c r="P42" s="76"/>
      <c r="Q42" s="119" t="s">
        <v>1697</v>
      </c>
      <c r="R42" s="76"/>
      <c r="S42" s="76"/>
      <c r="T42" s="76"/>
      <c r="U42" s="76"/>
      <c r="V42" s="76"/>
      <c r="W42" s="121"/>
      <c r="X42" s="76"/>
      <c r="Y42" s="637">
        <f t="shared" si="0"/>
        <v>5250.0000000000009</v>
      </c>
      <c r="Z42" s="118">
        <f t="shared" si="1"/>
        <v>80250</v>
      </c>
    </row>
    <row r="43" spans="1:26" ht="15.5" x14ac:dyDescent="0.35">
      <c r="A43" s="76"/>
      <c r="B43" s="76"/>
      <c r="C43" s="214"/>
      <c r="D43" s="76"/>
      <c r="E43" s="76"/>
      <c r="F43" s="76" t="s">
        <v>16545</v>
      </c>
      <c r="G43" s="76"/>
      <c r="H43" s="118">
        <v>75000</v>
      </c>
      <c r="I43" s="76"/>
      <c r="J43" s="76" t="s">
        <v>16319</v>
      </c>
      <c r="K43" s="119"/>
      <c r="L43" s="76" t="s">
        <v>10263</v>
      </c>
      <c r="M43" s="128" t="s">
        <v>16546</v>
      </c>
      <c r="N43" s="119"/>
      <c r="O43" s="76"/>
      <c r="P43" s="76"/>
      <c r="Q43" s="119" t="s">
        <v>1697</v>
      </c>
      <c r="R43" s="76"/>
      <c r="S43" s="76"/>
      <c r="T43" s="76"/>
      <c r="U43" s="76"/>
      <c r="V43" s="76"/>
      <c r="W43" s="121"/>
      <c r="X43" s="76"/>
      <c r="Y43" s="637">
        <f t="shared" si="0"/>
        <v>5250.0000000000009</v>
      </c>
      <c r="Z43" s="118">
        <f t="shared" si="1"/>
        <v>80250</v>
      </c>
    </row>
    <row r="44" spans="1:26" ht="15.5" x14ac:dyDescent="0.35">
      <c r="A44" s="76"/>
      <c r="B44" s="76"/>
      <c r="C44" s="214"/>
      <c r="D44" s="76"/>
      <c r="E44" s="76"/>
      <c r="F44" s="76" t="s">
        <v>16541</v>
      </c>
      <c r="G44" s="76"/>
      <c r="H44" s="118">
        <v>75000</v>
      </c>
      <c r="I44" s="76"/>
      <c r="J44" s="76" t="s">
        <v>1575</v>
      </c>
      <c r="K44" s="119"/>
      <c r="L44" s="76" t="s">
        <v>1575</v>
      </c>
      <c r="M44" s="119" t="s">
        <v>1575</v>
      </c>
      <c r="N44" s="119"/>
      <c r="O44" s="76"/>
      <c r="P44" s="76"/>
      <c r="Q44" s="119"/>
      <c r="R44" s="76"/>
      <c r="S44" s="76"/>
      <c r="T44" s="76"/>
      <c r="U44" s="76"/>
      <c r="V44" s="76"/>
      <c r="W44" s="121"/>
      <c r="X44" s="76"/>
      <c r="Y44" s="637">
        <f t="shared" si="0"/>
        <v>5250.0000000000009</v>
      </c>
      <c r="Z44" s="118">
        <f t="shared" si="1"/>
        <v>80250</v>
      </c>
    </row>
    <row r="45" spans="1:26" ht="15.5" x14ac:dyDescent="0.35">
      <c r="A45" s="76"/>
      <c r="B45" s="76"/>
      <c r="C45" s="214"/>
      <c r="D45" s="76"/>
      <c r="E45" s="76"/>
      <c r="F45" s="76" t="s">
        <v>16547</v>
      </c>
      <c r="G45" s="76"/>
      <c r="H45" s="118">
        <v>75000</v>
      </c>
      <c r="I45" s="76"/>
      <c r="J45" s="76" t="s">
        <v>1062</v>
      </c>
      <c r="K45" s="119"/>
      <c r="L45" s="76" t="s">
        <v>3301</v>
      </c>
      <c r="M45" s="119">
        <v>3132910074</v>
      </c>
      <c r="N45" s="119"/>
      <c r="O45" s="76"/>
      <c r="P45" s="76" t="s">
        <v>1226</v>
      </c>
      <c r="Q45" s="119" t="s">
        <v>4113</v>
      </c>
      <c r="R45" s="76"/>
      <c r="S45" s="76"/>
      <c r="T45" s="76"/>
      <c r="U45" s="76"/>
      <c r="V45" s="76"/>
      <c r="W45" s="121"/>
      <c r="X45" s="76"/>
      <c r="Y45" s="637">
        <f t="shared" si="0"/>
        <v>5250.0000000000009</v>
      </c>
      <c r="Z45" s="118">
        <f t="shared" si="1"/>
        <v>80250</v>
      </c>
    </row>
    <row r="46" spans="1:26" ht="15.5" x14ac:dyDescent="0.35">
      <c r="A46" s="76"/>
      <c r="B46" s="76"/>
      <c r="C46" s="214"/>
      <c r="D46" s="76"/>
      <c r="E46" s="76"/>
      <c r="F46" s="76" t="s">
        <v>16548</v>
      </c>
      <c r="G46" s="76"/>
      <c r="H46" s="118">
        <v>75000</v>
      </c>
      <c r="I46" s="76"/>
      <c r="J46" s="76" t="s">
        <v>16319</v>
      </c>
      <c r="K46" s="119"/>
      <c r="L46" s="76" t="s">
        <v>1901</v>
      </c>
      <c r="M46" s="128" t="s">
        <v>16549</v>
      </c>
      <c r="N46" s="119"/>
      <c r="O46" s="76"/>
      <c r="P46" s="76"/>
      <c r="Q46" s="119" t="s">
        <v>1697</v>
      </c>
      <c r="R46" s="76"/>
      <c r="S46" s="76"/>
      <c r="T46" s="76"/>
      <c r="U46" s="76"/>
      <c r="V46" s="76"/>
      <c r="W46" s="121"/>
      <c r="X46" s="76"/>
      <c r="Y46" s="637">
        <f t="shared" si="0"/>
        <v>5250.0000000000009</v>
      </c>
      <c r="Z46" s="118">
        <f t="shared" si="1"/>
        <v>80250</v>
      </c>
    </row>
    <row r="47" spans="1:26" ht="15.5" x14ac:dyDescent="0.35">
      <c r="A47" s="76"/>
      <c r="B47" s="76"/>
      <c r="C47" s="214"/>
      <c r="D47" s="76"/>
      <c r="E47" s="76"/>
      <c r="F47" s="76" t="s">
        <v>16550</v>
      </c>
      <c r="G47" s="76"/>
      <c r="H47" s="118">
        <v>75000</v>
      </c>
      <c r="I47" s="76"/>
      <c r="J47" s="76" t="s">
        <v>16319</v>
      </c>
      <c r="K47" s="119"/>
      <c r="L47" s="76" t="s">
        <v>10263</v>
      </c>
      <c r="M47" s="128" t="s">
        <v>16551</v>
      </c>
      <c r="N47" s="119"/>
      <c r="O47" s="76"/>
      <c r="P47" s="76"/>
      <c r="Q47" s="119" t="s">
        <v>1697</v>
      </c>
      <c r="R47" s="76"/>
      <c r="S47" s="76"/>
      <c r="T47" s="76"/>
      <c r="U47" s="76"/>
      <c r="V47" s="76"/>
      <c r="W47" s="121"/>
      <c r="X47" s="76"/>
      <c r="Y47" s="637">
        <f t="shared" si="0"/>
        <v>5250.0000000000009</v>
      </c>
      <c r="Z47" s="118">
        <f t="shared" si="1"/>
        <v>80250</v>
      </c>
    </row>
    <row r="48" spans="1:26" ht="15.5" x14ac:dyDescent="0.35">
      <c r="A48" s="76"/>
      <c r="B48" s="76"/>
      <c r="C48" s="214"/>
      <c r="D48" s="76"/>
      <c r="E48" s="76"/>
      <c r="F48" s="76" t="s">
        <v>16541</v>
      </c>
      <c r="G48" s="76"/>
      <c r="H48" s="118">
        <v>75000</v>
      </c>
      <c r="I48" s="76"/>
      <c r="J48" s="76" t="s">
        <v>1575</v>
      </c>
      <c r="K48" s="119"/>
      <c r="L48" s="76" t="s">
        <v>1575</v>
      </c>
      <c r="M48" s="119" t="s">
        <v>1575</v>
      </c>
      <c r="N48" s="119"/>
      <c r="O48" s="76"/>
      <c r="P48" s="76"/>
      <c r="Q48" s="119"/>
      <c r="R48" s="76"/>
      <c r="S48" s="76"/>
      <c r="T48" s="76"/>
      <c r="U48" s="76"/>
      <c r="V48" s="76"/>
      <c r="W48" s="121"/>
      <c r="X48" s="76"/>
      <c r="Y48" s="637">
        <f t="shared" si="0"/>
        <v>5250.0000000000009</v>
      </c>
      <c r="Z48" s="118">
        <f t="shared" si="1"/>
        <v>80250</v>
      </c>
    </row>
    <row r="49" spans="1:26" ht="15.5" x14ac:dyDescent="0.35">
      <c r="A49" s="76"/>
      <c r="B49" s="76"/>
      <c r="C49" s="214"/>
      <c r="D49" s="76"/>
      <c r="E49" s="76"/>
      <c r="F49" s="76" t="s">
        <v>16552</v>
      </c>
      <c r="G49" s="76"/>
      <c r="H49" s="118">
        <v>75000</v>
      </c>
      <c r="I49" s="76"/>
      <c r="J49" s="76" t="s">
        <v>1062</v>
      </c>
      <c r="K49" s="119"/>
      <c r="L49" s="76" t="s">
        <v>3301</v>
      </c>
      <c r="M49" s="119">
        <v>3132910078</v>
      </c>
      <c r="N49" s="119"/>
      <c r="O49" s="76"/>
      <c r="P49" s="76" t="s">
        <v>1226</v>
      </c>
      <c r="Q49" s="119" t="s">
        <v>4113</v>
      </c>
      <c r="R49" s="76"/>
      <c r="S49" s="76"/>
      <c r="T49" s="76"/>
      <c r="U49" s="76"/>
      <c r="V49" s="76"/>
      <c r="W49" s="121"/>
      <c r="X49" s="76"/>
      <c r="Y49" s="637">
        <f t="shared" si="0"/>
        <v>5250.0000000000009</v>
      </c>
      <c r="Z49" s="118">
        <f t="shared" si="1"/>
        <v>80250</v>
      </c>
    </row>
    <row r="50" spans="1:26" ht="15.5" x14ac:dyDescent="0.35">
      <c r="A50" s="76"/>
      <c r="B50" s="76"/>
      <c r="C50" s="214"/>
      <c r="D50" s="76"/>
      <c r="E50" s="76"/>
      <c r="F50" s="76" t="s">
        <v>16553</v>
      </c>
      <c r="G50" s="76"/>
      <c r="H50" s="118">
        <v>75000</v>
      </c>
      <c r="I50" s="76"/>
      <c r="J50" s="76" t="s">
        <v>16319</v>
      </c>
      <c r="K50" s="119"/>
      <c r="L50" s="76" t="s">
        <v>1901</v>
      </c>
      <c r="M50" s="128" t="s">
        <v>16554</v>
      </c>
      <c r="N50" s="119"/>
      <c r="O50" s="76"/>
      <c r="P50" s="76"/>
      <c r="Q50" s="119" t="s">
        <v>1697</v>
      </c>
      <c r="R50" s="76"/>
      <c r="S50" s="76"/>
      <c r="T50" s="76"/>
      <c r="U50" s="76"/>
      <c r="V50" s="76"/>
      <c r="W50" s="121"/>
      <c r="X50" s="76"/>
      <c r="Y50" s="637">
        <f t="shared" si="0"/>
        <v>5250.0000000000009</v>
      </c>
      <c r="Z50" s="118">
        <f t="shared" si="1"/>
        <v>80250</v>
      </c>
    </row>
    <row r="51" spans="1:26" ht="15.5" x14ac:dyDescent="0.35">
      <c r="A51" s="76"/>
      <c r="B51" s="76"/>
      <c r="C51" s="214"/>
      <c r="D51" s="76"/>
      <c r="E51" s="76"/>
      <c r="F51" s="76" t="s">
        <v>16555</v>
      </c>
      <c r="G51" s="76"/>
      <c r="H51" s="118">
        <v>75000</v>
      </c>
      <c r="I51" s="76"/>
      <c r="J51" s="76" t="s">
        <v>16319</v>
      </c>
      <c r="K51" s="119"/>
      <c r="L51" s="76" t="s">
        <v>10263</v>
      </c>
      <c r="M51" s="128" t="s">
        <v>16556</v>
      </c>
      <c r="N51" s="119"/>
      <c r="O51" s="76"/>
      <c r="P51" s="76"/>
      <c r="Q51" s="119" t="s">
        <v>1697</v>
      </c>
      <c r="R51" s="76"/>
      <c r="S51" s="76"/>
      <c r="T51" s="76"/>
      <c r="U51" s="76"/>
      <c r="V51" s="76"/>
      <c r="W51" s="121"/>
      <c r="X51" s="76"/>
      <c r="Y51" s="637">
        <f t="shared" si="0"/>
        <v>5250.0000000000009</v>
      </c>
      <c r="Z51" s="118">
        <f t="shared" si="1"/>
        <v>80250</v>
      </c>
    </row>
    <row r="52" spans="1:26" ht="15.5" x14ac:dyDescent="0.35">
      <c r="A52" s="76"/>
      <c r="B52" s="76"/>
      <c r="C52" s="214"/>
      <c r="D52" s="76"/>
      <c r="E52" s="76"/>
      <c r="F52" s="76" t="s">
        <v>16541</v>
      </c>
      <c r="G52" s="76"/>
      <c r="H52" s="118">
        <v>75000</v>
      </c>
      <c r="I52" s="76"/>
      <c r="J52" s="76" t="s">
        <v>1575</v>
      </c>
      <c r="K52" s="119"/>
      <c r="L52" s="76" t="s">
        <v>1575</v>
      </c>
      <c r="M52" s="119" t="s">
        <v>1575</v>
      </c>
      <c r="N52" s="119"/>
      <c r="O52" s="76"/>
      <c r="P52" s="76"/>
      <c r="Q52" s="119"/>
      <c r="R52" s="76"/>
      <c r="S52" s="76"/>
      <c r="T52" s="76"/>
      <c r="U52" s="76"/>
      <c r="V52" s="76"/>
      <c r="W52" s="121"/>
      <c r="X52" s="76"/>
      <c r="Y52" s="637">
        <f t="shared" si="0"/>
        <v>5250.0000000000009</v>
      </c>
      <c r="Z52" s="118">
        <f t="shared" si="1"/>
        <v>80250</v>
      </c>
    </row>
    <row r="53" spans="1:26" ht="15.5" x14ac:dyDescent="0.35">
      <c r="A53" s="76"/>
      <c r="B53" s="76"/>
      <c r="C53" s="214"/>
      <c r="D53" s="76"/>
      <c r="E53" s="76"/>
      <c r="F53" s="76" t="s">
        <v>16557</v>
      </c>
      <c r="G53" s="76"/>
      <c r="H53" s="118">
        <v>75000</v>
      </c>
      <c r="I53" s="76"/>
      <c r="J53" s="76" t="s">
        <v>1062</v>
      </c>
      <c r="K53" s="119"/>
      <c r="L53" s="76" t="s">
        <v>3301</v>
      </c>
      <c r="M53" s="119">
        <v>3132910076</v>
      </c>
      <c r="N53" s="119"/>
      <c r="O53" s="76"/>
      <c r="P53" s="76" t="s">
        <v>1226</v>
      </c>
      <c r="Q53" s="119" t="s">
        <v>4113</v>
      </c>
      <c r="R53" s="76"/>
      <c r="S53" s="76"/>
      <c r="T53" s="76"/>
      <c r="U53" s="76"/>
      <c r="V53" s="76"/>
      <c r="W53" s="121"/>
      <c r="X53" s="76"/>
      <c r="Y53" s="637">
        <f t="shared" si="0"/>
        <v>5250.0000000000009</v>
      </c>
      <c r="Z53" s="118">
        <f t="shared" si="1"/>
        <v>80250</v>
      </c>
    </row>
    <row r="54" spans="1:26" ht="15.5" x14ac:dyDescent="0.35">
      <c r="A54" s="76"/>
      <c r="B54" s="76"/>
      <c r="C54" s="214"/>
      <c r="D54" s="76"/>
      <c r="E54" s="76"/>
      <c r="F54" s="76" t="s">
        <v>16558</v>
      </c>
      <c r="G54" s="76"/>
      <c r="H54" s="118">
        <v>75000</v>
      </c>
      <c r="I54" s="76"/>
      <c r="J54" s="76" t="s">
        <v>16319</v>
      </c>
      <c r="K54" s="119"/>
      <c r="L54" s="76" t="s">
        <v>1901</v>
      </c>
      <c r="M54" s="128" t="s">
        <v>16559</v>
      </c>
      <c r="N54" s="119"/>
      <c r="O54" s="76"/>
      <c r="P54" s="76"/>
      <c r="Q54" s="119" t="s">
        <v>1697</v>
      </c>
      <c r="R54" s="76"/>
      <c r="S54" s="76"/>
      <c r="T54" s="76"/>
      <c r="U54" s="76"/>
      <c r="V54" s="76"/>
      <c r="W54" s="121"/>
      <c r="X54" s="76"/>
      <c r="Y54" s="637">
        <f t="shared" si="0"/>
        <v>5250.0000000000009</v>
      </c>
      <c r="Z54" s="118">
        <f t="shared" si="1"/>
        <v>80250</v>
      </c>
    </row>
    <row r="55" spans="1:26" ht="15.5" x14ac:dyDescent="0.35">
      <c r="A55" s="76"/>
      <c r="B55" s="76"/>
      <c r="C55" s="214"/>
      <c r="D55" s="76"/>
      <c r="E55" s="76"/>
      <c r="F55" s="76" t="s">
        <v>16560</v>
      </c>
      <c r="G55" s="76"/>
      <c r="H55" s="118">
        <v>75000</v>
      </c>
      <c r="I55" s="76"/>
      <c r="J55" s="76" t="s">
        <v>16319</v>
      </c>
      <c r="K55" s="119"/>
      <c r="L55" s="76" t="s">
        <v>10263</v>
      </c>
      <c r="M55" s="128" t="s">
        <v>16561</v>
      </c>
      <c r="N55" s="119"/>
      <c r="O55" s="76"/>
      <c r="P55" s="76"/>
      <c r="Q55" s="119" t="s">
        <v>1697</v>
      </c>
      <c r="R55" s="76"/>
      <c r="S55" s="76"/>
      <c r="T55" s="76"/>
      <c r="U55" s="76"/>
      <c r="V55" s="76"/>
      <c r="W55" s="121"/>
      <c r="X55" s="76"/>
      <c r="Y55" s="637">
        <f t="shared" si="0"/>
        <v>5250.0000000000009</v>
      </c>
      <c r="Z55" s="118">
        <f t="shared" si="1"/>
        <v>80250</v>
      </c>
    </row>
    <row r="56" spans="1:26" ht="15.5" x14ac:dyDescent="0.35">
      <c r="A56" s="76"/>
      <c r="B56" s="76"/>
      <c r="C56" s="214"/>
      <c r="D56" s="76"/>
      <c r="E56" s="76"/>
      <c r="F56" s="76" t="s">
        <v>16541</v>
      </c>
      <c r="G56" s="76"/>
      <c r="H56" s="118">
        <v>75000</v>
      </c>
      <c r="I56" s="76"/>
      <c r="J56" s="76" t="s">
        <v>1575</v>
      </c>
      <c r="K56" s="119"/>
      <c r="L56" s="76" t="s">
        <v>1575</v>
      </c>
      <c r="M56" s="119" t="s">
        <v>1575</v>
      </c>
      <c r="N56" s="119"/>
      <c r="O56" s="76"/>
      <c r="P56" s="76"/>
      <c r="Q56" s="119"/>
      <c r="R56" s="76"/>
      <c r="S56" s="76"/>
      <c r="T56" s="76"/>
      <c r="U56" s="76"/>
      <c r="V56" s="76"/>
      <c r="W56" s="121"/>
      <c r="X56" s="76"/>
      <c r="Y56" s="637">
        <f t="shared" si="0"/>
        <v>5250.0000000000009</v>
      </c>
      <c r="Z56" s="118">
        <f t="shared" si="1"/>
        <v>80250</v>
      </c>
    </row>
    <row r="57" spans="1:26" ht="15.5" x14ac:dyDescent="0.35">
      <c r="A57" s="76"/>
      <c r="B57" s="76"/>
      <c r="C57" s="214"/>
      <c r="D57" s="76"/>
      <c r="E57" s="76"/>
      <c r="F57" s="76" t="s">
        <v>16562</v>
      </c>
      <c r="G57" s="76"/>
      <c r="H57" s="118">
        <v>75000</v>
      </c>
      <c r="I57" s="76"/>
      <c r="J57" s="76" t="s">
        <v>1062</v>
      </c>
      <c r="K57" s="119"/>
      <c r="L57" s="76" t="s">
        <v>3301</v>
      </c>
      <c r="M57" s="119">
        <v>3132910073</v>
      </c>
      <c r="N57" s="119"/>
      <c r="O57" s="76"/>
      <c r="P57" s="76" t="s">
        <v>1226</v>
      </c>
      <c r="Q57" s="119" t="s">
        <v>4113</v>
      </c>
      <c r="R57" s="76"/>
      <c r="S57" s="76"/>
      <c r="T57" s="76"/>
      <c r="U57" s="76"/>
      <c r="V57" s="76"/>
      <c r="W57" s="121"/>
      <c r="X57" s="76"/>
      <c r="Y57" s="637">
        <f t="shared" si="0"/>
        <v>5250.0000000000009</v>
      </c>
      <c r="Z57" s="118">
        <f t="shared" si="1"/>
        <v>80250</v>
      </c>
    </row>
    <row r="58" spans="1:26" ht="15.5" x14ac:dyDescent="0.35">
      <c r="A58" s="76"/>
      <c r="B58" s="76"/>
      <c r="C58" s="214"/>
      <c r="D58" s="76"/>
      <c r="E58" s="76"/>
      <c r="F58" s="76" t="s">
        <v>16563</v>
      </c>
      <c r="G58" s="76"/>
      <c r="H58" s="118">
        <v>75000</v>
      </c>
      <c r="I58" s="76"/>
      <c r="J58" s="76" t="s">
        <v>16319</v>
      </c>
      <c r="K58" s="119"/>
      <c r="L58" s="76" t="s">
        <v>1901</v>
      </c>
      <c r="M58" s="128" t="s">
        <v>16564</v>
      </c>
      <c r="N58" s="119"/>
      <c r="O58" s="76"/>
      <c r="P58" s="76"/>
      <c r="Q58" s="119" t="s">
        <v>1697</v>
      </c>
      <c r="R58" s="76"/>
      <c r="S58" s="76"/>
      <c r="T58" s="76"/>
      <c r="U58" s="76"/>
      <c r="V58" s="76"/>
      <c r="W58" s="121"/>
      <c r="X58" s="76"/>
      <c r="Y58" s="637">
        <f t="shared" si="0"/>
        <v>5250.0000000000009</v>
      </c>
      <c r="Z58" s="118">
        <f t="shared" si="1"/>
        <v>80250</v>
      </c>
    </row>
    <row r="59" spans="1:26" ht="15.5" x14ac:dyDescent="0.35">
      <c r="A59" s="76"/>
      <c r="B59" s="76"/>
      <c r="C59" s="214"/>
      <c r="D59" s="76"/>
      <c r="E59" s="76"/>
      <c r="F59" s="76" t="s">
        <v>16565</v>
      </c>
      <c r="G59" s="76"/>
      <c r="H59" s="118">
        <v>75000</v>
      </c>
      <c r="I59" s="76"/>
      <c r="J59" s="76" t="s">
        <v>16319</v>
      </c>
      <c r="K59" s="119"/>
      <c r="L59" s="76" t="s">
        <v>10263</v>
      </c>
      <c r="M59" s="128" t="s">
        <v>16566</v>
      </c>
      <c r="N59" s="119"/>
      <c r="O59" s="76"/>
      <c r="P59" s="76"/>
      <c r="Q59" s="119" t="s">
        <v>1697</v>
      </c>
      <c r="R59" s="76"/>
      <c r="S59" s="76"/>
      <c r="T59" s="76"/>
      <c r="U59" s="76"/>
      <c r="V59" s="76"/>
      <c r="W59" s="121"/>
      <c r="X59" s="76"/>
      <c r="Y59" s="637">
        <f t="shared" si="0"/>
        <v>5250.0000000000009</v>
      </c>
      <c r="Z59" s="118">
        <f t="shared" si="1"/>
        <v>80250</v>
      </c>
    </row>
    <row r="60" spans="1:26" ht="15.5" x14ac:dyDescent="0.35">
      <c r="A60" s="76"/>
      <c r="B60" s="76"/>
      <c r="C60" s="214"/>
      <c r="D60" s="76"/>
      <c r="E60" s="76"/>
      <c r="F60" s="76" t="s">
        <v>16541</v>
      </c>
      <c r="G60" s="76"/>
      <c r="H60" s="118">
        <v>75000</v>
      </c>
      <c r="I60" s="76"/>
      <c r="J60" s="76" t="s">
        <v>1575</v>
      </c>
      <c r="K60" s="119"/>
      <c r="L60" s="76" t="s">
        <v>1575</v>
      </c>
      <c r="M60" s="119" t="s">
        <v>1575</v>
      </c>
      <c r="N60" s="119"/>
      <c r="O60" s="76"/>
      <c r="P60" s="76"/>
      <c r="Q60" s="119"/>
      <c r="R60" s="76"/>
      <c r="S60" s="76"/>
      <c r="T60" s="76"/>
      <c r="U60" s="76"/>
      <c r="V60" s="76"/>
      <c r="W60" s="121"/>
      <c r="X60" s="76"/>
      <c r="Y60" s="637">
        <f t="shared" si="0"/>
        <v>5250.0000000000009</v>
      </c>
      <c r="Z60" s="118">
        <f t="shared" si="1"/>
        <v>80250</v>
      </c>
    </row>
    <row r="61" spans="1:26" ht="15.5" x14ac:dyDescent="0.35">
      <c r="A61" s="76"/>
      <c r="B61" s="76"/>
      <c r="C61" s="214"/>
      <c r="D61" s="76"/>
      <c r="E61" s="76"/>
      <c r="F61" s="76" t="s">
        <v>16567</v>
      </c>
      <c r="G61" s="76"/>
      <c r="H61" s="118">
        <v>75000</v>
      </c>
      <c r="I61" s="76"/>
      <c r="J61" s="76" t="s">
        <v>1062</v>
      </c>
      <c r="K61" s="119"/>
      <c r="L61" s="76" t="s">
        <v>3301</v>
      </c>
      <c r="M61" s="119">
        <v>3132910093</v>
      </c>
      <c r="N61" s="119"/>
      <c r="O61" s="76"/>
      <c r="P61" s="76" t="s">
        <v>1226</v>
      </c>
      <c r="Q61" s="119" t="s">
        <v>4113</v>
      </c>
      <c r="R61" s="76"/>
      <c r="S61" s="76"/>
      <c r="T61" s="76"/>
      <c r="U61" s="76"/>
      <c r="V61" s="76"/>
      <c r="W61" s="121"/>
      <c r="X61" s="76"/>
      <c r="Y61" s="637">
        <f t="shared" si="0"/>
        <v>5250.0000000000009</v>
      </c>
      <c r="Z61" s="118">
        <f t="shared" si="1"/>
        <v>80250</v>
      </c>
    </row>
    <row r="62" spans="1:26" ht="15.5" x14ac:dyDescent="0.35">
      <c r="A62" s="76"/>
      <c r="B62" s="76"/>
      <c r="C62" s="214"/>
      <c r="D62" s="76"/>
      <c r="E62" s="76"/>
      <c r="F62" s="76" t="s">
        <v>16568</v>
      </c>
      <c r="G62" s="76"/>
      <c r="H62" s="118">
        <v>75000</v>
      </c>
      <c r="I62" s="76"/>
      <c r="J62" s="76" t="s">
        <v>16319</v>
      </c>
      <c r="K62" s="119"/>
      <c r="L62" s="76" t="s">
        <v>1901</v>
      </c>
      <c r="M62" s="128" t="s">
        <v>16569</v>
      </c>
      <c r="N62" s="119"/>
      <c r="O62" s="76"/>
      <c r="P62" s="76"/>
      <c r="Q62" s="119" t="s">
        <v>1697</v>
      </c>
      <c r="R62" s="76"/>
      <c r="S62" s="76"/>
      <c r="T62" s="76"/>
      <c r="U62" s="76"/>
      <c r="V62" s="76"/>
      <c r="W62" s="121"/>
      <c r="X62" s="76"/>
      <c r="Y62" s="637">
        <f t="shared" si="0"/>
        <v>5250.0000000000009</v>
      </c>
      <c r="Z62" s="118">
        <f t="shared" si="1"/>
        <v>80250</v>
      </c>
    </row>
    <row r="63" spans="1:26" ht="15.5" x14ac:dyDescent="0.35">
      <c r="A63" s="76"/>
      <c r="B63" s="76"/>
      <c r="C63" s="214"/>
      <c r="D63" s="76"/>
      <c r="E63" s="76"/>
      <c r="F63" s="76" t="s">
        <v>16570</v>
      </c>
      <c r="G63" s="76"/>
      <c r="H63" s="118">
        <v>75000</v>
      </c>
      <c r="I63" s="76"/>
      <c r="J63" s="76" t="s">
        <v>16319</v>
      </c>
      <c r="K63" s="119"/>
      <c r="L63" s="76" t="s">
        <v>10263</v>
      </c>
      <c r="M63" s="128" t="s">
        <v>16571</v>
      </c>
      <c r="N63" s="119"/>
      <c r="O63" s="76"/>
      <c r="P63" s="76"/>
      <c r="Q63" s="119" t="s">
        <v>1697</v>
      </c>
      <c r="R63" s="76"/>
      <c r="S63" s="76"/>
      <c r="T63" s="76"/>
      <c r="U63" s="76"/>
      <c r="V63" s="76"/>
      <c r="W63" s="121"/>
      <c r="X63" s="76"/>
      <c r="Y63" s="637">
        <f t="shared" si="0"/>
        <v>5250.0000000000009</v>
      </c>
      <c r="Z63" s="118">
        <f t="shared" si="1"/>
        <v>80250</v>
      </c>
    </row>
    <row r="64" spans="1:26" ht="15.5" x14ac:dyDescent="0.35">
      <c r="A64" s="76"/>
      <c r="B64" s="76"/>
      <c r="C64" s="214"/>
      <c r="D64" s="76"/>
      <c r="E64" s="76"/>
      <c r="F64" s="76" t="s">
        <v>16541</v>
      </c>
      <c r="G64" s="76"/>
      <c r="H64" s="118">
        <v>75000</v>
      </c>
      <c r="I64" s="76"/>
      <c r="J64" s="76" t="s">
        <v>1575</v>
      </c>
      <c r="K64" s="119"/>
      <c r="L64" s="76" t="s">
        <v>1575</v>
      </c>
      <c r="M64" s="119" t="s">
        <v>1575</v>
      </c>
      <c r="N64" s="119"/>
      <c r="O64" s="76"/>
      <c r="P64" s="76"/>
      <c r="Q64" s="119"/>
      <c r="R64" s="76"/>
      <c r="S64" s="76"/>
      <c r="T64" s="76"/>
      <c r="U64" s="76"/>
      <c r="V64" s="76"/>
      <c r="W64" s="121"/>
      <c r="X64" s="76"/>
      <c r="Y64" s="637">
        <f t="shared" si="0"/>
        <v>5250.0000000000009</v>
      </c>
      <c r="Z64" s="118">
        <f t="shared" si="1"/>
        <v>80250</v>
      </c>
    </row>
    <row r="65" spans="1:26" ht="15.5" x14ac:dyDescent="0.35">
      <c r="A65" s="76"/>
      <c r="B65" s="76"/>
      <c r="C65" s="214"/>
      <c r="D65" s="76"/>
      <c r="E65" s="76"/>
      <c r="F65" s="76" t="s">
        <v>16572</v>
      </c>
      <c r="G65" s="76"/>
      <c r="H65" s="118">
        <v>75000</v>
      </c>
      <c r="I65" s="76"/>
      <c r="J65" s="76" t="s">
        <v>1062</v>
      </c>
      <c r="K65" s="119"/>
      <c r="L65" s="76" t="s">
        <v>3301</v>
      </c>
      <c r="M65" s="119">
        <v>3132910077</v>
      </c>
      <c r="N65" s="119"/>
      <c r="O65" s="76"/>
      <c r="P65" s="76" t="s">
        <v>1226</v>
      </c>
      <c r="Q65" s="119" t="s">
        <v>4113</v>
      </c>
      <c r="R65" s="76"/>
      <c r="S65" s="76"/>
      <c r="T65" s="76"/>
      <c r="U65" s="76"/>
      <c r="V65" s="76"/>
      <c r="W65" s="121"/>
      <c r="X65" s="76"/>
      <c r="Y65" s="637">
        <f t="shared" si="0"/>
        <v>5250.0000000000009</v>
      </c>
      <c r="Z65" s="118">
        <f t="shared" si="1"/>
        <v>80250</v>
      </c>
    </row>
    <row r="66" spans="1:26" ht="15.5" x14ac:dyDescent="0.35">
      <c r="A66" s="76"/>
      <c r="B66" s="76"/>
      <c r="C66" s="214"/>
      <c r="D66" s="76"/>
      <c r="E66" s="76"/>
      <c r="F66" s="76" t="s">
        <v>16573</v>
      </c>
      <c r="G66" s="76"/>
      <c r="H66" s="118">
        <v>75000</v>
      </c>
      <c r="I66" s="76"/>
      <c r="J66" s="76" t="s">
        <v>16319</v>
      </c>
      <c r="K66" s="119"/>
      <c r="L66" s="76" t="s">
        <v>1901</v>
      </c>
      <c r="M66" s="128" t="s">
        <v>16574</v>
      </c>
      <c r="N66" s="119"/>
      <c r="O66" s="76"/>
      <c r="P66" s="76"/>
      <c r="Q66" s="119" t="s">
        <v>1697</v>
      </c>
      <c r="R66" s="76"/>
      <c r="S66" s="76"/>
      <c r="T66" s="76"/>
      <c r="U66" s="76"/>
      <c r="V66" s="76"/>
      <c r="W66" s="121"/>
      <c r="X66" s="76"/>
      <c r="Y66" s="637">
        <f t="shared" si="0"/>
        <v>5250.0000000000009</v>
      </c>
      <c r="Z66" s="118">
        <f t="shared" si="1"/>
        <v>80250</v>
      </c>
    </row>
    <row r="67" spans="1:26" ht="15.5" x14ac:dyDescent="0.35">
      <c r="A67" s="76"/>
      <c r="B67" s="76"/>
      <c r="C67" s="214"/>
      <c r="D67" s="76"/>
      <c r="E67" s="76"/>
      <c r="F67" s="76" t="s">
        <v>16575</v>
      </c>
      <c r="G67" s="76"/>
      <c r="H67" s="118">
        <v>75000</v>
      </c>
      <c r="I67" s="76"/>
      <c r="J67" s="76" t="s">
        <v>16319</v>
      </c>
      <c r="K67" s="119"/>
      <c r="L67" s="76" t="s">
        <v>10263</v>
      </c>
      <c r="M67" s="128" t="s">
        <v>16576</v>
      </c>
      <c r="N67" s="119"/>
      <c r="O67" s="76"/>
      <c r="P67" s="76"/>
      <c r="Q67" s="119" t="s">
        <v>1697</v>
      </c>
      <c r="R67" s="76"/>
      <c r="S67" s="76"/>
      <c r="T67" s="76"/>
      <c r="U67" s="76"/>
      <c r="V67" s="76"/>
      <c r="W67" s="121"/>
      <c r="X67" s="76"/>
      <c r="Y67" s="637">
        <f t="shared" si="0"/>
        <v>5250.0000000000009</v>
      </c>
      <c r="Z67" s="118">
        <f t="shared" si="1"/>
        <v>80250</v>
      </c>
    </row>
    <row r="68" spans="1:26" ht="15.5" x14ac:dyDescent="0.35">
      <c r="A68" s="76"/>
      <c r="B68" s="76"/>
      <c r="C68" s="214"/>
      <c r="D68" s="76"/>
      <c r="E68" s="76"/>
      <c r="F68" s="76" t="s">
        <v>16577</v>
      </c>
      <c r="G68" s="76"/>
      <c r="H68" s="118">
        <v>75000</v>
      </c>
      <c r="I68" s="76"/>
      <c r="J68" s="76" t="s">
        <v>16307</v>
      </c>
      <c r="K68" s="119"/>
      <c r="L68" s="76" t="s">
        <v>16578</v>
      </c>
      <c r="M68" s="119"/>
      <c r="N68" s="119"/>
      <c r="O68" s="76"/>
      <c r="P68" s="76"/>
      <c r="Q68" s="119"/>
      <c r="R68" s="76"/>
      <c r="S68" s="76"/>
      <c r="T68" s="76"/>
      <c r="U68" s="76"/>
      <c r="V68" s="76"/>
      <c r="W68" s="121"/>
      <c r="X68" s="76"/>
      <c r="Y68" s="637">
        <f t="shared" si="0"/>
        <v>5250.0000000000009</v>
      </c>
      <c r="Z68" s="118">
        <f t="shared" si="1"/>
        <v>80250</v>
      </c>
    </row>
    <row r="69" spans="1:26" ht="15.5" x14ac:dyDescent="0.35">
      <c r="A69" s="76"/>
      <c r="B69" s="76"/>
      <c r="C69" s="214"/>
      <c r="D69" s="76"/>
      <c r="E69" s="76"/>
      <c r="F69" s="76" t="s">
        <v>16541</v>
      </c>
      <c r="G69" s="76"/>
      <c r="H69" s="118">
        <v>75000</v>
      </c>
      <c r="I69" s="76"/>
      <c r="J69" s="76" t="s">
        <v>1575</v>
      </c>
      <c r="K69" s="119"/>
      <c r="L69" s="76" t="s">
        <v>1575</v>
      </c>
      <c r="M69" s="119" t="s">
        <v>1575</v>
      </c>
      <c r="N69" s="119"/>
      <c r="O69" s="76"/>
      <c r="P69" s="76"/>
      <c r="Q69" s="119"/>
      <c r="R69" s="76"/>
      <c r="S69" s="76"/>
      <c r="T69" s="76"/>
      <c r="U69" s="76"/>
      <c r="V69" s="76"/>
      <c r="W69" s="121"/>
      <c r="X69" s="76"/>
      <c r="Y69" s="637">
        <f t="shared" si="0"/>
        <v>5250.0000000000009</v>
      </c>
      <c r="Z69" s="118">
        <f t="shared" si="1"/>
        <v>80250</v>
      </c>
    </row>
    <row r="70" spans="1:26" ht="15.5" x14ac:dyDescent="0.35">
      <c r="A70" s="76"/>
      <c r="B70" s="76"/>
      <c r="C70" s="214"/>
      <c r="D70" s="76"/>
      <c r="E70" s="76"/>
      <c r="F70" s="76" t="s">
        <v>16579</v>
      </c>
      <c r="G70" s="76"/>
      <c r="H70" s="118">
        <v>75000</v>
      </c>
      <c r="I70" s="76"/>
      <c r="J70" s="76" t="s">
        <v>16319</v>
      </c>
      <c r="K70" s="119"/>
      <c r="L70" s="76" t="s">
        <v>16377</v>
      </c>
      <c r="M70" s="119" t="s">
        <v>16580</v>
      </c>
      <c r="N70" s="119"/>
      <c r="O70" s="76"/>
      <c r="P70" s="76" t="s">
        <v>3033</v>
      </c>
      <c r="Q70" s="119"/>
      <c r="R70" s="76"/>
      <c r="S70" s="76"/>
      <c r="T70" s="76"/>
      <c r="U70" s="76"/>
      <c r="V70" s="76"/>
      <c r="W70" s="121"/>
      <c r="X70" s="76"/>
      <c r="Y70" s="637">
        <f t="shared" ref="Y70:Y120" si="2">H70*Y$4</f>
        <v>5250.0000000000009</v>
      </c>
      <c r="Z70" s="118">
        <f t="shared" ref="Z70:Z120" si="3">H70+Y70</f>
        <v>80250</v>
      </c>
    </row>
    <row r="71" spans="1:26" ht="15.5" x14ac:dyDescent="0.35">
      <c r="A71" s="76"/>
      <c r="B71" s="76"/>
      <c r="C71" s="214"/>
      <c r="D71" s="76"/>
      <c r="E71" s="76"/>
      <c r="F71" s="76" t="s">
        <v>16579</v>
      </c>
      <c r="G71" s="76"/>
      <c r="H71" s="118">
        <v>75000</v>
      </c>
      <c r="I71" s="76"/>
      <c r="J71" s="76" t="s">
        <v>16319</v>
      </c>
      <c r="K71" s="119"/>
      <c r="L71" s="76" t="s">
        <v>16377</v>
      </c>
      <c r="M71" s="119" t="s">
        <v>16581</v>
      </c>
      <c r="N71" s="119"/>
      <c r="O71" s="76"/>
      <c r="P71" s="76" t="s">
        <v>3033</v>
      </c>
      <c r="Q71" s="119"/>
      <c r="R71" s="76"/>
      <c r="S71" s="76"/>
      <c r="T71" s="76"/>
      <c r="U71" s="76"/>
      <c r="V71" s="76"/>
      <c r="W71" s="121"/>
      <c r="X71" s="76"/>
      <c r="Y71" s="637">
        <f t="shared" si="2"/>
        <v>5250.0000000000009</v>
      </c>
      <c r="Z71" s="118">
        <f t="shared" si="3"/>
        <v>80250</v>
      </c>
    </row>
    <row r="72" spans="1:26" ht="15.5" x14ac:dyDescent="0.35">
      <c r="A72" s="76"/>
      <c r="B72" s="76"/>
      <c r="C72" s="214"/>
      <c r="D72" s="76"/>
      <c r="E72" s="76"/>
      <c r="F72" s="76" t="s">
        <v>16582</v>
      </c>
      <c r="G72" s="76"/>
      <c r="H72" s="118">
        <v>75000</v>
      </c>
      <c r="I72" s="76"/>
      <c r="J72" s="76" t="s">
        <v>16319</v>
      </c>
      <c r="K72" s="119"/>
      <c r="L72" s="76" t="s">
        <v>1901</v>
      </c>
      <c r="M72" s="128" t="s">
        <v>16583</v>
      </c>
      <c r="N72" s="119"/>
      <c r="O72" s="76"/>
      <c r="P72" s="76"/>
      <c r="Q72" s="119" t="s">
        <v>1697</v>
      </c>
      <c r="R72" s="76"/>
      <c r="S72" s="76"/>
      <c r="T72" s="76"/>
      <c r="U72" s="76"/>
      <c r="V72" s="76"/>
      <c r="W72" s="121"/>
      <c r="X72" s="76"/>
      <c r="Y72" s="637">
        <f t="shared" si="2"/>
        <v>5250.0000000000009</v>
      </c>
      <c r="Z72" s="118">
        <f t="shared" si="3"/>
        <v>80250</v>
      </c>
    </row>
    <row r="73" spans="1:26" ht="15.5" x14ac:dyDescent="0.35">
      <c r="A73" s="76"/>
      <c r="B73" s="76"/>
      <c r="C73" s="214"/>
      <c r="D73" s="76"/>
      <c r="E73" s="76"/>
      <c r="F73" s="76" t="s">
        <v>16584</v>
      </c>
      <c r="G73" s="76"/>
      <c r="H73" s="118">
        <v>75000</v>
      </c>
      <c r="I73" s="76"/>
      <c r="J73" s="76" t="s">
        <v>16319</v>
      </c>
      <c r="K73" s="119"/>
      <c r="L73" s="76" t="s">
        <v>10263</v>
      </c>
      <c r="M73" s="128" t="s">
        <v>16585</v>
      </c>
      <c r="N73" s="119"/>
      <c r="O73" s="76"/>
      <c r="P73" s="76"/>
      <c r="Q73" s="119" t="s">
        <v>1697</v>
      </c>
      <c r="R73" s="76"/>
      <c r="S73" s="76"/>
      <c r="T73" s="76"/>
      <c r="U73" s="76"/>
      <c r="V73" s="76"/>
      <c r="W73" s="121"/>
      <c r="X73" s="76"/>
      <c r="Y73" s="637">
        <f t="shared" si="2"/>
        <v>5250.0000000000009</v>
      </c>
      <c r="Z73" s="118">
        <f t="shared" si="3"/>
        <v>80250</v>
      </c>
    </row>
    <row r="74" spans="1:26" ht="15.5" x14ac:dyDescent="0.35">
      <c r="A74" s="76"/>
      <c r="B74" s="76"/>
      <c r="C74" s="214"/>
      <c r="D74" s="76"/>
      <c r="E74" s="76"/>
      <c r="F74" s="76" t="s">
        <v>16586</v>
      </c>
      <c r="G74" s="76"/>
      <c r="H74" s="118">
        <v>75000</v>
      </c>
      <c r="I74" s="76"/>
      <c r="J74" s="76" t="s">
        <v>16319</v>
      </c>
      <c r="K74" s="119"/>
      <c r="L74" s="76" t="s">
        <v>16385</v>
      </c>
      <c r="M74" s="128" t="s">
        <v>16587</v>
      </c>
      <c r="N74" s="119"/>
      <c r="O74" s="76"/>
      <c r="P74" s="76"/>
      <c r="Q74" s="119" t="s">
        <v>1903</v>
      </c>
      <c r="R74" s="76"/>
      <c r="S74" s="76"/>
      <c r="T74" s="76"/>
      <c r="U74" s="76"/>
      <c r="V74" s="76"/>
      <c r="W74" s="121"/>
      <c r="X74" s="76"/>
      <c r="Y74" s="637">
        <f t="shared" si="2"/>
        <v>5250.0000000000009</v>
      </c>
      <c r="Z74" s="118">
        <f t="shared" si="3"/>
        <v>80250</v>
      </c>
    </row>
    <row r="75" spans="1:26" ht="15.5" x14ac:dyDescent="0.35">
      <c r="A75" s="76"/>
      <c r="B75" s="76"/>
      <c r="C75" s="214"/>
      <c r="D75" s="76"/>
      <c r="E75" s="76"/>
      <c r="F75" s="76" t="s">
        <v>16588</v>
      </c>
      <c r="G75" s="76"/>
      <c r="H75" s="118">
        <v>75000</v>
      </c>
      <c r="I75" s="76"/>
      <c r="J75" s="76" t="s">
        <v>16319</v>
      </c>
      <c r="K75" s="119"/>
      <c r="L75" s="76" t="s">
        <v>1901</v>
      </c>
      <c r="M75" s="128" t="s">
        <v>16583</v>
      </c>
      <c r="N75" s="119"/>
      <c r="O75" s="76"/>
      <c r="P75" s="76"/>
      <c r="Q75" s="119" t="s">
        <v>1697</v>
      </c>
      <c r="R75" s="76"/>
      <c r="S75" s="76"/>
      <c r="T75" s="76"/>
      <c r="U75" s="76"/>
      <c r="V75" s="76"/>
      <c r="W75" s="121"/>
      <c r="X75" s="76"/>
      <c r="Y75" s="637">
        <f t="shared" si="2"/>
        <v>5250.0000000000009</v>
      </c>
      <c r="Z75" s="118">
        <f t="shared" si="3"/>
        <v>80250</v>
      </c>
    </row>
    <row r="76" spans="1:26" ht="15.5" x14ac:dyDescent="0.35">
      <c r="A76" s="76"/>
      <c r="B76" s="76"/>
      <c r="C76" s="214"/>
      <c r="D76" s="76"/>
      <c r="E76" s="76"/>
      <c r="F76" s="76" t="s">
        <v>16589</v>
      </c>
      <c r="G76" s="76"/>
      <c r="H76" s="118">
        <v>75000</v>
      </c>
      <c r="I76" s="76"/>
      <c r="J76" s="76" t="s">
        <v>1671</v>
      </c>
      <c r="K76" s="119"/>
      <c r="L76" s="76" t="s">
        <v>16590</v>
      </c>
      <c r="M76" s="119" t="s">
        <v>16591</v>
      </c>
      <c r="N76" s="119"/>
      <c r="O76" s="76"/>
      <c r="P76" s="76"/>
      <c r="Q76" s="119"/>
      <c r="R76" s="76"/>
      <c r="S76" s="76"/>
      <c r="T76" s="76"/>
      <c r="U76" s="76"/>
      <c r="V76" s="76"/>
      <c r="W76" s="121"/>
      <c r="X76" s="76" t="s">
        <v>16592</v>
      </c>
      <c r="Y76" s="637">
        <f t="shared" si="2"/>
        <v>5250.0000000000009</v>
      </c>
      <c r="Z76" s="118">
        <f t="shared" si="3"/>
        <v>80250</v>
      </c>
    </row>
    <row r="77" spans="1:26" ht="15.5" x14ac:dyDescent="0.35">
      <c r="A77" s="76"/>
      <c r="B77" s="76"/>
      <c r="C77" s="214"/>
      <c r="D77" s="76"/>
      <c r="E77" s="76"/>
      <c r="F77" s="76" t="s">
        <v>16593</v>
      </c>
      <c r="G77" s="76"/>
      <c r="H77" s="118">
        <v>75000</v>
      </c>
      <c r="I77" s="76"/>
      <c r="J77" s="76" t="s">
        <v>16307</v>
      </c>
      <c r="K77" s="119"/>
      <c r="L77" s="76" t="s">
        <v>16308</v>
      </c>
      <c r="M77" s="119"/>
      <c r="N77" s="119"/>
      <c r="O77" s="76"/>
      <c r="P77" s="76" t="s">
        <v>3033</v>
      </c>
      <c r="Q77" s="119" t="s">
        <v>16310</v>
      </c>
      <c r="R77" s="76"/>
      <c r="S77" s="76"/>
      <c r="T77" s="76"/>
      <c r="U77" s="76"/>
      <c r="V77" s="76"/>
      <c r="W77" s="121"/>
      <c r="X77" s="76"/>
      <c r="Y77" s="637">
        <f t="shared" si="2"/>
        <v>5250.0000000000009</v>
      </c>
      <c r="Z77" s="118">
        <f t="shared" si="3"/>
        <v>80250</v>
      </c>
    </row>
    <row r="78" spans="1:26" ht="15.5" x14ac:dyDescent="0.35">
      <c r="A78" s="76"/>
      <c r="B78" s="76"/>
      <c r="C78" s="214"/>
      <c r="D78" s="76"/>
      <c r="E78" s="76"/>
      <c r="F78" s="76" t="s">
        <v>16594</v>
      </c>
      <c r="G78" s="76"/>
      <c r="H78" s="118">
        <v>75000</v>
      </c>
      <c r="I78" s="76"/>
      <c r="J78" s="76" t="s">
        <v>3274</v>
      </c>
      <c r="K78" s="119"/>
      <c r="L78" s="76" t="s">
        <v>11007</v>
      </c>
      <c r="M78" s="119" t="s">
        <v>16595</v>
      </c>
      <c r="N78" s="119"/>
      <c r="O78" s="76"/>
      <c r="P78" s="76"/>
      <c r="Q78" s="119" t="s">
        <v>1697</v>
      </c>
      <c r="R78" s="76"/>
      <c r="S78" s="76"/>
      <c r="T78" s="76"/>
      <c r="U78" s="76"/>
      <c r="V78" s="76"/>
      <c r="W78" s="121"/>
      <c r="X78" s="76"/>
      <c r="Y78" s="637">
        <f t="shared" si="2"/>
        <v>5250.0000000000009</v>
      </c>
      <c r="Z78" s="118">
        <f t="shared" si="3"/>
        <v>80250</v>
      </c>
    </row>
    <row r="79" spans="1:26" ht="15.5" x14ac:dyDescent="0.35">
      <c r="A79" s="76"/>
      <c r="B79" s="76"/>
      <c r="C79" s="214"/>
      <c r="D79" s="76"/>
      <c r="E79" s="76"/>
      <c r="F79" s="76" t="s">
        <v>16596</v>
      </c>
      <c r="G79" s="76"/>
      <c r="H79" s="118">
        <v>75000</v>
      </c>
      <c r="I79" s="76"/>
      <c r="J79" s="76" t="s">
        <v>1575</v>
      </c>
      <c r="K79" s="119"/>
      <c r="L79" s="76" t="s">
        <v>1575</v>
      </c>
      <c r="M79" s="119" t="s">
        <v>1575</v>
      </c>
      <c r="N79" s="119"/>
      <c r="O79" s="76"/>
      <c r="P79" s="76"/>
      <c r="Q79" s="119"/>
      <c r="R79" s="76"/>
      <c r="S79" s="76"/>
      <c r="T79" s="76"/>
      <c r="U79" s="76"/>
      <c r="V79" s="76"/>
      <c r="W79" s="121"/>
      <c r="X79" s="76"/>
      <c r="Y79" s="637">
        <f t="shared" si="2"/>
        <v>5250.0000000000009</v>
      </c>
      <c r="Z79" s="118">
        <f t="shared" si="3"/>
        <v>80250</v>
      </c>
    </row>
    <row r="80" spans="1:26" ht="15.5" x14ac:dyDescent="0.35">
      <c r="A80" s="76"/>
      <c r="B80" s="76"/>
      <c r="C80" s="214"/>
      <c r="D80" s="76"/>
      <c r="E80" s="76"/>
      <c r="F80" s="76" t="s">
        <v>16597</v>
      </c>
      <c r="G80" s="76"/>
      <c r="H80" s="118">
        <v>75000</v>
      </c>
      <c r="I80" s="76"/>
      <c r="J80" s="76" t="s">
        <v>1062</v>
      </c>
      <c r="K80" s="119"/>
      <c r="L80" s="76" t="s">
        <v>4108</v>
      </c>
      <c r="M80" s="119"/>
      <c r="N80" s="119"/>
      <c r="O80" s="76"/>
      <c r="P80" s="76"/>
      <c r="Q80" s="119"/>
      <c r="R80" s="76"/>
      <c r="S80" s="76"/>
      <c r="T80" s="76"/>
      <c r="U80" s="76"/>
      <c r="V80" s="76"/>
      <c r="W80" s="121"/>
      <c r="X80" s="76"/>
      <c r="Y80" s="637">
        <f t="shared" si="2"/>
        <v>5250.0000000000009</v>
      </c>
      <c r="Z80" s="118">
        <f t="shared" si="3"/>
        <v>80250</v>
      </c>
    </row>
    <row r="81" spans="1:26" ht="15.5" x14ac:dyDescent="0.35">
      <c r="A81" s="76"/>
      <c r="B81" s="76"/>
      <c r="C81" s="214"/>
      <c r="D81" s="76"/>
      <c r="E81" s="76"/>
      <c r="F81" s="76" t="s">
        <v>16598</v>
      </c>
      <c r="G81" s="76"/>
      <c r="H81" s="118">
        <v>75000</v>
      </c>
      <c r="I81" s="76"/>
      <c r="J81" s="76" t="s">
        <v>4110</v>
      </c>
      <c r="K81" s="119"/>
      <c r="L81" s="76" t="s">
        <v>3270</v>
      </c>
      <c r="M81" s="119"/>
      <c r="N81" s="119"/>
      <c r="O81" s="76"/>
      <c r="P81" s="76"/>
      <c r="Q81" s="119"/>
      <c r="R81" s="76"/>
      <c r="S81" s="76"/>
      <c r="T81" s="76"/>
      <c r="U81" s="76"/>
      <c r="V81" s="76"/>
      <c r="W81" s="121"/>
      <c r="X81" s="76"/>
      <c r="Y81" s="637">
        <f t="shared" si="2"/>
        <v>5250.0000000000009</v>
      </c>
      <c r="Z81" s="118">
        <f t="shared" si="3"/>
        <v>80250</v>
      </c>
    </row>
    <row r="82" spans="1:26" ht="15.5" x14ac:dyDescent="0.35">
      <c r="A82" s="76"/>
      <c r="B82" s="76"/>
      <c r="C82" s="214"/>
      <c r="D82" s="76"/>
      <c r="E82" s="76"/>
      <c r="F82" s="76" t="s">
        <v>16599</v>
      </c>
      <c r="G82" s="76"/>
      <c r="H82" s="118">
        <v>8000</v>
      </c>
      <c r="I82" s="76"/>
      <c r="J82" s="76"/>
      <c r="K82" s="119"/>
      <c r="L82" s="76"/>
      <c r="M82" s="119"/>
      <c r="N82" s="119"/>
      <c r="O82" s="76"/>
      <c r="P82" s="76"/>
      <c r="Q82" s="119"/>
      <c r="R82" s="76"/>
      <c r="S82" s="76"/>
      <c r="T82" s="76"/>
      <c r="U82" s="76"/>
      <c r="V82" s="76"/>
      <c r="W82" s="121"/>
      <c r="X82" s="76"/>
      <c r="Y82" s="637">
        <f t="shared" si="2"/>
        <v>560</v>
      </c>
      <c r="Z82" s="118">
        <f t="shared" si="3"/>
        <v>8560</v>
      </c>
    </row>
    <row r="83" spans="1:26" ht="15.5" x14ac:dyDescent="0.35">
      <c r="A83" s="76"/>
      <c r="B83" s="76"/>
      <c r="C83" s="214"/>
      <c r="D83" s="76"/>
      <c r="E83" s="76"/>
      <c r="F83" s="76"/>
      <c r="G83" s="76"/>
      <c r="H83" s="118"/>
      <c r="I83" s="76"/>
      <c r="J83" s="76"/>
      <c r="K83" s="119"/>
      <c r="L83" s="76"/>
      <c r="M83" s="119"/>
      <c r="N83" s="119"/>
      <c r="O83" s="76"/>
      <c r="P83" s="76"/>
      <c r="Q83" s="119"/>
      <c r="R83" s="76"/>
      <c r="S83" s="76"/>
      <c r="T83" s="76"/>
      <c r="U83" s="76"/>
      <c r="V83" s="76"/>
      <c r="W83" s="121"/>
      <c r="X83" s="76"/>
      <c r="Y83" s="637">
        <f t="shared" si="2"/>
        <v>0</v>
      </c>
      <c r="Z83" s="118">
        <f t="shared" si="3"/>
        <v>0</v>
      </c>
    </row>
    <row r="84" spans="1:26" ht="15.5" x14ac:dyDescent="0.35">
      <c r="A84" s="76"/>
      <c r="B84" s="76"/>
      <c r="C84" s="214"/>
      <c r="D84" s="76"/>
      <c r="E84" s="76"/>
      <c r="F84" s="76"/>
      <c r="G84" s="76"/>
      <c r="H84" s="118"/>
      <c r="I84" s="76"/>
      <c r="J84" s="76"/>
      <c r="K84" s="119"/>
      <c r="L84" s="76"/>
      <c r="M84" s="119"/>
      <c r="N84" s="119"/>
      <c r="O84" s="76"/>
      <c r="P84" s="76"/>
      <c r="Q84" s="119"/>
      <c r="R84" s="76"/>
      <c r="S84" s="76"/>
      <c r="T84" s="76"/>
      <c r="U84" s="76"/>
      <c r="V84" s="76"/>
      <c r="W84" s="121"/>
      <c r="X84" s="76"/>
      <c r="Y84" s="637">
        <f t="shared" si="2"/>
        <v>0</v>
      </c>
      <c r="Z84" s="118">
        <f t="shared" si="3"/>
        <v>0</v>
      </c>
    </row>
    <row r="85" spans="1:26" ht="15.5" x14ac:dyDescent="0.35">
      <c r="A85" s="64"/>
      <c r="B85" s="64"/>
      <c r="C85" s="65"/>
      <c r="D85" s="64"/>
      <c r="E85" s="64"/>
      <c r="F85" s="66" t="s">
        <v>1931</v>
      </c>
      <c r="G85" s="64"/>
      <c r="H85" s="67"/>
      <c r="I85" s="64"/>
      <c r="J85" s="64"/>
      <c r="K85" s="68"/>
      <c r="L85" s="64"/>
      <c r="M85" s="68"/>
      <c r="N85" s="68"/>
      <c r="O85" s="64"/>
      <c r="P85" s="64"/>
      <c r="Q85" s="68"/>
      <c r="R85" s="64"/>
      <c r="S85" s="64"/>
      <c r="T85" s="64"/>
      <c r="U85" s="64"/>
      <c r="V85" s="64"/>
      <c r="W85" s="115"/>
      <c r="X85" s="64"/>
      <c r="Y85" s="637">
        <f t="shared" si="2"/>
        <v>0</v>
      </c>
      <c r="Z85" s="67">
        <f t="shared" si="3"/>
        <v>0</v>
      </c>
    </row>
    <row r="86" spans="1:26" ht="15.5" x14ac:dyDescent="0.35">
      <c r="A86" s="76"/>
      <c r="B86" s="76"/>
      <c r="C86" s="214"/>
      <c r="D86" s="76"/>
      <c r="E86" s="76"/>
      <c r="F86" s="76"/>
      <c r="G86" s="76"/>
      <c r="H86" s="118"/>
      <c r="I86" s="76"/>
      <c r="J86" s="76"/>
      <c r="K86" s="119"/>
      <c r="L86" s="76"/>
      <c r="M86" s="119"/>
      <c r="N86" s="119"/>
      <c r="O86" s="76"/>
      <c r="P86" s="76"/>
      <c r="Q86" s="119"/>
      <c r="R86" s="76"/>
      <c r="S86" s="76"/>
      <c r="T86" s="76"/>
      <c r="U86" s="76"/>
      <c r="V86" s="76"/>
      <c r="W86" s="121"/>
      <c r="X86" s="76" t="s">
        <v>1852</v>
      </c>
      <c r="Y86" s="637">
        <f t="shared" si="2"/>
        <v>0</v>
      </c>
      <c r="Z86" s="118">
        <f t="shared" si="3"/>
        <v>0</v>
      </c>
    </row>
    <row r="87" spans="1:26" ht="15.5" x14ac:dyDescent="0.35">
      <c r="A87" s="76"/>
      <c r="B87" s="76"/>
      <c r="C87" s="214"/>
      <c r="D87" s="76"/>
      <c r="E87" s="76"/>
      <c r="F87" s="76"/>
      <c r="G87" s="76"/>
      <c r="H87" s="118"/>
      <c r="I87" s="76"/>
      <c r="J87" s="76"/>
      <c r="K87" s="119"/>
      <c r="L87" s="76"/>
      <c r="M87" s="119"/>
      <c r="N87" s="119"/>
      <c r="O87" s="76"/>
      <c r="P87" s="76"/>
      <c r="Q87" s="119"/>
      <c r="R87" s="76"/>
      <c r="S87" s="76"/>
      <c r="T87" s="76"/>
      <c r="U87" s="76"/>
      <c r="V87" s="76"/>
      <c r="W87" s="121"/>
      <c r="X87" s="76"/>
      <c r="Y87" s="637">
        <f t="shared" si="2"/>
        <v>0</v>
      </c>
      <c r="Z87" s="118">
        <f t="shared" si="3"/>
        <v>0</v>
      </c>
    </row>
    <row r="88" spans="1:26" ht="15.5" x14ac:dyDescent="0.35">
      <c r="A88" s="215"/>
      <c r="B88" s="215"/>
      <c r="C88" s="238"/>
      <c r="D88" s="215"/>
      <c r="E88" s="215"/>
      <c r="F88" s="234" t="s">
        <v>1932</v>
      </c>
      <c r="G88" s="215"/>
      <c r="H88" s="247"/>
      <c r="I88" s="215"/>
      <c r="J88" s="215"/>
      <c r="K88" s="220"/>
      <c r="L88" s="215"/>
      <c r="M88" s="220"/>
      <c r="N88" s="220"/>
      <c r="O88" s="215"/>
      <c r="P88" s="215"/>
      <c r="Q88" s="220"/>
      <c r="R88" s="215"/>
      <c r="S88" s="215"/>
      <c r="T88" s="215"/>
      <c r="U88" s="215"/>
      <c r="V88" s="215"/>
      <c r="W88" s="239"/>
      <c r="X88" s="215"/>
      <c r="Y88" s="637">
        <f t="shared" si="2"/>
        <v>0</v>
      </c>
      <c r="Z88" s="247">
        <f t="shared" si="3"/>
        <v>0</v>
      </c>
    </row>
    <row r="89" spans="1:26" ht="15.5" x14ac:dyDescent="0.35">
      <c r="A89" s="76"/>
      <c r="B89" s="76"/>
      <c r="C89" s="214"/>
      <c r="D89" s="76"/>
      <c r="E89" s="76"/>
      <c r="F89" s="76" t="s">
        <v>16600</v>
      </c>
      <c r="G89" s="76"/>
      <c r="H89" s="118"/>
      <c r="I89" s="76"/>
      <c r="J89" s="76" t="s">
        <v>1147</v>
      </c>
      <c r="K89" s="119">
        <v>2007</v>
      </c>
      <c r="L89" s="76" t="s">
        <v>16601</v>
      </c>
      <c r="M89" s="119">
        <v>20072282390002</v>
      </c>
      <c r="N89" s="119"/>
      <c r="O89" s="76"/>
      <c r="P89" s="76" t="s">
        <v>1812</v>
      </c>
      <c r="Q89" s="119" t="s">
        <v>2882</v>
      </c>
      <c r="R89" s="76"/>
      <c r="S89" s="76"/>
      <c r="T89" s="76"/>
      <c r="U89" s="76"/>
      <c r="V89" s="76"/>
      <c r="W89" s="121"/>
      <c r="X89" s="76"/>
      <c r="Y89" s="637">
        <f t="shared" si="2"/>
        <v>0</v>
      </c>
      <c r="Z89" s="118">
        <f t="shared" si="3"/>
        <v>0</v>
      </c>
    </row>
    <row r="90" spans="1:26" ht="15.5" x14ac:dyDescent="0.35">
      <c r="A90" s="76"/>
      <c r="B90" s="76"/>
      <c r="C90" s="214"/>
      <c r="D90" s="76"/>
      <c r="E90" s="76"/>
      <c r="F90" s="76" t="s">
        <v>16600</v>
      </c>
      <c r="G90" s="76"/>
      <c r="H90" s="118"/>
      <c r="I90" s="76"/>
      <c r="J90" s="76" t="s">
        <v>1147</v>
      </c>
      <c r="K90" s="119">
        <v>2007</v>
      </c>
      <c r="L90" s="76" t="s">
        <v>16602</v>
      </c>
      <c r="M90" s="119">
        <v>20072282390002</v>
      </c>
      <c r="N90" s="119"/>
      <c r="O90" s="76"/>
      <c r="P90" s="76" t="s">
        <v>1812</v>
      </c>
      <c r="Q90" s="119" t="s">
        <v>2882</v>
      </c>
      <c r="R90" s="76"/>
      <c r="S90" s="76"/>
      <c r="T90" s="76"/>
      <c r="U90" s="76"/>
      <c r="V90" s="76"/>
      <c r="W90" s="121"/>
      <c r="X90" s="76"/>
      <c r="Y90" s="637">
        <f t="shared" si="2"/>
        <v>0</v>
      </c>
      <c r="Z90" s="118">
        <f t="shared" si="3"/>
        <v>0</v>
      </c>
    </row>
    <row r="91" spans="1:26" ht="15.5" x14ac:dyDescent="0.35">
      <c r="A91" s="76"/>
      <c r="B91" s="76"/>
      <c r="C91" s="214"/>
      <c r="D91" s="76"/>
      <c r="E91" s="76"/>
      <c r="F91" s="76"/>
      <c r="G91" s="76"/>
      <c r="H91" s="118">
        <v>3500000</v>
      </c>
      <c r="I91" s="76"/>
      <c r="J91" s="76"/>
      <c r="K91" s="119"/>
      <c r="L91" s="76"/>
      <c r="M91" s="119"/>
      <c r="N91" s="119"/>
      <c r="O91" s="76"/>
      <c r="P91" s="76"/>
      <c r="Q91" s="119"/>
      <c r="R91" s="76"/>
      <c r="S91" s="76"/>
      <c r="T91" s="76"/>
      <c r="U91" s="76"/>
      <c r="V91" s="76"/>
      <c r="W91" s="121"/>
      <c r="X91" s="76"/>
      <c r="Y91" s="637">
        <f t="shared" si="2"/>
        <v>245000.00000000003</v>
      </c>
      <c r="Z91" s="118">
        <f t="shared" si="3"/>
        <v>3745000</v>
      </c>
    </row>
    <row r="92" spans="1:26" ht="15.5" x14ac:dyDescent="0.35">
      <c r="A92" s="64"/>
      <c r="B92" s="64"/>
      <c r="C92" s="65"/>
      <c r="D92" s="64"/>
      <c r="E92" s="64"/>
      <c r="F92" s="66" t="s">
        <v>1168</v>
      </c>
      <c r="G92" s="64"/>
      <c r="H92" s="67"/>
      <c r="I92" s="64"/>
      <c r="J92" s="64"/>
      <c r="K92" s="68"/>
      <c r="L92" s="68"/>
      <c r="M92" s="68"/>
      <c r="N92" s="68"/>
      <c r="O92" s="64"/>
      <c r="P92" s="64"/>
      <c r="Q92" s="68"/>
      <c r="R92" s="64"/>
      <c r="S92" s="64"/>
      <c r="T92" s="64"/>
      <c r="U92" s="64"/>
      <c r="V92" s="64"/>
      <c r="W92" s="115"/>
      <c r="X92" s="64"/>
      <c r="Y92" s="637">
        <f t="shared" si="2"/>
        <v>0</v>
      </c>
      <c r="Z92" s="67">
        <f t="shared" si="3"/>
        <v>0</v>
      </c>
    </row>
    <row r="93" spans="1:26" ht="15.5" x14ac:dyDescent="0.35">
      <c r="A93" s="76"/>
      <c r="B93" s="76"/>
      <c r="C93" s="214"/>
      <c r="D93" s="76"/>
      <c r="E93" s="76"/>
      <c r="F93" s="76" t="s">
        <v>16603</v>
      </c>
      <c r="G93" s="76"/>
      <c r="H93" s="118">
        <v>70000</v>
      </c>
      <c r="I93" s="76"/>
      <c r="J93" s="76" t="s">
        <v>3788</v>
      </c>
      <c r="K93" s="119">
        <v>2013</v>
      </c>
      <c r="L93" s="76"/>
      <c r="M93" s="119" t="s">
        <v>16604</v>
      </c>
      <c r="N93" s="119"/>
      <c r="O93" s="76"/>
      <c r="P93" s="76"/>
      <c r="Q93" s="119"/>
      <c r="R93" s="76"/>
      <c r="S93" s="76"/>
      <c r="T93" s="76"/>
      <c r="U93" s="76"/>
      <c r="V93" s="76"/>
      <c r="W93" s="121"/>
      <c r="X93" s="76"/>
      <c r="Y93" s="637">
        <f t="shared" si="2"/>
        <v>4900.0000000000009</v>
      </c>
      <c r="Z93" s="118">
        <f t="shared" si="3"/>
        <v>74900</v>
      </c>
    </row>
    <row r="94" spans="1:26" ht="15.5" x14ac:dyDescent="0.35">
      <c r="A94" s="76"/>
      <c r="B94" s="76"/>
      <c r="C94" s="214"/>
      <c r="D94" s="76"/>
      <c r="E94" s="76"/>
      <c r="F94" s="76" t="s">
        <v>16605</v>
      </c>
      <c r="G94" s="76"/>
      <c r="H94" s="118">
        <v>70000</v>
      </c>
      <c r="I94" s="76"/>
      <c r="J94" s="76" t="s">
        <v>3788</v>
      </c>
      <c r="K94" s="119">
        <v>2013</v>
      </c>
      <c r="L94" s="76"/>
      <c r="M94" s="119" t="s">
        <v>16606</v>
      </c>
      <c r="N94" s="119"/>
      <c r="O94" s="76"/>
      <c r="P94" s="76"/>
      <c r="Q94" s="119"/>
      <c r="R94" s="76"/>
      <c r="S94" s="76"/>
      <c r="T94" s="76"/>
      <c r="U94" s="76"/>
      <c r="V94" s="76"/>
      <c r="W94" s="121"/>
      <c r="X94" s="76"/>
      <c r="Y94" s="637">
        <f t="shared" si="2"/>
        <v>4900.0000000000009</v>
      </c>
      <c r="Z94" s="118">
        <f t="shared" si="3"/>
        <v>74900</v>
      </c>
    </row>
    <row r="95" spans="1:26" ht="15.5" x14ac:dyDescent="0.35">
      <c r="A95" s="76"/>
      <c r="B95" s="76"/>
      <c r="C95" s="214"/>
      <c r="D95" s="76"/>
      <c r="E95" s="76"/>
      <c r="F95" s="76" t="s">
        <v>16607</v>
      </c>
      <c r="G95" s="76"/>
      <c r="H95" s="118">
        <v>70000</v>
      </c>
      <c r="I95" s="76"/>
      <c r="J95" s="76" t="s">
        <v>3788</v>
      </c>
      <c r="K95" s="119">
        <v>2013</v>
      </c>
      <c r="L95" s="76"/>
      <c r="M95" s="119" t="s">
        <v>16608</v>
      </c>
      <c r="N95" s="119"/>
      <c r="O95" s="76"/>
      <c r="P95" s="76"/>
      <c r="Q95" s="119"/>
      <c r="R95" s="76"/>
      <c r="S95" s="76"/>
      <c r="T95" s="76"/>
      <c r="U95" s="76"/>
      <c r="V95" s="76"/>
      <c r="W95" s="121"/>
      <c r="X95" s="76"/>
      <c r="Y95" s="637">
        <f t="shared" si="2"/>
        <v>4900.0000000000009</v>
      </c>
      <c r="Z95" s="118">
        <f t="shared" si="3"/>
        <v>74900</v>
      </c>
    </row>
    <row r="96" spans="1:26" ht="15.5" x14ac:dyDescent="0.35">
      <c r="A96" s="76"/>
      <c r="B96" s="76"/>
      <c r="C96" s="214"/>
      <c r="D96" s="76"/>
      <c r="E96" s="76"/>
      <c r="F96" s="76" t="s">
        <v>16609</v>
      </c>
      <c r="G96" s="76"/>
      <c r="H96" s="118">
        <v>70000</v>
      </c>
      <c r="I96" s="76"/>
      <c r="J96" s="76" t="s">
        <v>3788</v>
      </c>
      <c r="K96" s="119">
        <v>2013</v>
      </c>
      <c r="L96" s="76"/>
      <c r="M96" s="119" t="s">
        <v>16610</v>
      </c>
      <c r="N96" s="119"/>
      <c r="O96" s="76"/>
      <c r="P96" s="76"/>
      <c r="Q96" s="119"/>
      <c r="R96" s="76"/>
      <c r="S96" s="76"/>
      <c r="T96" s="76"/>
      <c r="U96" s="76"/>
      <c r="V96" s="76"/>
      <c r="W96" s="121"/>
      <c r="X96" s="76"/>
      <c r="Y96" s="637">
        <f t="shared" si="2"/>
        <v>4900.0000000000009</v>
      </c>
      <c r="Z96" s="118">
        <f t="shared" si="3"/>
        <v>74900</v>
      </c>
    </row>
    <row r="97" spans="1:26" ht="15.5" x14ac:dyDescent="0.35">
      <c r="A97" s="76"/>
      <c r="B97" s="76"/>
      <c r="C97" s="214"/>
      <c r="D97" s="76"/>
      <c r="E97" s="76"/>
      <c r="F97" s="76" t="s">
        <v>16611</v>
      </c>
      <c r="G97" s="76"/>
      <c r="H97" s="118">
        <v>70000</v>
      </c>
      <c r="I97" s="76"/>
      <c r="J97" s="76" t="s">
        <v>3788</v>
      </c>
      <c r="K97" s="119">
        <v>2013</v>
      </c>
      <c r="L97" s="76"/>
      <c r="M97" s="119" t="s">
        <v>16612</v>
      </c>
      <c r="N97" s="119"/>
      <c r="O97" s="76"/>
      <c r="P97" s="76"/>
      <c r="Q97" s="119"/>
      <c r="R97" s="76"/>
      <c r="S97" s="76"/>
      <c r="T97" s="76"/>
      <c r="U97" s="76"/>
      <c r="V97" s="76"/>
      <c r="W97" s="121"/>
      <c r="X97" s="76"/>
      <c r="Y97" s="637">
        <f t="shared" si="2"/>
        <v>4900.0000000000009</v>
      </c>
      <c r="Z97" s="118">
        <f t="shared" si="3"/>
        <v>74900</v>
      </c>
    </row>
    <row r="98" spans="1:26" ht="15.5" x14ac:dyDescent="0.35">
      <c r="A98" s="76"/>
      <c r="B98" s="76"/>
      <c r="C98" s="214"/>
      <c r="D98" s="76"/>
      <c r="E98" s="76"/>
      <c r="F98" s="76" t="s">
        <v>16613</v>
      </c>
      <c r="G98" s="76"/>
      <c r="H98" s="118">
        <v>70000</v>
      </c>
      <c r="I98" s="76"/>
      <c r="J98" s="76" t="s">
        <v>3788</v>
      </c>
      <c r="K98" s="119">
        <v>2013</v>
      </c>
      <c r="L98" s="76"/>
      <c r="M98" s="119" t="s">
        <v>16614</v>
      </c>
      <c r="N98" s="119"/>
      <c r="O98" s="76"/>
      <c r="P98" s="76"/>
      <c r="Q98" s="119"/>
      <c r="R98" s="76"/>
      <c r="S98" s="76"/>
      <c r="T98" s="76"/>
      <c r="U98" s="76"/>
      <c r="V98" s="76"/>
      <c r="W98" s="121"/>
      <c r="X98" s="76"/>
      <c r="Y98" s="637">
        <f t="shared" si="2"/>
        <v>4900.0000000000009</v>
      </c>
      <c r="Z98" s="118">
        <f t="shared" si="3"/>
        <v>74900</v>
      </c>
    </row>
    <row r="99" spans="1:26" ht="15.5" x14ac:dyDescent="0.35">
      <c r="A99" s="76"/>
      <c r="B99" s="76"/>
      <c r="C99" s="214"/>
      <c r="D99" s="76"/>
      <c r="E99" s="76"/>
      <c r="F99" s="76" t="s">
        <v>16615</v>
      </c>
      <c r="G99" s="76"/>
      <c r="H99" s="118">
        <v>70000</v>
      </c>
      <c r="I99" s="76"/>
      <c r="J99" s="76" t="s">
        <v>3788</v>
      </c>
      <c r="K99" s="119">
        <v>2013</v>
      </c>
      <c r="L99" s="76"/>
      <c r="M99" s="119" t="s">
        <v>16616</v>
      </c>
      <c r="N99" s="119"/>
      <c r="O99" s="76"/>
      <c r="P99" s="76"/>
      <c r="Q99" s="119"/>
      <c r="R99" s="76"/>
      <c r="S99" s="76"/>
      <c r="T99" s="76"/>
      <c r="U99" s="76"/>
      <c r="V99" s="76"/>
      <c r="W99" s="121"/>
      <c r="X99" s="76"/>
      <c r="Y99" s="637">
        <f t="shared" si="2"/>
        <v>4900.0000000000009</v>
      </c>
      <c r="Z99" s="118">
        <f t="shared" si="3"/>
        <v>74900</v>
      </c>
    </row>
    <row r="100" spans="1:26" ht="15.5" x14ac:dyDescent="0.35">
      <c r="A100" s="76"/>
      <c r="B100" s="76"/>
      <c r="C100" s="214"/>
      <c r="D100" s="76"/>
      <c r="E100" s="76"/>
      <c r="F100" s="76" t="s">
        <v>16617</v>
      </c>
      <c r="G100" s="76"/>
      <c r="H100" s="118">
        <v>70000</v>
      </c>
      <c r="I100" s="76"/>
      <c r="J100" s="76" t="s">
        <v>1170</v>
      </c>
      <c r="K100" s="119">
        <v>2014</v>
      </c>
      <c r="L100" s="76" t="s">
        <v>1939</v>
      </c>
      <c r="M100" s="119">
        <v>73004286</v>
      </c>
      <c r="N100" s="119"/>
      <c r="O100" s="76"/>
      <c r="P100" s="76" t="s">
        <v>1071</v>
      </c>
      <c r="Q100" s="119" t="s">
        <v>3830</v>
      </c>
      <c r="R100" s="76"/>
      <c r="S100" s="76"/>
      <c r="T100" s="76"/>
      <c r="U100" s="76"/>
      <c r="V100" s="76"/>
      <c r="W100" s="121"/>
      <c r="X100" s="76"/>
      <c r="Y100" s="637">
        <f t="shared" si="2"/>
        <v>4900.0000000000009</v>
      </c>
      <c r="Z100" s="118">
        <f t="shared" si="3"/>
        <v>74900</v>
      </c>
    </row>
    <row r="101" spans="1:26" ht="15.5" x14ac:dyDescent="0.35">
      <c r="A101" s="76"/>
      <c r="B101" s="76"/>
      <c r="C101" s="214"/>
      <c r="D101" s="76"/>
      <c r="E101" s="76"/>
      <c r="F101" s="76" t="s">
        <v>16618</v>
      </c>
      <c r="G101" s="76"/>
      <c r="H101" s="118">
        <v>70000</v>
      </c>
      <c r="I101" s="76"/>
      <c r="J101" s="76" t="s">
        <v>1170</v>
      </c>
      <c r="K101" s="119">
        <v>2014</v>
      </c>
      <c r="L101" s="76" t="s">
        <v>1939</v>
      </c>
      <c r="M101" s="119">
        <v>73004270</v>
      </c>
      <c r="N101" s="119"/>
      <c r="O101" s="76"/>
      <c r="P101" s="76" t="s">
        <v>1071</v>
      </c>
      <c r="Q101" s="119" t="s">
        <v>3830</v>
      </c>
      <c r="R101" s="76"/>
      <c r="S101" s="76"/>
      <c r="T101" s="76"/>
      <c r="U101" s="76"/>
      <c r="V101" s="76"/>
      <c r="W101" s="121"/>
      <c r="X101" s="76"/>
      <c r="Y101" s="637">
        <f t="shared" si="2"/>
        <v>4900.0000000000009</v>
      </c>
      <c r="Z101" s="118">
        <f t="shared" si="3"/>
        <v>74900</v>
      </c>
    </row>
    <row r="102" spans="1:26" ht="15.5" x14ac:dyDescent="0.35">
      <c r="A102" s="76"/>
      <c r="B102" s="76"/>
      <c r="C102" s="214"/>
      <c r="D102" s="76"/>
      <c r="E102" s="76"/>
      <c r="F102" s="76" t="s">
        <v>16619</v>
      </c>
      <c r="G102" s="76"/>
      <c r="H102" s="118">
        <v>70000</v>
      </c>
      <c r="I102" s="76"/>
      <c r="J102" s="76" t="s">
        <v>1170</v>
      </c>
      <c r="K102" s="119">
        <v>2012</v>
      </c>
      <c r="L102" s="76" t="s">
        <v>1939</v>
      </c>
      <c r="M102" s="119">
        <v>53132012</v>
      </c>
      <c r="N102" s="119"/>
      <c r="O102" s="76"/>
      <c r="P102" s="76" t="s">
        <v>1071</v>
      </c>
      <c r="Q102" s="119" t="s">
        <v>3830</v>
      </c>
      <c r="R102" s="76"/>
      <c r="S102" s="76"/>
      <c r="T102" s="76"/>
      <c r="U102" s="76"/>
      <c r="V102" s="76"/>
      <c r="W102" s="121"/>
      <c r="X102" s="76"/>
      <c r="Y102" s="637">
        <f t="shared" si="2"/>
        <v>4900.0000000000009</v>
      </c>
      <c r="Z102" s="118">
        <f t="shared" si="3"/>
        <v>74900</v>
      </c>
    </row>
    <row r="103" spans="1:26" ht="15.5" x14ac:dyDescent="0.35">
      <c r="A103" s="76"/>
      <c r="B103" s="76"/>
      <c r="C103" s="214"/>
      <c r="D103" s="76"/>
      <c r="E103" s="76"/>
      <c r="F103" s="76" t="s">
        <v>16620</v>
      </c>
      <c r="G103" s="76"/>
      <c r="H103" s="118">
        <v>70000</v>
      </c>
      <c r="I103" s="76"/>
      <c r="J103" s="76" t="s">
        <v>1170</v>
      </c>
      <c r="K103" s="119">
        <v>2012</v>
      </c>
      <c r="L103" s="76" t="s">
        <v>1939</v>
      </c>
      <c r="M103" s="119">
        <v>53132024</v>
      </c>
      <c r="N103" s="119"/>
      <c r="O103" s="76"/>
      <c r="P103" s="76" t="s">
        <v>1071</v>
      </c>
      <c r="Q103" s="119" t="s">
        <v>3830</v>
      </c>
      <c r="R103" s="76"/>
      <c r="S103" s="76"/>
      <c r="T103" s="76"/>
      <c r="U103" s="76"/>
      <c r="V103" s="76"/>
      <c r="W103" s="121"/>
      <c r="X103" s="76"/>
      <c r="Y103" s="637">
        <f t="shared" si="2"/>
        <v>4900.0000000000009</v>
      </c>
      <c r="Z103" s="118">
        <f t="shared" si="3"/>
        <v>74900</v>
      </c>
    </row>
    <row r="104" spans="1:26" ht="15.5" x14ac:dyDescent="0.35">
      <c r="A104" s="76"/>
      <c r="B104" s="76"/>
      <c r="C104" s="214"/>
      <c r="D104" s="76"/>
      <c r="E104" s="76"/>
      <c r="F104" s="76" t="s">
        <v>16621</v>
      </c>
      <c r="G104" s="76"/>
      <c r="H104" s="118">
        <v>70000</v>
      </c>
      <c r="I104" s="76"/>
      <c r="J104" s="76" t="s">
        <v>2839</v>
      </c>
      <c r="K104" s="119">
        <v>2007</v>
      </c>
      <c r="L104" s="76" t="s">
        <v>16489</v>
      </c>
      <c r="M104" s="119">
        <v>93551456</v>
      </c>
      <c r="N104" s="119"/>
      <c r="O104" s="76"/>
      <c r="P104" s="76" t="s">
        <v>3033</v>
      </c>
      <c r="Q104" s="119" t="s">
        <v>3823</v>
      </c>
      <c r="R104" s="76"/>
      <c r="S104" s="76"/>
      <c r="T104" s="76"/>
      <c r="U104" s="76"/>
      <c r="V104" s="76"/>
      <c r="W104" s="121"/>
      <c r="X104" s="76"/>
      <c r="Y104" s="637">
        <f t="shared" si="2"/>
        <v>4900.0000000000009</v>
      </c>
      <c r="Z104" s="118">
        <f t="shared" si="3"/>
        <v>74900</v>
      </c>
    </row>
    <row r="105" spans="1:26" ht="15.5" x14ac:dyDescent="0.35">
      <c r="A105" s="76"/>
      <c r="B105" s="76"/>
      <c r="C105" s="214"/>
      <c r="D105" s="76"/>
      <c r="E105" s="76"/>
      <c r="F105" s="76" t="s">
        <v>16622</v>
      </c>
      <c r="G105" s="76"/>
      <c r="H105" s="118">
        <v>70000</v>
      </c>
      <c r="I105" s="76"/>
      <c r="J105" s="76" t="s">
        <v>2839</v>
      </c>
      <c r="K105" s="119">
        <v>2007</v>
      </c>
      <c r="L105" s="76" t="s">
        <v>16489</v>
      </c>
      <c r="M105" s="119">
        <v>93551466</v>
      </c>
      <c r="N105" s="119"/>
      <c r="O105" s="76"/>
      <c r="P105" s="76" t="s">
        <v>3033</v>
      </c>
      <c r="Q105" s="119" t="s">
        <v>3823</v>
      </c>
      <c r="R105" s="76"/>
      <c r="S105" s="76"/>
      <c r="T105" s="76"/>
      <c r="U105" s="76"/>
      <c r="V105" s="76"/>
      <c r="W105" s="121"/>
      <c r="X105" s="76"/>
      <c r="Y105" s="637">
        <f t="shared" si="2"/>
        <v>4900.0000000000009</v>
      </c>
      <c r="Z105" s="118">
        <f t="shared" si="3"/>
        <v>74900</v>
      </c>
    </row>
    <row r="106" spans="1:26" ht="15.5" x14ac:dyDescent="0.35">
      <c r="A106" s="76"/>
      <c r="B106" s="76"/>
      <c r="C106" s="214"/>
      <c r="D106" s="76"/>
      <c r="E106" s="76"/>
      <c r="F106" s="76"/>
      <c r="G106" s="76"/>
      <c r="H106" s="118"/>
      <c r="I106" s="76"/>
      <c r="J106" s="76"/>
      <c r="K106" s="119"/>
      <c r="L106" s="76"/>
      <c r="M106" s="119"/>
      <c r="N106" s="119"/>
      <c r="O106" s="76"/>
      <c r="P106" s="76"/>
      <c r="Q106" s="119"/>
      <c r="R106" s="76"/>
      <c r="S106" s="76"/>
      <c r="T106" s="76"/>
      <c r="U106" s="76"/>
      <c r="V106" s="76"/>
      <c r="W106" s="121"/>
      <c r="X106" s="76"/>
      <c r="Y106" s="637">
        <f t="shared" si="2"/>
        <v>0</v>
      </c>
      <c r="Z106" s="118">
        <f t="shared" si="3"/>
        <v>0</v>
      </c>
    </row>
    <row r="107" spans="1:26" ht="15.5" x14ac:dyDescent="0.35">
      <c r="A107" s="64"/>
      <c r="B107" s="64"/>
      <c r="C107" s="65"/>
      <c r="D107" s="64"/>
      <c r="E107" s="64"/>
      <c r="F107" s="66" t="s">
        <v>1748</v>
      </c>
      <c r="G107" s="64"/>
      <c r="H107" s="67"/>
      <c r="I107" s="64"/>
      <c r="J107" s="64"/>
      <c r="K107" s="68"/>
      <c r="L107" s="68"/>
      <c r="M107" s="68"/>
      <c r="N107" s="68"/>
      <c r="O107" s="64"/>
      <c r="P107" s="64"/>
      <c r="Q107" s="68"/>
      <c r="R107" s="64"/>
      <c r="S107" s="64"/>
      <c r="T107" s="64"/>
      <c r="U107" s="64"/>
      <c r="V107" s="64"/>
      <c r="W107" s="115"/>
      <c r="X107" s="64"/>
      <c r="Y107" s="637">
        <f t="shared" si="2"/>
        <v>0</v>
      </c>
      <c r="Z107" s="67">
        <f t="shared" si="3"/>
        <v>0</v>
      </c>
    </row>
    <row r="108" spans="1:26" ht="15.5" x14ac:dyDescent="0.35">
      <c r="A108" s="76"/>
      <c r="B108" s="76"/>
      <c r="C108" s="214"/>
      <c r="D108" s="76"/>
      <c r="E108" s="76"/>
      <c r="F108" s="76" t="s">
        <v>16623</v>
      </c>
      <c r="G108" s="76"/>
      <c r="H108" s="118"/>
      <c r="I108" s="76"/>
      <c r="J108" s="76"/>
      <c r="K108" s="119"/>
      <c r="L108" s="130"/>
      <c r="M108" s="119"/>
      <c r="N108" s="119"/>
      <c r="O108" s="76"/>
      <c r="P108" s="76"/>
      <c r="Q108" s="119"/>
      <c r="R108" s="76"/>
      <c r="S108" s="76"/>
      <c r="T108" s="76"/>
      <c r="U108" s="76"/>
      <c r="V108" s="76"/>
      <c r="W108" s="121"/>
      <c r="X108" s="76"/>
      <c r="Y108" s="637">
        <f t="shared" si="2"/>
        <v>0</v>
      </c>
      <c r="Z108" s="118">
        <f t="shared" si="3"/>
        <v>0</v>
      </c>
    </row>
    <row r="109" spans="1:26" ht="15.5" x14ac:dyDescent="0.35">
      <c r="A109" s="76"/>
      <c r="B109" s="76"/>
      <c r="C109" s="214"/>
      <c r="D109" s="76"/>
      <c r="E109" s="76"/>
      <c r="F109" s="76"/>
      <c r="G109" s="76"/>
      <c r="H109" s="118">
        <v>600000</v>
      </c>
      <c r="I109" s="76"/>
      <c r="J109" s="76"/>
      <c r="K109" s="119"/>
      <c r="L109" s="130"/>
      <c r="M109" s="119"/>
      <c r="N109" s="119"/>
      <c r="O109" s="76"/>
      <c r="P109" s="76"/>
      <c r="Q109" s="119"/>
      <c r="R109" s="76"/>
      <c r="S109" s="76"/>
      <c r="T109" s="76"/>
      <c r="U109" s="76"/>
      <c r="V109" s="76"/>
      <c r="W109" s="121"/>
      <c r="X109" s="76"/>
      <c r="Y109" s="637">
        <f t="shared" si="2"/>
        <v>42000.000000000007</v>
      </c>
      <c r="Z109" s="118">
        <f t="shared" si="3"/>
        <v>642000</v>
      </c>
    </row>
    <row r="110" spans="1:26" ht="15.5" x14ac:dyDescent="0.35">
      <c r="A110" s="64"/>
      <c r="B110" s="64"/>
      <c r="C110" s="65"/>
      <c r="D110" s="64"/>
      <c r="E110" s="64"/>
      <c r="F110" s="66" t="s">
        <v>1572</v>
      </c>
      <c r="G110" s="64"/>
      <c r="H110" s="67"/>
      <c r="I110" s="64"/>
      <c r="J110" s="64"/>
      <c r="K110" s="68"/>
      <c r="L110" s="68"/>
      <c r="M110" s="68"/>
      <c r="N110" s="68"/>
      <c r="O110" s="64"/>
      <c r="P110" s="64"/>
      <c r="Q110" s="68"/>
      <c r="R110" s="64"/>
      <c r="S110" s="64"/>
      <c r="T110" s="64"/>
      <c r="U110" s="64"/>
      <c r="V110" s="64"/>
      <c r="W110" s="115"/>
      <c r="X110" s="64"/>
      <c r="Y110" s="637">
        <f t="shared" si="2"/>
        <v>0</v>
      </c>
      <c r="Z110" s="67">
        <f t="shared" si="3"/>
        <v>0</v>
      </c>
    </row>
    <row r="111" spans="1:26" s="100" customFormat="1" ht="15.5" x14ac:dyDescent="0.35">
      <c r="A111" s="76"/>
      <c r="B111" s="76"/>
      <c r="C111" s="76"/>
      <c r="D111" s="76"/>
      <c r="E111" s="76"/>
      <c r="F111" s="79" t="s">
        <v>16624</v>
      </c>
      <c r="G111" s="76"/>
      <c r="H111" s="118"/>
      <c r="I111" s="76"/>
      <c r="J111" s="42" t="s">
        <v>7787</v>
      </c>
      <c r="K111" s="241"/>
      <c r="L111" s="42"/>
      <c r="M111" s="381"/>
      <c r="N111" s="242"/>
      <c r="O111" s="42"/>
      <c r="P111" s="42"/>
      <c r="Q111" s="242"/>
      <c r="R111" s="42"/>
      <c r="S111" s="42"/>
      <c r="T111" s="42"/>
      <c r="U111" s="42"/>
      <c r="V111" s="42"/>
      <c r="W111" s="243"/>
      <c r="X111" s="42"/>
      <c r="Y111" s="637">
        <f t="shared" si="2"/>
        <v>0</v>
      </c>
      <c r="Z111" s="118">
        <f t="shared" si="3"/>
        <v>0</v>
      </c>
    </row>
    <row r="112" spans="1:26" ht="15.5" x14ac:dyDescent="0.35">
      <c r="A112" s="76"/>
      <c r="B112" s="76"/>
      <c r="C112" s="214"/>
      <c r="D112" s="76"/>
      <c r="E112" s="76"/>
      <c r="F112" s="79"/>
      <c r="G112" s="76"/>
      <c r="H112" s="118">
        <v>4000000</v>
      </c>
      <c r="I112" s="76"/>
      <c r="J112" s="76"/>
      <c r="K112" s="130"/>
      <c r="L112" s="76"/>
      <c r="M112" s="119"/>
      <c r="N112" s="119"/>
      <c r="O112" s="76"/>
      <c r="P112" s="76"/>
      <c r="Q112" s="119"/>
      <c r="R112" s="76"/>
      <c r="S112" s="76"/>
      <c r="T112" s="76"/>
      <c r="U112" s="76"/>
      <c r="V112" s="76"/>
      <c r="W112" s="121"/>
      <c r="X112" s="76"/>
      <c r="Y112" s="637">
        <f t="shared" si="2"/>
        <v>280000</v>
      </c>
      <c r="Z112" s="118">
        <f t="shared" si="3"/>
        <v>4280000</v>
      </c>
    </row>
    <row r="113" spans="1:26" ht="15.5" x14ac:dyDescent="0.35">
      <c r="A113" s="64"/>
      <c r="B113" s="64"/>
      <c r="C113" s="65"/>
      <c r="D113" s="64"/>
      <c r="E113" s="64"/>
      <c r="F113" s="96" t="s">
        <v>1582</v>
      </c>
      <c r="G113" s="64"/>
      <c r="H113" s="67"/>
      <c r="I113" s="64"/>
      <c r="J113" s="64"/>
      <c r="K113" s="68"/>
      <c r="L113" s="68"/>
      <c r="M113" s="68"/>
      <c r="N113" s="68"/>
      <c r="O113" s="64"/>
      <c r="P113" s="64"/>
      <c r="Q113" s="68"/>
      <c r="R113" s="64"/>
      <c r="S113" s="64"/>
      <c r="T113" s="64"/>
      <c r="U113" s="64"/>
      <c r="V113" s="64"/>
      <c r="W113" s="115"/>
      <c r="X113" s="64"/>
      <c r="Y113" s="637">
        <f t="shared" si="2"/>
        <v>0</v>
      </c>
      <c r="Z113" s="67">
        <f t="shared" si="3"/>
        <v>0</v>
      </c>
    </row>
    <row r="114" spans="1:26" ht="15.5" x14ac:dyDescent="0.35">
      <c r="A114" s="69"/>
      <c r="B114" s="69"/>
      <c r="C114" s="213"/>
      <c r="D114" s="69"/>
      <c r="E114" s="69"/>
      <c r="F114" s="79" t="s">
        <v>16625</v>
      </c>
      <c r="G114" s="69"/>
      <c r="H114" s="74"/>
      <c r="I114" s="69"/>
      <c r="J114" s="69" t="s">
        <v>1214</v>
      </c>
      <c r="K114" s="75">
        <v>1989</v>
      </c>
      <c r="L114" s="75" t="s">
        <v>16498</v>
      </c>
      <c r="M114" s="131" t="s">
        <v>16626</v>
      </c>
      <c r="N114" s="75"/>
      <c r="O114" s="69"/>
      <c r="P114" s="69" t="s">
        <v>1949</v>
      </c>
      <c r="Q114" s="75" t="s">
        <v>1950</v>
      </c>
      <c r="R114" s="69"/>
      <c r="S114" s="69"/>
      <c r="T114" s="69"/>
      <c r="U114" s="69"/>
      <c r="V114" s="69"/>
      <c r="W114" s="116"/>
      <c r="X114" s="76"/>
      <c r="Y114" s="637">
        <f t="shared" si="2"/>
        <v>0</v>
      </c>
      <c r="Z114" s="74">
        <f t="shared" si="3"/>
        <v>0</v>
      </c>
    </row>
    <row r="115" spans="1:26" ht="15.5" x14ac:dyDescent="0.35">
      <c r="A115" s="69"/>
      <c r="B115" s="69"/>
      <c r="C115" s="213"/>
      <c r="D115" s="69"/>
      <c r="E115" s="69"/>
      <c r="F115" s="79" t="s">
        <v>16627</v>
      </c>
      <c r="G115" s="69"/>
      <c r="H115" s="74"/>
      <c r="I115" s="69"/>
      <c r="J115" s="69"/>
      <c r="K115" s="75"/>
      <c r="L115" s="75"/>
      <c r="M115" s="131"/>
      <c r="N115" s="75"/>
      <c r="O115" s="69"/>
      <c r="P115" s="69"/>
      <c r="Q115" s="75"/>
      <c r="R115" s="69"/>
      <c r="S115" s="69"/>
      <c r="T115" s="69"/>
      <c r="U115" s="69"/>
      <c r="V115" s="69"/>
      <c r="W115" s="116"/>
      <c r="X115" s="76"/>
      <c r="Y115" s="637">
        <f t="shared" si="2"/>
        <v>0</v>
      </c>
      <c r="Z115" s="74">
        <f t="shared" si="3"/>
        <v>0</v>
      </c>
    </row>
    <row r="116" spans="1:26" ht="15.5" x14ac:dyDescent="0.35">
      <c r="A116" s="69"/>
      <c r="B116" s="69"/>
      <c r="C116" s="213"/>
      <c r="D116" s="69"/>
      <c r="E116" s="69"/>
      <c r="F116" s="79" t="s">
        <v>16628</v>
      </c>
      <c r="G116" s="69"/>
      <c r="H116" s="74"/>
      <c r="I116" s="69"/>
      <c r="J116" s="69" t="s">
        <v>2482</v>
      </c>
      <c r="K116" s="75"/>
      <c r="L116" s="131" t="s">
        <v>16502</v>
      </c>
      <c r="M116" s="131" t="s">
        <v>16629</v>
      </c>
      <c r="N116" s="75"/>
      <c r="O116" s="69"/>
      <c r="P116" s="69" t="s">
        <v>2386</v>
      </c>
      <c r="Q116" s="75" t="s">
        <v>9509</v>
      </c>
      <c r="R116" s="69"/>
      <c r="S116" s="69"/>
      <c r="T116" s="69"/>
      <c r="U116" s="69"/>
      <c r="V116" s="69"/>
      <c r="W116" s="116"/>
      <c r="X116" s="76"/>
      <c r="Y116" s="637">
        <f t="shared" si="2"/>
        <v>0</v>
      </c>
      <c r="Z116" s="74">
        <f t="shared" si="3"/>
        <v>0</v>
      </c>
    </row>
    <row r="117" spans="1:26" ht="15.5" x14ac:dyDescent="0.35">
      <c r="A117" s="69"/>
      <c r="B117" s="69"/>
      <c r="C117" s="213"/>
      <c r="D117" s="69"/>
      <c r="E117" s="69"/>
      <c r="F117" s="79"/>
      <c r="G117" s="69"/>
      <c r="H117" s="74">
        <v>2000000</v>
      </c>
      <c r="I117" s="69"/>
      <c r="J117" s="69"/>
      <c r="K117" s="75"/>
      <c r="L117" s="75"/>
      <c r="M117" s="131"/>
      <c r="N117" s="75"/>
      <c r="O117" s="69"/>
      <c r="P117" s="69"/>
      <c r="Q117" s="75"/>
      <c r="R117" s="69"/>
      <c r="S117" s="69"/>
      <c r="T117" s="69"/>
      <c r="U117" s="69"/>
      <c r="V117" s="69"/>
      <c r="W117" s="116"/>
      <c r="X117" s="76"/>
      <c r="Y117" s="637">
        <f t="shared" si="2"/>
        <v>140000</v>
      </c>
      <c r="Z117" s="74">
        <f t="shared" si="3"/>
        <v>2140000</v>
      </c>
    </row>
    <row r="118" spans="1:26" ht="15.5" x14ac:dyDescent="0.35">
      <c r="A118" s="64"/>
      <c r="B118" s="64"/>
      <c r="C118" s="65"/>
      <c r="D118" s="64"/>
      <c r="E118" s="64"/>
      <c r="F118" s="96" t="s">
        <v>1590</v>
      </c>
      <c r="G118" s="64"/>
      <c r="H118" s="67"/>
      <c r="I118" s="64"/>
      <c r="J118" s="64"/>
      <c r="K118" s="68"/>
      <c r="L118" s="68"/>
      <c r="M118" s="68"/>
      <c r="N118" s="68"/>
      <c r="O118" s="64"/>
      <c r="P118" s="64"/>
      <c r="Q118" s="68"/>
      <c r="R118" s="64"/>
      <c r="S118" s="64"/>
      <c r="T118" s="64"/>
      <c r="U118" s="64"/>
      <c r="V118" s="64"/>
      <c r="W118" s="115"/>
      <c r="X118" s="64"/>
      <c r="Y118" s="637">
        <f t="shared" si="2"/>
        <v>0</v>
      </c>
      <c r="Z118" s="67">
        <f t="shared" si="3"/>
        <v>0</v>
      </c>
    </row>
    <row r="119" spans="1:26" ht="15.5" x14ac:dyDescent="0.35">
      <c r="A119" s="76"/>
      <c r="B119" s="76"/>
      <c r="C119" s="214"/>
      <c r="D119" s="76"/>
      <c r="E119" s="76"/>
      <c r="F119" s="117" t="s">
        <v>16630</v>
      </c>
      <c r="G119" s="76"/>
      <c r="H119" s="118">
        <v>720000</v>
      </c>
      <c r="I119" s="76"/>
      <c r="J119" s="76" t="s">
        <v>3653</v>
      </c>
      <c r="K119" s="119"/>
      <c r="L119" s="119" t="s">
        <v>16504</v>
      </c>
      <c r="M119" s="119"/>
      <c r="N119" s="119"/>
      <c r="O119" s="76"/>
      <c r="P119" s="76" t="s">
        <v>16505</v>
      </c>
      <c r="Q119" s="119" t="s">
        <v>1066</v>
      </c>
      <c r="R119" s="76"/>
      <c r="S119" s="76"/>
      <c r="T119" s="76"/>
      <c r="U119" s="76"/>
      <c r="V119" s="76"/>
      <c r="W119" s="121"/>
      <c r="X119" s="76"/>
      <c r="Y119" s="637">
        <f t="shared" si="2"/>
        <v>50400.000000000007</v>
      </c>
      <c r="Z119" s="118">
        <f t="shared" si="3"/>
        <v>770400</v>
      </c>
    </row>
    <row r="120" spans="1:26" ht="15.5" x14ac:dyDescent="0.35">
      <c r="A120" s="76"/>
      <c r="B120" s="76"/>
      <c r="C120" s="214"/>
      <c r="D120" s="76"/>
      <c r="E120" s="76"/>
      <c r="F120" s="176" t="s">
        <v>894</v>
      </c>
      <c r="G120" s="123"/>
      <c r="H120" s="124">
        <f>SUM(H5:H119)</f>
        <v>62113000</v>
      </c>
      <c r="I120" s="76"/>
      <c r="J120" s="76"/>
      <c r="K120" s="119"/>
      <c r="L120" s="119"/>
      <c r="M120" s="119"/>
      <c r="N120" s="119"/>
      <c r="O120" s="76"/>
      <c r="P120" s="76"/>
      <c r="Q120" s="119"/>
      <c r="R120" s="76"/>
      <c r="S120" s="76"/>
      <c r="T120" s="76"/>
      <c r="U120" s="76"/>
      <c r="V120" s="76"/>
      <c r="W120" s="121"/>
      <c r="X120" s="76"/>
      <c r="Y120" s="637">
        <f t="shared" si="2"/>
        <v>4347910</v>
      </c>
      <c r="Z120" s="124">
        <f t="shared" si="3"/>
        <v>6646091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00B050"/>
  </sheetPr>
  <dimension ref="A1:Z71"/>
  <sheetViews>
    <sheetView topLeftCell="F1" workbookViewId="0">
      <selection activeCell="Z10" sqref="Z10"/>
    </sheetView>
  </sheetViews>
  <sheetFormatPr defaultRowHeight="14.5" x14ac:dyDescent="0.35"/>
  <cols>
    <col min="1" max="2" width="13.81640625" hidden="1" customWidth="1"/>
    <col min="3" max="3" width="0" hidden="1" customWidth="1"/>
    <col min="4" max="4" width="18.08984375" hidden="1" customWidth="1"/>
    <col min="5" max="5" width="19" hidden="1" customWidth="1"/>
    <col min="6" max="6" width="91.08984375" bestFit="1" customWidth="1"/>
    <col min="7" max="7" width="19.81640625" hidden="1" customWidth="1"/>
    <col min="8" max="8" width="19.81640625" style="104" hidden="1" customWidth="1"/>
    <col min="9" max="9" width="11" hidden="1" customWidth="1"/>
    <col min="10" max="10" width="23" hidden="1" customWidth="1"/>
    <col min="11" max="11" width="12.453125" hidden="1" customWidth="1"/>
    <col min="12" max="12" width="27.1796875" hidden="1" customWidth="1"/>
    <col min="13" max="13" width="18.08984375" hidden="1" customWidth="1"/>
    <col min="14" max="14" width="13.81640625" hidden="1" customWidth="1"/>
    <col min="15" max="15" width="18" hidden="1" customWidth="1"/>
    <col min="16" max="16" width="17.81640625" hidden="1" customWidth="1"/>
    <col min="17" max="17" width="14" hidden="1" customWidth="1"/>
    <col min="18" max="18" width="0" hidden="1" customWidth="1"/>
    <col min="19" max="19" width="10.453125" hidden="1" customWidth="1"/>
    <col min="20" max="20" width="18.81640625" hidden="1" customWidth="1"/>
    <col min="21" max="21" width="31" hidden="1" customWidth="1"/>
    <col min="22" max="22" width="10.08984375" hidden="1" customWidth="1"/>
    <col min="23" max="23" width="24" hidden="1" customWidth="1"/>
    <col min="24" max="24" width="41.81640625" hidden="1" customWidth="1"/>
    <col min="25" max="25" width="9.81640625" hidden="1" customWidth="1"/>
    <col min="26" max="26" width="19.81640625" style="104" customWidth="1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206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ht="15.5" x14ac:dyDescent="0.35">
      <c r="A3" s="106"/>
      <c r="B3" s="106"/>
      <c r="C3" s="208"/>
      <c r="D3" s="107"/>
      <c r="E3" s="57" t="s">
        <v>16631</v>
      </c>
      <c r="F3" s="106"/>
      <c r="G3" s="57"/>
      <c r="H3" s="108"/>
      <c r="I3" s="106"/>
      <c r="J3" s="109"/>
      <c r="K3" s="106"/>
      <c r="L3" s="106"/>
      <c r="M3" s="209"/>
      <c r="N3" s="107"/>
      <c r="O3" s="57"/>
      <c r="P3" s="57"/>
      <c r="Q3" s="57"/>
      <c r="R3" s="110"/>
      <c r="S3" s="57"/>
      <c r="T3" s="57"/>
      <c r="U3" s="57"/>
      <c r="V3" s="111"/>
      <c r="W3" s="112"/>
      <c r="X3" s="112"/>
      <c r="Z3" s="108"/>
    </row>
    <row r="4" spans="1:26" ht="15.5" x14ac:dyDescent="0.35">
      <c r="A4" s="64"/>
      <c r="B4" s="64"/>
      <c r="C4" s="65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115"/>
      <c r="X4" s="64"/>
      <c r="Y4" s="631">
        <v>7.0000000000000007E-2</v>
      </c>
      <c r="Z4" s="67"/>
    </row>
    <row r="5" spans="1:26" ht="15.5" x14ac:dyDescent="0.35">
      <c r="A5" s="69"/>
      <c r="B5" s="196"/>
      <c r="C5" s="212"/>
      <c r="D5" s="196"/>
      <c r="E5" s="196"/>
      <c r="F5" s="69" t="s">
        <v>16632</v>
      </c>
      <c r="G5" s="69"/>
      <c r="H5" s="74">
        <v>650000</v>
      </c>
      <c r="I5" s="69"/>
      <c r="J5" s="69" t="s">
        <v>1123</v>
      </c>
      <c r="K5" s="75"/>
      <c r="L5" s="75" t="s">
        <v>16633</v>
      </c>
      <c r="M5" s="75">
        <v>4910</v>
      </c>
      <c r="N5" s="75"/>
      <c r="O5" s="69" t="s">
        <v>937</v>
      </c>
      <c r="P5" s="69" t="s">
        <v>967</v>
      </c>
      <c r="Q5" s="75" t="s">
        <v>2882</v>
      </c>
      <c r="R5" s="69"/>
      <c r="S5" s="69"/>
      <c r="T5" s="69"/>
      <c r="U5" s="69"/>
      <c r="V5" s="69"/>
      <c r="W5" s="116"/>
      <c r="X5" s="76"/>
      <c r="Y5" s="637">
        <f>H5*Y$4</f>
        <v>45500.000000000007</v>
      </c>
      <c r="Z5" s="74">
        <f>H5+Y5</f>
        <v>695500</v>
      </c>
    </row>
    <row r="6" spans="1:26" ht="15.5" x14ac:dyDescent="0.35">
      <c r="A6" s="69"/>
      <c r="B6" s="69"/>
      <c r="C6" s="213"/>
      <c r="D6" s="69"/>
      <c r="E6" s="69"/>
      <c r="F6" s="69" t="s">
        <v>16634</v>
      </c>
      <c r="G6" s="69"/>
      <c r="H6" s="74">
        <v>600000</v>
      </c>
      <c r="I6" s="69"/>
      <c r="J6" s="69" t="s">
        <v>1123</v>
      </c>
      <c r="K6" s="75"/>
      <c r="L6" s="75" t="s">
        <v>16635</v>
      </c>
      <c r="M6" s="75">
        <v>4919</v>
      </c>
      <c r="N6" s="75"/>
      <c r="O6" s="69" t="s">
        <v>937</v>
      </c>
      <c r="P6" s="69" t="s">
        <v>938</v>
      </c>
      <c r="Q6" s="75" t="s">
        <v>2882</v>
      </c>
      <c r="R6" s="69"/>
      <c r="S6" s="69"/>
      <c r="T6" s="69"/>
      <c r="U6" s="69"/>
      <c r="V6" s="69"/>
      <c r="W6" s="116"/>
      <c r="X6" s="76"/>
      <c r="Y6" s="637">
        <f t="shared" ref="Y6:Y69" si="0">H6*Y$4</f>
        <v>42000.000000000007</v>
      </c>
      <c r="Z6" s="74">
        <f t="shared" ref="Z6:Z69" si="1">H6+Y6</f>
        <v>642000</v>
      </c>
    </row>
    <row r="7" spans="1:26" ht="15.5" x14ac:dyDescent="0.35">
      <c r="A7" s="69"/>
      <c r="B7" s="69"/>
      <c r="C7" s="213"/>
      <c r="D7" s="69"/>
      <c r="E7" s="69"/>
      <c r="F7" s="69" t="s">
        <v>16636</v>
      </c>
      <c r="G7" s="69"/>
      <c r="H7" s="74">
        <v>600000</v>
      </c>
      <c r="I7" s="69"/>
      <c r="J7" s="69" t="s">
        <v>1123</v>
      </c>
      <c r="K7" s="75"/>
      <c r="L7" s="75" t="s">
        <v>16635</v>
      </c>
      <c r="M7" s="75">
        <v>4922</v>
      </c>
      <c r="N7" s="75"/>
      <c r="O7" s="69" t="s">
        <v>937</v>
      </c>
      <c r="P7" s="69" t="s">
        <v>938</v>
      </c>
      <c r="Q7" s="75" t="s">
        <v>2882</v>
      </c>
      <c r="R7" s="69"/>
      <c r="S7" s="69"/>
      <c r="T7" s="69"/>
      <c r="U7" s="69"/>
      <c r="V7" s="69"/>
      <c r="W7" s="116"/>
      <c r="X7" s="76"/>
      <c r="Y7" s="637">
        <f t="shared" si="0"/>
        <v>42000.000000000007</v>
      </c>
      <c r="Z7" s="74">
        <f t="shared" si="1"/>
        <v>642000</v>
      </c>
    </row>
    <row r="8" spans="1:26" ht="15.5" x14ac:dyDescent="0.35">
      <c r="A8" s="69"/>
      <c r="B8" s="69"/>
      <c r="C8" s="213"/>
      <c r="D8" s="69"/>
      <c r="E8" s="69"/>
      <c r="F8" s="69" t="s">
        <v>16637</v>
      </c>
      <c r="G8" s="69"/>
      <c r="H8" s="74">
        <v>600000</v>
      </c>
      <c r="I8" s="69"/>
      <c r="J8" s="69" t="s">
        <v>1123</v>
      </c>
      <c r="K8" s="75"/>
      <c r="L8" s="75" t="s">
        <v>16638</v>
      </c>
      <c r="M8" s="75">
        <v>4917</v>
      </c>
      <c r="N8" s="75"/>
      <c r="O8" s="69" t="s">
        <v>937</v>
      </c>
      <c r="P8" s="69" t="s">
        <v>967</v>
      </c>
      <c r="Q8" s="75" t="s">
        <v>2882</v>
      </c>
      <c r="R8" s="69"/>
      <c r="S8" s="69"/>
      <c r="T8" s="69"/>
      <c r="U8" s="69"/>
      <c r="V8" s="69"/>
      <c r="W8" s="116"/>
      <c r="X8" s="76"/>
      <c r="Y8" s="637">
        <f t="shared" si="0"/>
        <v>42000.000000000007</v>
      </c>
      <c r="Z8" s="74">
        <f t="shared" si="1"/>
        <v>642000</v>
      </c>
    </row>
    <row r="9" spans="1:26" ht="15.5" x14ac:dyDescent="0.35">
      <c r="A9" s="69"/>
      <c r="B9" s="69"/>
      <c r="C9" s="213"/>
      <c r="D9" s="69"/>
      <c r="E9" s="69"/>
      <c r="F9" s="69" t="s">
        <v>16639</v>
      </c>
      <c r="G9" s="69"/>
      <c r="H9" s="74">
        <v>600000</v>
      </c>
      <c r="I9" s="69"/>
      <c r="J9" s="69" t="s">
        <v>1123</v>
      </c>
      <c r="K9" s="75"/>
      <c r="L9" s="75" t="s">
        <v>16635</v>
      </c>
      <c r="M9" s="75">
        <v>4923</v>
      </c>
      <c r="N9" s="75"/>
      <c r="O9" s="69" t="s">
        <v>937</v>
      </c>
      <c r="P9" s="69" t="s">
        <v>938</v>
      </c>
      <c r="Q9" s="75" t="s">
        <v>2882</v>
      </c>
      <c r="R9" s="69"/>
      <c r="S9" s="69"/>
      <c r="T9" s="69"/>
      <c r="U9" s="69"/>
      <c r="V9" s="69"/>
      <c r="W9" s="116"/>
      <c r="X9" s="76"/>
      <c r="Y9" s="637">
        <f t="shared" si="0"/>
        <v>42000.000000000007</v>
      </c>
      <c r="Z9" s="74">
        <f t="shared" si="1"/>
        <v>642000</v>
      </c>
    </row>
    <row r="10" spans="1:26" ht="15.5" x14ac:dyDescent="0.35">
      <c r="A10" s="69"/>
      <c r="B10" s="69"/>
      <c r="C10" s="213"/>
      <c r="D10" s="69"/>
      <c r="E10" s="69"/>
      <c r="F10" s="69" t="s">
        <v>16640</v>
      </c>
      <c r="G10" s="69"/>
      <c r="H10" s="74">
        <v>600000</v>
      </c>
      <c r="I10" s="69"/>
      <c r="J10" s="69" t="s">
        <v>1123</v>
      </c>
      <c r="K10" s="75"/>
      <c r="L10" s="75" t="s">
        <v>16635</v>
      </c>
      <c r="M10" s="75">
        <v>4914</v>
      </c>
      <c r="N10" s="75"/>
      <c r="O10" s="69" t="s">
        <v>937</v>
      </c>
      <c r="P10" s="69" t="s">
        <v>938</v>
      </c>
      <c r="Q10" s="75" t="s">
        <v>2882</v>
      </c>
      <c r="R10" s="69"/>
      <c r="S10" s="69"/>
      <c r="T10" s="69"/>
      <c r="U10" s="69"/>
      <c r="V10" s="69"/>
      <c r="W10" s="116"/>
      <c r="X10" s="76"/>
      <c r="Y10" s="637">
        <f t="shared" si="0"/>
        <v>42000.000000000007</v>
      </c>
      <c r="Z10" s="74">
        <f t="shared" si="1"/>
        <v>642000</v>
      </c>
    </row>
    <row r="11" spans="1:26" ht="15.5" x14ac:dyDescent="0.35">
      <c r="A11" s="69"/>
      <c r="B11" s="69"/>
      <c r="C11" s="213"/>
      <c r="D11" s="69"/>
      <c r="E11" s="69"/>
      <c r="F11" s="69" t="s">
        <v>16641</v>
      </c>
      <c r="G11" s="69"/>
      <c r="H11" s="74">
        <v>650000</v>
      </c>
      <c r="I11" s="69"/>
      <c r="J11" s="69" t="s">
        <v>1123</v>
      </c>
      <c r="K11" s="75"/>
      <c r="L11" s="75" t="s">
        <v>16633</v>
      </c>
      <c r="M11" s="75">
        <v>4924</v>
      </c>
      <c r="N11" s="75"/>
      <c r="O11" s="69" t="s">
        <v>937</v>
      </c>
      <c r="P11" s="69" t="s">
        <v>967</v>
      </c>
      <c r="Q11" s="75" t="s">
        <v>2882</v>
      </c>
      <c r="R11" s="69"/>
      <c r="S11" s="69"/>
      <c r="T11" s="69"/>
      <c r="U11" s="69"/>
      <c r="V11" s="69"/>
      <c r="W11" s="116"/>
      <c r="X11" s="76"/>
      <c r="Y11" s="637">
        <f t="shared" si="0"/>
        <v>45500.000000000007</v>
      </c>
      <c r="Z11" s="74">
        <f t="shared" si="1"/>
        <v>695500</v>
      </c>
    </row>
    <row r="12" spans="1:26" ht="15.5" x14ac:dyDescent="0.35">
      <c r="A12" s="69"/>
      <c r="B12" s="69"/>
      <c r="C12" s="213"/>
      <c r="D12" s="69"/>
      <c r="E12" s="69"/>
      <c r="F12" s="69"/>
      <c r="G12" s="69"/>
      <c r="H12" s="74"/>
      <c r="I12" s="69"/>
      <c r="J12" s="69"/>
      <c r="K12" s="75"/>
      <c r="L12" s="75"/>
      <c r="M12" s="75"/>
      <c r="N12" s="75"/>
      <c r="O12" s="69"/>
      <c r="P12" s="69"/>
      <c r="Q12" s="75"/>
      <c r="R12" s="69"/>
      <c r="S12" s="69"/>
      <c r="T12" s="69"/>
      <c r="U12" s="69"/>
      <c r="V12" s="69"/>
      <c r="W12" s="116"/>
      <c r="X12" s="76"/>
      <c r="Y12" s="637">
        <f t="shared" si="0"/>
        <v>0</v>
      </c>
      <c r="Z12" s="74">
        <f t="shared" si="1"/>
        <v>0</v>
      </c>
    </row>
    <row r="13" spans="1:26" ht="15.5" x14ac:dyDescent="0.35">
      <c r="A13" s="64"/>
      <c r="B13" s="64"/>
      <c r="C13" s="65"/>
      <c r="D13" s="64"/>
      <c r="E13" s="64"/>
      <c r="F13" s="66" t="s">
        <v>1842</v>
      </c>
      <c r="G13" s="64"/>
      <c r="H13" s="67"/>
      <c r="I13" s="64"/>
      <c r="J13" s="64"/>
      <c r="K13" s="68"/>
      <c r="L13" s="68"/>
      <c r="M13" s="68"/>
      <c r="N13" s="68"/>
      <c r="O13" s="64"/>
      <c r="P13" s="64"/>
      <c r="Q13" s="68"/>
      <c r="R13" s="64"/>
      <c r="S13" s="64"/>
      <c r="T13" s="64"/>
      <c r="U13" s="64"/>
      <c r="V13" s="64"/>
      <c r="W13" s="115"/>
      <c r="X13" s="215"/>
      <c r="Y13" s="637">
        <f t="shared" si="0"/>
        <v>0</v>
      </c>
      <c r="Z13" s="67">
        <f t="shared" si="1"/>
        <v>0</v>
      </c>
    </row>
    <row r="14" spans="1:26" ht="15.5" x14ac:dyDescent="0.35">
      <c r="A14" s="229"/>
      <c r="B14" s="229"/>
      <c r="C14" s="230"/>
      <c r="D14" s="229"/>
      <c r="E14" s="229"/>
      <c r="F14" s="117" t="s">
        <v>16642</v>
      </c>
      <c r="G14" s="231"/>
      <c r="H14" s="249">
        <v>18000000</v>
      </c>
      <c r="I14" s="231"/>
      <c r="J14" s="231" t="s">
        <v>1844</v>
      </c>
      <c r="K14" s="233">
        <v>1988</v>
      </c>
      <c r="L14" s="233"/>
      <c r="M14" s="120" t="s">
        <v>16643</v>
      </c>
      <c r="N14" s="236"/>
      <c r="O14" s="229"/>
      <c r="P14" s="306"/>
      <c r="Q14" s="236"/>
      <c r="R14" s="229"/>
      <c r="S14" s="229"/>
      <c r="T14" s="229"/>
      <c r="U14" s="229"/>
      <c r="V14" s="229"/>
      <c r="W14" s="232"/>
      <c r="X14" s="231"/>
      <c r="Y14" s="637">
        <f t="shared" si="0"/>
        <v>1260000.0000000002</v>
      </c>
      <c r="Z14" s="249">
        <f t="shared" si="1"/>
        <v>19260000</v>
      </c>
    </row>
    <row r="15" spans="1:26" ht="15.5" x14ac:dyDescent="0.35">
      <c r="A15" s="229"/>
      <c r="B15" s="229"/>
      <c r="C15" s="230"/>
      <c r="D15" s="229"/>
      <c r="E15" s="229"/>
      <c r="F15" s="117" t="s">
        <v>16644</v>
      </c>
      <c r="G15" s="231"/>
      <c r="H15" s="249">
        <v>18000000</v>
      </c>
      <c r="I15" s="231"/>
      <c r="J15" s="231" t="s">
        <v>1844</v>
      </c>
      <c r="K15" s="233">
        <v>1988</v>
      </c>
      <c r="L15" s="233"/>
      <c r="M15" s="120" t="s">
        <v>16645</v>
      </c>
      <c r="N15" s="236"/>
      <c r="O15" s="229"/>
      <c r="P15" s="306"/>
      <c r="Q15" s="236"/>
      <c r="R15" s="229"/>
      <c r="S15" s="229"/>
      <c r="T15" s="229"/>
      <c r="U15" s="229"/>
      <c r="V15" s="229"/>
      <c r="W15" s="232"/>
      <c r="X15" s="231"/>
      <c r="Y15" s="637">
        <f t="shared" si="0"/>
        <v>1260000.0000000002</v>
      </c>
      <c r="Z15" s="249">
        <f t="shared" si="1"/>
        <v>19260000</v>
      </c>
    </row>
    <row r="16" spans="1:26" ht="15.5" x14ac:dyDescent="0.35">
      <c r="A16" s="229"/>
      <c r="B16" s="229"/>
      <c r="C16" s="230"/>
      <c r="D16" s="229"/>
      <c r="E16" s="229"/>
      <c r="F16" s="117"/>
      <c r="G16" s="231"/>
      <c r="H16" s="249"/>
      <c r="I16" s="231"/>
      <c r="J16" s="231"/>
      <c r="K16" s="233"/>
      <c r="L16" s="233"/>
      <c r="M16" s="120"/>
      <c r="N16" s="236"/>
      <c r="O16" s="229"/>
      <c r="P16" s="306"/>
      <c r="Q16" s="236"/>
      <c r="R16" s="229"/>
      <c r="S16" s="229"/>
      <c r="T16" s="229"/>
      <c r="U16" s="229"/>
      <c r="V16" s="229"/>
      <c r="W16" s="232"/>
      <c r="X16" s="231"/>
      <c r="Y16" s="637">
        <f t="shared" si="0"/>
        <v>0</v>
      </c>
      <c r="Z16" s="249">
        <f t="shared" si="1"/>
        <v>0</v>
      </c>
    </row>
    <row r="17" spans="1:26" ht="15.5" x14ac:dyDescent="0.35">
      <c r="A17" s="64"/>
      <c r="B17" s="64"/>
      <c r="C17" s="65"/>
      <c r="D17" s="64"/>
      <c r="E17" s="64"/>
      <c r="F17" s="234" t="s">
        <v>1851</v>
      </c>
      <c r="G17" s="215"/>
      <c r="H17" s="247"/>
      <c r="I17" s="215"/>
      <c r="J17" s="215"/>
      <c r="K17" s="220"/>
      <c r="L17" s="220"/>
      <c r="M17" s="220"/>
      <c r="N17" s="68"/>
      <c r="O17" s="64"/>
      <c r="P17" s="125"/>
      <c r="Q17" s="68"/>
      <c r="R17" s="64"/>
      <c r="S17" s="64"/>
      <c r="T17" s="64"/>
      <c r="U17" s="64"/>
      <c r="V17" s="64"/>
      <c r="W17" s="115"/>
      <c r="X17" s="215"/>
      <c r="Y17" s="637">
        <f t="shared" si="0"/>
        <v>0</v>
      </c>
      <c r="Z17" s="247">
        <f t="shared" si="1"/>
        <v>0</v>
      </c>
    </row>
    <row r="18" spans="1:26" ht="15.5" x14ac:dyDescent="0.35">
      <c r="A18" s="229"/>
      <c r="B18" s="229"/>
      <c r="C18" s="230"/>
      <c r="D18" s="229"/>
      <c r="E18" s="229"/>
      <c r="F18" s="117" t="s">
        <v>16646</v>
      </c>
      <c r="G18" s="231"/>
      <c r="H18" s="249">
        <v>400000</v>
      </c>
      <c r="I18" s="231"/>
      <c r="J18" s="231"/>
      <c r="K18" s="233"/>
      <c r="L18" s="233"/>
      <c r="M18" s="120"/>
      <c r="N18" s="236"/>
      <c r="O18" s="229"/>
      <c r="P18" s="306"/>
      <c r="Q18" s="236"/>
      <c r="R18" s="229"/>
      <c r="S18" s="229"/>
      <c r="T18" s="229"/>
      <c r="U18" s="229"/>
      <c r="V18" s="229"/>
      <c r="W18" s="232"/>
      <c r="X18" s="231" t="s">
        <v>1765</v>
      </c>
      <c r="Y18" s="637">
        <f t="shared" si="0"/>
        <v>28000.000000000004</v>
      </c>
      <c r="Z18" s="249">
        <f t="shared" si="1"/>
        <v>428000</v>
      </c>
    </row>
    <row r="19" spans="1:26" ht="15.5" x14ac:dyDescent="0.35">
      <c r="A19" s="76"/>
      <c r="B19" s="76"/>
      <c r="C19" s="214"/>
      <c r="D19" s="76"/>
      <c r="E19" s="76"/>
      <c r="F19" s="117" t="s">
        <v>16647</v>
      </c>
      <c r="G19" s="231"/>
      <c r="H19" s="249">
        <v>400000</v>
      </c>
      <c r="I19" s="231"/>
      <c r="J19" s="231" t="s">
        <v>16648</v>
      </c>
      <c r="K19" s="233">
        <v>2008</v>
      </c>
      <c r="L19" s="233"/>
      <c r="M19" s="233" t="s">
        <v>16649</v>
      </c>
      <c r="N19" s="119"/>
      <c r="O19" s="76"/>
      <c r="P19" s="122"/>
      <c r="Q19" s="119"/>
      <c r="R19" s="76"/>
      <c r="S19" s="76"/>
      <c r="T19" s="76"/>
      <c r="U19" s="76"/>
      <c r="V19" s="76"/>
      <c r="W19" s="121"/>
      <c r="X19" s="231"/>
      <c r="Y19" s="637">
        <f t="shared" si="0"/>
        <v>28000.000000000004</v>
      </c>
      <c r="Z19" s="249">
        <f t="shared" si="1"/>
        <v>428000</v>
      </c>
    </row>
    <row r="20" spans="1:26" ht="15.5" x14ac:dyDescent="0.35">
      <c r="A20" s="76"/>
      <c r="B20" s="76"/>
      <c r="C20" s="214"/>
      <c r="D20" s="76"/>
      <c r="E20" s="76"/>
      <c r="F20" s="117"/>
      <c r="G20" s="231"/>
      <c r="H20" s="249"/>
      <c r="I20" s="231"/>
      <c r="J20" s="231"/>
      <c r="K20" s="233"/>
      <c r="L20" s="233"/>
      <c r="M20" s="233"/>
      <c r="N20" s="119"/>
      <c r="O20" s="76"/>
      <c r="P20" s="122"/>
      <c r="Q20" s="119"/>
      <c r="R20" s="76"/>
      <c r="S20" s="76"/>
      <c r="T20" s="76"/>
      <c r="U20" s="76"/>
      <c r="V20" s="76"/>
      <c r="W20" s="121"/>
      <c r="X20" s="231"/>
      <c r="Y20" s="637">
        <f t="shared" si="0"/>
        <v>0</v>
      </c>
      <c r="Z20" s="249">
        <f t="shared" si="1"/>
        <v>0</v>
      </c>
    </row>
    <row r="21" spans="1:26" ht="15.5" x14ac:dyDescent="0.35">
      <c r="A21" s="64"/>
      <c r="B21" s="64"/>
      <c r="C21" s="65"/>
      <c r="D21" s="64"/>
      <c r="E21" s="64"/>
      <c r="F21" s="234" t="s">
        <v>1853</v>
      </c>
      <c r="G21" s="215"/>
      <c r="H21" s="247"/>
      <c r="I21" s="215"/>
      <c r="J21" s="215"/>
      <c r="K21" s="220"/>
      <c r="L21" s="220"/>
      <c r="M21" s="220"/>
      <c r="N21" s="68"/>
      <c r="O21" s="64"/>
      <c r="P21" s="125"/>
      <c r="Q21" s="68"/>
      <c r="R21" s="64"/>
      <c r="S21" s="64"/>
      <c r="T21" s="64"/>
      <c r="U21" s="64"/>
      <c r="V21" s="64"/>
      <c r="W21" s="115"/>
      <c r="X21" s="215"/>
      <c r="Y21" s="637">
        <f t="shared" si="0"/>
        <v>0</v>
      </c>
      <c r="Z21" s="247">
        <f t="shared" si="1"/>
        <v>0</v>
      </c>
    </row>
    <row r="22" spans="1:26" ht="15.5" x14ac:dyDescent="0.35">
      <c r="A22" s="229"/>
      <c r="B22" s="229"/>
      <c r="C22" s="230"/>
      <c r="D22" s="229"/>
      <c r="E22" s="229"/>
      <c r="F22" s="117" t="s">
        <v>16642</v>
      </c>
      <c r="G22" s="231"/>
      <c r="H22" s="249">
        <v>1500000</v>
      </c>
      <c r="I22" s="231"/>
      <c r="J22" s="231" t="s">
        <v>4943</v>
      </c>
      <c r="K22" s="233">
        <v>2018</v>
      </c>
      <c r="L22" s="233" t="s">
        <v>16650</v>
      </c>
      <c r="M22" s="120">
        <v>1968490</v>
      </c>
      <c r="N22" s="236"/>
      <c r="O22" s="229"/>
      <c r="P22" s="233"/>
      <c r="Q22" s="233"/>
      <c r="R22" s="229"/>
      <c r="S22" s="229"/>
      <c r="T22" s="229"/>
      <c r="U22" s="229"/>
      <c r="V22" s="229"/>
      <c r="W22" s="232"/>
      <c r="X22" s="231"/>
      <c r="Y22" s="637">
        <f t="shared" si="0"/>
        <v>105000.00000000001</v>
      </c>
      <c r="Z22" s="249">
        <f t="shared" si="1"/>
        <v>1605000</v>
      </c>
    </row>
    <row r="23" spans="1:26" ht="15.5" x14ac:dyDescent="0.35">
      <c r="A23" s="229"/>
      <c r="B23" s="229"/>
      <c r="C23" s="230"/>
      <c r="D23" s="229"/>
      <c r="E23" s="229"/>
      <c r="F23" s="117" t="s">
        <v>16644</v>
      </c>
      <c r="G23" s="231"/>
      <c r="H23" s="249">
        <v>1500000</v>
      </c>
      <c r="I23" s="231"/>
      <c r="J23" s="231" t="s">
        <v>4943</v>
      </c>
      <c r="K23" s="233">
        <v>1987</v>
      </c>
      <c r="L23" s="233" t="s">
        <v>16651</v>
      </c>
      <c r="M23" s="120">
        <v>136243</v>
      </c>
      <c r="N23" s="236"/>
      <c r="O23" s="229"/>
      <c r="P23" s="233"/>
      <c r="Q23" s="233"/>
      <c r="R23" s="229"/>
      <c r="S23" s="229"/>
      <c r="T23" s="229"/>
      <c r="U23" s="229"/>
      <c r="V23" s="229"/>
      <c r="W23" s="232"/>
      <c r="X23" s="231"/>
      <c r="Y23" s="637">
        <f t="shared" si="0"/>
        <v>105000.00000000001</v>
      </c>
      <c r="Z23" s="249">
        <f t="shared" si="1"/>
        <v>1605000</v>
      </c>
    </row>
    <row r="24" spans="1:26" ht="15.5" x14ac:dyDescent="0.35">
      <c r="A24" s="229"/>
      <c r="B24" s="229"/>
      <c r="C24" s="230"/>
      <c r="D24" s="229"/>
      <c r="E24" s="229"/>
      <c r="F24" s="117"/>
      <c r="G24" s="231"/>
      <c r="H24" s="249"/>
      <c r="I24" s="231"/>
      <c r="J24" s="231"/>
      <c r="K24" s="233"/>
      <c r="L24" s="233"/>
      <c r="M24" s="120"/>
      <c r="N24" s="236"/>
      <c r="O24" s="229"/>
      <c r="P24" s="233"/>
      <c r="Q24" s="233"/>
      <c r="R24" s="229"/>
      <c r="S24" s="229"/>
      <c r="T24" s="229"/>
      <c r="U24" s="229"/>
      <c r="V24" s="229"/>
      <c r="W24" s="232"/>
      <c r="X24" s="231"/>
      <c r="Y24" s="637">
        <f t="shared" si="0"/>
        <v>0</v>
      </c>
      <c r="Z24" s="249">
        <f t="shared" si="1"/>
        <v>0</v>
      </c>
    </row>
    <row r="25" spans="1:26" ht="15.5" x14ac:dyDescent="0.35">
      <c r="A25" s="64"/>
      <c r="B25" s="64"/>
      <c r="C25" s="65"/>
      <c r="D25" s="64"/>
      <c r="E25" s="64"/>
      <c r="F25" s="66" t="s">
        <v>1860</v>
      </c>
      <c r="G25" s="64"/>
      <c r="H25" s="67"/>
      <c r="I25" s="64"/>
      <c r="J25" s="64"/>
      <c r="K25" s="68"/>
      <c r="L25" s="68"/>
      <c r="M25" s="68"/>
      <c r="N25" s="68"/>
      <c r="O25" s="64"/>
      <c r="P25" s="125"/>
      <c r="Q25" s="68"/>
      <c r="R25" s="64"/>
      <c r="S25" s="64"/>
      <c r="T25" s="64"/>
      <c r="U25" s="64"/>
      <c r="V25" s="64"/>
      <c r="W25" s="115"/>
      <c r="X25" s="215"/>
      <c r="Y25" s="637">
        <f t="shared" si="0"/>
        <v>0</v>
      </c>
      <c r="Z25" s="67">
        <f t="shared" si="1"/>
        <v>0</v>
      </c>
    </row>
    <row r="26" spans="1:26" ht="15.5" x14ac:dyDescent="0.35">
      <c r="A26" s="76"/>
      <c r="B26" s="76"/>
      <c r="C26" s="214"/>
      <c r="D26" s="76"/>
      <c r="E26" s="76"/>
      <c r="F26" s="76"/>
      <c r="G26" s="76"/>
      <c r="H26" s="290"/>
      <c r="I26" s="76"/>
      <c r="J26" s="76"/>
      <c r="K26" s="75"/>
      <c r="L26" s="119"/>
      <c r="M26" s="119"/>
      <c r="N26" s="119"/>
      <c r="O26" s="76"/>
      <c r="P26" s="122"/>
      <c r="Q26" s="119"/>
      <c r="R26" s="76"/>
      <c r="S26" s="76"/>
      <c r="T26" s="76"/>
      <c r="U26" s="76"/>
      <c r="V26" s="76"/>
      <c r="W26" s="121"/>
      <c r="X26" s="231" t="s">
        <v>1852</v>
      </c>
      <c r="Y26" s="637">
        <f t="shared" si="0"/>
        <v>0</v>
      </c>
      <c r="Z26" s="290">
        <f t="shared" si="1"/>
        <v>0</v>
      </c>
    </row>
    <row r="27" spans="1:26" ht="15.5" x14ac:dyDescent="0.35">
      <c r="A27" s="76"/>
      <c r="B27" s="76"/>
      <c r="C27" s="214"/>
      <c r="D27" s="76"/>
      <c r="E27" s="76"/>
      <c r="F27" s="76"/>
      <c r="G27" s="76"/>
      <c r="H27" s="118"/>
      <c r="I27" s="76"/>
      <c r="J27" s="76"/>
      <c r="K27" s="75"/>
      <c r="L27" s="119"/>
      <c r="M27" s="117"/>
      <c r="N27" s="119"/>
      <c r="O27" s="76"/>
      <c r="P27" s="122"/>
      <c r="Q27" s="119"/>
      <c r="R27" s="76"/>
      <c r="S27" s="76"/>
      <c r="T27" s="76"/>
      <c r="U27" s="76"/>
      <c r="V27" s="76"/>
      <c r="W27" s="121"/>
      <c r="X27" s="231"/>
      <c r="Y27" s="637">
        <f t="shared" si="0"/>
        <v>0</v>
      </c>
      <c r="Z27" s="118">
        <f t="shared" si="1"/>
        <v>0</v>
      </c>
    </row>
    <row r="28" spans="1:26" ht="15.5" x14ac:dyDescent="0.35">
      <c r="A28" s="64"/>
      <c r="B28" s="64"/>
      <c r="C28" s="65"/>
      <c r="D28" s="64"/>
      <c r="E28" s="64"/>
      <c r="F28" s="89" t="s">
        <v>2961</v>
      </c>
      <c r="G28" s="64"/>
      <c r="H28" s="67"/>
      <c r="I28" s="64"/>
      <c r="J28" s="64"/>
      <c r="K28" s="68"/>
      <c r="L28" s="68"/>
      <c r="M28" s="68"/>
      <c r="N28" s="68"/>
      <c r="O28" s="64"/>
      <c r="P28" s="64"/>
      <c r="Q28" s="68"/>
      <c r="R28" s="64"/>
      <c r="S28" s="64"/>
      <c r="T28" s="64"/>
      <c r="U28" s="64"/>
      <c r="V28" s="64"/>
      <c r="W28" s="115"/>
      <c r="X28" s="64"/>
      <c r="Y28" s="637">
        <f t="shared" si="0"/>
        <v>0</v>
      </c>
      <c r="Z28" s="67">
        <f t="shared" si="1"/>
        <v>0</v>
      </c>
    </row>
    <row r="29" spans="1:26" ht="15.5" x14ac:dyDescent="0.35">
      <c r="A29" s="76"/>
      <c r="B29" s="76"/>
      <c r="C29" s="214"/>
      <c r="D29" s="76"/>
      <c r="E29" s="76"/>
      <c r="F29" s="76" t="s">
        <v>16652</v>
      </c>
      <c r="G29" s="76"/>
      <c r="H29" s="118">
        <v>75000</v>
      </c>
      <c r="I29" s="76"/>
      <c r="J29" s="76" t="s">
        <v>1062</v>
      </c>
      <c r="K29" s="119"/>
      <c r="L29" s="76" t="s">
        <v>3301</v>
      </c>
      <c r="M29" s="119">
        <v>3132670049</v>
      </c>
      <c r="N29" s="119"/>
      <c r="O29" s="76"/>
      <c r="P29" s="76" t="s">
        <v>1226</v>
      </c>
      <c r="Q29" s="119" t="s">
        <v>16653</v>
      </c>
      <c r="R29" s="76"/>
      <c r="S29" s="76"/>
      <c r="T29" s="76"/>
      <c r="U29" s="76"/>
      <c r="V29" s="76"/>
      <c r="W29" s="121"/>
      <c r="X29" s="76"/>
      <c r="Y29" s="637">
        <f t="shared" si="0"/>
        <v>5250.0000000000009</v>
      </c>
      <c r="Z29" s="118">
        <f t="shared" si="1"/>
        <v>80250</v>
      </c>
    </row>
    <row r="30" spans="1:26" ht="15.5" x14ac:dyDescent="0.35">
      <c r="A30" s="76"/>
      <c r="B30" s="76"/>
      <c r="C30" s="214"/>
      <c r="D30" s="76"/>
      <c r="E30" s="76"/>
      <c r="F30" s="76" t="s">
        <v>16654</v>
      </c>
      <c r="G30" s="76"/>
      <c r="H30" s="118">
        <v>75000</v>
      </c>
      <c r="I30" s="76"/>
      <c r="J30" s="76" t="s">
        <v>1575</v>
      </c>
      <c r="K30" s="119"/>
      <c r="L30" s="76" t="s">
        <v>1575</v>
      </c>
      <c r="M30" s="119" t="s">
        <v>1575</v>
      </c>
      <c r="N30" s="119"/>
      <c r="O30" s="76"/>
      <c r="P30" s="76"/>
      <c r="Q30" s="119"/>
      <c r="R30" s="76"/>
      <c r="S30" s="76"/>
      <c r="T30" s="76"/>
      <c r="U30" s="76"/>
      <c r="V30" s="76"/>
      <c r="W30" s="121"/>
      <c r="X30" s="76"/>
      <c r="Y30" s="637">
        <f t="shared" si="0"/>
        <v>5250.0000000000009</v>
      </c>
      <c r="Z30" s="118">
        <f t="shared" si="1"/>
        <v>80250</v>
      </c>
    </row>
    <row r="31" spans="1:26" ht="15.5" x14ac:dyDescent="0.35">
      <c r="A31" s="76"/>
      <c r="B31" s="76"/>
      <c r="C31" s="214"/>
      <c r="D31" s="76"/>
      <c r="E31" s="76"/>
      <c r="F31" s="76" t="s">
        <v>16655</v>
      </c>
      <c r="G31" s="76"/>
      <c r="H31" s="118">
        <v>75000</v>
      </c>
      <c r="I31" s="76"/>
      <c r="J31" s="76" t="s">
        <v>1123</v>
      </c>
      <c r="K31" s="119"/>
      <c r="L31" s="76" t="s">
        <v>9382</v>
      </c>
      <c r="M31" s="119" t="s">
        <v>16656</v>
      </c>
      <c r="N31" s="119"/>
      <c r="O31" s="76"/>
      <c r="P31" s="76" t="s">
        <v>1226</v>
      </c>
      <c r="Q31" s="119" t="s">
        <v>3058</v>
      </c>
      <c r="R31" s="76"/>
      <c r="S31" s="76"/>
      <c r="T31" s="76"/>
      <c r="U31" s="76"/>
      <c r="V31" s="76"/>
      <c r="W31" s="121"/>
      <c r="X31" s="76"/>
      <c r="Y31" s="637">
        <f t="shared" si="0"/>
        <v>5250.0000000000009</v>
      </c>
      <c r="Z31" s="118">
        <f t="shared" si="1"/>
        <v>80250</v>
      </c>
    </row>
    <row r="32" spans="1:26" ht="15.5" x14ac:dyDescent="0.35">
      <c r="A32" s="76"/>
      <c r="B32" s="76"/>
      <c r="C32" s="214"/>
      <c r="D32" s="76"/>
      <c r="E32" s="76"/>
      <c r="F32" s="76" t="s">
        <v>16657</v>
      </c>
      <c r="G32" s="76"/>
      <c r="H32" s="118">
        <v>75000</v>
      </c>
      <c r="I32" s="76"/>
      <c r="J32" s="76" t="s">
        <v>1123</v>
      </c>
      <c r="K32" s="119"/>
      <c r="L32" s="76" t="s">
        <v>16658</v>
      </c>
      <c r="M32" s="119">
        <v>9702975</v>
      </c>
      <c r="N32" s="119"/>
      <c r="O32" s="76"/>
      <c r="P32" s="76"/>
      <c r="Q32" s="119" t="s">
        <v>2968</v>
      </c>
      <c r="R32" s="76"/>
      <c r="S32" s="76"/>
      <c r="T32" s="76"/>
      <c r="U32" s="76"/>
      <c r="V32" s="76"/>
      <c r="W32" s="121"/>
      <c r="X32" s="76"/>
      <c r="Y32" s="637">
        <f t="shared" si="0"/>
        <v>5250.0000000000009</v>
      </c>
      <c r="Z32" s="118">
        <f t="shared" si="1"/>
        <v>80250</v>
      </c>
    </row>
    <row r="33" spans="1:26" ht="15.5" x14ac:dyDescent="0.35">
      <c r="A33" s="76"/>
      <c r="B33" s="76"/>
      <c r="C33" s="214"/>
      <c r="D33" s="76"/>
      <c r="E33" s="76"/>
      <c r="F33" s="76" t="s">
        <v>16659</v>
      </c>
      <c r="G33" s="76"/>
      <c r="H33" s="118">
        <v>75000</v>
      </c>
      <c r="I33" s="76"/>
      <c r="J33" s="76" t="s">
        <v>1575</v>
      </c>
      <c r="K33" s="119"/>
      <c r="L33" s="76" t="s">
        <v>1575</v>
      </c>
      <c r="M33" s="119" t="s">
        <v>1575</v>
      </c>
      <c r="N33" s="119"/>
      <c r="O33" s="76"/>
      <c r="P33" s="76"/>
      <c r="Q33" s="119"/>
      <c r="R33" s="76"/>
      <c r="S33" s="76"/>
      <c r="T33" s="76"/>
      <c r="U33" s="76"/>
      <c r="V33" s="76"/>
      <c r="W33" s="121"/>
      <c r="X33" s="76"/>
      <c r="Y33" s="637">
        <f t="shared" si="0"/>
        <v>5250.0000000000009</v>
      </c>
      <c r="Z33" s="118">
        <f t="shared" si="1"/>
        <v>80250</v>
      </c>
    </row>
    <row r="34" spans="1:26" ht="15.5" x14ac:dyDescent="0.35">
      <c r="A34" s="76"/>
      <c r="B34" s="76"/>
      <c r="C34" s="214"/>
      <c r="D34" s="76"/>
      <c r="E34" s="76"/>
      <c r="F34" s="76" t="s">
        <v>16660</v>
      </c>
      <c r="G34" s="76"/>
      <c r="H34" s="118">
        <v>75000</v>
      </c>
      <c r="I34" s="76"/>
      <c r="J34" s="76" t="s">
        <v>1123</v>
      </c>
      <c r="K34" s="119"/>
      <c r="L34" s="76" t="s">
        <v>9382</v>
      </c>
      <c r="M34" s="119" t="s">
        <v>16661</v>
      </c>
      <c r="N34" s="119"/>
      <c r="O34" s="76"/>
      <c r="P34" s="76" t="s">
        <v>1226</v>
      </c>
      <c r="Q34" s="119" t="s">
        <v>3058</v>
      </c>
      <c r="R34" s="76"/>
      <c r="S34" s="76"/>
      <c r="T34" s="76"/>
      <c r="U34" s="76"/>
      <c r="V34" s="76"/>
      <c r="W34" s="121"/>
      <c r="X34" s="76"/>
      <c r="Y34" s="637">
        <f t="shared" si="0"/>
        <v>5250.0000000000009</v>
      </c>
      <c r="Z34" s="118">
        <f t="shared" si="1"/>
        <v>80250</v>
      </c>
    </row>
    <row r="35" spans="1:26" ht="15.5" x14ac:dyDescent="0.35">
      <c r="A35" s="76"/>
      <c r="B35" s="76"/>
      <c r="C35" s="214"/>
      <c r="D35" s="76"/>
      <c r="E35" s="76"/>
      <c r="F35" s="76" t="s">
        <v>16662</v>
      </c>
      <c r="G35" s="76"/>
      <c r="H35" s="118">
        <v>75000</v>
      </c>
      <c r="I35" s="76"/>
      <c r="J35" s="76" t="s">
        <v>1123</v>
      </c>
      <c r="K35" s="119"/>
      <c r="L35" s="76" t="s">
        <v>16658</v>
      </c>
      <c r="M35" s="119">
        <v>9702980</v>
      </c>
      <c r="N35" s="119"/>
      <c r="O35" s="76"/>
      <c r="P35" s="76"/>
      <c r="Q35" s="119" t="s">
        <v>2968</v>
      </c>
      <c r="R35" s="76"/>
      <c r="S35" s="76"/>
      <c r="T35" s="76"/>
      <c r="U35" s="76"/>
      <c r="V35" s="76"/>
      <c r="W35" s="121"/>
      <c r="X35" s="76"/>
      <c r="Y35" s="637">
        <f t="shared" si="0"/>
        <v>5250.0000000000009</v>
      </c>
      <c r="Z35" s="118">
        <f t="shared" si="1"/>
        <v>80250</v>
      </c>
    </row>
    <row r="36" spans="1:26" ht="15.5" x14ac:dyDescent="0.35">
      <c r="A36" s="76"/>
      <c r="B36" s="76"/>
      <c r="C36" s="214"/>
      <c r="D36" s="76"/>
      <c r="E36" s="76"/>
      <c r="F36" s="76" t="s">
        <v>16663</v>
      </c>
      <c r="G36" s="76"/>
      <c r="H36" s="118">
        <v>75000</v>
      </c>
      <c r="I36" s="76"/>
      <c r="J36" s="76" t="s">
        <v>1575</v>
      </c>
      <c r="K36" s="119"/>
      <c r="L36" s="76" t="s">
        <v>1575</v>
      </c>
      <c r="M36" s="119" t="s">
        <v>1575</v>
      </c>
      <c r="N36" s="119"/>
      <c r="O36" s="76"/>
      <c r="P36" s="76"/>
      <c r="Q36" s="119"/>
      <c r="R36" s="76"/>
      <c r="S36" s="76"/>
      <c r="T36" s="76"/>
      <c r="U36" s="76"/>
      <c r="V36" s="76"/>
      <c r="W36" s="121"/>
      <c r="X36" s="76"/>
      <c r="Y36" s="637">
        <f t="shared" si="0"/>
        <v>5250.0000000000009</v>
      </c>
      <c r="Z36" s="118">
        <f t="shared" si="1"/>
        <v>80250</v>
      </c>
    </row>
    <row r="37" spans="1:26" ht="15.5" x14ac:dyDescent="0.35">
      <c r="A37" s="76"/>
      <c r="B37" s="76"/>
      <c r="C37" s="214"/>
      <c r="D37" s="76"/>
      <c r="E37" s="76"/>
      <c r="F37" s="76" t="s">
        <v>16664</v>
      </c>
      <c r="G37" s="76"/>
      <c r="H37" s="118">
        <v>75000</v>
      </c>
      <c r="I37" s="76"/>
      <c r="J37" s="76" t="s">
        <v>1123</v>
      </c>
      <c r="K37" s="119"/>
      <c r="L37" s="76" t="s">
        <v>9382</v>
      </c>
      <c r="M37" s="119" t="s">
        <v>16665</v>
      </c>
      <c r="N37" s="119"/>
      <c r="O37" s="76"/>
      <c r="P37" s="76" t="s">
        <v>1226</v>
      </c>
      <c r="Q37" s="119" t="s">
        <v>3058</v>
      </c>
      <c r="R37" s="76"/>
      <c r="S37" s="76"/>
      <c r="T37" s="76"/>
      <c r="U37" s="76"/>
      <c r="V37" s="76"/>
      <c r="W37" s="121"/>
      <c r="X37" s="76"/>
      <c r="Y37" s="637">
        <f t="shared" si="0"/>
        <v>5250.0000000000009</v>
      </c>
      <c r="Z37" s="118">
        <f t="shared" si="1"/>
        <v>80250</v>
      </c>
    </row>
    <row r="38" spans="1:26" ht="15.5" x14ac:dyDescent="0.35">
      <c r="A38" s="76"/>
      <c r="B38" s="76"/>
      <c r="C38" s="214"/>
      <c r="D38" s="76"/>
      <c r="E38" s="76"/>
      <c r="F38" s="76" t="s">
        <v>16666</v>
      </c>
      <c r="G38" s="76"/>
      <c r="H38" s="118">
        <v>75000</v>
      </c>
      <c r="I38" s="76"/>
      <c r="J38" s="76" t="s">
        <v>1123</v>
      </c>
      <c r="K38" s="119"/>
      <c r="L38" s="76" t="s">
        <v>16658</v>
      </c>
      <c r="M38" s="119">
        <v>9702978</v>
      </c>
      <c r="N38" s="119"/>
      <c r="O38" s="76"/>
      <c r="P38" s="76"/>
      <c r="Q38" s="119" t="s">
        <v>2968</v>
      </c>
      <c r="R38" s="76"/>
      <c r="S38" s="76"/>
      <c r="T38" s="76"/>
      <c r="U38" s="76"/>
      <c r="V38" s="76"/>
      <c r="W38" s="121"/>
      <c r="X38" s="76"/>
      <c r="Y38" s="637">
        <f t="shared" si="0"/>
        <v>5250.0000000000009</v>
      </c>
      <c r="Z38" s="118">
        <f t="shared" si="1"/>
        <v>80250</v>
      </c>
    </row>
    <row r="39" spans="1:26" ht="15.5" x14ac:dyDescent="0.35">
      <c r="A39" s="76"/>
      <c r="B39" s="76"/>
      <c r="C39" s="214"/>
      <c r="D39" s="76"/>
      <c r="E39" s="76"/>
      <c r="F39" s="76" t="s">
        <v>16667</v>
      </c>
      <c r="G39" s="76"/>
      <c r="H39" s="118">
        <v>75000</v>
      </c>
      <c r="I39" s="76"/>
      <c r="J39" s="76" t="s">
        <v>1575</v>
      </c>
      <c r="K39" s="119"/>
      <c r="L39" s="76" t="s">
        <v>1575</v>
      </c>
      <c r="M39" s="119" t="s">
        <v>1575</v>
      </c>
      <c r="N39" s="119"/>
      <c r="O39" s="76"/>
      <c r="P39" s="76"/>
      <c r="Q39" s="119"/>
      <c r="R39" s="76"/>
      <c r="S39" s="76"/>
      <c r="T39" s="76"/>
      <c r="U39" s="76"/>
      <c r="V39" s="76"/>
      <c r="W39" s="121"/>
      <c r="X39" s="76"/>
      <c r="Y39" s="637">
        <f t="shared" si="0"/>
        <v>5250.0000000000009</v>
      </c>
      <c r="Z39" s="118">
        <f t="shared" si="1"/>
        <v>80250</v>
      </c>
    </row>
    <row r="40" spans="1:26" ht="15.5" x14ac:dyDescent="0.35">
      <c r="A40" s="76"/>
      <c r="B40" s="76"/>
      <c r="C40" s="214"/>
      <c r="D40" s="76"/>
      <c r="E40" s="76"/>
      <c r="F40" s="76" t="s">
        <v>16668</v>
      </c>
      <c r="G40" s="76"/>
      <c r="H40" s="118">
        <v>75000</v>
      </c>
      <c r="I40" s="76"/>
      <c r="J40" s="76" t="s">
        <v>1123</v>
      </c>
      <c r="K40" s="119"/>
      <c r="L40" s="76" t="s">
        <v>9382</v>
      </c>
      <c r="M40" s="119" t="s">
        <v>16669</v>
      </c>
      <c r="N40" s="119"/>
      <c r="O40" s="76"/>
      <c r="P40" s="76" t="s">
        <v>1226</v>
      </c>
      <c r="Q40" s="119" t="s">
        <v>3058</v>
      </c>
      <c r="R40" s="76"/>
      <c r="S40" s="76"/>
      <c r="T40" s="76"/>
      <c r="U40" s="76"/>
      <c r="V40" s="76"/>
      <c r="W40" s="121"/>
      <c r="X40" s="76"/>
      <c r="Y40" s="637">
        <f t="shared" si="0"/>
        <v>5250.0000000000009</v>
      </c>
      <c r="Z40" s="118">
        <f t="shared" si="1"/>
        <v>80250</v>
      </c>
    </row>
    <row r="41" spans="1:26" ht="15.5" x14ac:dyDescent="0.35">
      <c r="A41" s="76"/>
      <c r="B41" s="76"/>
      <c r="C41" s="214"/>
      <c r="D41" s="76"/>
      <c r="E41" s="76"/>
      <c r="F41" s="76" t="s">
        <v>16670</v>
      </c>
      <c r="G41" s="76"/>
      <c r="H41" s="118">
        <v>75000</v>
      </c>
      <c r="I41" s="76"/>
      <c r="J41" s="76" t="s">
        <v>1123</v>
      </c>
      <c r="K41" s="119"/>
      <c r="L41" s="76" t="s">
        <v>16658</v>
      </c>
      <c r="M41" s="119">
        <v>9702972</v>
      </c>
      <c r="N41" s="119"/>
      <c r="O41" s="76"/>
      <c r="P41" s="76"/>
      <c r="Q41" s="119" t="s">
        <v>2968</v>
      </c>
      <c r="R41" s="76"/>
      <c r="S41" s="76"/>
      <c r="T41" s="76"/>
      <c r="U41" s="76"/>
      <c r="V41" s="76"/>
      <c r="W41" s="121"/>
      <c r="X41" s="76"/>
      <c r="Y41" s="637">
        <f t="shared" si="0"/>
        <v>5250.0000000000009</v>
      </c>
      <c r="Z41" s="118">
        <f t="shared" si="1"/>
        <v>80250</v>
      </c>
    </row>
    <row r="42" spans="1:26" ht="15.5" x14ac:dyDescent="0.35">
      <c r="A42" s="76"/>
      <c r="B42" s="76"/>
      <c r="C42" s="214"/>
      <c r="D42" s="76"/>
      <c r="E42" s="76"/>
      <c r="F42" s="76" t="s">
        <v>16671</v>
      </c>
      <c r="G42" s="76"/>
      <c r="H42" s="118">
        <v>75000</v>
      </c>
      <c r="I42" s="76"/>
      <c r="J42" s="76" t="s">
        <v>1575</v>
      </c>
      <c r="K42" s="119"/>
      <c r="L42" s="76" t="s">
        <v>1575</v>
      </c>
      <c r="M42" s="119" t="s">
        <v>1575</v>
      </c>
      <c r="N42" s="119"/>
      <c r="O42" s="76"/>
      <c r="P42" s="76"/>
      <c r="Q42" s="119"/>
      <c r="R42" s="76"/>
      <c r="S42" s="76"/>
      <c r="T42" s="76"/>
      <c r="U42" s="76"/>
      <c r="V42" s="76"/>
      <c r="W42" s="121"/>
      <c r="X42" s="76"/>
      <c r="Y42" s="637">
        <f t="shared" si="0"/>
        <v>5250.0000000000009</v>
      </c>
      <c r="Z42" s="118">
        <f t="shared" si="1"/>
        <v>80250</v>
      </c>
    </row>
    <row r="43" spans="1:26" ht="15.5" x14ac:dyDescent="0.35">
      <c r="A43" s="76"/>
      <c r="B43" s="76"/>
      <c r="C43" s="214"/>
      <c r="D43" s="76"/>
      <c r="E43" s="76"/>
      <c r="F43" s="76" t="s">
        <v>16672</v>
      </c>
      <c r="G43" s="76"/>
      <c r="H43" s="118">
        <v>75000</v>
      </c>
      <c r="I43" s="76"/>
      <c r="J43" s="76" t="s">
        <v>1123</v>
      </c>
      <c r="K43" s="119"/>
      <c r="L43" s="76" t="s">
        <v>9382</v>
      </c>
      <c r="M43" s="119" t="s">
        <v>16673</v>
      </c>
      <c r="N43" s="119"/>
      <c r="O43" s="76"/>
      <c r="P43" s="76" t="s">
        <v>1226</v>
      </c>
      <c r="Q43" s="119" t="s">
        <v>3058</v>
      </c>
      <c r="R43" s="76"/>
      <c r="S43" s="76"/>
      <c r="T43" s="76"/>
      <c r="U43" s="76"/>
      <c r="V43" s="76"/>
      <c r="W43" s="121"/>
      <c r="X43" s="76"/>
      <c r="Y43" s="637">
        <f t="shared" si="0"/>
        <v>5250.0000000000009</v>
      </c>
      <c r="Z43" s="118">
        <f t="shared" si="1"/>
        <v>80250</v>
      </c>
    </row>
    <row r="44" spans="1:26" ht="15.5" x14ac:dyDescent="0.35">
      <c r="A44" s="76"/>
      <c r="B44" s="76"/>
      <c r="C44" s="214"/>
      <c r="D44" s="76"/>
      <c r="E44" s="76"/>
      <c r="F44" s="76" t="s">
        <v>16674</v>
      </c>
      <c r="G44" s="76"/>
      <c r="H44" s="118">
        <v>75000</v>
      </c>
      <c r="I44" s="76"/>
      <c r="J44" s="76" t="s">
        <v>1123</v>
      </c>
      <c r="K44" s="119"/>
      <c r="L44" s="76" t="s">
        <v>16658</v>
      </c>
      <c r="M44" s="119">
        <v>9702977</v>
      </c>
      <c r="N44" s="119"/>
      <c r="O44" s="76"/>
      <c r="P44" s="76"/>
      <c r="Q44" s="119" t="s">
        <v>2968</v>
      </c>
      <c r="R44" s="76"/>
      <c r="S44" s="76"/>
      <c r="T44" s="76"/>
      <c r="U44" s="76"/>
      <c r="V44" s="76"/>
      <c r="W44" s="121"/>
      <c r="X44" s="76"/>
      <c r="Y44" s="637">
        <f t="shared" si="0"/>
        <v>5250.0000000000009</v>
      </c>
      <c r="Z44" s="118">
        <f t="shared" si="1"/>
        <v>80250</v>
      </c>
    </row>
    <row r="45" spans="1:26" ht="15.5" x14ac:dyDescent="0.35">
      <c r="A45" s="76"/>
      <c r="B45" s="76"/>
      <c r="C45" s="214"/>
      <c r="D45" s="76"/>
      <c r="E45" s="76"/>
      <c r="F45" s="76" t="s">
        <v>16675</v>
      </c>
      <c r="G45" s="76"/>
      <c r="H45" s="118">
        <v>75000</v>
      </c>
      <c r="I45" s="76"/>
      <c r="J45" s="76" t="s">
        <v>1575</v>
      </c>
      <c r="K45" s="119"/>
      <c r="L45" s="76" t="s">
        <v>1575</v>
      </c>
      <c r="M45" s="119" t="s">
        <v>1575</v>
      </c>
      <c r="N45" s="119"/>
      <c r="O45" s="76"/>
      <c r="P45" s="76"/>
      <c r="Q45" s="119"/>
      <c r="R45" s="76"/>
      <c r="S45" s="76"/>
      <c r="T45" s="76"/>
      <c r="U45" s="76"/>
      <c r="V45" s="76"/>
      <c r="W45" s="121"/>
      <c r="X45" s="76"/>
      <c r="Y45" s="637">
        <f t="shared" si="0"/>
        <v>5250.0000000000009</v>
      </c>
      <c r="Z45" s="118">
        <f t="shared" si="1"/>
        <v>80250</v>
      </c>
    </row>
    <row r="46" spans="1:26" ht="15.5" x14ac:dyDescent="0.35">
      <c r="A46" s="76"/>
      <c r="B46" s="76"/>
      <c r="C46" s="214"/>
      <c r="D46" s="76"/>
      <c r="E46" s="76"/>
      <c r="F46" s="76" t="s">
        <v>16676</v>
      </c>
      <c r="G46" s="76"/>
      <c r="H46" s="118">
        <v>75000</v>
      </c>
      <c r="I46" s="76"/>
      <c r="J46" s="76" t="s">
        <v>1062</v>
      </c>
      <c r="K46" s="119"/>
      <c r="L46" s="76" t="s">
        <v>3267</v>
      </c>
      <c r="M46" s="119">
        <v>1120790349</v>
      </c>
      <c r="N46" s="119"/>
      <c r="O46" s="76"/>
      <c r="P46" s="76"/>
      <c r="Q46" s="119" t="s">
        <v>3081</v>
      </c>
      <c r="R46" s="76"/>
      <c r="S46" s="76"/>
      <c r="T46" s="76"/>
      <c r="U46" s="76"/>
      <c r="V46" s="76"/>
      <c r="W46" s="121"/>
      <c r="X46" s="76"/>
      <c r="Y46" s="637">
        <f t="shared" si="0"/>
        <v>5250.0000000000009</v>
      </c>
      <c r="Z46" s="118">
        <f t="shared" si="1"/>
        <v>80250</v>
      </c>
    </row>
    <row r="47" spans="1:26" ht="15.5" x14ac:dyDescent="0.35">
      <c r="A47" s="76"/>
      <c r="B47" s="76"/>
      <c r="C47" s="214"/>
      <c r="D47" s="76"/>
      <c r="E47" s="76"/>
      <c r="F47" s="76" t="s">
        <v>16677</v>
      </c>
      <c r="G47" s="76"/>
      <c r="H47" s="118">
        <v>75000</v>
      </c>
      <c r="I47" s="76"/>
      <c r="J47" s="76" t="s">
        <v>1062</v>
      </c>
      <c r="K47" s="119"/>
      <c r="L47" s="76" t="s">
        <v>3301</v>
      </c>
      <c r="M47" s="119">
        <v>1121320638</v>
      </c>
      <c r="N47" s="119"/>
      <c r="O47" s="76"/>
      <c r="P47" s="76" t="s">
        <v>1226</v>
      </c>
      <c r="Q47" s="119" t="s">
        <v>3302</v>
      </c>
      <c r="R47" s="76"/>
      <c r="S47" s="76"/>
      <c r="T47" s="76"/>
      <c r="U47" s="76"/>
      <c r="V47" s="76"/>
      <c r="W47" s="121"/>
      <c r="X47" s="76"/>
      <c r="Y47" s="637">
        <f t="shared" si="0"/>
        <v>5250.0000000000009</v>
      </c>
      <c r="Z47" s="118">
        <f t="shared" si="1"/>
        <v>80250</v>
      </c>
    </row>
    <row r="48" spans="1:26" ht="15.5" x14ac:dyDescent="0.35">
      <c r="A48" s="76"/>
      <c r="B48" s="76"/>
      <c r="C48" s="214"/>
      <c r="D48" s="76"/>
      <c r="E48" s="76"/>
      <c r="F48" s="76" t="s">
        <v>16678</v>
      </c>
      <c r="G48" s="76"/>
      <c r="H48" s="118">
        <v>8000</v>
      </c>
      <c r="I48" s="76"/>
      <c r="J48" s="76" t="s">
        <v>1575</v>
      </c>
      <c r="K48" s="119"/>
      <c r="L48" s="76" t="s">
        <v>1575</v>
      </c>
      <c r="M48" s="119" t="s">
        <v>1575</v>
      </c>
      <c r="N48" s="119"/>
      <c r="O48" s="76"/>
      <c r="P48" s="76"/>
      <c r="Q48" s="119"/>
      <c r="R48" s="76"/>
      <c r="S48" s="76"/>
      <c r="T48" s="76"/>
      <c r="U48" s="76"/>
      <c r="V48" s="76"/>
      <c r="W48" s="121"/>
      <c r="X48" s="76"/>
      <c r="Y48" s="637">
        <f t="shared" si="0"/>
        <v>560</v>
      </c>
      <c r="Z48" s="118">
        <f t="shared" si="1"/>
        <v>8560</v>
      </c>
    </row>
    <row r="49" spans="1:26" ht="15.5" x14ac:dyDescent="0.35">
      <c r="A49" s="76"/>
      <c r="B49" s="76"/>
      <c r="C49" s="214"/>
      <c r="D49" s="76"/>
      <c r="E49" s="76"/>
      <c r="F49" s="76"/>
      <c r="G49" s="76"/>
      <c r="H49" s="118"/>
      <c r="I49" s="76"/>
      <c r="J49" s="76"/>
      <c r="K49" s="119"/>
      <c r="L49" s="76"/>
      <c r="M49" s="119"/>
      <c r="N49" s="119"/>
      <c r="O49" s="76"/>
      <c r="P49" s="76"/>
      <c r="Q49" s="119"/>
      <c r="R49" s="76"/>
      <c r="S49" s="76"/>
      <c r="T49" s="76"/>
      <c r="U49" s="76"/>
      <c r="V49" s="76"/>
      <c r="W49" s="121"/>
      <c r="X49" s="76"/>
      <c r="Y49" s="637">
        <f t="shared" si="0"/>
        <v>0</v>
      </c>
      <c r="Z49" s="118">
        <f t="shared" si="1"/>
        <v>0</v>
      </c>
    </row>
    <row r="50" spans="1:26" ht="15.5" x14ac:dyDescent="0.35">
      <c r="A50" s="76"/>
      <c r="B50" s="76"/>
      <c r="C50" s="214"/>
      <c r="D50" s="76"/>
      <c r="E50" s="76"/>
      <c r="F50" s="76"/>
      <c r="G50" s="76"/>
      <c r="H50" s="118"/>
      <c r="I50" s="76"/>
      <c r="J50" s="76"/>
      <c r="K50" s="119"/>
      <c r="L50" s="76"/>
      <c r="M50" s="119"/>
      <c r="N50" s="119"/>
      <c r="O50" s="76"/>
      <c r="P50" s="76"/>
      <c r="Q50" s="119"/>
      <c r="R50" s="76"/>
      <c r="S50" s="76"/>
      <c r="T50" s="76"/>
      <c r="U50" s="76"/>
      <c r="V50" s="76"/>
      <c r="W50" s="121"/>
      <c r="X50" s="76"/>
      <c r="Y50" s="637">
        <f t="shared" si="0"/>
        <v>0</v>
      </c>
      <c r="Z50" s="118">
        <f t="shared" si="1"/>
        <v>0</v>
      </c>
    </row>
    <row r="51" spans="1:26" ht="15.5" x14ac:dyDescent="0.35">
      <c r="A51" s="64"/>
      <c r="B51" s="64"/>
      <c r="C51" s="65"/>
      <c r="D51" s="64"/>
      <c r="E51" s="64"/>
      <c r="F51" s="66" t="s">
        <v>1931</v>
      </c>
      <c r="G51" s="64"/>
      <c r="H51" s="67"/>
      <c r="I51" s="64"/>
      <c r="J51" s="64"/>
      <c r="K51" s="68"/>
      <c r="L51" s="64"/>
      <c r="M51" s="68"/>
      <c r="N51" s="68"/>
      <c r="O51" s="64"/>
      <c r="P51" s="64"/>
      <c r="Q51" s="68"/>
      <c r="R51" s="64"/>
      <c r="S51" s="64"/>
      <c r="T51" s="64"/>
      <c r="U51" s="64"/>
      <c r="V51" s="64"/>
      <c r="W51" s="115"/>
      <c r="X51" s="64"/>
      <c r="Y51" s="637">
        <f t="shared" si="0"/>
        <v>0</v>
      </c>
      <c r="Z51" s="67">
        <f t="shared" si="1"/>
        <v>0</v>
      </c>
    </row>
    <row r="52" spans="1:26" ht="15.5" x14ac:dyDescent="0.35">
      <c r="A52" s="76"/>
      <c r="B52" s="76"/>
      <c r="C52" s="214"/>
      <c r="D52" s="76"/>
      <c r="E52" s="76"/>
      <c r="F52" s="76"/>
      <c r="G52" s="76"/>
      <c r="H52" s="118"/>
      <c r="I52" s="76"/>
      <c r="J52" s="76"/>
      <c r="K52" s="119"/>
      <c r="L52" s="76"/>
      <c r="M52" s="119"/>
      <c r="N52" s="119"/>
      <c r="O52" s="76"/>
      <c r="P52" s="76"/>
      <c r="Q52" s="119"/>
      <c r="R52" s="76"/>
      <c r="S52" s="76"/>
      <c r="T52" s="76"/>
      <c r="U52" s="76"/>
      <c r="V52" s="76"/>
      <c r="W52" s="121"/>
      <c r="X52" s="76" t="s">
        <v>1852</v>
      </c>
      <c r="Y52" s="637">
        <f t="shared" si="0"/>
        <v>0</v>
      </c>
      <c r="Z52" s="118">
        <f t="shared" si="1"/>
        <v>0</v>
      </c>
    </row>
    <row r="53" spans="1:26" ht="15.5" x14ac:dyDescent="0.35">
      <c r="A53" s="76"/>
      <c r="B53" s="76"/>
      <c r="C53" s="214"/>
      <c r="D53" s="76"/>
      <c r="E53" s="76"/>
      <c r="F53" s="76"/>
      <c r="G53" s="76"/>
      <c r="H53" s="118"/>
      <c r="I53" s="76"/>
      <c r="J53" s="76"/>
      <c r="K53" s="119"/>
      <c r="L53" s="76"/>
      <c r="M53" s="119"/>
      <c r="N53" s="119"/>
      <c r="O53" s="76"/>
      <c r="P53" s="76"/>
      <c r="Q53" s="119"/>
      <c r="R53" s="76"/>
      <c r="S53" s="76"/>
      <c r="T53" s="76"/>
      <c r="U53" s="76"/>
      <c r="V53" s="76"/>
      <c r="W53" s="121"/>
      <c r="X53" s="76"/>
      <c r="Y53" s="637">
        <f t="shared" si="0"/>
        <v>0</v>
      </c>
      <c r="Z53" s="118">
        <f t="shared" si="1"/>
        <v>0</v>
      </c>
    </row>
    <row r="54" spans="1:26" ht="15.5" x14ac:dyDescent="0.35">
      <c r="A54" s="215"/>
      <c r="B54" s="215"/>
      <c r="C54" s="238"/>
      <c r="D54" s="215"/>
      <c r="E54" s="215"/>
      <c r="F54" s="234" t="s">
        <v>1932</v>
      </c>
      <c r="G54" s="215"/>
      <c r="H54" s="247"/>
      <c r="I54" s="215"/>
      <c r="J54" s="215"/>
      <c r="K54" s="220"/>
      <c r="L54" s="215"/>
      <c r="M54" s="220"/>
      <c r="N54" s="220"/>
      <c r="O54" s="215"/>
      <c r="P54" s="215"/>
      <c r="Q54" s="220"/>
      <c r="R54" s="215"/>
      <c r="S54" s="215"/>
      <c r="T54" s="215"/>
      <c r="U54" s="215"/>
      <c r="V54" s="215"/>
      <c r="W54" s="239"/>
      <c r="X54" s="215"/>
      <c r="Y54" s="637">
        <f t="shared" si="0"/>
        <v>0</v>
      </c>
      <c r="Z54" s="247">
        <f t="shared" si="1"/>
        <v>0</v>
      </c>
    </row>
    <row r="55" spans="1:26" ht="16.5" customHeight="1" x14ac:dyDescent="0.35">
      <c r="A55" s="76"/>
      <c r="B55" s="76"/>
      <c r="C55" s="214"/>
      <c r="D55" s="76"/>
      <c r="E55" s="76"/>
      <c r="F55" s="76"/>
      <c r="G55" s="76"/>
      <c r="H55" s="118"/>
      <c r="I55" s="76"/>
      <c r="J55" s="76"/>
      <c r="K55" s="119"/>
      <c r="L55" s="76"/>
      <c r="M55" s="119"/>
      <c r="N55" s="119"/>
      <c r="O55" s="76"/>
      <c r="P55" s="76"/>
      <c r="Q55" s="119"/>
      <c r="R55" s="76"/>
      <c r="S55" s="76"/>
      <c r="T55" s="76"/>
      <c r="U55" s="76"/>
      <c r="V55" s="76"/>
      <c r="W55" s="121"/>
      <c r="X55" s="76" t="s">
        <v>1852</v>
      </c>
      <c r="Y55" s="637">
        <f t="shared" si="0"/>
        <v>0</v>
      </c>
      <c r="Z55" s="118">
        <f t="shared" si="1"/>
        <v>0</v>
      </c>
    </row>
    <row r="56" spans="1:26" ht="15.5" x14ac:dyDescent="0.35">
      <c r="A56" s="76"/>
      <c r="B56" s="76"/>
      <c r="C56" s="214"/>
      <c r="D56" s="76"/>
      <c r="E56" s="76"/>
      <c r="F56" s="76"/>
      <c r="G56" s="76"/>
      <c r="H56" s="118"/>
      <c r="I56" s="76"/>
      <c r="J56" s="76"/>
      <c r="K56" s="119"/>
      <c r="L56" s="76"/>
      <c r="M56" s="119"/>
      <c r="N56" s="119"/>
      <c r="O56" s="76"/>
      <c r="P56" s="76"/>
      <c r="Q56" s="119"/>
      <c r="R56" s="76"/>
      <c r="S56" s="76"/>
      <c r="T56" s="76"/>
      <c r="U56" s="76"/>
      <c r="V56" s="76"/>
      <c r="W56" s="121"/>
      <c r="X56" s="76"/>
      <c r="Y56" s="637">
        <f t="shared" si="0"/>
        <v>0</v>
      </c>
      <c r="Z56" s="118">
        <f t="shared" si="1"/>
        <v>0</v>
      </c>
    </row>
    <row r="57" spans="1:26" ht="15.5" x14ac:dyDescent="0.35">
      <c r="A57" s="64"/>
      <c r="B57" s="64"/>
      <c r="C57" s="65"/>
      <c r="D57" s="64"/>
      <c r="E57" s="64"/>
      <c r="F57" s="66" t="s">
        <v>1168</v>
      </c>
      <c r="G57" s="64"/>
      <c r="H57" s="67"/>
      <c r="I57" s="64"/>
      <c r="J57" s="64"/>
      <c r="K57" s="68"/>
      <c r="L57" s="68"/>
      <c r="M57" s="68"/>
      <c r="N57" s="68"/>
      <c r="O57" s="64"/>
      <c r="P57" s="64"/>
      <c r="Q57" s="68"/>
      <c r="R57" s="64"/>
      <c r="S57" s="64"/>
      <c r="T57" s="64"/>
      <c r="U57" s="64"/>
      <c r="V57" s="64"/>
      <c r="W57" s="115"/>
      <c r="X57" s="64"/>
      <c r="Y57" s="637">
        <f t="shared" si="0"/>
        <v>0</v>
      </c>
      <c r="Z57" s="67">
        <f t="shared" si="1"/>
        <v>0</v>
      </c>
    </row>
    <row r="58" spans="1:26" ht="15.5" x14ac:dyDescent="0.35">
      <c r="A58" s="76"/>
      <c r="B58" s="76"/>
      <c r="C58" s="214"/>
      <c r="D58" s="76"/>
      <c r="E58" s="76"/>
      <c r="F58" s="76"/>
      <c r="G58" s="76"/>
      <c r="H58" s="118"/>
      <c r="I58" s="76"/>
      <c r="J58" s="76"/>
      <c r="K58" s="119"/>
      <c r="L58" s="76"/>
      <c r="M58" s="119"/>
      <c r="N58" s="119"/>
      <c r="O58" s="76"/>
      <c r="P58" s="76"/>
      <c r="Q58" s="119"/>
      <c r="R58" s="76"/>
      <c r="S58" s="76"/>
      <c r="T58" s="76"/>
      <c r="U58" s="76"/>
      <c r="V58" s="76"/>
      <c r="W58" s="121"/>
      <c r="X58" s="76" t="s">
        <v>1852</v>
      </c>
      <c r="Y58" s="637">
        <f t="shared" si="0"/>
        <v>0</v>
      </c>
      <c r="Z58" s="118">
        <f t="shared" si="1"/>
        <v>0</v>
      </c>
    </row>
    <row r="59" spans="1:26" ht="15.5" x14ac:dyDescent="0.35">
      <c r="A59" s="76"/>
      <c r="B59" s="76"/>
      <c r="C59" s="214"/>
      <c r="D59" s="76"/>
      <c r="E59" s="76"/>
      <c r="F59" s="76"/>
      <c r="G59" s="76"/>
      <c r="H59" s="118"/>
      <c r="I59" s="76"/>
      <c r="J59" s="76"/>
      <c r="K59" s="119"/>
      <c r="L59" s="76"/>
      <c r="M59" s="119"/>
      <c r="N59" s="119"/>
      <c r="O59" s="76"/>
      <c r="P59" s="76"/>
      <c r="Q59" s="119"/>
      <c r="R59" s="76"/>
      <c r="S59" s="76"/>
      <c r="T59" s="76"/>
      <c r="U59" s="76"/>
      <c r="V59" s="76"/>
      <c r="W59" s="121"/>
      <c r="X59" s="76"/>
      <c r="Y59" s="637">
        <f t="shared" si="0"/>
        <v>0</v>
      </c>
      <c r="Z59" s="118">
        <f t="shared" si="1"/>
        <v>0</v>
      </c>
    </row>
    <row r="60" spans="1:26" ht="15.5" x14ac:dyDescent="0.35">
      <c r="A60" s="64"/>
      <c r="B60" s="64"/>
      <c r="C60" s="65"/>
      <c r="D60" s="64"/>
      <c r="E60" s="64"/>
      <c r="F60" s="66" t="s">
        <v>1748</v>
      </c>
      <c r="G60" s="64"/>
      <c r="H60" s="67"/>
      <c r="I60" s="64"/>
      <c r="J60" s="64"/>
      <c r="K60" s="68"/>
      <c r="L60" s="68"/>
      <c r="M60" s="68"/>
      <c r="N60" s="68"/>
      <c r="O60" s="64"/>
      <c r="P60" s="64"/>
      <c r="Q60" s="68"/>
      <c r="R60" s="64"/>
      <c r="S60" s="64"/>
      <c r="T60" s="64"/>
      <c r="U60" s="64"/>
      <c r="V60" s="64"/>
      <c r="W60" s="115"/>
      <c r="X60" s="64"/>
      <c r="Y60" s="637">
        <f t="shared" si="0"/>
        <v>0</v>
      </c>
      <c r="Z60" s="67">
        <f t="shared" si="1"/>
        <v>0</v>
      </c>
    </row>
    <row r="61" spans="1:26" ht="15.5" x14ac:dyDescent="0.35">
      <c r="A61" s="76"/>
      <c r="B61" s="76"/>
      <c r="C61" s="214"/>
      <c r="D61" s="76"/>
      <c r="E61" s="76"/>
      <c r="F61" s="76"/>
      <c r="G61" s="76"/>
      <c r="H61" s="118"/>
      <c r="I61" s="76"/>
      <c r="J61" s="76"/>
      <c r="K61" s="119"/>
      <c r="L61" s="130"/>
      <c r="M61" s="119"/>
      <c r="N61" s="119"/>
      <c r="O61" s="76"/>
      <c r="P61" s="76"/>
      <c r="Q61" s="119"/>
      <c r="R61" s="76"/>
      <c r="S61" s="76"/>
      <c r="T61" s="76"/>
      <c r="U61" s="76"/>
      <c r="V61" s="76"/>
      <c r="W61" s="121"/>
      <c r="X61" s="76" t="s">
        <v>1852</v>
      </c>
      <c r="Y61" s="637">
        <f t="shared" si="0"/>
        <v>0</v>
      </c>
      <c r="Z61" s="118">
        <f t="shared" si="1"/>
        <v>0</v>
      </c>
    </row>
    <row r="62" spans="1:26" ht="15.5" x14ac:dyDescent="0.35">
      <c r="A62" s="76"/>
      <c r="B62" s="76"/>
      <c r="C62" s="214"/>
      <c r="D62" s="76"/>
      <c r="E62" s="76"/>
      <c r="F62" s="76"/>
      <c r="G62" s="76"/>
      <c r="H62" s="118"/>
      <c r="I62" s="76"/>
      <c r="J62" s="76"/>
      <c r="K62" s="119"/>
      <c r="L62" s="130"/>
      <c r="M62" s="119"/>
      <c r="N62" s="119"/>
      <c r="O62" s="76"/>
      <c r="P62" s="76"/>
      <c r="Q62" s="119"/>
      <c r="R62" s="76"/>
      <c r="S62" s="76"/>
      <c r="T62" s="76"/>
      <c r="U62" s="76"/>
      <c r="V62" s="76"/>
      <c r="W62" s="121"/>
      <c r="X62" s="76"/>
      <c r="Y62" s="637">
        <f t="shared" si="0"/>
        <v>0</v>
      </c>
      <c r="Z62" s="118">
        <f t="shared" si="1"/>
        <v>0</v>
      </c>
    </row>
    <row r="63" spans="1:26" ht="15.5" x14ac:dyDescent="0.35">
      <c r="A63" s="64"/>
      <c r="B63" s="64"/>
      <c r="C63" s="65"/>
      <c r="D63" s="64"/>
      <c r="E63" s="64"/>
      <c r="F63" s="66" t="s">
        <v>1572</v>
      </c>
      <c r="G63" s="64"/>
      <c r="H63" s="67"/>
      <c r="I63" s="64"/>
      <c r="J63" s="64"/>
      <c r="K63" s="68"/>
      <c r="L63" s="68"/>
      <c r="M63" s="68"/>
      <c r="N63" s="68"/>
      <c r="O63" s="64"/>
      <c r="P63" s="64"/>
      <c r="Q63" s="68"/>
      <c r="R63" s="64"/>
      <c r="S63" s="64"/>
      <c r="T63" s="64"/>
      <c r="U63" s="64"/>
      <c r="V63" s="64"/>
      <c r="W63" s="115"/>
      <c r="X63" s="64"/>
      <c r="Y63" s="637">
        <f t="shared" si="0"/>
        <v>0</v>
      </c>
      <c r="Z63" s="67">
        <f t="shared" si="1"/>
        <v>0</v>
      </c>
    </row>
    <row r="64" spans="1:26" ht="15.5" x14ac:dyDescent="0.35">
      <c r="A64" s="76"/>
      <c r="B64" s="76"/>
      <c r="C64" s="214"/>
      <c r="D64" s="76"/>
      <c r="E64" s="76"/>
      <c r="F64" s="76"/>
      <c r="G64" s="76"/>
      <c r="H64" s="118"/>
      <c r="I64" s="76"/>
      <c r="J64" s="76"/>
      <c r="K64" s="119"/>
      <c r="L64" s="76"/>
      <c r="M64" s="119"/>
      <c r="N64" s="119"/>
      <c r="O64" s="76"/>
      <c r="P64" s="76"/>
      <c r="Q64" s="119"/>
      <c r="R64" s="76"/>
      <c r="S64" s="76"/>
      <c r="T64" s="76"/>
      <c r="U64" s="76"/>
      <c r="V64" s="76"/>
      <c r="W64" s="121"/>
      <c r="X64" s="76" t="s">
        <v>1852</v>
      </c>
      <c r="Y64" s="637">
        <f t="shared" si="0"/>
        <v>0</v>
      </c>
      <c r="Z64" s="118">
        <f t="shared" si="1"/>
        <v>0</v>
      </c>
    </row>
    <row r="65" spans="1:26" ht="15.5" x14ac:dyDescent="0.35">
      <c r="A65" s="76"/>
      <c r="B65" s="76"/>
      <c r="C65" s="214"/>
      <c r="D65" s="76"/>
      <c r="E65" s="76"/>
      <c r="F65" s="79"/>
      <c r="G65" s="76"/>
      <c r="H65" s="118"/>
      <c r="I65" s="76"/>
      <c r="J65" s="76"/>
      <c r="K65" s="130"/>
      <c r="L65" s="76"/>
      <c r="M65" s="122"/>
      <c r="N65" s="119"/>
      <c r="O65" s="76"/>
      <c r="P65" s="76"/>
      <c r="Q65" s="119"/>
      <c r="R65" s="76"/>
      <c r="S65" s="76"/>
      <c r="T65" s="76"/>
      <c r="U65" s="76"/>
      <c r="V65" s="76"/>
      <c r="W65" s="121"/>
      <c r="X65" s="76"/>
      <c r="Y65" s="637">
        <f t="shared" si="0"/>
        <v>0</v>
      </c>
      <c r="Z65" s="118">
        <f t="shared" si="1"/>
        <v>0</v>
      </c>
    </row>
    <row r="66" spans="1:26" ht="15.5" x14ac:dyDescent="0.35">
      <c r="A66" s="64"/>
      <c r="B66" s="64"/>
      <c r="C66" s="65"/>
      <c r="D66" s="64"/>
      <c r="E66" s="64"/>
      <c r="F66" s="96" t="s">
        <v>1582</v>
      </c>
      <c r="G66" s="64"/>
      <c r="H66" s="67"/>
      <c r="I66" s="64"/>
      <c r="J66" s="64"/>
      <c r="K66" s="68"/>
      <c r="L66" s="68"/>
      <c r="M66" s="68"/>
      <c r="N66" s="68"/>
      <c r="O66" s="64"/>
      <c r="P66" s="64"/>
      <c r="Q66" s="68"/>
      <c r="R66" s="64"/>
      <c r="S66" s="64"/>
      <c r="T66" s="64"/>
      <c r="U66" s="64"/>
      <c r="V66" s="64"/>
      <c r="W66" s="115"/>
      <c r="X66" s="64"/>
      <c r="Y66" s="637">
        <f t="shared" si="0"/>
        <v>0</v>
      </c>
      <c r="Z66" s="67">
        <f t="shared" si="1"/>
        <v>0</v>
      </c>
    </row>
    <row r="67" spans="1:26" ht="15.5" x14ac:dyDescent="0.35">
      <c r="A67" s="69"/>
      <c r="B67" s="69"/>
      <c r="C67" s="213"/>
      <c r="D67" s="69"/>
      <c r="E67" s="69"/>
      <c r="F67" s="79"/>
      <c r="G67" s="69"/>
      <c r="H67" s="74"/>
      <c r="I67" s="69"/>
      <c r="J67" s="69"/>
      <c r="K67" s="75"/>
      <c r="L67" s="75"/>
      <c r="M67" s="131"/>
      <c r="N67" s="75"/>
      <c r="O67" s="69"/>
      <c r="P67" s="69"/>
      <c r="Q67" s="75"/>
      <c r="R67" s="69"/>
      <c r="S67" s="69"/>
      <c r="T67" s="69"/>
      <c r="U67" s="69"/>
      <c r="V67" s="69"/>
      <c r="W67" s="116"/>
      <c r="X67" s="76" t="s">
        <v>1852</v>
      </c>
      <c r="Y67" s="637">
        <f t="shared" si="0"/>
        <v>0</v>
      </c>
      <c r="Z67" s="74">
        <f t="shared" si="1"/>
        <v>0</v>
      </c>
    </row>
    <row r="68" spans="1:26" ht="15.5" x14ac:dyDescent="0.35">
      <c r="A68" s="69"/>
      <c r="B68" s="69"/>
      <c r="C68" s="213"/>
      <c r="D68" s="69"/>
      <c r="E68" s="69"/>
      <c r="F68" s="79"/>
      <c r="G68" s="69"/>
      <c r="H68" s="74"/>
      <c r="I68" s="69"/>
      <c r="J68" s="69"/>
      <c r="K68" s="75"/>
      <c r="L68" s="75"/>
      <c r="M68" s="131"/>
      <c r="N68" s="75"/>
      <c r="O68" s="69"/>
      <c r="P68" s="69"/>
      <c r="Q68" s="75"/>
      <c r="R68" s="69"/>
      <c r="S68" s="69"/>
      <c r="T68" s="69"/>
      <c r="U68" s="69"/>
      <c r="V68" s="69"/>
      <c r="W68" s="116"/>
      <c r="X68" s="76"/>
      <c r="Y68" s="637">
        <f t="shared" si="0"/>
        <v>0</v>
      </c>
      <c r="Z68" s="74">
        <f t="shared" si="1"/>
        <v>0</v>
      </c>
    </row>
    <row r="69" spans="1:26" ht="15.5" x14ac:dyDescent="0.35">
      <c r="A69" s="64"/>
      <c r="B69" s="64"/>
      <c r="C69" s="65"/>
      <c r="D69" s="64"/>
      <c r="E69" s="64"/>
      <c r="F69" s="96" t="s">
        <v>1590</v>
      </c>
      <c r="G69" s="64"/>
      <c r="H69" s="67"/>
      <c r="I69" s="64"/>
      <c r="J69" s="64"/>
      <c r="K69" s="68"/>
      <c r="L69" s="68"/>
      <c r="M69" s="68"/>
      <c r="N69" s="68"/>
      <c r="O69" s="64"/>
      <c r="P69" s="64"/>
      <c r="Q69" s="68"/>
      <c r="R69" s="64"/>
      <c r="S69" s="64"/>
      <c r="T69" s="64"/>
      <c r="U69" s="64"/>
      <c r="V69" s="64"/>
      <c r="W69" s="115"/>
      <c r="X69" s="64"/>
      <c r="Y69" s="637">
        <f t="shared" si="0"/>
        <v>0</v>
      </c>
      <c r="Z69" s="67">
        <f t="shared" si="1"/>
        <v>0</v>
      </c>
    </row>
    <row r="70" spans="1:26" ht="15.5" x14ac:dyDescent="0.35">
      <c r="A70" s="76"/>
      <c r="B70" s="76"/>
      <c r="C70" s="214"/>
      <c r="D70" s="76"/>
      <c r="E70" s="76"/>
      <c r="F70" s="117" t="s">
        <v>16679</v>
      </c>
      <c r="G70" s="76"/>
      <c r="H70" s="118">
        <v>720000</v>
      </c>
      <c r="I70" s="76"/>
      <c r="J70" s="76" t="s">
        <v>3653</v>
      </c>
      <c r="K70" s="119"/>
      <c r="L70" s="119" t="s">
        <v>16504</v>
      </c>
      <c r="M70" s="119"/>
      <c r="N70" s="119"/>
      <c r="O70" s="76"/>
      <c r="P70" s="76" t="s">
        <v>16680</v>
      </c>
      <c r="Q70" s="119" t="s">
        <v>1066</v>
      </c>
      <c r="R70" s="76"/>
      <c r="S70" s="76"/>
      <c r="T70" s="76"/>
      <c r="U70" s="76"/>
      <c r="V70" s="76"/>
      <c r="W70" s="121"/>
      <c r="X70" s="76"/>
      <c r="Y70" s="637">
        <f t="shared" ref="Y70:Y71" si="2">H70*Y$4</f>
        <v>50400.000000000007</v>
      </c>
      <c r="Z70" s="118">
        <f t="shared" ref="Z70:Z71" si="3">H70+Y70</f>
        <v>770400</v>
      </c>
    </row>
    <row r="71" spans="1:26" ht="15.5" x14ac:dyDescent="0.35">
      <c r="A71" s="76"/>
      <c r="B71" s="76"/>
      <c r="C71" s="214"/>
      <c r="D71" s="76"/>
      <c r="E71" s="76"/>
      <c r="F71" s="176" t="s">
        <v>894</v>
      </c>
      <c r="G71" s="123"/>
      <c r="H71" s="124">
        <f>SUM(H5:H70)</f>
        <v>46253000</v>
      </c>
      <c r="I71" s="76"/>
      <c r="J71" s="76"/>
      <c r="K71" s="119"/>
      <c r="L71" s="119"/>
      <c r="M71" s="119"/>
      <c r="N71" s="119"/>
      <c r="O71" s="76"/>
      <c r="P71" s="76"/>
      <c r="Q71" s="119"/>
      <c r="R71" s="76"/>
      <c r="S71" s="76"/>
      <c r="T71" s="76"/>
      <c r="U71" s="76"/>
      <c r="V71" s="76"/>
      <c r="W71" s="121"/>
      <c r="X71" s="76"/>
      <c r="Y71" s="637">
        <f t="shared" si="2"/>
        <v>3237710.0000000005</v>
      </c>
      <c r="Z71" s="124">
        <f t="shared" si="3"/>
        <v>4949071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D16"/>
  <sheetViews>
    <sheetView workbookViewId="0">
      <selection activeCell="C9" sqref="C9"/>
    </sheetView>
  </sheetViews>
  <sheetFormatPr defaultRowHeight="14.5" x14ac:dyDescent="0.35"/>
  <cols>
    <col min="1" max="1" width="17.453125" customWidth="1"/>
    <col min="2" max="2" width="30" customWidth="1"/>
    <col min="3" max="3" width="16.7265625" customWidth="1"/>
    <col min="4" max="4" width="25.26953125" customWidth="1"/>
  </cols>
  <sheetData>
    <row r="2" spans="1:4" x14ac:dyDescent="0.35">
      <c r="B2" s="32" t="s">
        <v>789</v>
      </c>
      <c r="C2" s="33">
        <v>0.04</v>
      </c>
      <c r="D2" s="33" t="s">
        <v>789</v>
      </c>
    </row>
    <row r="3" spans="1:4" x14ac:dyDescent="0.35">
      <c r="A3" t="s">
        <v>297</v>
      </c>
      <c r="B3" s="3">
        <v>9814245.2105482668</v>
      </c>
      <c r="C3" s="3">
        <f>B3*$C$2</f>
        <v>392569.80842193071</v>
      </c>
      <c r="D3" s="3">
        <f>B3+C3</f>
        <v>10206815.018970197</v>
      </c>
    </row>
    <row r="4" spans="1:4" x14ac:dyDescent="0.35">
      <c r="A4" t="s">
        <v>298</v>
      </c>
      <c r="B4" s="3">
        <v>10078201.80415459</v>
      </c>
      <c r="C4" s="3">
        <f t="shared" ref="C4:C10" si="0">B4*$C$2</f>
        <v>403128.07216618361</v>
      </c>
      <c r="D4" s="3">
        <f t="shared" ref="D4:D10" si="1">B4+C4</f>
        <v>10481329.876320774</v>
      </c>
    </row>
    <row r="5" spans="1:4" x14ac:dyDescent="0.35">
      <c r="A5" t="s">
        <v>299</v>
      </c>
      <c r="B5" s="3">
        <v>8400764.9434050284</v>
      </c>
      <c r="C5" s="3">
        <f t="shared" si="0"/>
        <v>336030.59773620113</v>
      </c>
      <c r="D5" s="3">
        <f t="shared" si="1"/>
        <v>8736795.5411412288</v>
      </c>
    </row>
    <row r="6" spans="1:4" x14ac:dyDescent="0.35">
      <c r="A6" t="s">
        <v>300</v>
      </c>
      <c r="B6" s="3">
        <v>3835300.2425277503</v>
      </c>
      <c r="C6" s="3">
        <f t="shared" si="0"/>
        <v>153412.00970111002</v>
      </c>
      <c r="D6" s="3">
        <f t="shared" si="1"/>
        <v>3988712.2522288603</v>
      </c>
    </row>
    <row r="7" spans="1:4" x14ac:dyDescent="0.35">
      <c r="A7" t="s">
        <v>301</v>
      </c>
      <c r="B7" s="3">
        <v>3835300.2425277503</v>
      </c>
      <c r="C7" s="3">
        <f t="shared" si="0"/>
        <v>153412.00970111002</v>
      </c>
      <c r="D7" s="3">
        <f t="shared" si="1"/>
        <v>3988712.2522288603</v>
      </c>
    </row>
    <row r="8" spans="1:4" x14ac:dyDescent="0.35">
      <c r="A8" t="s">
        <v>302</v>
      </c>
      <c r="B8" s="3">
        <v>8338239.3138422072</v>
      </c>
      <c r="C8" s="3">
        <f t="shared" si="0"/>
        <v>333529.57255368831</v>
      </c>
      <c r="D8" s="3">
        <f t="shared" si="1"/>
        <v>8671768.8863958959</v>
      </c>
    </row>
    <row r="9" spans="1:4" x14ac:dyDescent="0.35">
      <c r="A9" t="s">
        <v>303</v>
      </c>
      <c r="B9" s="3">
        <v>8259489.8328767847</v>
      </c>
      <c r="C9" s="3">
        <f t="shared" si="0"/>
        <v>330379.59331507137</v>
      </c>
      <c r="D9" s="3">
        <f t="shared" si="1"/>
        <v>8589869.4261918552</v>
      </c>
    </row>
    <row r="10" spans="1:4" x14ac:dyDescent="0.35">
      <c r="A10" t="s">
        <v>304</v>
      </c>
      <c r="B10" s="3">
        <v>5119718.8603109922</v>
      </c>
      <c r="C10" s="3">
        <f t="shared" si="0"/>
        <v>204788.75441243968</v>
      </c>
      <c r="D10" s="3">
        <f t="shared" si="1"/>
        <v>5324507.6147234319</v>
      </c>
    </row>
    <row r="12" spans="1:4" x14ac:dyDescent="0.35">
      <c r="A12" s="1" t="s">
        <v>336</v>
      </c>
      <c r="B12" s="5">
        <f t="shared" ref="B12:D12" si="2">SUM(B3:B11)</f>
        <v>57681260.450193375</v>
      </c>
      <c r="C12" s="5">
        <f t="shared" si="2"/>
        <v>2307250.4180077347</v>
      </c>
      <c r="D12" s="5">
        <f t="shared" si="2"/>
        <v>59988510.868201092</v>
      </c>
    </row>
    <row r="16" spans="1:4" x14ac:dyDescent="0.35">
      <c r="C16" t="s">
        <v>794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00B050"/>
  </sheetPr>
  <dimension ref="A1:Y259"/>
  <sheetViews>
    <sheetView topLeftCell="F1" zoomScale="80" zoomScaleNormal="80" workbookViewId="0">
      <selection activeCell="Y7" sqref="Y7"/>
    </sheetView>
  </sheetViews>
  <sheetFormatPr defaultRowHeight="14.5" x14ac:dyDescent="0.35"/>
  <cols>
    <col min="1" max="1" width="11.453125" style="42" hidden="1" customWidth="1"/>
    <col min="2" max="2" width="16.7265625" style="42" hidden="1" customWidth="1"/>
    <col min="3" max="3" width="23.453125" hidden="1" customWidth="1"/>
    <col min="4" max="4" width="18.7265625" hidden="1" customWidth="1"/>
    <col min="5" max="5" width="30.1796875" hidden="1" customWidth="1"/>
    <col min="6" max="6" width="93.54296875" customWidth="1"/>
    <col min="7" max="7" width="20.453125" hidden="1" customWidth="1"/>
    <col min="8" max="8" width="20.453125" style="104" hidden="1" customWidth="1"/>
    <col min="9" max="9" width="11" hidden="1" customWidth="1"/>
    <col min="10" max="10" width="23" hidden="1" customWidth="1"/>
    <col min="11" max="11" width="19.08984375" hidden="1" customWidth="1"/>
    <col min="12" max="12" width="22" style="245" hidden="1" customWidth="1"/>
    <col min="13" max="13" width="18.7265625" style="245" hidden="1" customWidth="1"/>
    <col min="14" max="14" width="19.08984375" hidden="1" customWidth="1"/>
    <col min="15" max="15" width="18" style="395" hidden="1" customWidth="1"/>
    <col min="16" max="16" width="23.1796875" style="245" hidden="1" customWidth="1"/>
    <col min="17" max="17" width="19.08984375" style="245" hidden="1" customWidth="1"/>
    <col min="18" max="18" width="9.1796875" hidden="1" customWidth="1"/>
    <col min="19" max="19" width="10.453125" hidden="1" customWidth="1"/>
    <col min="20" max="20" width="26.1796875" hidden="1" customWidth="1"/>
    <col min="21" max="21" width="31" hidden="1" customWidth="1"/>
    <col min="22" max="22" width="24" hidden="1" customWidth="1"/>
    <col min="23" max="23" width="10.453125" hidden="1" customWidth="1"/>
    <col min="24" max="24" width="10.08984375" hidden="1" customWidth="1"/>
    <col min="25" max="25" width="20.453125" style="104" customWidth="1"/>
  </cols>
  <sheetData>
    <row r="1" spans="1:2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7"/>
    </row>
    <row r="2" spans="1:25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206" t="s">
        <v>914</v>
      </c>
      <c r="M2" s="206" t="s">
        <v>915</v>
      </c>
      <c r="N2" s="49" t="s">
        <v>916</v>
      </c>
      <c r="O2" s="50" t="s">
        <v>917</v>
      </c>
      <c r="P2" s="207" t="s">
        <v>918</v>
      </c>
      <c r="Q2" s="207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Y2" s="634" t="s">
        <v>24303</v>
      </c>
    </row>
    <row r="3" spans="1:25" ht="15.5" x14ac:dyDescent="0.35">
      <c r="A3" s="106"/>
      <c r="B3" s="106"/>
      <c r="C3" s="208"/>
      <c r="D3" s="107"/>
      <c r="E3" s="57" t="s">
        <v>16681</v>
      </c>
      <c r="F3" s="106"/>
      <c r="G3" s="57"/>
      <c r="H3" s="108"/>
      <c r="I3" s="106"/>
      <c r="J3" s="109"/>
      <c r="K3" s="106"/>
      <c r="L3" s="209"/>
      <c r="M3" s="209"/>
      <c r="N3" s="107"/>
      <c r="O3" s="503"/>
      <c r="P3" s="210"/>
      <c r="Q3" s="210"/>
      <c r="R3" s="110"/>
      <c r="S3" s="57"/>
      <c r="T3" s="57"/>
      <c r="U3" s="57"/>
      <c r="V3" s="112"/>
      <c r="W3" s="112"/>
      <c r="Y3" s="108"/>
    </row>
    <row r="4" spans="1:25" ht="15.5" x14ac:dyDescent="0.35">
      <c r="A4" s="64"/>
      <c r="B4" s="64"/>
      <c r="C4" s="65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215"/>
      <c r="P4" s="68"/>
      <c r="Q4" s="68"/>
      <c r="R4" s="64"/>
      <c r="S4" s="64"/>
      <c r="T4" s="64"/>
      <c r="U4" s="64"/>
      <c r="V4" s="115"/>
      <c r="W4" s="64"/>
      <c r="X4" s="631">
        <v>7.0000000000000007E-2</v>
      </c>
      <c r="Y4" s="67"/>
    </row>
    <row r="5" spans="1:25" ht="15.5" x14ac:dyDescent="0.35">
      <c r="A5" s="69"/>
      <c r="B5" s="77" t="s">
        <v>16682</v>
      </c>
      <c r="C5" s="77" t="s">
        <v>16683</v>
      </c>
      <c r="D5" s="77" t="s">
        <v>16684</v>
      </c>
      <c r="E5" s="77" t="s">
        <v>16685</v>
      </c>
      <c r="F5" s="69" t="s">
        <v>16686</v>
      </c>
      <c r="G5" s="69"/>
      <c r="H5" s="74">
        <v>600000</v>
      </c>
      <c r="I5" s="69"/>
      <c r="J5" s="69" t="s">
        <v>8999</v>
      </c>
      <c r="K5" s="69" t="s">
        <v>1063</v>
      </c>
      <c r="L5" s="75" t="s">
        <v>8968</v>
      </c>
      <c r="M5" s="75">
        <v>3382</v>
      </c>
      <c r="N5" s="75" t="s">
        <v>1063</v>
      </c>
      <c r="O5" s="216" t="s">
        <v>1773</v>
      </c>
      <c r="P5" s="75" t="s">
        <v>8162</v>
      </c>
      <c r="Q5" s="75" t="s">
        <v>4819</v>
      </c>
      <c r="R5" s="69"/>
      <c r="S5" s="69"/>
      <c r="T5" s="69" t="s">
        <v>1063</v>
      </c>
      <c r="U5" s="69"/>
      <c r="V5" s="116" t="s">
        <v>940</v>
      </c>
      <c r="W5" s="121"/>
      <c r="X5" s="637">
        <f>H5*X$4</f>
        <v>42000.000000000007</v>
      </c>
      <c r="Y5" s="74">
        <f>H5+X5</f>
        <v>642000</v>
      </c>
    </row>
    <row r="6" spans="1:25" ht="15.5" x14ac:dyDescent="0.35">
      <c r="A6" s="69"/>
      <c r="B6" s="196"/>
      <c r="C6" s="212"/>
      <c r="D6" s="196"/>
      <c r="E6" s="196"/>
      <c r="F6" s="69" t="s">
        <v>16687</v>
      </c>
      <c r="G6" s="69"/>
      <c r="H6" s="74">
        <v>600000</v>
      </c>
      <c r="I6" s="69"/>
      <c r="J6" s="69" t="s">
        <v>8999</v>
      </c>
      <c r="K6" s="69" t="s">
        <v>1063</v>
      </c>
      <c r="L6" s="75" t="s">
        <v>8968</v>
      </c>
      <c r="M6" s="75">
        <v>3393</v>
      </c>
      <c r="N6" s="75" t="s">
        <v>1063</v>
      </c>
      <c r="O6" s="216" t="s">
        <v>1773</v>
      </c>
      <c r="P6" s="75" t="s">
        <v>8162</v>
      </c>
      <c r="Q6" s="75" t="s">
        <v>4819</v>
      </c>
      <c r="R6" s="69"/>
      <c r="S6" s="69"/>
      <c r="T6" s="69" t="s">
        <v>1063</v>
      </c>
      <c r="U6" s="69"/>
      <c r="V6" s="116" t="s">
        <v>940</v>
      </c>
      <c r="W6" s="121"/>
      <c r="X6" s="637">
        <f t="shared" ref="X6:X69" si="0">H6*X$4</f>
        <v>42000.000000000007</v>
      </c>
      <c r="Y6" s="74">
        <f t="shared" ref="Y6:Y69" si="1">H6+X6</f>
        <v>642000</v>
      </c>
    </row>
    <row r="7" spans="1:25" ht="15.5" x14ac:dyDescent="0.35">
      <c r="A7" s="69"/>
      <c r="B7" s="196"/>
      <c r="C7" s="212"/>
      <c r="D7" s="196"/>
      <c r="E7" s="196"/>
      <c r="F7" s="69" t="s">
        <v>16688</v>
      </c>
      <c r="G7" s="69"/>
      <c r="H7" s="74">
        <v>600000</v>
      </c>
      <c r="I7" s="69"/>
      <c r="J7" s="69" t="s">
        <v>8999</v>
      </c>
      <c r="K7" s="69" t="s">
        <v>1063</v>
      </c>
      <c r="L7" s="75" t="s">
        <v>8968</v>
      </c>
      <c r="M7" s="75">
        <v>3389</v>
      </c>
      <c r="N7" s="75" t="s">
        <v>1063</v>
      </c>
      <c r="O7" s="216" t="s">
        <v>1773</v>
      </c>
      <c r="P7" s="75" t="s">
        <v>8162</v>
      </c>
      <c r="Q7" s="75" t="s">
        <v>4819</v>
      </c>
      <c r="R7" s="69"/>
      <c r="S7" s="69"/>
      <c r="T7" s="69" t="s">
        <v>1063</v>
      </c>
      <c r="U7" s="69"/>
      <c r="V7" s="116" t="s">
        <v>940</v>
      </c>
      <c r="W7" s="121"/>
      <c r="X7" s="637">
        <f t="shared" si="0"/>
        <v>42000.000000000007</v>
      </c>
      <c r="Y7" s="74">
        <f t="shared" si="1"/>
        <v>642000</v>
      </c>
    </row>
    <row r="8" spans="1:25" ht="15.5" x14ac:dyDescent="0.35">
      <c r="A8" s="69"/>
      <c r="B8" s="196"/>
      <c r="C8" s="212"/>
      <c r="D8" s="196"/>
      <c r="E8" s="196"/>
      <c r="F8" s="69" t="s">
        <v>16689</v>
      </c>
      <c r="G8" s="69"/>
      <c r="H8" s="74">
        <v>600000</v>
      </c>
      <c r="I8" s="69"/>
      <c r="J8" s="69" t="s">
        <v>8999</v>
      </c>
      <c r="K8" s="69" t="s">
        <v>1063</v>
      </c>
      <c r="L8" s="75" t="s">
        <v>8968</v>
      </c>
      <c r="M8" s="75">
        <v>3394</v>
      </c>
      <c r="N8" s="75" t="s">
        <v>1063</v>
      </c>
      <c r="O8" s="216" t="s">
        <v>1773</v>
      </c>
      <c r="P8" s="75" t="s">
        <v>8162</v>
      </c>
      <c r="Q8" s="75" t="s">
        <v>4819</v>
      </c>
      <c r="R8" s="69"/>
      <c r="S8" s="69"/>
      <c r="T8" s="69" t="s">
        <v>1063</v>
      </c>
      <c r="U8" s="69" t="s">
        <v>16690</v>
      </c>
      <c r="V8" s="116" t="s">
        <v>940</v>
      </c>
      <c r="W8" s="121"/>
      <c r="X8" s="637">
        <f t="shared" si="0"/>
        <v>42000.000000000007</v>
      </c>
      <c r="Y8" s="74">
        <f t="shared" si="1"/>
        <v>642000</v>
      </c>
    </row>
    <row r="9" spans="1:25" ht="15.5" x14ac:dyDescent="0.35">
      <c r="A9" s="69"/>
      <c r="B9" s="196"/>
      <c r="C9" s="212"/>
      <c r="D9" s="196"/>
      <c r="E9" s="196"/>
      <c r="F9" s="69" t="s">
        <v>16691</v>
      </c>
      <c r="G9" s="69"/>
      <c r="H9" s="74">
        <v>600000</v>
      </c>
      <c r="I9" s="69"/>
      <c r="J9" s="69" t="s">
        <v>8999</v>
      </c>
      <c r="K9" s="69" t="s">
        <v>1063</v>
      </c>
      <c r="L9" s="75" t="s">
        <v>8968</v>
      </c>
      <c r="M9" s="75">
        <v>3383</v>
      </c>
      <c r="N9" s="75" t="s">
        <v>1063</v>
      </c>
      <c r="O9" s="216" t="s">
        <v>1773</v>
      </c>
      <c r="P9" s="75" t="s">
        <v>8162</v>
      </c>
      <c r="Q9" s="75" t="s">
        <v>4819</v>
      </c>
      <c r="R9" s="69"/>
      <c r="S9" s="69"/>
      <c r="T9" s="69" t="s">
        <v>1063</v>
      </c>
      <c r="U9" s="69" t="s">
        <v>16692</v>
      </c>
      <c r="V9" s="116" t="s">
        <v>940</v>
      </c>
      <c r="W9" s="121"/>
      <c r="X9" s="637">
        <f t="shared" si="0"/>
        <v>42000.000000000007</v>
      </c>
      <c r="Y9" s="74">
        <f t="shared" si="1"/>
        <v>642000</v>
      </c>
    </row>
    <row r="10" spans="1:25" ht="15.5" x14ac:dyDescent="0.35">
      <c r="A10" s="69"/>
      <c r="B10" s="196"/>
      <c r="C10" s="212"/>
      <c r="D10" s="196"/>
      <c r="E10" s="196"/>
      <c r="F10" s="69" t="s">
        <v>16693</v>
      </c>
      <c r="G10" s="69"/>
      <c r="H10" s="74">
        <v>650000</v>
      </c>
      <c r="I10" s="69"/>
      <c r="J10" s="69" t="s">
        <v>8999</v>
      </c>
      <c r="K10" s="69" t="s">
        <v>1063</v>
      </c>
      <c r="L10" s="75" t="s">
        <v>14921</v>
      </c>
      <c r="M10" s="75">
        <v>3385</v>
      </c>
      <c r="N10" s="75" t="s">
        <v>1063</v>
      </c>
      <c r="O10" s="216" t="s">
        <v>1773</v>
      </c>
      <c r="P10" s="75" t="s">
        <v>1010</v>
      </c>
      <c r="Q10" s="75" t="s">
        <v>4819</v>
      </c>
      <c r="R10" s="69"/>
      <c r="S10" s="69"/>
      <c r="T10" s="69" t="s">
        <v>1063</v>
      </c>
      <c r="U10" s="69" t="s">
        <v>16694</v>
      </c>
      <c r="V10" s="116" t="s">
        <v>940</v>
      </c>
      <c r="W10" s="121"/>
      <c r="X10" s="637">
        <f t="shared" si="0"/>
        <v>45500.000000000007</v>
      </c>
      <c r="Y10" s="74">
        <f t="shared" si="1"/>
        <v>695500</v>
      </c>
    </row>
    <row r="11" spans="1:25" ht="15.5" x14ac:dyDescent="0.35">
      <c r="A11" s="69"/>
      <c r="B11" s="196"/>
      <c r="C11" s="212"/>
      <c r="D11" s="196"/>
      <c r="E11" s="196"/>
      <c r="F11" s="69" t="s">
        <v>16695</v>
      </c>
      <c r="G11" s="69"/>
      <c r="H11" s="74">
        <v>650000</v>
      </c>
      <c r="I11" s="69"/>
      <c r="J11" s="69" t="s">
        <v>8999</v>
      </c>
      <c r="K11" s="69" t="s">
        <v>1063</v>
      </c>
      <c r="L11" s="75" t="s">
        <v>14921</v>
      </c>
      <c r="M11" s="75">
        <v>3386</v>
      </c>
      <c r="N11" s="75" t="s">
        <v>1063</v>
      </c>
      <c r="O11" s="216" t="s">
        <v>1773</v>
      </c>
      <c r="P11" s="75" t="s">
        <v>1010</v>
      </c>
      <c r="Q11" s="75" t="s">
        <v>4819</v>
      </c>
      <c r="R11" s="69"/>
      <c r="S11" s="69"/>
      <c r="T11" s="69" t="s">
        <v>1063</v>
      </c>
      <c r="U11" s="69" t="s">
        <v>16696</v>
      </c>
      <c r="V11" s="116" t="s">
        <v>940</v>
      </c>
      <c r="W11" s="121"/>
      <c r="X11" s="637">
        <f t="shared" si="0"/>
        <v>45500.000000000007</v>
      </c>
      <c r="Y11" s="74">
        <f t="shared" si="1"/>
        <v>695500</v>
      </c>
    </row>
    <row r="12" spans="1:25" ht="15.5" x14ac:dyDescent="0.35">
      <c r="A12" s="69"/>
      <c r="B12" s="196"/>
      <c r="C12" s="212"/>
      <c r="D12" s="196"/>
      <c r="E12" s="196"/>
      <c r="F12" s="69" t="s">
        <v>16697</v>
      </c>
      <c r="G12" s="69"/>
      <c r="H12" s="74">
        <v>650000</v>
      </c>
      <c r="I12" s="69"/>
      <c r="J12" s="69" t="s">
        <v>8999</v>
      </c>
      <c r="K12" s="69" t="s">
        <v>1063</v>
      </c>
      <c r="L12" s="75" t="s">
        <v>14921</v>
      </c>
      <c r="M12" s="75">
        <v>3387</v>
      </c>
      <c r="N12" s="75" t="s">
        <v>1063</v>
      </c>
      <c r="O12" s="216" t="s">
        <v>1773</v>
      </c>
      <c r="P12" s="75" t="s">
        <v>1010</v>
      </c>
      <c r="Q12" s="75" t="s">
        <v>4819</v>
      </c>
      <c r="R12" s="69"/>
      <c r="S12" s="69"/>
      <c r="T12" s="69" t="s">
        <v>1063</v>
      </c>
      <c r="U12" s="69" t="s">
        <v>16696</v>
      </c>
      <c r="V12" s="116" t="s">
        <v>940</v>
      </c>
      <c r="W12" s="121"/>
      <c r="X12" s="637">
        <f t="shared" si="0"/>
        <v>45500.000000000007</v>
      </c>
      <c r="Y12" s="74">
        <f t="shared" si="1"/>
        <v>695500</v>
      </c>
    </row>
    <row r="13" spans="1:25" ht="15.5" x14ac:dyDescent="0.35">
      <c r="A13" s="69"/>
      <c r="B13" s="196"/>
      <c r="C13" s="212"/>
      <c r="D13" s="196"/>
      <c r="E13" s="196"/>
      <c r="F13" s="69" t="s">
        <v>16698</v>
      </c>
      <c r="G13" s="69"/>
      <c r="H13" s="74">
        <v>650000</v>
      </c>
      <c r="I13" s="69"/>
      <c r="J13" s="69" t="s">
        <v>8999</v>
      </c>
      <c r="K13" s="69" t="s">
        <v>1063</v>
      </c>
      <c r="L13" s="75" t="s">
        <v>14921</v>
      </c>
      <c r="M13" s="75">
        <v>3388</v>
      </c>
      <c r="N13" s="75" t="s">
        <v>1063</v>
      </c>
      <c r="O13" s="216" t="s">
        <v>1773</v>
      </c>
      <c r="P13" s="75" t="s">
        <v>1010</v>
      </c>
      <c r="Q13" s="75" t="s">
        <v>4819</v>
      </c>
      <c r="R13" s="69"/>
      <c r="S13" s="69"/>
      <c r="T13" s="69" t="s">
        <v>1063</v>
      </c>
      <c r="U13" s="69" t="s">
        <v>16692</v>
      </c>
      <c r="V13" s="116" t="s">
        <v>940</v>
      </c>
      <c r="W13" s="121"/>
      <c r="X13" s="637">
        <f t="shared" si="0"/>
        <v>45500.000000000007</v>
      </c>
      <c r="Y13" s="74">
        <f t="shared" si="1"/>
        <v>695500</v>
      </c>
    </row>
    <row r="14" spans="1:25" ht="15.5" x14ac:dyDescent="0.35">
      <c r="A14" s="69"/>
      <c r="B14" s="196"/>
      <c r="C14" s="212"/>
      <c r="D14" s="196"/>
      <c r="E14" s="196"/>
      <c r="F14" s="69" t="s">
        <v>16699</v>
      </c>
      <c r="G14" s="69"/>
      <c r="H14" s="74">
        <v>600000</v>
      </c>
      <c r="I14" s="69"/>
      <c r="J14" s="69" t="s">
        <v>8999</v>
      </c>
      <c r="K14" s="69" t="s">
        <v>1063</v>
      </c>
      <c r="L14" s="504">
        <v>41</v>
      </c>
      <c r="M14" s="75">
        <v>3384</v>
      </c>
      <c r="N14" s="75" t="s">
        <v>1063</v>
      </c>
      <c r="O14" s="216" t="s">
        <v>1773</v>
      </c>
      <c r="P14" s="75" t="s">
        <v>8162</v>
      </c>
      <c r="Q14" s="75" t="s">
        <v>4819</v>
      </c>
      <c r="R14" s="69"/>
      <c r="S14" s="69"/>
      <c r="T14" s="69" t="s">
        <v>1063</v>
      </c>
      <c r="U14" s="69" t="s">
        <v>16690</v>
      </c>
      <c r="V14" s="116" t="s">
        <v>940</v>
      </c>
      <c r="W14" s="121"/>
      <c r="X14" s="637">
        <f t="shared" si="0"/>
        <v>42000.000000000007</v>
      </c>
      <c r="Y14" s="74">
        <f t="shared" si="1"/>
        <v>642000</v>
      </c>
    </row>
    <row r="15" spans="1:25" ht="15.5" x14ac:dyDescent="0.35">
      <c r="A15" s="69"/>
      <c r="B15" s="196"/>
      <c r="C15" s="212"/>
      <c r="D15" s="196"/>
      <c r="E15" s="196"/>
      <c r="F15" s="69" t="s">
        <v>16700</v>
      </c>
      <c r="G15" s="69"/>
      <c r="H15" s="74">
        <v>600000</v>
      </c>
      <c r="I15" s="69"/>
      <c r="J15" s="69" t="s">
        <v>8999</v>
      </c>
      <c r="K15" s="69" t="s">
        <v>1063</v>
      </c>
      <c r="L15" s="504">
        <v>41</v>
      </c>
      <c r="M15" s="75">
        <v>3390</v>
      </c>
      <c r="N15" s="75" t="s">
        <v>1063</v>
      </c>
      <c r="O15" s="216" t="s">
        <v>1773</v>
      </c>
      <c r="P15" s="75" t="s">
        <v>8162</v>
      </c>
      <c r="Q15" s="75" t="s">
        <v>4819</v>
      </c>
      <c r="R15" s="69"/>
      <c r="S15" s="69"/>
      <c r="T15" s="69" t="s">
        <v>1063</v>
      </c>
      <c r="U15" s="69" t="s">
        <v>16690</v>
      </c>
      <c r="V15" s="116" t="s">
        <v>940</v>
      </c>
      <c r="W15" s="121"/>
      <c r="X15" s="637">
        <f t="shared" si="0"/>
        <v>42000.000000000007</v>
      </c>
      <c r="Y15" s="74">
        <f t="shared" si="1"/>
        <v>642000</v>
      </c>
    </row>
    <row r="16" spans="1:25" ht="15.5" x14ac:dyDescent="0.35">
      <c r="A16" s="69"/>
      <c r="B16" s="196"/>
      <c r="C16" s="212"/>
      <c r="D16" s="196"/>
      <c r="E16" s="196"/>
      <c r="F16" s="69" t="s">
        <v>16701</v>
      </c>
      <c r="G16" s="69"/>
      <c r="H16" s="74">
        <v>600000</v>
      </c>
      <c r="I16" s="69"/>
      <c r="J16" s="69" t="s">
        <v>8999</v>
      </c>
      <c r="K16" s="69" t="s">
        <v>1063</v>
      </c>
      <c r="L16" s="504">
        <v>41</v>
      </c>
      <c r="M16" s="75">
        <v>3381</v>
      </c>
      <c r="N16" s="75" t="s">
        <v>1063</v>
      </c>
      <c r="O16" s="216" t="s">
        <v>1773</v>
      </c>
      <c r="P16" s="75" t="s">
        <v>8162</v>
      </c>
      <c r="Q16" s="75" t="s">
        <v>4819</v>
      </c>
      <c r="R16" s="69"/>
      <c r="S16" s="69"/>
      <c r="T16" s="69" t="s">
        <v>1063</v>
      </c>
      <c r="U16" s="69"/>
      <c r="V16" s="116" t="s">
        <v>940</v>
      </c>
      <c r="W16" s="121"/>
      <c r="X16" s="637">
        <f t="shared" si="0"/>
        <v>42000.000000000007</v>
      </c>
      <c r="Y16" s="74">
        <f t="shared" si="1"/>
        <v>642000</v>
      </c>
    </row>
    <row r="17" spans="1:25" ht="15.5" x14ac:dyDescent="0.35">
      <c r="A17" s="69"/>
      <c r="B17" s="196"/>
      <c r="C17" s="212"/>
      <c r="D17" s="196"/>
      <c r="E17" s="196"/>
      <c r="F17" s="69" t="s">
        <v>16702</v>
      </c>
      <c r="G17" s="69"/>
      <c r="H17" s="74">
        <v>600000</v>
      </c>
      <c r="I17" s="69"/>
      <c r="J17" s="69" t="s">
        <v>8999</v>
      </c>
      <c r="K17" s="69" t="s">
        <v>1063</v>
      </c>
      <c r="L17" s="504">
        <v>41</v>
      </c>
      <c r="M17" s="75">
        <v>3391</v>
      </c>
      <c r="N17" s="75" t="s">
        <v>1063</v>
      </c>
      <c r="O17" s="216" t="s">
        <v>1773</v>
      </c>
      <c r="P17" s="75" t="s">
        <v>8162</v>
      </c>
      <c r="Q17" s="75" t="s">
        <v>4819</v>
      </c>
      <c r="R17" s="69"/>
      <c r="S17" s="69"/>
      <c r="T17" s="69" t="s">
        <v>1063</v>
      </c>
      <c r="U17" s="69"/>
      <c r="V17" s="116" t="s">
        <v>940</v>
      </c>
      <c r="W17" s="121"/>
      <c r="X17" s="637">
        <f t="shared" si="0"/>
        <v>42000.000000000007</v>
      </c>
      <c r="Y17" s="74">
        <f t="shared" si="1"/>
        <v>642000</v>
      </c>
    </row>
    <row r="18" spans="1:25" ht="15.5" x14ac:dyDescent="0.35">
      <c r="A18" s="69"/>
      <c r="B18" s="196"/>
      <c r="C18" s="212"/>
      <c r="D18" s="196"/>
      <c r="E18" s="196"/>
      <c r="F18" s="69" t="s">
        <v>16703</v>
      </c>
      <c r="G18" s="69"/>
      <c r="H18" s="74">
        <v>600000</v>
      </c>
      <c r="I18" s="69"/>
      <c r="J18" s="69" t="s">
        <v>8999</v>
      </c>
      <c r="K18" s="69" t="s">
        <v>1063</v>
      </c>
      <c r="L18" s="504">
        <v>41</v>
      </c>
      <c r="M18" s="75">
        <v>3392</v>
      </c>
      <c r="N18" s="75" t="s">
        <v>1063</v>
      </c>
      <c r="O18" s="216" t="s">
        <v>1773</v>
      </c>
      <c r="P18" s="75" t="s">
        <v>8162</v>
      </c>
      <c r="Q18" s="75" t="s">
        <v>4819</v>
      </c>
      <c r="R18" s="69"/>
      <c r="S18" s="69"/>
      <c r="T18" s="69" t="s">
        <v>1063</v>
      </c>
      <c r="U18" s="69"/>
      <c r="V18" s="116" t="s">
        <v>940</v>
      </c>
      <c r="W18" s="121"/>
      <c r="X18" s="637">
        <f t="shared" si="0"/>
        <v>42000.000000000007</v>
      </c>
      <c r="Y18" s="74">
        <f t="shared" si="1"/>
        <v>642000</v>
      </c>
    </row>
    <row r="19" spans="1:25" ht="15.5" x14ac:dyDescent="0.35">
      <c r="A19" s="69"/>
      <c r="B19" s="196"/>
      <c r="C19" s="212"/>
      <c r="D19" s="196"/>
      <c r="E19" s="196"/>
      <c r="F19" s="69" t="s">
        <v>16704</v>
      </c>
      <c r="G19" s="69"/>
      <c r="H19" s="74">
        <v>600000</v>
      </c>
      <c r="I19" s="69"/>
      <c r="J19" s="69" t="s">
        <v>8999</v>
      </c>
      <c r="K19" s="69" t="s">
        <v>1063</v>
      </c>
      <c r="L19" s="504">
        <v>41</v>
      </c>
      <c r="M19" s="75">
        <v>3380</v>
      </c>
      <c r="N19" s="75" t="s">
        <v>1063</v>
      </c>
      <c r="O19" s="216" t="s">
        <v>1773</v>
      </c>
      <c r="P19" s="75" t="s">
        <v>8162</v>
      </c>
      <c r="Q19" s="75" t="s">
        <v>4819</v>
      </c>
      <c r="R19" s="69"/>
      <c r="S19" s="69"/>
      <c r="T19" s="69" t="s">
        <v>1063</v>
      </c>
      <c r="U19" s="69"/>
      <c r="V19" s="116" t="s">
        <v>940</v>
      </c>
      <c r="W19" s="121"/>
      <c r="X19" s="637">
        <f t="shared" si="0"/>
        <v>42000.000000000007</v>
      </c>
      <c r="Y19" s="74">
        <f t="shared" si="1"/>
        <v>642000</v>
      </c>
    </row>
    <row r="20" spans="1:25" ht="15.5" x14ac:dyDescent="0.35">
      <c r="A20" s="69"/>
      <c r="B20" s="69"/>
      <c r="C20" s="213"/>
      <c r="D20" s="69"/>
      <c r="E20" s="69"/>
      <c r="F20" s="69" t="s">
        <v>16705</v>
      </c>
      <c r="G20" s="69"/>
      <c r="H20" s="74">
        <v>600000</v>
      </c>
      <c r="I20" s="69"/>
      <c r="J20" s="69" t="s">
        <v>6193</v>
      </c>
      <c r="K20" s="69" t="s">
        <v>1063</v>
      </c>
      <c r="L20" s="75" t="s">
        <v>16706</v>
      </c>
      <c r="M20" s="75">
        <v>28907</v>
      </c>
      <c r="N20" s="75" t="s">
        <v>1063</v>
      </c>
      <c r="O20" s="216" t="s">
        <v>1773</v>
      </c>
      <c r="P20" s="75" t="s">
        <v>8162</v>
      </c>
      <c r="Q20" s="75" t="s">
        <v>4819</v>
      </c>
      <c r="R20" s="69"/>
      <c r="S20" s="69"/>
      <c r="T20" s="69" t="s">
        <v>1063</v>
      </c>
      <c r="U20" s="69"/>
      <c r="V20" s="116" t="s">
        <v>940</v>
      </c>
      <c r="W20" s="121"/>
      <c r="X20" s="637">
        <f t="shared" si="0"/>
        <v>42000.000000000007</v>
      </c>
      <c r="Y20" s="74">
        <f t="shared" si="1"/>
        <v>642000</v>
      </c>
    </row>
    <row r="21" spans="1:25" ht="15.5" x14ac:dyDescent="0.35">
      <c r="A21" s="69"/>
      <c r="B21" s="69"/>
      <c r="C21" s="213"/>
      <c r="D21" s="69"/>
      <c r="E21" s="69"/>
      <c r="F21" s="69" t="s">
        <v>16707</v>
      </c>
      <c r="G21" s="69"/>
      <c r="H21" s="74">
        <v>600000</v>
      </c>
      <c r="I21" s="69"/>
      <c r="J21" s="69" t="s">
        <v>6193</v>
      </c>
      <c r="K21" s="69" t="s">
        <v>1063</v>
      </c>
      <c r="L21" s="75" t="s">
        <v>16706</v>
      </c>
      <c r="M21" s="75">
        <v>28906</v>
      </c>
      <c r="N21" s="75" t="s">
        <v>1063</v>
      </c>
      <c r="O21" s="216" t="s">
        <v>1773</v>
      </c>
      <c r="P21" s="75" t="s">
        <v>8162</v>
      </c>
      <c r="Q21" s="75" t="s">
        <v>4819</v>
      </c>
      <c r="R21" s="69"/>
      <c r="S21" s="69"/>
      <c r="T21" s="69" t="s">
        <v>1063</v>
      </c>
      <c r="U21" s="69"/>
      <c r="V21" s="116" t="s">
        <v>940</v>
      </c>
      <c r="W21" s="121"/>
      <c r="X21" s="637">
        <f t="shared" si="0"/>
        <v>42000.000000000007</v>
      </c>
      <c r="Y21" s="74">
        <f t="shared" si="1"/>
        <v>642000</v>
      </c>
    </row>
    <row r="22" spans="1:25" ht="15.5" x14ac:dyDescent="0.35">
      <c r="A22" s="69"/>
      <c r="B22" s="69"/>
      <c r="C22" s="213"/>
      <c r="D22" s="69"/>
      <c r="E22" s="69"/>
      <c r="F22" s="69" t="s">
        <v>16708</v>
      </c>
      <c r="G22" s="69"/>
      <c r="H22" s="74">
        <v>600000</v>
      </c>
      <c r="I22" s="69"/>
      <c r="J22" s="69" t="s">
        <v>6193</v>
      </c>
      <c r="K22" s="69" t="s">
        <v>1063</v>
      </c>
      <c r="L22" s="75" t="s">
        <v>6193</v>
      </c>
      <c r="M22" s="75" t="s">
        <v>6193</v>
      </c>
      <c r="N22" s="75" t="s">
        <v>1063</v>
      </c>
      <c r="O22" s="216" t="s">
        <v>1773</v>
      </c>
      <c r="P22" s="75" t="s">
        <v>6193</v>
      </c>
      <c r="Q22" s="75" t="s">
        <v>4819</v>
      </c>
      <c r="R22" s="69"/>
      <c r="S22" s="69"/>
      <c r="T22" s="69" t="s">
        <v>1063</v>
      </c>
      <c r="U22" s="69"/>
      <c r="V22" s="116" t="s">
        <v>940</v>
      </c>
      <c r="W22" s="121"/>
      <c r="X22" s="637">
        <f t="shared" si="0"/>
        <v>42000.000000000007</v>
      </c>
      <c r="Y22" s="74">
        <f t="shared" si="1"/>
        <v>642000</v>
      </c>
    </row>
    <row r="23" spans="1:25" ht="15.5" x14ac:dyDescent="0.35">
      <c r="A23" s="69"/>
      <c r="B23" s="69"/>
      <c r="C23" s="213"/>
      <c r="D23" s="69"/>
      <c r="E23" s="69"/>
      <c r="F23" s="69" t="s">
        <v>16709</v>
      </c>
      <c r="G23" s="69"/>
      <c r="H23" s="74">
        <v>600000</v>
      </c>
      <c r="I23" s="69"/>
      <c r="J23" s="69" t="s">
        <v>6193</v>
      </c>
      <c r="K23" s="69" t="s">
        <v>1063</v>
      </c>
      <c r="L23" s="75" t="s">
        <v>16710</v>
      </c>
      <c r="M23" s="75">
        <v>21122</v>
      </c>
      <c r="N23" s="75" t="s">
        <v>1063</v>
      </c>
      <c r="O23" s="216" t="s">
        <v>1773</v>
      </c>
      <c r="P23" s="75" t="s">
        <v>5593</v>
      </c>
      <c r="Q23" s="75" t="s">
        <v>4819</v>
      </c>
      <c r="R23" s="69"/>
      <c r="S23" s="69"/>
      <c r="T23" s="69" t="s">
        <v>1063</v>
      </c>
      <c r="U23" s="69"/>
      <c r="V23" s="116" t="s">
        <v>940</v>
      </c>
      <c r="W23" s="121"/>
      <c r="X23" s="637">
        <f t="shared" si="0"/>
        <v>42000.000000000007</v>
      </c>
      <c r="Y23" s="74">
        <f t="shared" si="1"/>
        <v>642000</v>
      </c>
    </row>
    <row r="24" spans="1:25" ht="15.5" x14ac:dyDescent="0.35">
      <c r="A24" s="69"/>
      <c r="B24" s="69"/>
      <c r="C24" s="213"/>
      <c r="D24" s="69"/>
      <c r="E24" s="69"/>
      <c r="F24" s="69" t="s">
        <v>16711</v>
      </c>
      <c r="G24" s="69"/>
      <c r="H24" s="74">
        <v>600000</v>
      </c>
      <c r="I24" s="69"/>
      <c r="J24" s="69" t="s">
        <v>6193</v>
      </c>
      <c r="K24" s="69" t="s">
        <v>1063</v>
      </c>
      <c r="L24" s="75" t="s">
        <v>16710</v>
      </c>
      <c r="M24" s="75">
        <v>21124</v>
      </c>
      <c r="N24" s="75" t="s">
        <v>1063</v>
      </c>
      <c r="O24" s="216" t="s">
        <v>1773</v>
      </c>
      <c r="P24" s="75" t="s">
        <v>5593</v>
      </c>
      <c r="Q24" s="75" t="s">
        <v>4819</v>
      </c>
      <c r="R24" s="69"/>
      <c r="S24" s="69"/>
      <c r="T24" s="69" t="s">
        <v>1063</v>
      </c>
      <c r="U24" s="69"/>
      <c r="V24" s="116" t="s">
        <v>940</v>
      </c>
      <c r="W24" s="121"/>
      <c r="X24" s="637">
        <f t="shared" si="0"/>
        <v>42000.000000000007</v>
      </c>
      <c r="Y24" s="74">
        <f t="shared" si="1"/>
        <v>642000</v>
      </c>
    </row>
    <row r="25" spans="1:25" ht="15.5" x14ac:dyDescent="0.35">
      <c r="A25" s="69"/>
      <c r="B25" s="69"/>
      <c r="C25" s="213"/>
      <c r="D25" s="69"/>
      <c r="E25" s="69"/>
      <c r="F25" s="69" t="s">
        <v>16712</v>
      </c>
      <c r="G25" s="69"/>
      <c r="H25" s="74">
        <v>600000</v>
      </c>
      <c r="I25" s="69"/>
      <c r="J25" s="69" t="s">
        <v>6193</v>
      </c>
      <c r="K25" s="69" t="s">
        <v>1063</v>
      </c>
      <c r="L25" s="75" t="s">
        <v>16710</v>
      </c>
      <c r="M25" s="75">
        <v>3204</v>
      </c>
      <c r="N25" s="75" t="s">
        <v>1063</v>
      </c>
      <c r="O25" s="216" t="s">
        <v>1773</v>
      </c>
      <c r="P25" s="75" t="s">
        <v>1010</v>
      </c>
      <c r="Q25" s="75" t="s">
        <v>4819</v>
      </c>
      <c r="R25" s="69"/>
      <c r="S25" s="69"/>
      <c r="T25" s="69" t="s">
        <v>1063</v>
      </c>
      <c r="U25" s="69"/>
      <c r="V25" s="116" t="s">
        <v>940</v>
      </c>
      <c r="W25" s="121"/>
      <c r="X25" s="637">
        <f t="shared" si="0"/>
        <v>42000.000000000007</v>
      </c>
      <c r="Y25" s="74">
        <f t="shared" si="1"/>
        <v>642000</v>
      </c>
    </row>
    <row r="26" spans="1:25" ht="15.5" x14ac:dyDescent="0.35">
      <c r="A26" s="69"/>
      <c r="B26" s="69"/>
      <c r="C26" s="213"/>
      <c r="D26" s="69"/>
      <c r="E26" s="69"/>
      <c r="F26" s="69" t="s">
        <v>16713</v>
      </c>
      <c r="G26" s="69"/>
      <c r="H26" s="74">
        <v>600000</v>
      </c>
      <c r="I26" s="69"/>
      <c r="J26" s="69" t="s">
        <v>6193</v>
      </c>
      <c r="K26" s="69" t="s">
        <v>1063</v>
      </c>
      <c r="L26" s="75" t="s">
        <v>16710</v>
      </c>
      <c r="M26" s="75">
        <v>3205</v>
      </c>
      <c r="N26" s="75" t="s">
        <v>1063</v>
      </c>
      <c r="O26" s="216" t="s">
        <v>1773</v>
      </c>
      <c r="P26" s="75" t="s">
        <v>1010</v>
      </c>
      <c r="Q26" s="75" t="s">
        <v>4819</v>
      </c>
      <c r="R26" s="69"/>
      <c r="S26" s="69"/>
      <c r="T26" s="69" t="s">
        <v>1063</v>
      </c>
      <c r="U26" s="69"/>
      <c r="V26" s="116" t="s">
        <v>940</v>
      </c>
      <c r="W26" s="121"/>
      <c r="X26" s="637">
        <f t="shared" si="0"/>
        <v>42000.000000000007</v>
      </c>
      <c r="Y26" s="74">
        <f t="shared" si="1"/>
        <v>642000</v>
      </c>
    </row>
    <row r="27" spans="1:25" ht="15.5" x14ac:dyDescent="0.35">
      <c r="A27" s="69"/>
      <c r="B27" s="69"/>
      <c r="C27" s="213"/>
      <c r="D27" s="69"/>
      <c r="E27" s="69"/>
      <c r="F27" s="69" t="s">
        <v>16714</v>
      </c>
      <c r="G27" s="69"/>
      <c r="H27" s="74">
        <v>650000</v>
      </c>
      <c r="I27" s="69"/>
      <c r="J27" s="69" t="s">
        <v>6193</v>
      </c>
      <c r="K27" s="69" t="s">
        <v>1063</v>
      </c>
      <c r="L27" s="75" t="s">
        <v>16710</v>
      </c>
      <c r="M27" s="75">
        <v>3206</v>
      </c>
      <c r="N27" s="75" t="s">
        <v>1063</v>
      </c>
      <c r="O27" s="216" t="s">
        <v>1773</v>
      </c>
      <c r="P27" s="75" t="s">
        <v>1010</v>
      </c>
      <c r="Q27" s="75" t="s">
        <v>4819</v>
      </c>
      <c r="R27" s="69"/>
      <c r="S27" s="69"/>
      <c r="T27" s="69" t="s">
        <v>1063</v>
      </c>
      <c r="U27" s="69"/>
      <c r="V27" s="116" t="s">
        <v>940</v>
      </c>
      <c r="W27" s="121"/>
      <c r="X27" s="637">
        <f t="shared" si="0"/>
        <v>45500.000000000007</v>
      </c>
      <c r="Y27" s="74">
        <f t="shared" si="1"/>
        <v>695500</v>
      </c>
    </row>
    <row r="28" spans="1:25" ht="15.5" x14ac:dyDescent="0.35">
      <c r="A28" s="76"/>
      <c r="B28" s="76"/>
      <c r="C28" s="214"/>
      <c r="D28" s="76"/>
      <c r="E28" s="76"/>
      <c r="F28" s="69" t="s">
        <v>16715</v>
      </c>
      <c r="G28" s="69"/>
      <c r="H28" s="74">
        <v>650000</v>
      </c>
      <c r="I28" s="69"/>
      <c r="J28" s="69" t="s">
        <v>6193</v>
      </c>
      <c r="K28" s="69" t="s">
        <v>1063</v>
      </c>
      <c r="L28" s="75" t="s">
        <v>16710</v>
      </c>
      <c r="M28" s="75">
        <v>28901</v>
      </c>
      <c r="N28" s="75" t="s">
        <v>1063</v>
      </c>
      <c r="O28" s="216" t="s">
        <v>1773</v>
      </c>
      <c r="P28" s="75" t="s">
        <v>1010</v>
      </c>
      <c r="Q28" s="75" t="s">
        <v>4819</v>
      </c>
      <c r="R28" s="69"/>
      <c r="S28" s="69"/>
      <c r="T28" s="69" t="s">
        <v>1063</v>
      </c>
      <c r="U28" s="69"/>
      <c r="V28" s="116" t="s">
        <v>940</v>
      </c>
      <c r="W28" s="121"/>
      <c r="X28" s="637">
        <f t="shared" si="0"/>
        <v>45500.000000000007</v>
      </c>
      <c r="Y28" s="74">
        <f t="shared" si="1"/>
        <v>695500</v>
      </c>
    </row>
    <row r="29" spans="1:25" ht="15.5" x14ac:dyDescent="0.35">
      <c r="A29" s="76"/>
      <c r="B29" s="76"/>
      <c r="C29" s="214"/>
      <c r="D29" s="76"/>
      <c r="E29" s="76"/>
      <c r="F29" s="69" t="s">
        <v>16716</v>
      </c>
      <c r="G29" s="69"/>
      <c r="H29" s="74">
        <v>600000</v>
      </c>
      <c r="I29" s="69"/>
      <c r="J29" s="69" t="s">
        <v>6193</v>
      </c>
      <c r="K29" s="69" t="s">
        <v>1063</v>
      </c>
      <c r="L29" s="75" t="s">
        <v>16710</v>
      </c>
      <c r="M29" s="75">
        <v>28909</v>
      </c>
      <c r="N29" s="75" t="s">
        <v>1063</v>
      </c>
      <c r="O29" s="216" t="s">
        <v>1773</v>
      </c>
      <c r="P29" s="75" t="s">
        <v>5593</v>
      </c>
      <c r="Q29" s="75" t="s">
        <v>4819</v>
      </c>
      <c r="R29" s="69"/>
      <c r="S29" s="69"/>
      <c r="T29" s="69" t="s">
        <v>1063</v>
      </c>
      <c r="U29" s="69"/>
      <c r="V29" s="116" t="s">
        <v>940</v>
      </c>
      <c r="W29" s="121"/>
      <c r="X29" s="637">
        <f t="shared" si="0"/>
        <v>42000.000000000007</v>
      </c>
      <c r="Y29" s="74">
        <f t="shared" si="1"/>
        <v>642000</v>
      </c>
    </row>
    <row r="30" spans="1:25" ht="15.5" x14ac:dyDescent="0.35">
      <c r="A30" s="76"/>
      <c r="B30" s="76"/>
      <c r="C30" s="214"/>
      <c r="D30" s="76"/>
      <c r="E30" s="76"/>
      <c r="F30" s="69" t="s">
        <v>16717</v>
      </c>
      <c r="G30" s="69"/>
      <c r="H30" s="74">
        <v>600000</v>
      </c>
      <c r="I30" s="69"/>
      <c r="J30" s="69" t="s">
        <v>6193</v>
      </c>
      <c r="K30" s="69" t="s">
        <v>1063</v>
      </c>
      <c r="L30" s="75" t="s">
        <v>16710</v>
      </c>
      <c r="M30" s="75">
        <v>28902</v>
      </c>
      <c r="N30" s="75" t="s">
        <v>1063</v>
      </c>
      <c r="O30" s="216" t="s">
        <v>1773</v>
      </c>
      <c r="P30" s="75" t="s">
        <v>5593</v>
      </c>
      <c r="Q30" s="75" t="s">
        <v>4819</v>
      </c>
      <c r="R30" s="69"/>
      <c r="S30" s="69"/>
      <c r="T30" s="69" t="s">
        <v>1063</v>
      </c>
      <c r="U30" s="69"/>
      <c r="V30" s="116" t="s">
        <v>940</v>
      </c>
      <c r="W30" s="121"/>
      <c r="X30" s="637">
        <f t="shared" si="0"/>
        <v>42000.000000000007</v>
      </c>
      <c r="Y30" s="74">
        <f t="shared" si="1"/>
        <v>642000</v>
      </c>
    </row>
    <row r="31" spans="1:25" ht="15.5" x14ac:dyDescent="0.35">
      <c r="A31" s="76"/>
      <c r="B31" s="76"/>
      <c r="C31" s="214"/>
      <c r="D31" s="76"/>
      <c r="E31" s="76"/>
      <c r="F31" s="69" t="s">
        <v>16718</v>
      </c>
      <c r="G31" s="69"/>
      <c r="H31" s="74">
        <v>600000</v>
      </c>
      <c r="I31" s="69"/>
      <c r="J31" s="69" t="s">
        <v>6193</v>
      </c>
      <c r="K31" s="69" t="s">
        <v>1063</v>
      </c>
      <c r="L31" s="75" t="s">
        <v>16706</v>
      </c>
      <c r="M31" s="75">
        <v>28903</v>
      </c>
      <c r="N31" s="75" t="s">
        <v>1063</v>
      </c>
      <c r="O31" s="216" t="s">
        <v>1773</v>
      </c>
      <c r="P31" s="75" t="s">
        <v>8162</v>
      </c>
      <c r="Q31" s="75" t="s">
        <v>4819</v>
      </c>
      <c r="R31" s="69"/>
      <c r="S31" s="69"/>
      <c r="T31" s="69" t="s">
        <v>1063</v>
      </c>
      <c r="U31" s="69"/>
      <c r="V31" s="116" t="s">
        <v>940</v>
      </c>
      <c r="W31" s="121"/>
      <c r="X31" s="637">
        <f t="shared" si="0"/>
        <v>42000.000000000007</v>
      </c>
      <c r="Y31" s="74">
        <f t="shared" si="1"/>
        <v>642000</v>
      </c>
    </row>
    <row r="32" spans="1:25" ht="15.5" x14ac:dyDescent="0.35">
      <c r="A32" s="76"/>
      <c r="B32" s="76"/>
      <c r="C32" s="214"/>
      <c r="D32" s="76"/>
      <c r="E32" s="76"/>
      <c r="F32" s="69" t="s">
        <v>16719</v>
      </c>
      <c r="G32" s="69"/>
      <c r="H32" s="74">
        <v>600000</v>
      </c>
      <c r="I32" s="69"/>
      <c r="J32" s="69" t="s">
        <v>6193</v>
      </c>
      <c r="K32" s="69" t="s">
        <v>1063</v>
      </c>
      <c r="L32" s="75" t="s">
        <v>16706</v>
      </c>
      <c r="M32" s="75">
        <v>28904</v>
      </c>
      <c r="N32" s="75" t="s">
        <v>1063</v>
      </c>
      <c r="O32" s="216" t="s">
        <v>1773</v>
      </c>
      <c r="P32" s="75" t="s">
        <v>8162</v>
      </c>
      <c r="Q32" s="75" t="s">
        <v>4819</v>
      </c>
      <c r="R32" s="69"/>
      <c r="S32" s="69"/>
      <c r="T32" s="69" t="s">
        <v>1063</v>
      </c>
      <c r="U32" s="69"/>
      <c r="V32" s="116" t="s">
        <v>940</v>
      </c>
      <c r="W32" s="121"/>
      <c r="X32" s="637">
        <f t="shared" si="0"/>
        <v>42000.000000000007</v>
      </c>
      <c r="Y32" s="74">
        <f t="shared" si="1"/>
        <v>642000</v>
      </c>
    </row>
    <row r="33" spans="1:25" ht="15.5" x14ac:dyDescent="0.35">
      <c r="A33" s="76"/>
      <c r="B33" s="76"/>
      <c r="C33" s="214"/>
      <c r="D33" s="76"/>
      <c r="E33" s="76"/>
      <c r="F33" s="69" t="s">
        <v>16720</v>
      </c>
      <c r="G33" s="69"/>
      <c r="H33" s="74">
        <v>600000</v>
      </c>
      <c r="I33" s="69"/>
      <c r="J33" s="69" t="s">
        <v>6193</v>
      </c>
      <c r="K33" s="69" t="s">
        <v>1063</v>
      </c>
      <c r="L33" s="75" t="s">
        <v>16706</v>
      </c>
      <c r="M33" s="75">
        <v>28905</v>
      </c>
      <c r="N33" s="75" t="s">
        <v>1063</v>
      </c>
      <c r="O33" s="216" t="s">
        <v>1773</v>
      </c>
      <c r="P33" s="75" t="s">
        <v>8162</v>
      </c>
      <c r="Q33" s="75" t="s">
        <v>4819</v>
      </c>
      <c r="R33" s="69"/>
      <c r="S33" s="69"/>
      <c r="T33" s="69" t="s">
        <v>1063</v>
      </c>
      <c r="U33" s="69"/>
      <c r="V33" s="116" t="s">
        <v>940</v>
      </c>
      <c r="W33" s="121"/>
      <c r="X33" s="637">
        <f t="shared" si="0"/>
        <v>42000.000000000007</v>
      </c>
      <c r="Y33" s="74">
        <f t="shared" si="1"/>
        <v>642000</v>
      </c>
    </row>
    <row r="34" spans="1:25" ht="15.5" x14ac:dyDescent="0.35">
      <c r="A34" s="76"/>
      <c r="B34" s="76"/>
      <c r="C34" s="214"/>
      <c r="D34" s="76"/>
      <c r="E34" s="76"/>
      <c r="F34" s="69" t="s">
        <v>16721</v>
      </c>
      <c r="G34" s="69"/>
      <c r="H34" s="74">
        <v>650000</v>
      </c>
      <c r="I34" s="69"/>
      <c r="J34" s="69" t="s">
        <v>16722</v>
      </c>
      <c r="K34" s="69" t="s">
        <v>16722</v>
      </c>
      <c r="L34" s="75" t="s">
        <v>16722</v>
      </c>
      <c r="M34" s="75" t="s">
        <v>16722</v>
      </c>
      <c r="N34" s="69" t="s">
        <v>16722</v>
      </c>
      <c r="O34" s="216" t="s">
        <v>1773</v>
      </c>
      <c r="P34" s="75" t="s">
        <v>16722</v>
      </c>
      <c r="Q34" s="75" t="s">
        <v>4819</v>
      </c>
      <c r="R34" s="69"/>
      <c r="S34" s="69"/>
      <c r="T34" s="69" t="s">
        <v>16723</v>
      </c>
      <c r="U34" s="69"/>
      <c r="V34" s="116" t="s">
        <v>940</v>
      </c>
      <c r="W34" s="121" t="s">
        <v>3666</v>
      </c>
      <c r="X34" s="637">
        <f t="shared" si="0"/>
        <v>45500.000000000007</v>
      </c>
      <c r="Y34" s="74">
        <f t="shared" si="1"/>
        <v>695500</v>
      </c>
    </row>
    <row r="35" spans="1:25" ht="15.5" x14ac:dyDescent="0.35">
      <c r="A35" s="76"/>
      <c r="B35" s="76"/>
      <c r="C35" s="214"/>
      <c r="D35" s="76"/>
      <c r="E35" s="76"/>
      <c r="F35" s="69" t="s">
        <v>16724</v>
      </c>
      <c r="G35" s="69"/>
      <c r="H35" s="74">
        <v>650000</v>
      </c>
      <c r="I35" s="69"/>
      <c r="J35" s="69" t="s">
        <v>16722</v>
      </c>
      <c r="K35" s="69" t="s">
        <v>16722</v>
      </c>
      <c r="L35" s="75" t="s">
        <v>16722</v>
      </c>
      <c r="M35" s="75" t="s">
        <v>16722</v>
      </c>
      <c r="N35" s="69" t="s">
        <v>16722</v>
      </c>
      <c r="O35" s="216" t="s">
        <v>1773</v>
      </c>
      <c r="P35" s="75" t="s">
        <v>16722</v>
      </c>
      <c r="Q35" s="75" t="s">
        <v>4819</v>
      </c>
      <c r="R35" s="69"/>
      <c r="S35" s="69"/>
      <c r="T35" s="69" t="s">
        <v>16723</v>
      </c>
      <c r="U35" s="69"/>
      <c r="V35" s="116" t="s">
        <v>940</v>
      </c>
      <c r="W35" s="121" t="s">
        <v>3666</v>
      </c>
      <c r="X35" s="637">
        <f t="shared" si="0"/>
        <v>45500.000000000007</v>
      </c>
      <c r="Y35" s="74">
        <f t="shared" si="1"/>
        <v>695500</v>
      </c>
    </row>
    <row r="36" spans="1:25" ht="15.5" x14ac:dyDescent="0.35">
      <c r="A36" s="76"/>
      <c r="B36" s="76"/>
      <c r="C36" s="214"/>
      <c r="D36" s="76"/>
      <c r="E36" s="76"/>
      <c r="F36" s="69" t="s">
        <v>16725</v>
      </c>
      <c r="G36" s="69"/>
      <c r="H36" s="74">
        <v>650000</v>
      </c>
      <c r="I36" s="69"/>
      <c r="J36" s="69" t="s">
        <v>16722</v>
      </c>
      <c r="K36" s="69" t="s">
        <v>16722</v>
      </c>
      <c r="L36" s="75" t="s">
        <v>16722</v>
      </c>
      <c r="M36" s="75" t="s">
        <v>16722</v>
      </c>
      <c r="N36" s="69" t="s">
        <v>16722</v>
      </c>
      <c r="O36" s="216" t="s">
        <v>1773</v>
      </c>
      <c r="P36" s="75" t="s">
        <v>16722</v>
      </c>
      <c r="Q36" s="75" t="s">
        <v>4819</v>
      </c>
      <c r="R36" s="69"/>
      <c r="S36" s="69"/>
      <c r="T36" s="69" t="s">
        <v>16723</v>
      </c>
      <c r="U36" s="69"/>
      <c r="V36" s="116" t="s">
        <v>940</v>
      </c>
      <c r="W36" s="121" t="s">
        <v>3666</v>
      </c>
      <c r="X36" s="637">
        <f t="shared" si="0"/>
        <v>45500.000000000007</v>
      </c>
      <c r="Y36" s="74">
        <f t="shared" si="1"/>
        <v>695500</v>
      </c>
    </row>
    <row r="37" spans="1:25" ht="15.5" x14ac:dyDescent="0.35">
      <c r="A37" s="76"/>
      <c r="B37" s="76"/>
      <c r="C37" s="214"/>
      <c r="D37" s="76"/>
      <c r="E37" s="76"/>
      <c r="F37" s="69" t="s">
        <v>16726</v>
      </c>
      <c r="G37" s="69"/>
      <c r="H37" s="74">
        <v>650000</v>
      </c>
      <c r="I37" s="69"/>
      <c r="J37" s="69" t="s">
        <v>16722</v>
      </c>
      <c r="K37" s="69" t="s">
        <v>16722</v>
      </c>
      <c r="L37" s="75" t="s">
        <v>16722</v>
      </c>
      <c r="M37" s="75" t="s">
        <v>16722</v>
      </c>
      <c r="N37" s="69" t="s">
        <v>16722</v>
      </c>
      <c r="O37" s="216" t="s">
        <v>1773</v>
      </c>
      <c r="P37" s="75" t="s">
        <v>16722</v>
      </c>
      <c r="Q37" s="75" t="s">
        <v>4819</v>
      </c>
      <c r="R37" s="69"/>
      <c r="S37" s="69"/>
      <c r="T37" s="69" t="s">
        <v>16723</v>
      </c>
      <c r="U37" s="69"/>
      <c r="V37" s="116" t="s">
        <v>940</v>
      </c>
      <c r="W37" s="121" t="s">
        <v>3666</v>
      </c>
      <c r="X37" s="637">
        <f t="shared" si="0"/>
        <v>45500.000000000007</v>
      </c>
      <c r="Y37" s="74">
        <f t="shared" si="1"/>
        <v>695500</v>
      </c>
    </row>
    <row r="38" spans="1:25" ht="15.5" x14ac:dyDescent="0.35">
      <c r="A38" s="76"/>
      <c r="B38" s="76"/>
      <c r="C38" s="214"/>
      <c r="D38" s="76"/>
      <c r="E38" s="76"/>
      <c r="F38" s="69" t="s">
        <v>16727</v>
      </c>
      <c r="G38" s="69"/>
      <c r="H38" s="74">
        <v>600000</v>
      </c>
      <c r="I38" s="69"/>
      <c r="J38" s="69" t="s">
        <v>16722</v>
      </c>
      <c r="K38" s="69" t="s">
        <v>16722</v>
      </c>
      <c r="L38" s="75" t="s">
        <v>16722</v>
      </c>
      <c r="M38" s="75" t="s">
        <v>16722</v>
      </c>
      <c r="N38" s="69" t="s">
        <v>16722</v>
      </c>
      <c r="O38" s="216" t="s">
        <v>1773</v>
      </c>
      <c r="P38" s="75" t="s">
        <v>16722</v>
      </c>
      <c r="Q38" s="75" t="s">
        <v>4819</v>
      </c>
      <c r="R38" s="69"/>
      <c r="S38" s="69"/>
      <c r="T38" s="69" t="s">
        <v>16723</v>
      </c>
      <c r="U38" s="69"/>
      <c r="V38" s="116" t="s">
        <v>940</v>
      </c>
      <c r="W38" s="121" t="s">
        <v>3666</v>
      </c>
      <c r="X38" s="637">
        <f t="shared" si="0"/>
        <v>42000.000000000007</v>
      </c>
      <c r="Y38" s="74">
        <f t="shared" si="1"/>
        <v>642000</v>
      </c>
    </row>
    <row r="39" spans="1:25" ht="15.5" x14ac:dyDescent="0.35">
      <c r="A39" s="76"/>
      <c r="B39" s="76"/>
      <c r="C39" s="214"/>
      <c r="D39" s="76"/>
      <c r="E39" s="76"/>
      <c r="F39" s="69" t="s">
        <v>16728</v>
      </c>
      <c r="G39" s="69"/>
      <c r="H39" s="74">
        <v>600000</v>
      </c>
      <c r="I39" s="69"/>
      <c r="J39" s="69" t="s">
        <v>16722</v>
      </c>
      <c r="K39" s="69" t="s">
        <v>16722</v>
      </c>
      <c r="L39" s="75" t="s">
        <v>16722</v>
      </c>
      <c r="M39" s="75" t="s">
        <v>16722</v>
      </c>
      <c r="N39" s="69" t="s">
        <v>16722</v>
      </c>
      <c r="O39" s="216" t="s">
        <v>1773</v>
      </c>
      <c r="P39" s="75" t="s">
        <v>16722</v>
      </c>
      <c r="Q39" s="75" t="s">
        <v>4819</v>
      </c>
      <c r="R39" s="69"/>
      <c r="S39" s="69"/>
      <c r="T39" s="69" t="s">
        <v>16723</v>
      </c>
      <c r="U39" s="69"/>
      <c r="V39" s="116" t="s">
        <v>940</v>
      </c>
      <c r="W39" s="121" t="s">
        <v>3666</v>
      </c>
      <c r="X39" s="637">
        <f t="shared" si="0"/>
        <v>42000.000000000007</v>
      </c>
      <c r="Y39" s="74">
        <f t="shared" si="1"/>
        <v>642000</v>
      </c>
    </row>
    <row r="40" spans="1:25" ht="15.5" x14ac:dyDescent="0.35">
      <c r="A40" s="76"/>
      <c r="B40" s="76"/>
      <c r="C40" s="214"/>
      <c r="D40" s="76"/>
      <c r="E40" s="76"/>
      <c r="F40" s="69" t="s">
        <v>16729</v>
      </c>
      <c r="G40" s="69"/>
      <c r="H40" s="74">
        <v>600000</v>
      </c>
      <c r="I40" s="69"/>
      <c r="J40" s="69" t="s">
        <v>16722</v>
      </c>
      <c r="K40" s="69" t="s">
        <v>16722</v>
      </c>
      <c r="L40" s="75" t="s">
        <v>16722</v>
      </c>
      <c r="M40" s="75" t="s">
        <v>16722</v>
      </c>
      <c r="N40" s="69" t="s">
        <v>16722</v>
      </c>
      <c r="O40" s="216" t="s">
        <v>1773</v>
      </c>
      <c r="P40" s="75" t="s">
        <v>16722</v>
      </c>
      <c r="Q40" s="75" t="s">
        <v>4819</v>
      </c>
      <c r="R40" s="69"/>
      <c r="S40" s="69"/>
      <c r="T40" s="69" t="s">
        <v>16723</v>
      </c>
      <c r="U40" s="69"/>
      <c r="V40" s="116" t="s">
        <v>940</v>
      </c>
      <c r="W40" s="121" t="s">
        <v>3666</v>
      </c>
      <c r="X40" s="637">
        <f t="shared" si="0"/>
        <v>42000.000000000007</v>
      </c>
      <c r="Y40" s="74">
        <f t="shared" si="1"/>
        <v>642000</v>
      </c>
    </row>
    <row r="41" spans="1:25" ht="15.5" x14ac:dyDescent="0.35">
      <c r="A41" s="76"/>
      <c r="B41" s="76"/>
      <c r="C41" s="214"/>
      <c r="D41" s="76"/>
      <c r="E41" s="76"/>
      <c r="F41" s="69" t="s">
        <v>16730</v>
      </c>
      <c r="G41" s="69"/>
      <c r="H41" s="74">
        <v>650000</v>
      </c>
      <c r="I41" s="69"/>
      <c r="J41" s="69" t="s">
        <v>16722</v>
      </c>
      <c r="K41" s="69" t="s">
        <v>16722</v>
      </c>
      <c r="L41" s="75" t="s">
        <v>16722</v>
      </c>
      <c r="M41" s="75" t="s">
        <v>16722</v>
      </c>
      <c r="N41" s="69" t="s">
        <v>16722</v>
      </c>
      <c r="O41" s="216" t="s">
        <v>1773</v>
      </c>
      <c r="P41" s="75" t="s">
        <v>16722</v>
      </c>
      <c r="Q41" s="75" t="s">
        <v>4819</v>
      </c>
      <c r="R41" s="69"/>
      <c r="S41" s="69"/>
      <c r="T41" s="69" t="s">
        <v>16723</v>
      </c>
      <c r="U41" s="69"/>
      <c r="V41" s="116" t="s">
        <v>940</v>
      </c>
      <c r="W41" s="121" t="s">
        <v>3666</v>
      </c>
      <c r="X41" s="637">
        <f t="shared" si="0"/>
        <v>45500.000000000007</v>
      </c>
      <c r="Y41" s="74">
        <f t="shared" si="1"/>
        <v>695500</v>
      </c>
    </row>
    <row r="42" spans="1:25" ht="15.5" x14ac:dyDescent="0.35">
      <c r="A42" s="76"/>
      <c r="B42" s="76"/>
      <c r="C42" s="214"/>
      <c r="D42" s="76"/>
      <c r="E42" s="76"/>
      <c r="F42" s="69" t="s">
        <v>16731</v>
      </c>
      <c r="G42" s="69"/>
      <c r="H42" s="74">
        <v>650000</v>
      </c>
      <c r="I42" s="69"/>
      <c r="J42" s="69" t="s">
        <v>16722</v>
      </c>
      <c r="K42" s="69" t="s">
        <v>16722</v>
      </c>
      <c r="L42" s="75" t="s">
        <v>16722</v>
      </c>
      <c r="M42" s="75" t="s">
        <v>16722</v>
      </c>
      <c r="N42" s="69" t="s">
        <v>16722</v>
      </c>
      <c r="O42" s="216" t="s">
        <v>1773</v>
      </c>
      <c r="P42" s="75" t="s">
        <v>16722</v>
      </c>
      <c r="Q42" s="75" t="s">
        <v>4819</v>
      </c>
      <c r="R42" s="69"/>
      <c r="S42" s="69"/>
      <c r="T42" s="69" t="s">
        <v>16723</v>
      </c>
      <c r="U42" s="69"/>
      <c r="V42" s="116" t="s">
        <v>940</v>
      </c>
      <c r="W42" s="121" t="s">
        <v>3666</v>
      </c>
      <c r="X42" s="637">
        <f t="shared" si="0"/>
        <v>45500.000000000007</v>
      </c>
      <c r="Y42" s="74">
        <f t="shared" si="1"/>
        <v>695500</v>
      </c>
    </row>
    <row r="43" spans="1:25" ht="15.5" x14ac:dyDescent="0.35">
      <c r="A43" s="76"/>
      <c r="B43" s="76"/>
      <c r="C43" s="214"/>
      <c r="D43" s="76"/>
      <c r="E43" s="76"/>
      <c r="F43" s="69" t="s">
        <v>16732</v>
      </c>
      <c r="G43" s="69"/>
      <c r="H43" s="74">
        <v>650000</v>
      </c>
      <c r="I43" s="69"/>
      <c r="J43" s="69" t="s">
        <v>16722</v>
      </c>
      <c r="K43" s="69" t="s">
        <v>16722</v>
      </c>
      <c r="L43" s="75" t="s">
        <v>16722</v>
      </c>
      <c r="M43" s="75" t="s">
        <v>16722</v>
      </c>
      <c r="N43" s="69" t="s">
        <v>16722</v>
      </c>
      <c r="O43" s="216" t="s">
        <v>1773</v>
      </c>
      <c r="P43" s="75" t="s">
        <v>16722</v>
      </c>
      <c r="Q43" s="75" t="s">
        <v>4819</v>
      </c>
      <c r="R43" s="69"/>
      <c r="S43" s="69"/>
      <c r="T43" s="69" t="s">
        <v>16723</v>
      </c>
      <c r="U43" s="69"/>
      <c r="V43" s="116" t="s">
        <v>940</v>
      </c>
      <c r="W43" s="121" t="s">
        <v>3666</v>
      </c>
      <c r="X43" s="637">
        <f t="shared" si="0"/>
        <v>45500.000000000007</v>
      </c>
      <c r="Y43" s="74">
        <f t="shared" si="1"/>
        <v>695500</v>
      </c>
    </row>
    <row r="44" spans="1:25" ht="15.5" x14ac:dyDescent="0.35">
      <c r="A44" s="76"/>
      <c r="B44" s="76"/>
      <c r="C44" s="214"/>
      <c r="D44" s="76"/>
      <c r="E44" s="76"/>
      <c r="F44" s="69" t="s">
        <v>16733</v>
      </c>
      <c r="G44" s="69"/>
      <c r="H44" s="74">
        <v>650000</v>
      </c>
      <c r="I44" s="69"/>
      <c r="J44" s="69" t="s">
        <v>16722</v>
      </c>
      <c r="K44" s="69" t="s">
        <v>16722</v>
      </c>
      <c r="L44" s="75" t="s">
        <v>16722</v>
      </c>
      <c r="M44" s="75" t="s">
        <v>16722</v>
      </c>
      <c r="N44" s="69" t="s">
        <v>16722</v>
      </c>
      <c r="O44" s="216" t="s">
        <v>1773</v>
      </c>
      <c r="P44" s="75" t="s">
        <v>16722</v>
      </c>
      <c r="Q44" s="75" t="s">
        <v>4819</v>
      </c>
      <c r="R44" s="69"/>
      <c r="S44" s="69"/>
      <c r="T44" s="69" t="s">
        <v>16723</v>
      </c>
      <c r="U44" s="69"/>
      <c r="V44" s="116" t="s">
        <v>940</v>
      </c>
      <c r="W44" s="121" t="s">
        <v>3666</v>
      </c>
      <c r="X44" s="637">
        <f t="shared" si="0"/>
        <v>45500.000000000007</v>
      </c>
      <c r="Y44" s="74">
        <f t="shared" si="1"/>
        <v>695500</v>
      </c>
    </row>
    <row r="45" spans="1:25" ht="15.5" x14ac:dyDescent="0.35">
      <c r="A45" s="76"/>
      <c r="B45" s="76"/>
      <c r="C45" s="214"/>
      <c r="D45" s="76"/>
      <c r="E45" s="76"/>
      <c r="F45" s="69" t="s">
        <v>16734</v>
      </c>
      <c r="G45" s="69"/>
      <c r="H45" s="74">
        <v>600000</v>
      </c>
      <c r="I45" s="69"/>
      <c r="J45" s="69" t="s">
        <v>16722</v>
      </c>
      <c r="K45" s="69" t="s">
        <v>16722</v>
      </c>
      <c r="L45" s="75" t="s">
        <v>16722</v>
      </c>
      <c r="M45" s="75" t="s">
        <v>16722</v>
      </c>
      <c r="N45" s="69" t="s">
        <v>16722</v>
      </c>
      <c r="O45" s="216" t="s">
        <v>1773</v>
      </c>
      <c r="P45" s="75" t="s">
        <v>16722</v>
      </c>
      <c r="Q45" s="75" t="s">
        <v>4819</v>
      </c>
      <c r="R45" s="69"/>
      <c r="S45" s="69"/>
      <c r="T45" s="69" t="s">
        <v>16723</v>
      </c>
      <c r="U45" s="69"/>
      <c r="V45" s="116" t="s">
        <v>940</v>
      </c>
      <c r="W45" s="121" t="s">
        <v>3666</v>
      </c>
      <c r="X45" s="637">
        <f t="shared" si="0"/>
        <v>42000.000000000007</v>
      </c>
      <c r="Y45" s="74">
        <f t="shared" si="1"/>
        <v>642000</v>
      </c>
    </row>
    <row r="46" spans="1:25" ht="15.5" x14ac:dyDescent="0.35">
      <c r="A46" s="76"/>
      <c r="B46" s="76"/>
      <c r="C46" s="214"/>
      <c r="D46" s="76"/>
      <c r="E46" s="76"/>
      <c r="F46" s="69" t="s">
        <v>16735</v>
      </c>
      <c r="G46" s="69"/>
      <c r="H46" s="74">
        <v>600000</v>
      </c>
      <c r="I46" s="69"/>
      <c r="J46" s="69" t="s">
        <v>16722</v>
      </c>
      <c r="K46" s="69" t="s">
        <v>16722</v>
      </c>
      <c r="L46" s="75" t="s">
        <v>16722</v>
      </c>
      <c r="M46" s="75" t="s">
        <v>16722</v>
      </c>
      <c r="N46" s="69" t="s">
        <v>16722</v>
      </c>
      <c r="O46" s="216" t="s">
        <v>1773</v>
      </c>
      <c r="P46" s="75" t="s">
        <v>16722</v>
      </c>
      <c r="Q46" s="75" t="s">
        <v>4819</v>
      </c>
      <c r="R46" s="69"/>
      <c r="S46" s="69"/>
      <c r="T46" s="69" t="s">
        <v>16723</v>
      </c>
      <c r="U46" s="69"/>
      <c r="V46" s="116" t="s">
        <v>940</v>
      </c>
      <c r="W46" s="121" t="s">
        <v>3666</v>
      </c>
      <c r="X46" s="637">
        <f t="shared" si="0"/>
        <v>42000.000000000007</v>
      </c>
      <c r="Y46" s="74">
        <f t="shared" si="1"/>
        <v>642000</v>
      </c>
    </row>
    <row r="47" spans="1:25" ht="15.5" x14ac:dyDescent="0.35">
      <c r="A47" s="76"/>
      <c r="B47" s="76"/>
      <c r="C47" s="214"/>
      <c r="D47" s="76"/>
      <c r="E47" s="76"/>
      <c r="F47" s="69"/>
      <c r="G47" s="69"/>
      <c r="H47" s="74"/>
      <c r="I47" s="69"/>
      <c r="J47" s="69"/>
      <c r="K47" s="75"/>
      <c r="L47" s="75"/>
      <c r="M47" s="75"/>
      <c r="N47" s="75"/>
      <c r="O47" s="216"/>
      <c r="P47" s="75"/>
      <c r="Q47" s="75"/>
      <c r="R47" s="69"/>
      <c r="S47" s="69"/>
      <c r="T47" s="69"/>
      <c r="U47" s="69"/>
      <c r="V47" s="116"/>
      <c r="W47" s="121"/>
      <c r="X47" s="637">
        <f t="shared" si="0"/>
        <v>0</v>
      </c>
      <c r="Y47" s="74">
        <f t="shared" si="1"/>
        <v>0</v>
      </c>
    </row>
    <row r="48" spans="1:25" ht="15.5" x14ac:dyDescent="0.35">
      <c r="A48" s="64"/>
      <c r="B48" s="64"/>
      <c r="C48" s="65"/>
      <c r="D48" s="64"/>
      <c r="E48" s="64"/>
      <c r="F48" s="66" t="s">
        <v>3699</v>
      </c>
      <c r="G48" s="64"/>
      <c r="H48" s="67"/>
      <c r="I48" s="64"/>
      <c r="J48" s="64"/>
      <c r="K48" s="68"/>
      <c r="L48" s="68"/>
      <c r="M48" s="68"/>
      <c r="N48" s="68"/>
      <c r="O48" s="215"/>
      <c r="P48" s="68"/>
      <c r="Q48" s="68"/>
      <c r="R48" s="64"/>
      <c r="S48" s="64"/>
      <c r="T48" s="64"/>
      <c r="U48" s="64"/>
      <c r="V48" s="115"/>
      <c r="W48" s="115"/>
      <c r="X48" s="637">
        <f t="shared" si="0"/>
        <v>0</v>
      </c>
      <c r="Y48" s="67">
        <f t="shared" si="1"/>
        <v>0</v>
      </c>
    </row>
    <row r="49" spans="1:25" ht="15.5" x14ac:dyDescent="0.35">
      <c r="A49" s="76"/>
      <c r="B49" s="76"/>
      <c r="C49" s="214"/>
      <c r="D49" s="76"/>
      <c r="E49" s="76"/>
      <c r="F49" s="69" t="s">
        <v>16736</v>
      </c>
      <c r="G49" s="69"/>
      <c r="H49" s="74">
        <v>40000</v>
      </c>
      <c r="I49" s="69"/>
      <c r="J49" s="69" t="s">
        <v>1765</v>
      </c>
      <c r="K49" s="69" t="s">
        <v>1765</v>
      </c>
      <c r="L49" s="75" t="s">
        <v>1765</v>
      </c>
      <c r="M49" s="75" t="s">
        <v>1765</v>
      </c>
      <c r="N49" s="69" t="s">
        <v>1765</v>
      </c>
      <c r="O49" s="216" t="s">
        <v>1575</v>
      </c>
      <c r="P49" s="75" t="s">
        <v>1765</v>
      </c>
      <c r="Q49" s="75" t="s">
        <v>1765</v>
      </c>
      <c r="R49" s="69"/>
      <c r="S49" s="69"/>
      <c r="T49" s="69"/>
      <c r="U49" s="69"/>
      <c r="V49" s="116"/>
      <c r="W49" s="121"/>
      <c r="X49" s="637">
        <f t="shared" si="0"/>
        <v>2800.0000000000005</v>
      </c>
      <c r="Y49" s="74">
        <f t="shared" si="1"/>
        <v>42800</v>
      </c>
    </row>
    <row r="50" spans="1:25" ht="15.5" x14ac:dyDescent="0.35">
      <c r="A50" s="76"/>
      <c r="B50" s="76"/>
      <c r="C50" s="214"/>
      <c r="D50" s="76"/>
      <c r="E50" s="76"/>
      <c r="F50" s="69" t="s">
        <v>16737</v>
      </c>
      <c r="G50" s="69"/>
      <c r="H50" s="74">
        <v>40000</v>
      </c>
      <c r="I50" s="69"/>
      <c r="J50" s="69" t="s">
        <v>1765</v>
      </c>
      <c r="K50" s="69" t="s">
        <v>1765</v>
      </c>
      <c r="L50" s="75" t="s">
        <v>1765</v>
      </c>
      <c r="M50" s="75" t="s">
        <v>1765</v>
      </c>
      <c r="N50" s="69" t="s">
        <v>1765</v>
      </c>
      <c r="O50" s="216" t="s">
        <v>1575</v>
      </c>
      <c r="P50" s="75" t="s">
        <v>1765</v>
      </c>
      <c r="Q50" s="75" t="s">
        <v>1765</v>
      </c>
      <c r="R50" s="69"/>
      <c r="S50" s="69"/>
      <c r="T50" s="69"/>
      <c r="U50" s="69"/>
      <c r="V50" s="116"/>
      <c r="W50" s="121"/>
      <c r="X50" s="637">
        <f t="shared" si="0"/>
        <v>2800.0000000000005</v>
      </c>
      <c r="Y50" s="74">
        <f t="shared" si="1"/>
        <v>42800</v>
      </c>
    </row>
    <row r="51" spans="1:25" ht="15.5" x14ac:dyDescent="0.35">
      <c r="A51" s="76"/>
      <c r="B51" s="76"/>
      <c r="C51" s="214"/>
      <c r="D51" s="76"/>
      <c r="E51" s="76"/>
      <c r="F51" s="69" t="s">
        <v>16738</v>
      </c>
      <c r="G51" s="69"/>
      <c r="H51" s="74">
        <v>40000</v>
      </c>
      <c r="I51" s="69"/>
      <c r="J51" s="69" t="s">
        <v>1765</v>
      </c>
      <c r="K51" s="69" t="s">
        <v>1765</v>
      </c>
      <c r="L51" s="75" t="s">
        <v>1765</v>
      </c>
      <c r="M51" s="75" t="s">
        <v>1765</v>
      </c>
      <c r="N51" s="69" t="s">
        <v>1765</v>
      </c>
      <c r="O51" s="216" t="s">
        <v>1575</v>
      </c>
      <c r="P51" s="75" t="s">
        <v>1765</v>
      </c>
      <c r="Q51" s="75" t="s">
        <v>1765</v>
      </c>
      <c r="R51" s="69"/>
      <c r="S51" s="69"/>
      <c r="T51" s="69"/>
      <c r="U51" s="69"/>
      <c r="V51" s="116"/>
      <c r="W51" s="121"/>
      <c r="X51" s="637">
        <f t="shared" si="0"/>
        <v>2800.0000000000005</v>
      </c>
      <c r="Y51" s="74">
        <f t="shared" si="1"/>
        <v>42800</v>
      </c>
    </row>
    <row r="52" spans="1:25" ht="15.5" x14ac:dyDescent="0.35">
      <c r="A52" s="76"/>
      <c r="B52" s="76"/>
      <c r="C52" s="214"/>
      <c r="D52" s="76"/>
      <c r="E52" s="76"/>
      <c r="F52" s="69" t="s">
        <v>16739</v>
      </c>
      <c r="G52" s="69"/>
      <c r="H52" s="74">
        <v>40000</v>
      </c>
      <c r="I52" s="69"/>
      <c r="J52" s="69" t="s">
        <v>1765</v>
      </c>
      <c r="K52" s="69" t="s">
        <v>1765</v>
      </c>
      <c r="L52" s="75" t="s">
        <v>1765</v>
      </c>
      <c r="M52" s="75" t="s">
        <v>1765</v>
      </c>
      <c r="N52" s="69" t="s">
        <v>1765</v>
      </c>
      <c r="O52" s="216" t="s">
        <v>1575</v>
      </c>
      <c r="P52" s="75" t="s">
        <v>1765</v>
      </c>
      <c r="Q52" s="75" t="s">
        <v>1765</v>
      </c>
      <c r="R52" s="69"/>
      <c r="S52" s="69"/>
      <c r="T52" s="69"/>
      <c r="U52" s="69"/>
      <c r="V52" s="116"/>
      <c r="W52" s="121"/>
      <c r="X52" s="637">
        <f t="shared" si="0"/>
        <v>2800.0000000000005</v>
      </c>
      <c r="Y52" s="74">
        <f t="shared" si="1"/>
        <v>42800</v>
      </c>
    </row>
    <row r="53" spans="1:25" ht="15.5" x14ac:dyDescent="0.35">
      <c r="A53" s="76"/>
      <c r="B53" s="76"/>
      <c r="C53" s="214"/>
      <c r="D53" s="76"/>
      <c r="E53" s="76"/>
      <c r="F53" s="69" t="s">
        <v>16740</v>
      </c>
      <c r="G53" s="69"/>
      <c r="H53" s="74">
        <v>40000</v>
      </c>
      <c r="I53" s="69"/>
      <c r="J53" s="69" t="s">
        <v>1765</v>
      </c>
      <c r="K53" s="69" t="s">
        <v>1765</v>
      </c>
      <c r="L53" s="75" t="s">
        <v>1765</v>
      </c>
      <c r="M53" s="75" t="s">
        <v>1765</v>
      </c>
      <c r="N53" s="69" t="s">
        <v>1765</v>
      </c>
      <c r="O53" s="216" t="s">
        <v>1575</v>
      </c>
      <c r="P53" s="75" t="s">
        <v>1765</v>
      </c>
      <c r="Q53" s="75" t="s">
        <v>1765</v>
      </c>
      <c r="R53" s="69"/>
      <c r="S53" s="69"/>
      <c r="T53" s="69"/>
      <c r="U53" s="69"/>
      <c r="V53" s="116"/>
      <c r="W53" s="121"/>
      <c r="X53" s="637">
        <f t="shared" si="0"/>
        <v>2800.0000000000005</v>
      </c>
      <c r="Y53" s="74">
        <f t="shared" si="1"/>
        <v>42800</v>
      </c>
    </row>
    <row r="54" spans="1:25" ht="15.5" x14ac:dyDescent="0.35">
      <c r="A54" s="76"/>
      <c r="B54" s="76"/>
      <c r="C54" s="214"/>
      <c r="D54" s="76"/>
      <c r="E54" s="76"/>
      <c r="F54" s="69" t="s">
        <v>16741</v>
      </c>
      <c r="G54" s="69"/>
      <c r="H54" s="74">
        <v>40000</v>
      </c>
      <c r="I54" s="69"/>
      <c r="J54" s="69" t="s">
        <v>1765</v>
      </c>
      <c r="K54" s="69" t="s">
        <v>1765</v>
      </c>
      <c r="L54" s="75" t="s">
        <v>1765</v>
      </c>
      <c r="M54" s="75" t="s">
        <v>1765</v>
      </c>
      <c r="N54" s="69" t="s">
        <v>1765</v>
      </c>
      <c r="O54" s="216" t="s">
        <v>1575</v>
      </c>
      <c r="P54" s="75" t="s">
        <v>1765</v>
      </c>
      <c r="Q54" s="75" t="s">
        <v>1765</v>
      </c>
      <c r="R54" s="69"/>
      <c r="S54" s="69"/>
      <c r="T54" s="69"/>
      <c r="U54" s="69"/>
      <c r="V54" s="116"/>
      <c r="W54" s="121"/>
      <c r="X54" s="637">
        <f t="shared" si="0"/>
        <v>2800.0000000000005</v>
      </c>
      <c r="Y54" s="74">
        <f t="shared" si="1"/>
        <v>42800</v>
      </c>
    </row>
    <row r="55" spans="1:25" ht="15.5" x14ac:dyDescent="0.35">
      <c r="A55" s="76"/>
      <c r="B55" s="76"/>
      <c r="C55" s="214"/>
      <c r="D55" s="76"/>
      <c r="E55" s="76"/>
      <c r="F55" s="69"/>
      <c r="G55" s="69"/>
      <c r="H55" s="74"/>
      <c r="I55" s="69"/>
      <c r="J55" s="69"/>
      <c r="K55" s="75"/>
      <c r="L55" s="75"/>
      <c r="M55" s="75"/>
      <c r="N55" s="75"/>
      <c r="O55" s="216"/>
      <c r="P55" s="75"/>
      <c r="Q55" s="75"/>
      <c r="R55" s="69"/>
      <c r="S55" s="69"/>
      <c r="T55" s="69"/>
      <c r="U55" s="69"/>
      <c r="V55" s="116"/>
      <c r="W55" s="121"/>
      <c r="X55" s="637">
        <f t="shared" si="0"/>
        <v>0</v>
      </c>
      <c r="Y55" s="74">
        <f t="shared" si="1"/>
        <v>0</v>
      </c>
    </row>
    <row r="56" spans="1:25" ht="15.5" x14ac:dyDescent="0.35">
      <c r="A56" s="64"/>
      <c r="B56" s="64"/>
      <c r="C56" s="65"/>
      <c r="D56" s="64"/>
      <c r="E56" s="64"/>
      <c r="F56" s="66" t="s">
        <v>1842</v>
      </c>
      <c r="G56" s="64"/>
      <c r="H56" s="67"/>
      <c r="I56" s="64"/>
      <c r="J56" s="64"/>
      <c r="K56" s="68"/>
      <c r="L56" s="68"/>
      <c r="M56" s="68"/>
      <c r="N56" s="68"/>
      <c r="O56" s="215"/>
      <c r="P56" s="68"/>
      <c r="Q56" s="68"/>
      <c r="R56" s="64"/>
      <c r="S56" s="64"/>
      <c r="T56" s="64"/>
      <c r="U56" s="64"/>
      <c r="V56" s="115"/>
      <c r="W56" s="239"/>
      <c r="X56" s="637">
        <f t="shared" si="0"/>
        <v>0</v>
      </c>
      <c r="Y56" s="67">
        <f t="shared" si="1"/>
        <v>0</v>
      </c>
    </row>
    <row r="57" spans="1:25" ht="15.5" x14ac:dyDescent="0.35">
      <c r="A57" s="229"/>
      <c r="B57" s="229"/>
      <c r="C57" s="230"/>
      <c r="D57" s="229"/>
      <c r="E57" s="229"/>
      <c r="F57" s="117" t="s">
        <v>16742</v>
      </c>
      <c r="G57" s="231"/>
      <c r="H57" s="249">
        <v>18000000</v>
      </c>
      <c r="I57" s="231"/>
      <c r="J57" s="231" t="s">
        <v>2659</v>
      </c>
      <c r="K57" s="233">
        <v>1975</v>
      </c>
      <c r="L57" s="233" t="s">
        <v>9734</v>
      </c>
      <c r="M57" s="120">
        <v>26822</v>
      </c>
      <c r="N57" s="236"/>
      <c r="O57" s="231" t="s">
        <v>1773</v>
      </c>
      <c r="P57" s="119"/>
      <c r="Q57" s="119"/>
      <c r="R57" s="229"/>
      <c r="S57" s="229"/>
      <c r="T57" s="229"/>
      <c r="U57" s="229"/>
      <c r="V57" s="232"/>
      <c r="W57" s="286"/>
      <c r="X57" s="637">
        <f t="shared" si="0"/>
        <v>1260000.0000000002</v>
      </c>
      <c r="Y57" s="249">
        <f t="shared" si="1"/>
        <v>19260000</v>
      </c>
    </row>
    <row r="58" spans="1:25" ht="15.5" x14ac:dyDescent="0.35">
      <c r="A58" s="229"/>
      <c r="B58" s="229"/>
      <c r="C58" s="230"/>
      <c r="D58" s="229"/>
      <c r="E58" s="229"/>
      <c r="F58" s="117" t="s">
        <v>16743</v>
      </c>
      <c r="G58" s="231"/>
      <c r="H58" s="249">
        <v>18000000</v>
      </c>
      <c r="I58" s="231"/>
      <c r="J58" s="231" t="s">
        <v>6193</v>
      </c>
      <c r="K58" s="233" t="s">
        <v>6193</v>
      </c>
      <c r="L58" s="233" t="s">
        <v>6193</v>
      </c>
      <c r="M58" s="120" t="s">
        <v>6193</v>
      </c>
      <c r="N58" s="236"/>
      <c r="O58" s="231" t="s">
        <v>1773</v>
      </c>
      <c r="P58" s="119"/>
      <c r="Q58" s="119"/>
      <c r="R58" s="229"/>
      <c r="S58" s="229"/>
      <c r="T58" s="229"/>
      <c r="U58" s="229"/>
      <c r="V58" s="232"/>
      <c r="W58" s="286" t="s">
        <v>5716</v>
      </c>
      <c r="X58" s="637">
        <f t="shared" si="0"/>
        <v>1260000.0000000002</v>
      </c>
      <c r="Y58" s="249">
        <f t="shared" si="1"/>
        <v>19260000</v>
      </c>
    </row>
    <row r="59" spans="1:25" ht="15.5" x14ac:dyDescent="0.35">
      <c r="A59" s="229"/>
      <c r="B59" s="229"/>
      <c r="C59" s="230"/>
      <c r="D59" s="229"/>
      <c r="E59" s="229"/>
      <c r="F59" s="117" t="s">
        <v>16744</v>
      </c>
      <c r="G59" s="231"/>
      <c r="H59" s="249">
        <v>18000000</v>
      </c>
      <c r="I59" s="231"/>
      <c r="J59" s="231" t="s">
        <v>2659</v>
      </c>
      <c r="K59" s="233">
        <v>1975</v>
      </c>
      <c r="L59" s="233" t="s">
        <v>9734</v>
      </c>
      <c r="M59" s="120">
        <v>26823</v>
      </c>
      <c r="N59" s="236"/>
      <c r="O59" s="231" t="s">
        <v>1773</v>
      </c>
      <c r="P59" s="119"/>
      <c r="Q59" s="119"/>
      <c r="R59" s="229"/>
      <c r="S59" s="229"/>
      <c r="T59" s="229"/>
      <c r="U59" s="229"/>
      <c r="V59" s="232"/>
      <c r="W59" s="286"/>
      <c r="X59" s="637">
        <f t="shared" si="0"/>
        <v>1260000.0000000002</v>
      </c>
      <c r="Y59" s="249">
        <f t="shared" si="1"/>
        <v>19260000</v>
      </c>
    </row>
    <row r="60" spans="1:25" ht="15.5" x14ac:dyDescent="0.35">
      <c r="A60" s="229"/>
      <c r="B60" s="229"/>
      <c r="C60" s="230"/>
      <c r="D60" s="229"/>
      <c r="E60" s="229"/>
      <c r="F60" s="117"/>
      <c r="G60" s="231"/>
      <c r="H60" s="249"/>
      <c r="I60" s="231"/>
      <c r="J60" s="231"/>
      <c r="K60" s="233"/>
      <c r="L60" s="233"/>
      <c r="M60" s="120"/>
      <c r="N60" s="236"/>
      <c r="O60" s="231"/>
      <c r="P60" s="119"/>
      <c r="Q60" s="119"/>
      <c r="R60" s="229"/>
      <c r="S60" s="229"/>
      <c r="T60" s="229"/>
      <c r="U60" s="229"/>
      <c r="V60" s="232"/>
      <c r="W60" s="286"/>
      <c r="X60" s="637">
        <f t="shared" si="0"/>
        <v>0</v>
      </c>
      <c r="Y60" s="249">
        <f t="shared" si="1"/>
        <v>0</v>
      </c>
    </row>
    <row r="61" spans="1:25" ht="15.5" x14ac:dyDescent="0.35">
      <c r="A61" s="217"/>
      <c r="B61" s="217"/>
      <c r="C61" s="218"/>
      <c r="D61" s="217"/>
      <c r="E61" s="217"/>
      <c r="F61" s="96" t="s">
        <v>2958</v>
      </c>
      <c r="G61" s="215"/>
      <c r="H61" s="247"/>
      <c r="I61" s="215"/>
      <c r="J61" s="215"/>
      <c r="K61" s="220"/>
      <c r="L61" s="220"/>
      <c r="M61" s="127"/>
      <c r="N61" s="221"/>
      <c r="O61" s="215"/>
      <c r="P61" s="68"/>
      <c r="Q61" s="68"/>
      <c r="R61" s="217"/>
      <c r="S61" s="217"/>
      <c r="T61" s="217"/>
      <c r="U61" s="217"/>
      <c r="V61" s="222"/>
      <c r="W61" s="239"/>
      <c r="X61" s="637">
        <f t="shared" si="0"/>
        <v>0</v>
      </c>
      <c r="Y61" s="247">
        <f t="shared" si="1"/>
        <v>0</v>
      </c>
    </row>
    <row r="62" spans="1:25" ht="15.5" x14ac:dyDescent="0.35">
      <c r="A62" s="229"/>
      <c r="B62" s="229"/>
      <c r="C62" s="230"/>
      <c r="D62" s="229"/>
      <c r="E62" s="229"/>
      <c r="F62" s="117" t="s">
        <v>1852</v>
      </c>
      <c r="G62" s="231"/>
      <c r="H62" s="249"/>
      <c r="I62" s="231"/>
      <c r="J62" s="231" t="s">
        <v>1852</v>
      </c>
      <c r="K62" s="231" t="s">
        <v>1852</v>
      </c>
      <c r="L62" s="231" t="s">
        <v>1852</v>
      </c>
      <c r="M62" s="231" t="s">
        <v>1852</v>
      </c>
      <c r="N62" s="231" t="s">
        <v>1852</v>
      </c>
      <c r="O62" s="231" t="s">
        <v>1852</v>
      </c>
      <c r="P62" s="231" t="s">
        <v>1852</v>
      </c>
      <c r="Q62" s="231" t="s">
        <v>1852</v>
      </c>
      <c r="R62" s="231" t="s">
        <v>1852</v>
      </c>
      <c r="S62" s="231" t="s">
        <v>1852</v>
      </c>
      <c r="T62" s="231" t="s">
        <v>1852</v>
      </c>
      <c r="U62" s="231" t="s">
        <v>1852</v>
      </c>
      <c r="V62" s="231" t="s">
        <v>1852</v>
      </c>
      <c r="W62" s="286" t="s">
        <v>1852</v>
      </c>
      <c r="X62" s="637">
        <f t="shared" si="0"/>
        <v>0</v>
      </c>
      <c r="Y62" s="249">
        <f t="shared" si="1"/>
        <v>0</v>
      </c>
    </row>
    <row r="63" spans="1:25" ht="15.5" x14ac:dyDescent="0.35">
      <c r="A63" s="229"/>
      <c r="B63" s="229"/>
      <c r="C63" s="230"/>
      <c r="D63" s="229"/>
      <c r="E63" s="229"/>
      <c r="F63" s="117"/>
      <c r="G63" s="231"/>
      <c r="H63" s="249"/>
      <c r="I63" s="231"/>
      <c r="J63" s="231"/>
      <c r="K63" s="233"/>
      <c r="L63" s="233"/>
      <c r="M63" s="120"/>
      <c r="N63" s="236"/>
      <c r="O63" s="231"/>
      <c r="P63" s="119"/>
      <c r="Q63" s="119"/>
      <c r="R63" s="229"/>
      <c r="S63" s="229"/>
      <c r="T63" s="229"/>
      <c r="U63" s="229"/>
      <c r="V63" s="232"/>
      <c r="W63" s="286"/>
      <c r="X63" s="637">
        <f t="shared" si="0"/>
        <v>0</v>
      </c>
      <c r="Y63" s="249">
        <f t="shared" si="1"/>
        <v>0</v>
      </c>
    </row>
    <row r="64" spans="1:25" ht="15.5" x14ac:dyDescent="0.35">
      <c r="A64" s="217"/>
      <c r="B64" s="217"/>
      <c r="C64" s="218"/>
      <c r="D64" s="217"/>
      <c r="E64" s="217"/>
      <c r="F64" s="96" t="s">
        <v>5622</v>
      </c>
      <c r="G64" s="215"/>
      <c r="H64" s="247"/>
      <c r="I64" s="215"/>
      <c r="J64" s="215"/>
      <c r="K64" s="220"/>
      <c r="L64" s="220"/>
      <c r="M64" s="127"/>
      <c r="N64" s="221"/>
      <c r="O64" s="215"/>
      <c r="P64" s="68"/>
      <c r="Q64" s="68"/>
      <c r="R64" s="217"/>
      <c r="S64" s="217"/>
      <c r="T64" s="217"/>
      <c r="U64" s="217"/>
      <c r="V64" s="222"/>
      <c r="W64" s="239"/>
      <c r="X64" s="637">
        <f t="shared" si="0"/>
        <v>0</v>
      </c>
      <c r="Y64" s="247">
        <f t="shared" si="1"/>
        <v>0</v>
      </c>
    </row>
    <row r="65" spans="1:25" ht="15.5" x14ac:dyDescent="0.35">
      <c r="A65" s="229"/>
      <c r="B65" s="229"/>
      <c r="C65" s="230"/>
      <c r="D65" s="229"/>
      <c r="E65" s="229"/>
      <c r="F65" s="117" t="s">
        <v>1852</v>
      </c>
      <c r="G65" s="231"/>
      <c r="H65" s="249"/>
      <c r="I65" s="231"/>
      <c r="J65" s="231" t="s">
        <v>1852</v>
      </c>
      <c r="K65" s="231" t="s">
        <v>1852</v>
      </c>
      <c r="L65" s="231" t="s">
        <v>1852</v>
      </c>
      <c r="M65" s="231" t="s">
        <v>1852</v>
      </c>
      <c r="N65" s="231" t="s">
        <v>1852</v>
      </c>
      <c r="O65" s="231" t="s">
        <v>1852</v>
      </c>
      <c r="P65" s="231" t="s">
        <v>1852</v>
      </c>
      <c r="Q65" s="231" t="s">
        <v>1852</v>
      </c>
      <c r="R65" s="231" t="s">
        <v>1852</v>
      </c>
      <c r="S65" s="231" t="s">
        <v>1852</v>
      </c>
      <c r="T65" s="231" t="s">
        <v>1852</v>
      </c>
      <c r="U65" s="231" t="s">
        <v>1852</v>
      </c>
      <c r="V65" s="231" t="s">
        <v>1852</v>
      </c>
      <c r="W65" s="286" t="s">
        <v>1852</v>
      </c>
      <c r="X65" s="637">
        <f t="shared" si="0"/>
        <v>0</v>
      </c>
      <c r="Y65" s="249">
        <f t="shared" si="1"/>
        <v>0</v>
      </c>
    </row>
    <row r="66" spans="1:25" ht="15.5" x14ac:dyDescent="0.35">
      <c r="A66" s="229"/>
      <c r="B66" s="229"/>
      <c r="C66" s="230"/>
      <c r="D66" s="229"/>
      <c r="E66" s="229"/>
      <c r="F66" s="117"/>
      <c r="G66" s="231"/>
      <c r="H66" s="249"/>
      <c r="I66" s="231"/>
      <c r="J66" s="231"/>
      <c r="K66" s="233"/>
      <c r="L66" s="233"/>
      <c r="M66" s="120"/>
      <c r="N66" s="236"/>
      <c r="O66" s="231"/>
      <c r="P66" s="119"/>
      <c r="Q66" s="119"/>
      <c r="R66" s="229"/>
      <c r="S66" s="229"/>
      <c r="T66" s="229"/>
      <c r="U66" s="229"/>
      <c r="V66" s="232"/>
      <c r="W66" s="286"/>
      <c r="X66" s="637">
        <f t="shared" si="0"/>
        <v>0</v>
      </c>
      <c r="Y66" s="249">
        <f t="shared" si="1"/>
        <v>0</v>
      </c>
    </row>
    <row r="67" spans="1:25" ht="15.5" x14ac:dyDescent="0.35">
      <c r="A67" s="217"/>
      <c r="B67" s="217"/>
      <c r="C67" s="218"/>
      <c r="D67" s="217"/>
      <c r="E67" s="217"/>
      <c r="F67" s="96" t="s">
        <v>1829</v>
      </c>
      <c r="G67" s="215"/>
      <c r="H67" s="247"/>
      <c r="I67" s="215"/>
      <c r="J67" s="215"/>
      <c r="K67" s="220"/>
      <c r="L67" s="220"/>
      <c r="M67" s="127"/>
      <c r="N67" s="221"/>
      <c r="O67" s="215"/>
      <c r="P67" s="68"/>
      <c r="Q67" s="68"/>
      <c r="R67" s="217"/>
      <c r="S67" s="217"/>
      <c r="T67" s="217"/>
      <c r="U67" s="217"/>
      <c r="V67" s="222"/>
      <c r="W67" s="239"/>
      <c r="X67" s="637">
        <f t="shared" si="0"/>
        <v>0</v>
      </c>
      <c r="Y67" s="247">
        <f t="shared" si="1"/>
        <v>0</v>
      </c>
    </row>
    <row r="68" spans="1:25" s="94" customFormat="1" ht="16.5" customHeight="1" x14ac:dyDescent="0.35">
      <c r="A68" s="223"/>
      <c r="B68" s="223"/>
      <c r="C68" s="224"/>
      <c r="D68" s="223"/>
      <c r="E68" s="223"/>
      <c r="F68" s="79" t="s">
        <v>16745</v>
      </c>
      <c r="G68" s="216"/>
      <c r="H68" s="248">
        <v>60000</v>
      </c>
      <c r="I68" s="216"/>
      <c r="J68" s="216" t="s">
        <v>1765</v>
      </c>
      <c r="K68" s="216" t="s">
        <v>1765</v>
      </c>
      <c r="L68" s="226" t="s">
        <v>1765</v>
      </c>
      <c r="M68" s="226" t="s">
        <v>1765</v>
      </c>
      <c r="N68" s="227"/>
      <c r="O68" s="216"/>
      <c r="P68" s="75" t="s">
        <v>1765</v>
      </c>
      <c r="Q68" s="75" t="s">
        <v>1765</v>
      </c>
      <c r="R68" s="223"/>
      <c r="S68" s="223"/>
      <c r="T68" s="223"/>
      <c r="U68" s="223"/>
      <c r="V68" s="228"/>
      <c r="W68" s="490"/>
      <c r="X68" s="637">
        <f t="shared" si="0"/>
        <v>4200</v>
      </c>
      <c r="Y68" s="248">
        <f t="shared" si="1"/>
        <v>64200</v>
      </c>
    </row>
    <row r="69" spans="1:25" ht="15.5" x14ac:dyDescent="0.35">
      <c r="A69" s="229"/>
      <c r="B69" s="229"/>
      <c r="C69" s="230"/>
      <c r="D69" s="229"/>
      <c r="E69" s="229"/>
      <c r="F69" s="79" t="s">
        <v>16746</v>
      </c>
      <c r="G69" s="231"/>
      <c r="H69" s="248">
        <v>60000</v>
      </c>
      <c r="I69" s="231"/>
      <c r="J69" s="216" t="s">
        <v>1765</v>
      </c>
      <c r="K69" s="216" t="s">
        <v>1765</v>
      </c>
      <c r="L69" s="226" t="s">
        <v>1765</v>
      </c>
      <c r="M69" s="226" t="s">
        <v>1765</v>
      </c>
      <c r="N69" s="236"/>
      <c r="O69" s="231"/>
      <c r="P69" s="75" t="s">
        <v>1765</v>
      </c>
      <c r="Q69" s="75" t="s">
        <v>1765</v>
      </c>
      <c r="R69" s="229"/>
      <c r="S69" s="229"/>
      <c r="T69" s="229"/>
      <c r="U69" s="229"/>
      <c r="V69" s="232"/>
      <c r="W69" s="286"/>
      <c r="X69" s="637">
        <f t="shared" si="0"/>
        <v>4200</v>
      </c>
      <c r="Y69" s="248">
        <f t="shared" si="1"/>
        <v>64200</v>
      </c>
    </row>
    <row r="70" spans="1:25" ht="15.5" x14ac:dyDescent="0.35">
      <c r="A70" s="229"/>
      <c r="B70" s="229"/>
      <c r="C70" s="230"/>
      <c r="D70" s="229"/>
      <c r="E70" s="229"/>
      <c r="F70" s="117"/>
      <c r="G70" s="231"/>
      <c r="H70" s="249"/>
      <c r="I70" s="231"/>
      <c r="J70" s="231"/>
      <c r="K70" s="233"/>
      <c r="L70" s="233"/>
      <c r="M70" s="120"/>
      <c r="N70" s="236"/>
      <c r="O70" s="231"/>
      <c r="P70" s="119"/>
      <c r="Q70" s="119"/>
      <c r="R70" s="229"/>
      <c r="S70" s="229"/>
      <c r="T70" s="229"/>
      <c r="U70" s="229"/>
      <c r="V70" s="232"/>
      <c r="W70" s="286"/>
      <c r="X70" s="637">
        <f t="shared" ref="X70:X133" si="2">H70*X$4</f>
        <v>0</v>
      </c>
      <c r="Y70" s="249">
        <f t="shared" ref="Y70:Y133" si="3">H70+X70</f>
        <v>0</v>
      </c>
    </row>
    <row r="71" spans="1:25" ht="15.5" x14ac:dyDescent="0.35">
      <c r="A71" s="217"/>
      <c r="B71" s="217"/>
      <c r="C71" s="218"/>
      <c r="D71" s="217"/>
      <c r="E71" s="217"/>
      <c r="F71" s="96" t="s">
        <v>1833</v>
      </c>
      <c r="G71" s="215"/>
      <c r="H71" s="247"/>
      <c r="I71" s="215"/>
      <c r="J71" s="215"/>
      <c r="K71" s="220"/>
      <c r="L71" s="220"/>
      <c r="M71" s="127"/>
      <c r="N71" s="221"/>
      <c r="O71" s="215"/>
      <c r="P71" s="68"/>
      <c r="Q71" s="68"/>
      <c r="R71" s="217"/>
      <c r="S71" s="217"/>
      <c r="T71" s="217"/>
      <c r="U71" s="217"/>
      <c r="V71" s="222"/>
      <c r="W71" s="239"/>
      <c r="X71" s="637">
        <f t="shared" si="2"/>
        <v>0</v>
      </c>
      <c r="Y71" s="247">
        <f t="shared" si="3"/>
        <v>0</v>
      </c>
    </row>
    <row r="72" spans="1:25" ht="15.5" x14ac:dyDescent="0.35">
      <c r="A72" s="229"/>
      <c r="B72" s="229"/>
      <c r="C72" s="230"/>
      <c r="D72" s="229"/>
      <c r="E72" s="229"/>
      <c r="F72" s="117" t="s">
        <v>16747</v>
      </c>
      <c r="G72" s="231"/>
      <c r="H72" s="249">
        <v>60000</v>
      </c>
      <c r="I72" s="231"/>
      <c r="J72" s="231" t="s">
        <v>1765</v>
      </c>
      <c r="K72" s="231" t="s">
        <v>1765</v>
      </c>
      <c r="L72" s="233" t="s">
        <v>1765</v>
      </c>
      <c r="M72" s="233" t="s">
        <v>1765</v>
      </c>
      <c r="N72" s="231"/>
      <c r="O72" s="231"/>
      <c r="P72" s="231" t="s">
        <v>1765</v>
      </c>
      <c r="Q72" s="231" t="s">
        <v>1765</v>
      </c>
      <c r="R72" s="229"/>
      <c r="S72" s="229"/>
      <c r="T72" s="229"/>
      <c r="U72" s="229"/>
      <c r="V72" s="232"/>
      <c r="W72" s="286"/>
      <c r="X72" s="637">
        <f t="shared" si="2"/>
        <v>4200</v>
      </c>
      <c r="Y72" s="249">
        <f t="shared" si="3"/>
        <v>64200</v>
      </c>
    </row>
    <row r="73" spans="1:25" ht="15.5" x14ac:dyDescent="0.35">
      <c r="A73" s="229"/>
      <c r="B73" s="229"/>
      <c r="C73" s="230"/>
      <c r="D73" s="229"/>
      <c r="E73" s="229"/>
      <c r="F73" s="117" t="s">
        <v>16748</v>
      </c>
      <c r="G73" s="231"/>
      <c r="H73" s="249">
        <v>16000</v>
      </c>
      <c r="I73" s="231"/>
      <c r="J73" s="231" t="s">
        <v>1765</v>
      </c>
      <c r="K73" s="231" t="s">
        <v>1765</v>
      </c>
      <c r="L73" s="233" t="s">
        <v>1765</v>
      </c>
      <c r="M73" s="233" t="s">
        <v>1765</v>
      </c>
      <c r="N73" s="231"/>
      <c r="O73" s="231"/>
      <c r="P73" s="231" t="s">
        <v>1765</v>
      </c>
      <c r="Q73" s="231" t="s">
        <v>1765</v>
      </c>
      <c r="R73" s="229"/>
      <c r="S73" s="229"/>
      <c r="T73" s="229"/>
      <c r="U73" s="229"/>
      <c r="V73" s="232"/>
      <c r="W73" s="286"/>
      <c r="X73" s="637">
        <f t="shared" si="2"/>
        <v>1120</v>
      </c>
      <c r="Y73" s="249">
        <f t="shared" si="3"/>
        <v>17120</v>
      </c>
    </row>
    <row r="74" spans="1:25" ht="15.5" x14ac:dyDescent="0.35">
      <c r="A74" s="229"/>
      <c r="B74" s="229"/>
      <c r="C74" s="230"/>
      <c r="D74" s="229"/>
      <c r="E74" s="229"/>
      <c r="F74" s="117" t="s">
        <v>16749</v>
      </c>
      <c r="G74" s="231"/>
      <c r="H74" s="249">
        <v>60000</v>
      </c>
      <c r="I74" s="231"/>
      <c r="J74" s="231" t="s">
        <v>1765</v>
      </c>
      <c r="K74" s="231" t="s">
        <v>1765</v>
      </c>
      <c r="L74" s="233" t="s">
        <v>1765</v>
      </c>
      <c r="M74" s="233" t="s">
        <v>1765</v>
      </c>
      <c r="N74" s="231"/>
      <c r="O74" s="231"/>
      <c r="P74" s="231" t="s">
        <v>1765</v>
      </c>
      <c r="Q74" s="231" t="s">
        <v>1765</v>
      </c>
      <c r="R74" s="229"/>
      <c r="S74" s="229"/>
      <c r="T74" s="229"/>
      <c r="U74" s="229"/>
      <c r="V74" s="232"/>
      <c r="W74" s="286"/>
      <c r="X74" s="637">
        <f t="shared" si="2"/>
        <v>4200</v>
      </c>
      <c r="Y74" s="249">
        <f t="shared" si="3"/>
        <v>64200</v>
      </c>
    </row>
    <row r="75" spans="1:25" ht="15.5" x14ac:dyDescent="0.35">
      <c r="A75" s="229"/>
      <c r="B75" s="229"/>
      <c r="C75" s="230"/>
      <c r="D75" s="229"/>
      <c r="E75" s="229"/>
      <c r="F75" s="117" t="s">
        <v>16750</v>
      </c>
      <c r="G75" s="231"/>
      <c r="H75" s="249">
        <v>12000</v>
      </c>
      <c r="I75" s="231"/>
      <c r="J75" s="231" t="s">
        <v>1765</v>
      </c>
      <c r="K75" s="231" t="s">
        <v>1765</v>
      </c>
      <c r="L75" s="233" t="s">
        <v>1765</v>
      </c>
      <c r="M75" s="233" t="s">
        <v>1765</v>
      </c>
      <c r="N75" s="231"/>
      <c r="O75" s="231"/>
      <c r="P75" s="231" t="s">
        <v>1765</v>
      </c>
      <c r="Q75" s="231" t="s">
        <v>1765</v>
      </c>
      <c r="R75" s="229"/>
      <c r="S75" s="229"/>
      <c r="T75" s="229"/>
      <c r="U75" s="229"/>
      <c r="V75" s="232"/>
      <c r="W75" s="286"/>
      <c r="X75" s="637">
        <f t="shared" si="2"/>
        <v>840.00000000000011</v>
      </c>
      <c r="Y75" s="249">
        <f t="shared" si="3"/>
        <v>12840</v>
      </c>
    </row>
    <row r="76" spans="1:25" ht="15.5" x14ac:dyDescent="0.35">
      <c r="A76" s="229"/>
      <c r="B76" s="229"/>
      <c r="C76" s="230"/>
      <c r="D76" s="229"/>
      <c r="E76" s="229"/>
      <c r="F76" s="117" t="s">
        <v>16751</v>
      </c>
      <c r="G76" s="231"/>
      <c r="H76" s="249">
        <v>120000</v>
      </c>
      <c r="I76" s="231"/>
      <c r="J76" s="231" t="s">
        <v>1765</v>
      </c>
      <c r="K76" s="231" t="s">
        <v>1765</v>
      </c>
      <c r="L76" s="233" t="s">
        <v>1765</v>
      </c>
      <c r="M76" s="233" t="s">
        <v>1765</v>
      </c>
      <c r="N76" s="231"/>
      <c r="O76" s="231"/>
      <c r="P76" s="231" t="s">
        <v>1765</v>
      </c>
      <c r="Q76" s="231" t="s">
        <v>1765</v>
      </c>
      <c r="R76" s="229"/>
      <c r="S76" s="229"/>
      <c r="T76" s="229"/>
      <c r="U76" s="229"/>
      <c r="V76" s="232"/>
      <c r="W76" s="286"/>
      <c r="X76" s="637">
        <f t="shared" si="2"/>
        <v>8400</v>
      </c>
      <c r="Y76" s="249">
        <f t="shared" si="3"/>
        <v>128400</v>
      </c>
    </row>
    <row r="77" spans="1:25" ht="15.5" x14ac:dyDescent="0.35">
      <c r="A77" s="229"/>
      <c r="B77" s="229"/>
      <c r="C77" s="230"/>
      <c r="D77" s="229"/>
      <c r="E77" s="229"/>
      <c r="F77" s="117" t="s">
        <v>16752</v>
      </c>
      <c r="G77" s="231"/>
      <c r="H77" s="249">
        <v>16000</v>
      </c>
      <c r="I77" s="231"/>
      <c r="J77" s="231" t="s">
        <v>1765</v>
      </c>
      <c r="K77" s="231" t="s">
        <v>1765</v>
      </c>
      <c r="L77" s="233" t="s">
        <v>1765</v>
      </c>
      <c r="M77" s="233" t="s">
        <v>1765</v>
      </c>
      <c r="N77" s="231"/>
      <c r="O77" s="231"/>
      <c r="P77" s="231" t="s">
        <v>1765</v>
      </c>
      <c r="Q77" s="231" t="s">
        <v>1765</v>
      </c>
      <c r="R77" s="229"/>
      <c r="S77" s="229"/>
      <c r="T77" s="229"/>
      <c r="U77" s="229"/>
      <c r="V77" s="232"/>
      <c r="W77" s="286"/>
      <c r="X77" s="637">
        <f t="shared" si="2"/>
        <v>1120</v>
      </c>
      <c r="Y77" s="249">
        <f t="shared" si="3"/>
        <v>17120</v>
      </c>
    </row>
    <row r="78" spans="1:25" ht="15.5" x14ac:dyDescent="0.35">
      <c r="A78" s="229"/>
      <c r="B78" s="229"/>
      <c r="C78" s="230"/>
      <c r="D78" s="229"/>
      <c r="E78" s="229"/>
      <c r="F78" s="117" t="s">
        <v>16753</v>
      </c>
      <c r="G78" s="231"/>
      <c r="H78" s="249">
        <v>24000</v>
      </c>
      <c r="I78" s="231"/>
      <c r="J78" s="231" t="s">
        <v>1765</v>
      </c>
      <c r="K78" s="231" t="s">
        <v>1765</v>
      </c>
      <c r="L78" s="233" t="s">
        <v>1765</v>
      </c>
      <c r="M78" s="233" t="s">
        <v>1765</v>
      </c>
      <c r="N78" s="231"/>
      <c r="O78" s="231"/>
      <c r="P78" s="231" t="s">
        <v>1765</v>
      </c>
      <c r="Q78" s="231" t="s">
        <v>1765</v>
      </c>
      <c r="R78" s="229"/>
      <c r="S78" s="229"/>
      <c r="T78" s="229"/>
      <c r="U78" s="229"/>
      <c r="V78" s="232"/>
      <c r="W78" s="286"/>
      <c r="X78" s="637">
        <f t="shared" si="2"/>
        <v>1680.0000000000002</v>
      </c>
      <c r="Y78" s="249">
        <f t="shared" si="3"/>
        <v>25680</v>
      </c>
    </row>
    <row r="79" spans="1:25" ht="15.5" x14ac:dyDescent="0.35">
      <c r="A79" s="229"/>
      <c r="B79" s="229"/>
      <c r="C79" s="230"/>
      <c r="D79" s="229"/>
      <c r="E79" s="229"/>
      <c r="F79" s="117" t="s">
        <v>16754</v>
      </c>
      <c r="G79" s="231"/>
      <c r="H79" s="249">
        <v>12000</v>
      </c>
      <c r="I79" s="231"/>
      <c r="J79" s="231" t="s">
        <v>1765</v>
      </c>
      <c r="K79" s="231" t="s">
        <v>1765</v>
      </c>
      <c r="L79" s="233" t="s">
        <v>1765</v>
      </c>
      <c r="M79" s="233" t="s">
        <v>1765</v>
      </c>
      <c r="N79" s="231"/>
      <c r="O79" s="231"/>
      <c r="P79" s="231" t="s">
        <v>1765</v>
      </c>
      <c r="Q79" s="231" t="s">
        <v>1765</v>
      </c>
      <c r="R79" s="229"/>
      <c r="S79" s="229"/>
      <c r="T79" s="229"/>
      <c r="U79" s="229"/>
      <c r="V79" s="232"/>
      <c r="W79" s="286"/>
      <c r="X79" s="637">
        <f t="shared" si="2"/>
        <v>840.00000000000011</v>
      </c>
      <c r="Y79" s="249">
        <f t="shared" si="3"/>
        <v>12840</v>
      </c>
    </row>
    <row r="80" spans="1:25" ht="15.5" x14ac:dyDescent="0.35">
      <c r="A80" s="229"/>
      <c r="B80" s="229"/>
      <c r="C80" s="230"/>
      <c r="D80" s="229"/>
      <c r="E80" s="229"/>
      <c r="F80" s="117" t="s">
        <v>16755</v>
      </c>
      <c r="G80" s="231"/>
      <c r="H80" s="249">
        <f>4000*18</f>
        <v>72000</v>
      </c>
      <c r="I80" s="231"/>
      <c r="J80" s="231" t="s">
        <v>1765</v>
      </c>
      <c r="K80" s="231" t="s">
        <v>1765</v>
      </c>
      <c r="L80" s="233" t="s">
        <v>1765</v>
      </c>
      <c r="M80" s="233" t="s">
        <v>1765</v>
      </c>
      <c r="N80" s="231"/>
      <c r="O80" s="231"/>
      <c r="P80" s="231" t="s">
        <v>1765</v>
      </c>
      <c r="Q80" s="231" t="s">
        <v>1765</v>
      </c>
      <c r="R80" s="229"/>
      <c r="S80" s="229"/>
      <c r="T80" s="229"/>
      <c r="U80" s="229"/>
      <c r="V80" s="232"/>
      <c r="W80" s="286"/>
      <c r="X80" s="637">
        <f t="shared" si="2"/>
        <v>5040.0000000000009</v>
      </c>
      <c r="Y80" s="249">
        <f t="shared" si="3"/>
        <v>77040</v>
      </c>
    </row>
    <row r="81" spans="1:25" ht="15.5" x14ac:dyDescent="0.35">
      <c r="A81" s="229"/>
      <c r="B81" s="229"/>
      <c r="C81" s="230"/>
      <c r="D81" s="229"/>
      <c r="E81" s="229"/>
      <c r="F81" s="117" t="s">
        <v>16756</v>
      </c>
      <c r="G81" s="231"/>
      <c r="H81" s="249">
        <v>16000</v>
      </c>
      <c r="I81" s="231"/>
      <c r="J81" s="231" t="s">
        <v>1765</v>
      </c>
      <c r="K81" s="231" t="s">
        <v>1765</v>
      </c>
      <c r="L81" s="233" t="s">
        <v>1765</v>
      </c>
      <c r="M81" s="233" t="s">
        <v>1765</v>
      </c>
      <c r="N81" s="231"/>
      <c r="O81" s="231"/>
      <c r="P81" s="231" t="s">
        <v>1765</v>
      </c>
      <c r="Q81" s="231" t="s">
        <v>1765</v>
      </c>
      <c r="R81" s="229"/>
      <c r="S81" s="229"/>
      <c r="T81" s="229"/>
      <c r="U81" s="229"/>
      <c r="V81" s="232"/>
      <c r="W81" s="286"/>
      <c r="X81" s="637">
        <f t="shared" si="2"/>
        <v>1120</v>
      </c>
      <c r="Y81" s="249">
        <f t="shared" si="3"/>
        <v>17120</v>
      </c>
    </row>
    <row r="82" spans="1:25" ht="15.5" x14ac:dyDescent="0.35">
      <c r="A82" s="229"/>
      <c r="B82" s="229"/>
      <c r="C82" s="230"/>
      <c r="D82" s="229"/>
      <c r="E82" s="229"/>
      <c r="F82" s="117" t="s">
        <v>16757</v>
      </c>
      <c r="G82" s="231"/>
      <c r="H82" s="249">
        <v>24000</v>
      </c>
      <c r="I82" s="231"/>
      <c r="J82" s="231" t="s">
        <v>1765</v>
      </c>
      <c r="K82" s="231" t="s">
        <v>1765</v>
      </c>
      <c r="L82" s="233" t="s">
        <v>1765</v>
      </c>
      <c r="M82" s="233" t="s">
        <v>1765</v>
      </c>
      <c r="N82" s="231"/>
      <c r="O82" s="231"/>
      <c r="P82" s="231" t="s">
        <v>1765</v>
      </c>
      <c r="Q82" s="231" t="s">
        <v>1765</v>
      </c>
      <c r="R82" s="229"/>
      <c r="S82" s="229"/>
      <c r="T82" s="229"/>
      <c r="U82" s="229"/>
      <c r="V82" s="232"/>
      <c r="W82" s="286"/>
      <c r="X82" s="637">
        <f t="shared" si="2"/>
        <v>1680.0000000000002</v>
      </c>
      <c r="Y82" s="249">
        <f t="shared" si="3"/>
        <v>25680</v>
      </c>
    </row>
    <row r="83" spans="1:25" ht="15.5" x14ac:dyDescent="0.35">
      <c r="A83" s="229"/>
      <c r="B83" s="229"/>
      <c r="C83" s="230"/>
      <c r="D83" s="229"/>
      <c r="E83" s="229"/>
      <c r="F83" s="117"/>
      <c r="G83" s="231"/>
      <c r="H83" s="249"/>
      <c r="I83" s="231"/>
      <c r="J83" s="231"/>
      <c r="K83" s="233"/>
      <c r="L83" s="233"/>
      <c r="M83" s="120"/>
      <c r="N83" s="236"/>
      <c r="O83" s="231"/>
      <c r="P83" s="119"/>
      <c r="Q83" s="119"/>
      <c r="R83" s="229"/>
      <c r="S83" s="229"/>
      <c r="T83" s="229"/>
      <c r="U83" s="229"/>
      <c r="V83" s="232"/>
      <c r="W83" s="286"/>
      <c r="X83" s="637">
        <f t="shared" si="2"/>
        <v>0</v>
      </c>
      <c r="Y83" s="249">
        <f t="shared" si="3"/>
        <v>0</v>
      </c>
    </row>
    <row r="84" spans="1:25" ht="15.5" x14ac:dyDescent="0.35">
      <c r="A84" s="64"/>
      <c r="B84" s="64"/>
      <c r="C84" s="65"/>
      <c r="D84" s="64"/>
      <c r="E84" s="64"/>
      <c r="F84" s="234" t="s">
        <v>1851</v>
      </c>
      <c r="G84" s="215"/>
      <c r="H84" s="247"/>
      <c r="I84" s="215"/>
      <c r="J84" s="215"/>
      <c r="K84" s="220"/>
      <c r="L84" s="220"/>
      <c r="M84" s="220"/>
      <c r="N84" s="68"/>
      <c r="O84" s="215"/>
      <c r="P84" s="68"/>
      <c r="Q84" s="68"/>
      <c r="R84" s="64"/>
      <c r="S84" s="64"/>
      <c r="T84" s="64"/>
      <c r="U84" s="64"/>
      <c r="V84" s="115"/>
      <c r="W84" s="239"/>
      <c r="X84" s="637">
        <f t="shared" si="2"/>
        <v>0</v>
      </c>
      <c r="Y84" s="247">
        <f t="shared" si="3"/>
        <v>0</v>
      </c>
    </row>
    <row r="85" spans="1:25" ht="15.5" x14ac:dyDescent="0.35">
      <c r="A85" s="229"/>
      <c r="B85" s="229"/>
      <c r="C85" s="230"/>
      <c r="D85" s="229"/>
      <c r="E85" s="229"/>
      <c r="F85" s="117" t="s">
        <v>16758</v>
      </c>
      <c r="G85" s="231"/>
      <c r="H85" s="249">
        <v>400000</v>
      </c>
      <c r="I85" s="231"/>
      <c r="J85" s="231" t="s">
        <v>16759</v>
      </c>
      <c r="K85" s="233" t="s">
        <v>6193</v>
      </c>
      <c r="L85" s="233" t="s">
        <v>6193</v>
      </c>
      <c r="M85" s="120" t="s">
        <v>16760</v>
      </c>
      <c r="N85" s="236"/>
      <c r="O85" s="231" t="s">
        <v>1773</v>
      </c>
      <c r="P85" s="119"/>
      <c r="Q85" s="119"/>
      <c r="R85" s="229"/>
      <c r="S85" s="229"/>
      <c r="T85" s="229"/>
      <c r="U85" s="229"/>
      <c r="V85" s="232"/>
      <c r="W85" s="286" t="s">
        <v>5728</v>
      </c>
      <c r="X85" s="637">
        <f t="shared" si="2"/>
        <v>28000.000000000004</v>
      </c>
      <c r="Y85" s="249">
        <f t="shared" si="3"/>
        <v>428000</v>
      </c>
    </row>
    <row r="86" spans="1:25" ht="15.5" x14ac:dyDescent="0.35">
      <c r="A86" s="76"/>
      <c r="B86" s="76"/>
      <c r="C86" s="214"/>
      <c r="D86" s="76"/>
      <c r="E86" s="76"/>
      <c r="F86" s="117" t="s">
        <v>16761</v>
      </c>
      <c r="G86" s="231"/>
      <c r="H86" s="249">
        <v>400000</v>
      </c>
      <c r="I86" s="231"/>
      <c r="J86" s="231" t="s">
        <v>16759</v>
      </c>
      <c r="K86" s="233" t="s">
        <v>6193</v>
      </c>
      <c r="L86" s="233" t="s">
        <v>6193</v>
      </c>
      <c r="M86" s="233" t="s">
        <v>16762</v>
      </c>
      <c r="N86" s="119"/>
      <c r="O86" s="231" t="s">
        <v>1773</v>
      </c>
      <c r="P86" s="119"/>
      <c r="Q86" s="119"/>
      <c r="R86" s="76"/>
      <c r="S86" s="76"/>
      <c r="T86" s="76"/>
      <c r="U86" s="76"/>
      <c r="V86" s="121"/>
      <c r="W86" s="286"/>
      <c r="X86" s="637">
        <f t="shared" si="2"/>
        <v>28000.000000000004</v>
      </c>
      <c r="Y86" s="249">
        <f t="shared" si="3"/>
        <v>428000</v>
      </c>
    </row>
    <row r="87" spans="1:25" ht="15.5" x14ac:dyDescent="0.35">
      <c r="A87" s="76"/>
      <c r="B87" s="76"/>
      <c r="C87" s="214"/>
      <c r="D87" s="76"/>
      <c r="E87" s="76"/>
      <c r="F87" s="117"/>
      <c r="G87" s="231"/>
      <c r="H87" s="249"/>
      <c r="I87" s="231"/>
      <c r="J87" s="231"/>
      <c r="K87" s="233"/>
      <c r="L87" s="233"/>
      <c r="M87" s="233"/>
      <c r="N87" s="119"/>
      <c r="O87" s="231"/>
      <c r="P87" s="119"/>
      <c r="Q87" s="119"/>
      <c r="R87" s="76"/>
      <c r="S87" s="76"/>
      <c r="T87" s="76"/>
      <c r="U87" s="76"/>
      <c r="V87" s="121"/>
      <c r="W87" s="286"/>
      <c r="X87" s="637">
        <f t="shared" si="2"/>
        <v>0</v>
      </c>
      <c r="Y87" s="249">
        <f t="shared" si="3"/>
        <v>0</v>
      </c>
    </row>
    <row r="88" spans="1:25" ht="15.5" x14ac:dyDescent="0.35">
      <c r="A88" s="64"/>
      <c r="B88" s="64"/>
      <c r="C88" s="65"/>
      <c r="D88" s="64"/>
      <c r="E88" s="64"/>
      <c r="F88" s="234" t="s">
        <v>1853</v>
      </c>
      <c r="G88" s="215"/>
      <c r="H88" s="247"/>
      <c r="I88" s="215"/>
      <c r="J88" s="215"/>
      <c r="K88" s="220"/>
      <c r="L88" s="220"/>
      <c r="M88" s="220"/>
      <c r="N88" s="68"/>
      <c r="O88" s="215"/>
      <c r="P88" s="68"/>
      <c r="Q88" s="68"/>
      <c r="R88" s="64"/>
      <c r="S88" s="64"/>
      <c r="T88" s="64"/>
      <c r="U88" s="64"/>
      <c r="V88" s="115"/>
      <c r="W88" s="239"/>
      <c r="X88" s="637">
        <f t="shared" si="2"/>
        <v>0</v>
      </c>
      <c r="Y88" s="247">
        <f t="shared" si="3"/>
        <v>0</v>
      </c>
    </row>
    <row r="89" spans="1:25" ht="15.5" x14ac:dyDescent="0.35">
      <c r="A89" s="229"/>
      <c r="B89" s="229"/>
      <c r="C89" s="230"/>
      <c r="D89" s="229"/>
      <c r="E89" s="229"/>
      <c r="F89" s="117" t="s">
        <v>16742</v>
      </c>
      <c r="G89" s="231"/>
      <c r="H89" s="249">
        <v>2000000</v>
      </c>
      <c r="I89" s="231"/>
      <c r="J89" s="231" t="s">
        <v>2659</v>
      </c>
      <c r="K89" s="233" t="s">
        <v>6193</v>
      </c>
      <c r="L89" s="233" t="s">
        <v>16763</v>
      </c>
      <c r="M89" s="120" t="s">
        <v>16764</v>
      </c>
      <c r="N89" s="236"/>
      <c r="O89" s="231" t="s">
        <v>1575</v>
      </c>
      <c r="P89" s="119" t="s">
        <v>16765</v>
      </c>
      <c r="Q89" s="119" t="s">
        <v>1950</v>
      </c>
      <c r="R89" s="229"/>
      <c r="S89" s="229"/>
      <c r="T89" s="229"/>
      <c r="U89" s="229"/>
      <c r="V89" s="232"/>
      <c r="W89" s="286"/>
      <c r="X89" s="637">
        <f t="shared" si="2"/>
        <v>140000</v>
      </c>
      <c r="Y89" s="249">
        <f t="shared" si="3"/>
        <v>2140000</v>
      </c>
    </row>
    <row r="90" spans="1:25" ht="15.5" x14ac:dyDescent="0.35">
      <c r="A90" s="229"/>
      <c r="B90" s="229"/>
      <c r="C90" s="230"/>
      <c r="D90" s="229"/>
      <c r="E90" s="229"/>
      <c r="F90" s="117" t="s">
        <v>16743</v>
      </c>
      <c r="G90" s="231"/>
      <c r="H90" s="249">
        <v>2000000</v>
      </c>
      <c r="I90" s="231"/>
      <c r="J90" s="231" t="s">
        <v>4943</v>
      </c>
      <c r="K90" s="233">
        <v>1967</v>
      </c>
      <c r="L90" s="233" t="s">
        <v>16766</v>
      </c>
      <c r="M90" s="120">
        <v>44492</v>
      </c>
      <c r="N90" s="236"/>
      <c r="O90" s="231" t="s">
        <v>1575</v>
      </c>
      <c r="P90" s="119" t="s">
        <v>8162</v>
      </c>
      <c r="Q90" s="119" t="s">
        <v>1950</v>
      </c>
      <c r="R90" s="229"/>
      <c r="S90" s="229"/>
      <c r="T90" s="229"/>
      <c r="U90" s="229"/>
      <c r="V90" s="232"/>
      <c r="W90" s="286"/>
      <c r="X90" s="637">
        <f t="shared" si="2"/>
        <v>140000</v>
      </c>
      <c r="Y90" s="249">
        <f t="shared" si="3"/>
        <v>2140000</v>
      </c>
    </row>
    <row r="91" spans="1:25" ht="15.5" x14ac:dyDescent="0.35">
      <c r="A91" s="229"/>
      <c r="B91" s="229"/>
      <c r="C91" s="230"/>
      <c r="D91" s="229"/>
      <c r="E91" s="229"/>
      <c r="F91" s="117" t="s">
        <v>16744</v>
      </c>
      <c r="G91" s="231"/>
      <c r="H91" s="249">
        <v>2000000</v>
      </c>
      <c r="I91" s="231"/>
      <c r="J91" s="231" t="s">
        <v>2659</v>
      </c>
      <c r="K91" s="233" t="s">
        <v>6193</v>
      </c>
      <c r="L91" s="233" t="s">
        <v>16763</v>
      </c>
      <c r="M91" s="120" t="s">
        <v>16767</v>
      </c>
      <c r="N91" s="236"/>
      <c r="O91" s="231" t="s">
        <v>1575</v>
      </c>
      <c r="P91" s="119" t="s">
        <v>16765</v>
      </c>
      <c r="Q91" s="119" t="s">
        <v>1950</v>
      </c>
      <c r="R91" s="229"/>
      <c r="S91" s="229"/>
      <c r="T91" s="229"/>
      <c r="U91" s="229"/>
      <c r="V91" s="232"/>
      <c r="W91" s="286"/>
      <c r="X91" s="637">
        <f t="shared" si="2"/>
        <v>140000</v>
      </c>
      <c r="Y91" s="249">
        <f t="shared" si="3"/>
        <v>2140000</v>
      </c>
    </row>
    <row r="92" spans="1:25" ht="15.5" x14ac:dyDescent="0.35">
      <c r="A92" s="229"/>
      <c r="B92" s="229"/>
      <c r="C92" s="230"/>
      <c r="D92" s="229"/>
      <c r="E92" s="229"/>
      <c r="F92" s="117"/>
      <c r="G92" s="231"/>
      <c r="H92" s="249"/>
      <c r="I92" s="231"/>
      <c r="J92" s="231"/>
      <c r="K92" s="233"/>
      <c r="L92" s="233"/>
      <c r="M92" s="120"/>
      <c r="N92" s="236"/>
      <c r="O92" s="231"/>
      <c r="P92" s="119"/>
      <c r="Q92" s="119"/>
      <c r="R92" s="229"/>
      <c r="S92" s="229"/>
      <c r="T92" s="229"/>
      <c r="U92" s="229"/>
      <c r="V92" s="232"/>
      <c r="W92" s="286"/>
      <c r="X92" s="637">
        <f t="shared" si="2"/>
        <v>0</v>
      </c>
      <c r="Y92" s="249">
        <f t="shared" si="3"/>
        <v>0</v>
      </c>
    </row>
    <row r="93" spans="1:25" ht="15.5" x14ac:dyDescent="0.35">
      <c r="A93" s="64"/>
      <c r="B93" s="64"/>
      <c r="C93" s="65"/>
      <c r="D93" s="64"/>
      <c r="E93" s="64"/>
      <c r="F93" s="66" t="s">
        <v>1860</v>
      </c>
      <c r="G93" s="64"/>
      <c r="H93" s="67"/>
      <c r="I93" s="64"/>
      <c r="J93" s="64"/>
      <c r="K93" s="68"/>
      <c r="L93" s="68"/>
      <c r="M93" s="68"/>
      <c r="N93" s="68"/>
      <c r="O93" s="215"/>
      <c r="P93" s="68"/>
      <c r="Q93" s="68"/>
      <c r="R93" s="64"/>
      <c r="S93" s="64"/>
      <c r="T93" s="64"/>
      <c r="U93" s="64"/>
      <c r="V93" s="115"/>
      <c r="W93" s="239"/>
      <c r="X93" s="637">
        <f t="shared" si="2"/>
        <v>0</v>
      </c>
      <c r="Y93" s="67">
        <f t="shared" si="3"/>
        <v>0</v>
      </c>
    </row>
    <row r="94" spans="1:25" ht="15.5" x14ac:dyDescent="0.35">
      <c r="A94" s="76"/>
      <c r="B94" s="76"/>
      <c r="C94" s="214"/>
      <c r="D94" s="76"/>
      <c r="E94" s="76"/>
      <c r="F94" s="76" t="s">
        <v>1852</v>
      </c>
      <c r="G94" s="76"/>
      <c r="H94" s="290"/>
      <c r="I94" s="76"/>
      <c r="J94" s="76"/>
      <c r="K94" s="75"/>
      <c r="L94" s="119"/>
      <c r="M94" s="119"/>
      <c r="N94" s="119"/>
      <c r="O94" s="231"/>
      <c r="P94" s="119"/>
      <c r="Q94" s="119"/>
      <c r="R94" s="76"/>
      <c r="S94" s="76"/>
      <c r="T94" s="76"/>
      <c r="U94" s="76"/>
      <c r="V94" s="121"/>
      <c r="W94" s="286" t="s">
        <v>1852</v>
      </c>
      <c r="X94" s="637">
        <f t="shared" si="2"/>
        <v>0</v>
      </c>
      <c r="Y94" s="290">
        <f t="shared" si="3"/>
        <v>0</v>
      </c>
    </row>
    <row r="95" spans="1:25" ht="15.5" x14ac:dyDescent="0.35">
      <c r="A95" s="76"/>
      <c r="B95" s="76"/>
      <c r="C95" s="214"/>
      <c r="D95" s="76"/>
      <c r="E95" s="76"/>
      <c r="F95" s="76"/>
      <c r="G95" s="76"/>
      <c r="H95" s="118"/>
      <c r="I95" s="76"/>
      <c r="J95" s="76"/>
      <c r="K95" s="75"/>
      <c r="L95" s="119"/>
      <c r="M95" s="117"/>
      <c r="N95" s="119"/>
      <c r="O95" s="231"/>
      <c r="P95" s="119"/>
      <c r="Q95" s="119"/>
      <c r="R95" s="76"/>
      <c r="S95" s="76"/>
      <c r="T95" s="76"/>
      <c r="U95" s="76"/>
      <c r="V95" s="121"/>
      <c r="W95" s="286"/>
      <c r="X95" s="637">
        <f t="shared" si="2"/>
        <v>0</v>
      </c>
      <c r="Y95" s="118">
        <f t="shared" si="3"/>
        <v>0</v>
      </c>
    </row>
    <row r="96" spans="1:25" ht="15.5" x14ac:dyDescent="0.35">
      <c r="A96" s="64"/>
      <c r="B96" s="64"/>
      <c r="C96" s="65"/>
      <c r="D96" s="64"/>
      <c r="E96" s="64"/>
      <c r="F96" s="66" t="s">
        <v>3700</v>
      </c>
      <c r="G96" s="64"/>
      <c r="H96" s="67"/>
      <c r="I96" s="64"/>
      <c r="J96" s="64"/>
      <c r="K96" s="68"/>
      <c r="L96" s="68"/>
      <c r="M96" s="97"/>
      <c r="N96" s="68"/>
      <c r="O96" s="215"/>
      <c r="P96" s="68"/>
      <c r="Q96" s="68"/>
      <c r="R96" s="64"/>
      <c r="S96" s="64"/>
      <c r="T96" s="64"/>
      <c r="U96" s="64"/>
      <c r="V96" s="115"/>
      <c r="W96" s="239"/>
      <c r="X96" s="637">
        <f t="shared" si="2"/>
        <v>0</v>
      </c>
      <c r="Y96" s="67">
        <f t="shared" si="3"/>
        <v>0</v>
      </c>
    </row>
    <row r="97" spans="1:25" ht="15.5" x14ac:dyDescent="0.35">
      <c r="A97" s="76"/>
      <c r="B97" s="76"/>
      <c r="C97" s="214"/>
      <c r="D97" s="76"/>
      <c r="E97" s="76"/>
      <c r="F97" s="69" t="s">
        <v>16768</v>
      </c>
      <c r="G97" s="69"/>
      <c r="H97" s="74"/>
      <c r="I97" s="69"/>
      <c r="J97" s="69" t="s">
        <v>1765</v>
      </c>
      <c r="K97" s="69" t="s">
        <v>1765</v>
      </c>
      <c r="L97" s="75" t="s">
        <v>1765</v>
      </c>
      <c r="M97" s="75" t="s">
        <v>1765</v>
      </c>
      <c r="N97" s="69"/>
      <c r="O97" s="216"/>
      <c r="P97" s="75" t="s">
        <v>1765</v>
      </c>
      <c r="Q97" s="75" t="s">
        <v>1765</v>
      </c>
      <c r="R97" s="69"/>
      <c r="S97" s="69"/>
      <c r="T97" s="69"/>
      <c r="U97" s="69"/>
      <c r="V97" s="116"/>
      <c r="W97" s="121"/>
      <c r="X97" s="637">
        <f t="shared" si="2"/>
        <v>0</v>
      </c>
      <c r="Y97" s="74">
        <f t="shared" si="3"/>
        <v>0</v>
      </c>
    </row>
    <row r="98" spans="1:25" ht="15.5" x14ac:dyDescent="0.35">
      <c r="A98" s="76"/>
      <c r="B98" s="76"/>
      <c r="C98" s="214"/>
      <c r="D98" s="76"/>
      <c r="E98" s="76"/>
      <c r="F98" s="69" t="s">
        <v>16769</v>
      </c>
      <c r="G98" s="69"/>
      <c r="H98" s="74"/>
      <c r="I98" s="69"/>
      <c r="J98" s="69" t="s">
        <v>1765</v>
      </c>
      <c r="K98" s="69" t="s">
        <v>1765</v>
      </c>
      <c r="L98" s="75" t="s">
        <v>1765</v>
      </c>
      <c r="M98" s="75" t="s">
        <v>1765</v>
      </c>
      <c r="N98" s="69"/>
      <c r="O98" s="216"/>
      <c r="P98" s="75" t="s">
        <v>1765</v>
      </c>
      <c r="Q98" s="75" t="s">
        <v>1765</v>
      </c>
      <c r="R98" s="69"/>
      <c r="S98" s="69"/>
      <c r="T98" s="69"/>
      <c r="U98" s="69"/>
      <c r="V98" s="116"/>
      <c r="W98" s="121"/>
      <c r="X98" s="637">
        <f t="shared" si="2"/>
        <v>0</v>
      </c>
      <c r="Y98" s="74">
        <f t="shared" si="3"/>
        <v>0</v>
      </c>
    </row>
    <row r="99" spans="1:25" ht="15.5" x14ac:dyDescent="0.35">
      <c r="A99" s="76"/>
      <c r="B99" s="76"/>
      <c r="C99" s="214"/>
      <c r="D99" s="76"/>
      <c r="E99" s="76"/>
      <c r="F99" s="69" t="s">
        <v>16770</v>
      </c>
      <c r="G99" s="69"/>
      <c r="H99" s="74"/>
      <c r="I99" s="69"/>
      <c r="J99" s="69" t="s">
        <v>1765</v>
      </c>
      <c r="K99" s="69" t="s">
        <v>1765</v>
      </c>
      <c r="L99" s="75" t="s">
        <v>1765</v>
      </c>
      <c r="M99" s="75" t="s">
        <v>1765</v>
      </c>
      <c r="N99" s="69"/>
      <c r="O99" s="216"/>
      <c r="P99" s="75" t="s">
        <v>1765</v>
      </c>
      <c r="Q99" s="75" t="s">
        <v>1765</v>
      </c>
      <c r="R99" s="69"/>
      <c r="S99" s="69"/>
      <c r="T99" s="69"/>
      <c r="U99" s="69"/>
      <c r="V99" s="116"/>
      <c r="W99" s="121"/>
      <c r="X99" s="637">
        <f t="shared" si="2"/>
        <v>0</v>
      </c>
      <c r="Y99" s="74">
        <f t="shared" si="3"/>
        <v>0</v>
      </c>
    </row>
    <row r="100" spans="1:25" ht="15.5" x14ac:dyDescent="0.35">
      <c r="A100" s="76"/>
      <c r="B100" s="76"/>
      <c r="C100" s="214"/>
      <c r="D100" s="76"/>
      <c r="E100" s="76"/>
      <c r="F100" s="76"/>
      <c r="G100" s="76"/>
      <c r="H100" s="118"/>
      <c r="I100" s="76"/>
      <c r="J100" s="76"/>
      <c r="K100" s="75"/>
      <c r="L100" s="119"/>
      <c r="M100" s="117"/>
      <c r="N100" s="119"/>
      <c r="O100" s="231"/>
      <c r="P100" s="119"/>
      <c r="Q100" s="119"/>
      <c r="R100" s="76"/>
      <c r="S100" s="76"/>
      <c r="T100" s="76"/>
      <c r="U100" s="76"/>
      <c r="V100" s="121"/>
      <c r="W100" s="286"/>
      <c r="X100" s="637">
        <f t="shared" si="2"/>
        <v>0</v>
      </c>
      <c r="Y100" s="118">
        <f t="shared" si="3"/>
        <v>0</v>
      </c>
    </row>
    <row r="101" spans="1:25" ht="15.5" x14ac:dyDescent="0.35">
      <c r="A101" s="64"/>
      <c r="B101" s="64"/>
      <c r="C101" s="65"/>
      <c r="D101" s="64"/>
      <c r="E101" s="64"/>
      <c r="F101" s="89" t="s">
        <v>2961</v>
      </c>
      <c r="G101" s="64"/>
      <c r="H101" s="67"/>
      <c r="I101" s="64"/>
      <c r="J101" s="64"/>
      <c r="K101" s="68"/>
      <c r="L101" s="68"/>
      <c r="M101" s="68"/>
      <c r="N101" s="68"/>
      <c r="O101" s="215"/>
      <c r="P101" s="68"/>
      <c r="Q101" s="68"/>
      <c r="R101" s="64"/>
      <c r="S101" s="64"/>
      <c r="T101" s="64"/>
      <c r="U101" s="64"/>
      <c r="V101" s="115"/>
      <c r="W101" s="115"/>
      <c r="X101" s="637">
        <f t="shared" si="2"/>
        <v>0</v>
      </c>
      <c r="Y101" s="67">
        <f t="shared" si="3"/>
        <v>0</v>
      </c>
    </row>
    <row r="102" spans="1:25" ht="15.5" x14ac:dyDescent="0.35">
      <c r="A102" s="76"/>
      <c r="B102" s="76"/>
      <c r="C102" s="214"/>
      <c r="D102" s="76"/>
      <c r="E102" s="76"/>
      <c r="F102" s="76" t="s">
        <v>16771</v>
      </c>
      <c r="G102" s="76"/>
      <c r="H102" s="118">
        <v>75000</v>
      </c>
      <c r="I102" s="76"/>
      <c r="J102" s="76" t="s">
        <v>5537</v>
      </c>
      <c r="K102" s="119" t="s">
        <v>6193</v>
      </c>
      <c r="L102" s="119" t="s">
        <v>16772</v>
      </c>
      <c r="M102" s="119">
        <v>75803</v>
      </c>
      <c r="N102" s="119"/>
      <c r="O102" s="231"/>
      <c r="P102" s="119" t="s">
        <v>3593</v>
      </c>
      <c r="Q102" s="119" t="s">
        <v>6193</v>
      </c>
      <c r="R102" s="76"/>
      <c r="S102" s="76"/>
      <c r="T102" s="76"/>
      <c r="U102" s="76"/>
      <c r="V102" s="121"/>
      <c r="W102" s="121"/>
      <c r="X102" s="637">
        <f t="shared" si="2"/>
        <v>5250.0000000000009</v>
      </c>
      <c r="Y102" s="118">
        <f t="shared" si="3"/>
        <v>80250</v>
      </c>
    </row>
    <row r="103" spans="1:25" ht="15.5" x14ac:dyDescent="0.35">
      <c r="A103" s="76"/>
      <c r="B103" s="76"/>
      <c r="C103" s="214"/>
      <c r="D103" s="76"/>
      <c r="E103" s="76"/>
      <c r="F103" s="76" t="s">
        <v>16771</v>
      </c>
      <c r="G103" s="76"/>
      <c r="H103" s="118">
        <v>75000</v>
      </c>
      <c r="I103" s="76"/>
      <c r="J103" s="76" t="s">
        <v>5537</v>
      </c>
      <c r="K103" s="119" t="s">
        <v>6193</v>
      </c>
      <c r="L103" s="119" t="s">
        <v>16773</v>
      </c>
      <c r="M103" s="119" t="s">
        <v>16774</v>
      </c>
      <c r="N103" s="119"/>
      <c r="O103" s="231"/>
      <c r="P103" s="119" t="s">
        <v>3593</v>
      </c>
      <c r="Q103" s="119" t="s">
        <v>6193</v>
      </c>
      <c r="R103" s="76"/>
      <c r="S103" s="76"/>
      <c r="T103" s="76"/>
      <c r="U103" s="76"/>
      <c r="V103" s="121"/>
      <c r="W103" s="121"/>
      <c r="X103" s="637">
        <f t="shared" si="2"/>
        <v>5250.0000000000009</v>
      </c>
      <c r="Y103" s="118">
        <f t="shared" si="3"/>
        <v>80250</v>
      </c>
    </row>
    <row r="104" spans="1:25" ht="15.5" x14ac:dyDescent="0.35">
      <c r="A104" s="76"/>
      <c r="B104" s="76"/>
      <c r="C104" s="214"/>
      <c r="D104" s="76"/>
      <c r="E104" s="76"/>
      <c r="F104" s="76" t="s">
        <v>16771</v>
      </c>
      <c r="G104" s="76"/>
      <c r="H104" s="118">
        <v>75000</v>
      </c>
      <c r="I104" s="76"/>
      <c r="J104" s="76" t="s">
        <v>5537</v>
      </c>
      <c r="K104" s="119" t="s">
        <v>6193</v>
      </c>
      <c r="L104" s="119" t="s">
        <v>16772</v>
      </c>
      <c r="M104" s="119" t="s">
        <v>16775</v>
      </c>
      <c r="N104" s="119"/>
      <c r="O104" s="231"/>
      <c r="P104" s="119" t="s">
        <v>3593</v>
      </c>
      <c r="Q104" s="119" t="s">
        <v>6193</v>
      </c>
      <c r="R104" s="76"/>
      <c r="S104" s="76"/>
      <c r="T104" s="76"/>
      <c r="U104" s="76"/>
      <c r="V104" s="121"/>
      <c r="W104" s="121"/>
      <c r="X104" s="637">
        <f t="shared" si="2"/>
        <v>5250.0000000000009</v>
      </c>
      <c r="Y104" s="118">
        <f t="shared" si="3"/>
        <v>80250</v>
      </c>
    </row>
    <row r="105" spans="1:25" ht="15.5" x14ac:dyDescent="0.35">
      <c r="A105" s="76"/>
      <c r="B105" s="76"/>
      <c r="C105" s="214"/>
      <c r="D105" s="76"/>
      <c r="E105" s="76"/>
      <c r="F105" s="76" t="s">
        <v>16771</v>
      </c>
      <c r="G105" s="76"/>
      <c r="H105" s="118">
        <v>75000</v>
      </c>
      <c r="I105" s="76"/>
      <c r="J105" s="76" t="s">
        <v>5537</v>
      </c>
      <c r="K105" s="119" t="s">
        <v>6193</v>
      </c>
      <c r="L105" s="119" t="s">
        <v>16773</v>
      </c>
      <c r="M105" s="119" t="s">
        <v>16776</v>
      </c>
      <c r="N105" s="119"/>
      <c r="O105" s="231"/>
      <c r="P105" s="119" t="s">
        <v>3593</v>
      </c>
      <c r="Q105" s="119" t="s">
        <v>6193</v>
      </c>
      <c r="R105" s="76"/>
      <c r="S105" s="76"/>
      <c r="T105" s="76"/>
      <c r="U105" s="76"/>
      <c r="V105" s="121"/>
      <c r="W105" s="121"/>
      <c r="X105" s="637">
        <f t="shared" si="2"/>
        <v>5250.0000000000009</v>
      </c>
      <c r="Y105" s="118">
        <f t="shared" si="3"/>
        <v>80250</v>
      </c>
    </row>
    <row r="106" spans="1:25" ht="15.5" x14ac:dyDescent="0.35">
      <c r="A106" s="76"/>
      <c r="B106" s="76"/>
      <c r="C106" s="214"/>
      <c r="D106" s="76"/>
      <c r="E106" s="76"/>
      <c r="F106" s="76" t="s">
        <v>16771</v>
      </c>
      <c r="G106" s="76"/>
      <c r="H106" s="118">
        <v>75000</v>
      </c>
      <c r="I106" s="76"/>
      <c r="J106" s="76" t="s">
        <v>5537</v>
      </c>
      <c r="K106" s="119" t="s">
        <v>6193</v>
      </c>
      <c r="L106" s="119" t="s">
        <v>16772</v>
      </c>
      <c r="M106" s="119">
        <v>75795</v>
      </c>
      <c r="N106" s="119"/>
      <c r="O106" s="231"/>
      <c r="P106" s="119" t="s">
        <v>3593</v>
      </c>
      <c r="Q106" s="119" t="s">
        <v>6193</v>
      </c>
      <c r="R106" s="76"/>
      <c r="S106" s="76"/>
      <c r="T106" s="76"/>
      <c r="U106" s="76"/>
      <c r="V106" s="121"/>
      <c r="W106" s="121"/>
      <c r="X106" s="637">
        <f t="shared" si="2"/>
        <v>5250.0000000000009</v>
      </c>
      <c r="Y106" s="118">
        <f t="shared" si="3"/>
        <v>80250</v>
      </c>
    </row>
    <row r="107" spans="1:25" ht="15.5" x14ac:dyDescent="0.35">
      <c r="A107" s="76"/>
      <c r="B107" s="76"/>
      <c r="C107" s="214"/>
      <c r="D107" s="76"/>
      <c r="E107" s="76"/>
      <c r="F107" s="76" t="s">
        <v>16771</v>
      </c>
      <c r="G107" s="76"/>
      <c r="H107" s="118">
        <v>75000</v>
      </c>
      <c r="I107" s="76"/>
      <c r="J107" s="76" t="s">
        <v>5537</v>
      </c>
      <c r="K107" s="119" t="s">
        <v>6193</v>
      </c>
      <c r="L107" s="119" t="s">
        <v>16773</v>
      </c>
      <c r="M107" s="119" t="s">
        <v>16777</v>
      </c>
      <c r="N107" s="119"/>
      <c r="O107" s="231"/>
      <c r="P107" s="119" t="s">
        <v>3593</v>
      </c>
      <c r="Q107" s="119" t="s">
        <v>6193</v>
      </c>
      <c r="R107" s="76"/>
      <c r="S107" s="76"/>
      <c r="T107" s="76"/>
      <c r="U107" s="76"/>
      <c r="V107" s="121"/>
      <c r="W107" s="121"/>
      <c r="X107" s="637">
        <f t="shared" si="2"/>
        <v>5250.0000000000009</v>
      </c>
      <c r="Y107" s="118">
        <f t="shared" si="3"/>
        <v>80250</v>
      </c>
    </row>
    <row r="108" spans="1:25" ht="15.5" x14ac:dyDescent="0.35">
      <c r="A108" s="76"/>
      <c r="B108" s="76"/>
      <c r="C108" s="214"/>
      <c r="D108" s="76"/>
      <c r="E108" s="76"/>
      <c r="F108" s="76" t="s">
        <v>16778</v>
      </c>
      <c r="G108" s="76"/>
      <c r="H108" s="118">
        <v>75000</v>
      </c>
      <c r="I108" s="76"/>
      <c r="J108" s="76" t="s">
        <v>5537</v>
      </c>
      <c r="K108" s="119" t="s">
        <v>6193</v>
      </c>
      <c r="L108" s="119" t="s">
        <v>16779</v>
      </c>
      <c r="M108" s="119" t="s">
        <v>16780</v>
      </c>
      <c r="N108" s="119"/>
      <c r="O108" s="231"/>
      <c r="P108" s="119" t="s">
        <v>5175</v>
      </c>
      <c r="Q108" s="119" t="s">
        <v>6193</v>
      </c>
      <c r="R108" s="76"/>
      <c r="S108" s="76"/>
      <c r="T108" s="76"/>
      <c r="U108" s="76"/>
      <c r="V108" s="121"/>
      <c r="W108" s="121"/>
      <c r="X108" s="637">
        <f t="shared" si="2"/>
        <v>5250.0000000000009</v>
      </c>
      <c r="Y108" s="118">
        <f t="shared" si="3"/>
        <v>80250</v>
      </c>
    </row>
    <row r="109" spans="1:25" ht="15.5" x14ac:dyDescent="0.35">
      <c r="A109" s="76"/>
      <c r="B109" s="76"/>
      <c r="C109" s="214"/>
      <c r="D109" s="76"/>
      <c r="E109" s="76"/>
      <c r="F109" s="76" t="s">
        <v>16778</v>
      </c>
      <c r="G109" s="76"/>
      <c r="H109" s="118">
        <v>75000</v>
      </c>
      <c r="I109" s="76"/>
      <c r="J109" s="76" t="s">
        <v>3716</v>
      </c>
      <c r="K109" s="119" t="s">
        <v>6193</v>
      </c>
      <c r="L109" s="119" t="s">
        <v>16779</v>
      </c>
      <c r="M109" s="119" t="s">
        <v>16781</v>
      </c>
      <c r="N109" s="119"/>
      <c r="O109" s="231"/>
      <c r="P109" s="119" t="s">
        <v>5175</v>
      </c>
      <c r="Q109" s="119" t="s">
        <v>6193</v>
      </c>
      <c r="R109" s="76"/>
      <c r="S109" s="76"/>
      <c r="T109" s="76"/>
      <c r="U109" s="76"/>
      <c r="V109" s="121"/>
      <c r="W109" s="121"/>
      <c r="X109" s="637">
        <f t="shared" si="2"/>
        <v>5250.0000000000009</v>
      </c>
      <c r="Y109" s="118">
        <f t="shared" si="3"/>
        <v>80250</v>
      </c>
    </row>
    <row r="110" spans="1:25" ht="15.5" x14ac:dyDescent="0.35">
      <c r="A110" s="76"/>
      <c r="B110" s="76"/>
      <c r="C110" s="214"/>
      <c r="D110" s="76"/>
      <c r="E110" s="76"/>
      <c r="F110" s="76" t="s">
        <v>16782</v>
      </c>
      <c r="G110" s="76"/>
      <c r="H110" s="118">
        <v>75000</v>
      </c>
      <c r="I110" s="76"/>
      <c r="J110" s="76" t="s">
        <v>1062</v>
      </c>
      <c r="K110" s="119" t="s">
        <v>6193</v>
      </c>
      <c r="L110" s="119" t="s">
        <v>1656</v>
      </c>
      <c r="M110" s="119" t="s">
        <v>6193</v>
      </c>
      <c r="N110" s="119"/>
      <c r="O110" s="231"/>
      <c r="P110" s="119" t="s">
        <v>6193</v>
      </c>
      <c r="Q110" s="119" t="s">
        <v>6193</v>
      </c>
      <c r="R110" s="76"/>
      <c r="S110" s="76"/>
      <c r="T110" s="76"/>
      <c r="U110" s="76"/>
      <c r="V110" s="121"/>
      <c r="W110" s="121"/>
      <c r="X110" s="637">
        <f t="shared" si="2"/>
        <v>5250.0000000000009</v>
      </c>
      <c r="Y110" s="118">
        <f t="shared" si="3"/>
        <v>80250</v>
      </c>
    </row>
    <row r="111" spans="1:25" ht="15.5" x14ac:dyDescent="0.35">
      <c r="A111" s="76"/>
      <c r="B111" s="76"/>
      <c r="C111" s="214"/>
      <c r="D111" s="76"/>
      <c r="E111" s="76"/>
      <c r="F111" s="76" t="s">
        <v>16782</v>
      </c>
      <c r="G111" s="76"/>
      <c r="H111" s="118">
        <v>75000</v>
      </c>
      <c r="I111" s="76"/>
      <c r="J111" s="76" t="s">
        <v>5537</v>
      </c>
      <c r="K111" s="119" t="s">
        <v>6193</v>
      </c>
      <c r="L111" s="119" t="s">
        <v>16772</v>
      </c>
      <c r="M111" s="119">
        <v>75873</v>
      </c>
      <c r="N111" s="119"/>
      <c r="O111" s="231"/>
      <c r="P111" s="119" t="s">
        <v>3593</v>
      </c>
      <c r="Q111" s="119" t="s">
        <v>6193</v>
      </c>
      <c r="R111" s="76"/>
      <c r="S111" s="76"/>
      <c r="T111" s="76"/>
      <c r="U111" s="76"/>
      <c r="V111" s="121"/>
      <c r="W111" s="121"/>
      <c r="X111" s="637">
        <f t="shared" si="2"/>
        <v>5250.0000000000009</v>
      </c>
      <c r="Y111" s="118">
        <f t="shared" si="3"/>
        <v>80250</v>
      </c>
    </row>
    <row r="112" spans="1:25" ht="15.5" x14ac:dyDescent="0.35">
      <c r="A112" s="76"/>
      <c r="B112" s="76"/>
      <c r="C112" s="214"/>
      <c r="D112" s="76"/>
      <c r="E112" s="76"/>
      <c r="F112" s="76" t="s">
        <v>16782</v>
      </c>
      <c r="G112" s="76"/>
      <c r="H112" s="118">
        <v>75000</v>
      </c>
      <c r="I112" s="76"/>
      <c r="J112" s="76" t="s">
        <v>5537</v>
      </c>
      <c r="K112" s="119" t="s">
        <v>6193</v>
      </c>
      <c r="L112" s="119" t="s">
        <v>16772</v>
      </c>
      <c r="M112" s="119" t="s">
        <v>16783</v>
      </c>
      <c r="N112" s="119"/>
      <c r="O112" s="231"/>
      <c r="P112" s="119" t="s">
        <v>3593</v>
      </c>
      <c r="Q112" s="119" t="s">
        <v>6193</v>
      </c>
      <c r="R112" s="76"/>
      <c r="S112" s="76"/>
      <c r="T112" s="76"/>
      <c r="U112" s="76"/>
      <c r="V112" s="121"/>
      <c r="W112" s="121"/>
      <c r="X112" s="637">
        <f t="shared" si="2"/>
        <v>5250.0000000000009</v>
      </c>
      <c r="Y112" s="118">
        <f t="shared" si="3"/>
        <v>80250</v>
      </c>
    </row>
    <row r="113" spans="1:25" ht="15.5" x14ac:dyDescent="0.35">
      <c r="A113" s="76"/>
      <c r="B113" s="76"/>
      <c r="C113" s="214"/>
      <c r="D113" s="76"/>
      <c r="E113" s="76"/>
      <c r="F113" s="76" t="s">
        <v>16782</v>
      </c>
      <c r="G113" s="76"/>
      <c r="H113" s="118">
        <v>75000</v>
      </c>
      <c r="I113" s="76"/>
      <c r="J113" s="76" t="s">
        <v>5537</v>
      </c>
      <c r="K113" s="119" t="s">
        <v>6193</v>
      </c>
      <c r="L113" s="119" t="s">
        <v>16772</v>
      </c>
      <c r="M113" s="119">
        <v>758025</v>
      </c>
      <c r="N113" s="119"/>
      <c r="O113" s="231"/>
      <c r="P113" s="119" t="s">
        <v>3593</v>
      </c>
      <c r="Q113" s="119" t="s">
        <v>6193</v>
      </c>
      <c r="R113" s="76"/>
      <c r="S113" s="76"/>
      <c r="T113" s="76"/>
      <c r="U113" s="76"/>
      <c r="V113" s="121"/>
      <c r="W113" s="121"/>
      <c r="X113" s="637">
        <f t="shared" si="2"/>
        <v>5250.0000000000009</v>
      </c>
      <c r="Y113" s="118">
        <f t="shared" si="3"/>
        <v>80250</v>
      </c>
    </row>
    <row r="114" spans="1:25" ht="15.5" x14ac:dyDescent="0.35">
      <c r="A114" s="76"/>
      <c r="B114" s="76"/>
      <c r="C114" s="214"/>
      <c r="D114" s="76"/>
      <c r="E114" s="76"/>
      <c r="F114" s="76" t="s">
        <v>16782</v>
      </c>
      <c r="G114" s="76"/>
      <c r="H114" s="118">
        <v>75000</v>
      </c>
      <c r="I114" s="76"/>
      <c r="J114" s="76" t="s">
        <v>5537</v>
      </c>
      <c r="K114" s="119" t="s">
        <v>6193</v>
      </c>
      <c r="L114" s="119" t="s">
        <v>16772</v>
      </c>
      <c r="M114" s="119" t="s">
        <v>16784</v>
      </c>
      <c r="N114" s="119"/>
      <c r="O114" s="231"/>
      <c r="P114" s="119" t="s">
        <v>3593</v>
      </c>
      <c r="Q114" s="119" t="s">
        <v>6193</v>
      </c>
      <c r="R114" s="76"/>
      <c r="S114" s="76"/>
      <c r="T114" s="76"/>
      <c r="U114" s="76"/>
      <c r="V114" s="121"/>
      <c r="W114" s="121"/>
      <c r="X114" s="637">
        <f t="shared" si="2"/>
        <v>5250.0000000000009</v>
      </c>
      <c r="Y114" s="118">
        <f t="shared" si="3"/>
        <v>80250</v>
      </c>
    </row>
    <row r="115" spans="1:25" ht="15.5" x14ac:dyDescent="0.35">
      <c r="A115" s="76"/>
      <c r="B115" s="76"/>
      <c r="C115" s="214"/>
      <c r="D115" s="76"/>
      <c r="E115" s="76"/>
      <c r="F115" s="76" t="s">
        <v>16782</v>
      </c>
      <c r="G115" s="76"/>
      <c r="H115" s="118">
        <v>75000</v>
      </c>
      <c r="I115" s="76"/>
      <c r="J115" s="76" t="s">
        <v>5537</v>
      </c>
      <c r="K115" s="119" t="s">
        <v>6193</v>
      </c>
      <c r="L115" s="119" t="s">
        <v>16772</v>
      </c>
      <c r="M115" s="119">
        <v>75878</v>
      </c>
      <c r="N115" s="119"/>
      <c r="O115" s="231"/>
      <c r="P115" s="119" t="s">
        <v>3593</v>
      </c>
      <c r="Q115" s="119" t="s">
        <v>6193</v>
      </c>
      <c r="R115" s="76"/>
      <c r="S115" s="76"/>
      <c r="T115" s="76"/>
      <c r="U115" s="76"/>
      <c r="V115" s="121"/>
      <c r="W115" s="121"/>
      <c r="X115" s="637">
        <f t="shared" si="2"/>
        <v>5250.0000000000009</v>
      </c>
      <c r="Y115" s="118">
        <f t="shared" si="3"/>
        <v>80250</v>
      </c>
    </row>
    <row r="116" spans="1:25" ht="15.5" x14ac:dyDescent="0.35">
      <c r="A116" s="76"/>
      <c r="B116" s="76"/>
      <c r="C116" s="214"/>
      <c r="D116" s="76"/>
      <c r="E116" s="76"/>
      <c r="F116" s="76" t="s">
        <v>16785</v>
      </c>
      <c r="G116" s="76"/>
      <c r="H116" s="118">
        <v>75000</v>
      </c>
      <c r="I116" s="76"/>
      <c r="J116" s="76" t="s">
        <v>3716</v>
      </c>
      <c r="K116" s="119" t="s">
        <v>6193</v>
      </c>
      <c r="L116" s="119" t="s">
        <v>5530</v>
      </c>
      <c r="M116" s="119" t="s">
        <v>16786</v>
      </c>
      <c r="N116" s="119"/>
      <c r="O116" s="231"/>
      <c r="P116" s="119" t="s">
        <v>6193</v>
      </c>
      <c r="Q116" s="119" t="s">
        <v>6193</v>
      </c>
      <c r="R116" s="76"/>
      <c r="S116" s="76"/>
      <c r="T116" s="76"/>
      <c r="U116" s="76"/>
      <c r="V116" s="121"/>
      <c r="W116" s="121"/>
      <c r="X116" s="637">
        <f t="shared" si="2"/>
        <v>5250.0000000000009</v>
      </c>
      <c r="Y116" s="118">
        <f t="shared" si="3"/>
        <v>80250</v>
      </c>
    </row>
    <row r="117" spans="1:25" ht="15.5" x14ac:dyDescent="0.35">
      <c r="A117" s="76"/>
      <c r="B117" s="76"/>
      <c r="C117" s="214"/>
      <c r="D117" s="76"/>
      <c r="E117" s="76"/>
      <c r="F117" s="76" t="s">
        <v>16785</v>
      </c>
      <c r="G117" s="76"/>
      <c r="H117" s="118">
        <v>75000</v>
      </c>
      <c r="I117" s="76"/>
      <c r="J117" s="76" t="s">
        <v>5537</v>
      </c>
      <c r="K117" s="119" t="s">
        <v>6193</v>
      </c>
      <c r="L117" s="119" t="s">
        <v>16779</v>
      </c>
      <c r="M117" s="119" t="s">
        <v>16787</v>
      </c>
      <c r="N117" s="119"/>
      <c r="O117" s="231"/>
      <c r="P117" s="119" t="s">
        <v>5175</v>
      </c>
      <c r="Q117" s="119" t="s">
        <v>6193</v>
      </c>
      <c r="R117" s="76"/>
      <c r="S117" s="76"/>
      <c r="T117" s="76"/>
      <c r="U117" s="76"/>
      <c r="V117" s="121"/>
      <c r="W117" s="121"/>
      <c r="X117" s="637">
        <f t="shared" si="2"/>
        <v>5250.0000000000009</v>
      </c>
      <c r="Y117" s="118">
        <f t="shared" si="3"/>
        <v>80250</v>
      </c>
    </row>
    <row r="118" spans="1:25" ht="15.5" x14ac:dyDescent="0.35">
      <c r="A118" s="76"/>
      <c r="B118" s="76"/>
      <c r="C118" s="214"/>
      <c r="D118" s="76"/>
      <c r="E118" s="76"/>
      <c r="F118" s="76" t="s">
        <v>16788</v>
      </c>
      <c r="G118" s="76"/>
      <c r="H118" s="118">
        <v>75000</v>
      </c>
      <c r="I118" s="76"/>
      <c r="J118" s="76" t="s">
        <v>5537</v>
      </c>
      <c r="K118" s="119" t="s">
        <v>6193</v>
      </c>
      <c r="L118" s="119" t="s">
        <v>16772</v>
      </c>
      <c r="M118" s="119" t="s">
        <v>16789</v>
      </c>
      <c r="N118" s="119"/>
      <c r="O118" s="231"/>
      <c r="P118" s="119" t="s">
        <v>3593</v>
      </c>
      <c r="Q118" s="119" t="s">
        <v>6193</v>
      </c>
      <c r="R118" s="76"/>
      <c r="S118" s="76"/>
      <c r="T118" s="76"/>
      <c r="U118" s="76"/>
      <c r="V118" s="121"/>
      <c r="W118" s="121"/>
      <c r="X118" s="637">
        <f t="shared" si="2"/>
        <v>5250.0000000000009</v>
      </c>
      <c r="Y118" s="118">
        <f t="shared" si="3"/>
        <v>80250</v>
      </c>
    </row>
    <row r="119" spans="1:25" ht="15.5" x14ac:dyDescent="0.35">
      <c r="A119" s="76"/>
      <c r="B119" s="76"/>
      <c r="C119" s="214"/>
      <c r="D119" s="76"/>
      <c r="E119" s="76"/>
      <c r="F119" s="76" t="s">
        <v>16788</v>
      </c>
      <c r="G119" s="76"/>
      <c r="H119" s="118">
        <v>75000</v>
      </c>
      <c r="I119" s="76"/>
      <c r="J119" s="76" t="s">
        <v>5537</v>
      </c>
      <c r="K119" s="119" t="s">
        <v>6193</v>
      </c>
      <c r="L119" s="119" t="s">
        <v>16779</v>
      </c>
      <c r="M119" s="119">
        <v>757895</v>
      </c>
      <c r="N119" s="119"/>
      <c r="O119" s="231"/>
      <c r="P119" s="119" t="s">
        <v>3593</v>
      </c>
      <c r="Q119" s="119" t="s">
        <v>6193</v>
      </c>
      <c r="R119" s="76"/>
      <c r="S119" s="76"/>
      <c r="T119" s="76"/>
      <c r="U119" s="76"/>
      <c r="V119" s="121"/>
      <c r="W119" s="121"/>
      <c r="X119" s="637">
        <f t="shared" si="2"/>
        <v>5250.0000000000009</v>
      </c>
      <c r="Y119" s="118">
        <f t="shared" si="3"/>
        <v>80250</v>
      </c>
    </row>
    <row r="120" spans="1:25" ht="15.5" x14ac:dyDescent="0.35">
      <c r="A120" s="76"/>
      <c r="B120" s="76"/>
      <c r="C120" s="214"/>
      <c r="D120" s="76"/>
      <c r="E120" s="76"/>
      <c r="F120" s="76" t="s">
        <v>16788</v>
      </c>
      <c r="G120" s="76"/>
      <c r="H120" s="118">
        <v>75000</v>
      </c>
      <c r="I120" s="76"/>
      <c r="J120" s="76" t="s">
        <v>5537</v>
      </c>
      <c r="K120" s="119" t="s">
        <v>6193</v>
      </c>
      <c r="L120" s="119" t="s">
        <v>16772</v>
      </c>
      <c r="M120" s="119" t="s">
        <v>16790</v>
      </c>
      <c r="N120" s="119"/>
      <c r="O120" s="231"/>
      <c r="P120" s="119" t="s">
        <v>3593</v>
      </c>
      <c r="Q120" s="119" t="s">
        <v>6193</v>
      </c>
      <c r="R120" s="76"/>
      <c r="S120" s="76"/>
      <c r="T120" s="76"/>
      <c r="U120" s="76"/>
      <c r="V120" s="121"/>
      <c r="W120" s="121"/>
      <c r="X120" s="637">
        <f t="shared" si="2"/>
        <v>5250.0000000000009</v>
      </c>
      <c r="Y120" s="118">
        <f t="shared" si="3"/>
        <v>80250</v>
      </c>
    </row>
    <row r="121" spans="1:25" ht="15.5" x14ac:dyDescent="0.35">
      <c r="A121" s="76"/>
      <c r="B121" s="76"/>
      <c r="C121" s="214"/>
      <c r="D121" s="76"/>
      <c r="E121" s="76"/>
      <c r="F121" s="76" t="s">
        <v>16791</v>
      </c>
      <c r="G121" s="76"/>
      <c r="H121" s="118">
        <v>75000</v>
      </c>
      <c r="I121" s="76"/>
      <c r="J121" s="76" t="s">
        <v>3716</v>
      </c>
      <c r="K121" s="119" t="s">
        <v>6193</v>
      </c>
      <c r="L121" s="119" t="s">
        <v>15615</v>
      </c>
      <c r="M121" s="119" t="s">
        <v>16792</v>
      </c>
      <c r="N121" s="119"/>
      <c r="O121" s="231"/>
      <c r="P121" s="119" t="s">
        <v>6193</v>
      </c>
      <c r="Q121" s="119" t="s">
        <v>3484</v>
      </c>
      <c r="R121" s="76"/>
      <c r="S121" s="76"/>
      <c r="T121" s="76"/>
      <c r="U121" s="76"/>
      <c r="V121" s="121"/>
      <c r="W121" s="121"/>
      <c r="X121" s="637">
        <f t="shared" si="2"/>
        <v>5250.0000000000009</v>
      </c>
      <c r="Y121" s="118">
        <f t="shared" si="3"/>
        <v>80250</v>
      </c>
    </row>
    <row r="122" spans="1:25" ht="15.5" x14ac:dyDescent="0.35">
      <c r="A122" s="76"/>
      <c r="B122" s="76"/>
      <c r="C122" s="214"/>
      <c r="D122" s="76"/>
      <c r="E122" s="76"/>
      <c r="F122" s="76" t="s">
        <v>16793</v>
      </c>
      <c r="G122" s="76"/>
      <c r="H122" s="118">
        <v>75000</v>
      </c>
      <c r="I122" s="76"/>
      <c r="J122" s="76" t="s">
        <v>5537</v>
      </c>
      <c r="K122" s="119" t="s">
        <v>6193</v>
      </c>
      <c r="L122" s="119" t="s">
        <v>16794</v>
      </c>
      <c r="M122" s="119" t="s">
        <v>16795</v>
      </c>
      <c r="N122" s="119"/>
      <c r="O122" s="231"/>
      <c r="P122" s="119" t="s">
        <v>6193</v>
      </c>
      <c r="Q122" s="119" t="s">
        <v>6193</v>
      </c>
      <c r="R122" s="76"/>
      <c r="S122" s="76"/>
      <c r="T122" s="76"/>
      <c r="U122" s="76"/>
      <c r="V122" s="121"/>
      <c r="W122" s="121"/>
      <c r="X122" s="637">
        <f t="shared" si="2"/>
        <v>5250.0000000000009</v>
      </c>
      <c r="Y122" s="118">
        <f t="shared" si="3"/>
        <v>80250</v>
      </c>
    </row>
    <row r="123" spans="1:25" ht="15.5" x14ac:dyDescent="0.35">
      <c r="A123" s="76"/>
      <c r="B123" s="76"/>
      <c r="C123" s="214"/>
      <c r="D123" s="76"/>
      <c r="E123" s="76"/>
      <c r="F123" s="76" t="s">
        <v>16796</v>
      </c>
      <c r="G123" s="76"/>
      <c r="H123" s="118">
        <v>75000</v>
      </c>
      <c r="I123" s="76"/>
      <c r="J123" s="76" t="s">
        <v>5537</v>
      </c>
      <c r="K123" s="119" t="s">
        <v>6193</v>
      </c>
      <c r="L123" s="119" t="s">
        <v>16772</v>
      </c>
      <c r="M123" s="119">
        <v>757885</v>
      </c>
      <c r="N123" s="119"/>
      <c r="O123" s="231"/>
      <c r="P123" s="119" t="s">
        <v>3593</v>
      </c>
      <c r="Q123" s="119" t="s">
        <v>6193</v>
      </c>
      <c r="R123" s="76"/>
      <c r="S123" s="76"/>
      <c r="T123" s="76"/>
      <c r="U123" s="76"/>
      <c r="V123" s="121"/>
      <c r="W123" s="121"/>
      <c r="X123" s="637">
        <f t="shared" si="2"/>
        <v>5250.0000000000009</v>
      </c>
      <c r="Y123" s="118">
        <f t="shared" si="3"/>
        <v>80250</v>
      </c>
    </row>
    <row r="124" spans="1:25" ht="15.5" x14ac:dyDescent="0.35">
      <c r="A124" s="76"/>
      <c r="B124" s="76"/>
      <c r="C124" s="214"/>
      <c r="D124" s="76"/>
      <c r="E124" s="76"/>
      <c r="F124" s="76" t="s">
        <v>16791</v>
      </c>
      <c r="G124" s="76"/>
      <c r="H124" s="118">
        <v>75000</v>
      </c>
      <c r="I124" s="76"/>
      <c r="J124" s="76" t="s">
        <v>3716</v>
      </c>
      <c r="K124" s="119" t="s">
        <v>6193</v>
      </c>
      <c r="L124" s="119" t="s">
        <v>15615</v>
      </c>
      <c r="M124" s="119" t="s">
        <v>16797</v>
      </c>
      <c r="N124" s="119"/>
      <c r="O124" s="231"/>
      <c r="P124" s="119" t="s">
        <v>6193</v>
      </c>
      <c r="Q124" s="119" t="s">
        <v>3484</v>
      </c>
      <c r="R124" s="76"/>
      <c r="S124" s="76"/>
      <c r="T124" s="76"/>
      <c r="U124" s="76"/>
      <c r="V124" s="121"/>
      <c r="W124" s="121"/>
      <c r="X124" s="637">
        <f t="shared" si="2"/>
        <v>5250.0000000000009</v>
      </c>
      <c r="Y124" s="118">
        <f t="shared" si="3"/>
        <v>80250</v>
      </c>
    </row>
    <row r="125" spans="1:25" ht="15.5" x14ac:dyDescent="0.35">
      <c r="A125" s="76"/>
      <c r="B125" s="76"/>
      <c r="C125" s="214"/>
      <c r="D125" s="76"/>
      <c r="E125" s="76"/>
      <c r="F125" s="76" t="s">
        <v>16798</v>
      </c>
      <c r="G125" s="76"/>
      <c r="H125" s="118">
        <v>75000</v>
      </c>
      <c r="I125" s="76"/>
      <c r="J125" s="76" t="s">
        <v>3716</v>
      </c>
      <c r="K125" s="119" t="s">
        <v>6193</v>
      </c>
      <c r="L125" s="119" t="s">
        <v>13870</v>
      </c>
      <c r="M125" s="119" t="s">
        <v>16799</v>
      </c>
      <c r="N125" s="119"/>
      <c r="O125" s="231"/>
      <c r="P125" s="119" t="s">
        <v>6193</v>
      </c>
      <c r="Q125" s="119" t="s">
        <v>6193</v>
      </c>
      <c r="R125" s="76"/>
      <c r="S125" s="76"/>
      <c r="T125" s="76"/>
      <c r="U125" s="76"/>
      <c r="V125" s="121"/>
      <c r="W125" s="121"/>
      <c r="X125" s="637">
        <f t="shared" si="2"/>
        <v>5250.0000000000009</v>
      </c>
      <c r="Y125" s="118">
        <f t="shared" si="3"/>
        <v>80250</v>
      </c>
    </row>
    <row r="126" spans="1:25" ht="15.5" x14ac:dyDescent="0.35">
      <c r="A126" s="76"/>
      <c r="B126" s="76"/>
      <c r="C126" s="214"/>
      <c r="D126" s="76"/>
      <c r="E126" s="76"/>
      <c r="F126" s="76" t="s">
        <v>16796</v>
      </c>
      <c r="G126" s="76"/>
      <c r="H126" s="118">
        <v>75000</v>
      </c>
      <c r="I126" s="76"/>
      <c r="J126" s="76" t="s">
        <v>5537</v>
      </c>
      <c r="K126" s="119" t="s">
        <v>6193</v>
      </c>
      <c r="L126" s="119" t="s">
        <v>16772</v>
      </c>
      <c r="M126" s="119">
        <v>758055</v>
      </c>
      <c r="N126" s="119"/>
      <c r="O126" s="231"/>
      <c r="P126" s="119" t="s">
        <v>3593</v>
      </c>
      <c r="Q126" s="119" t="s">
        <v>6193</v>
      </c>
      <c r="R126" s="76"/>
      <c r="S126" s="76"/>
      <c r="T126" s="76"/>
      <c r="U126" s="76"/>
      <c r="V126" s="121"/>
      <c r="W126" s="121"/>
      <c r="X126" s="637">
        <f t="shared" si="2"/>
        <v>5250.0000000000009</v>
      </c>
      <c r="Y126" s="118">
        <f t="shared" si="3"/>
        <v>80250</v>
      </c>
    </row>
    <row r="127" spans="1:25" ht="15.5" x14ac:dyDescent="0.35">
      <c r="A127" s="76"/>
      <c r="B127" s="76"/>
      <c r="C127" s="214"/>
      <c r="D127" s="76"/>
      <c r="E127" s="76"/>
      <c r="F127" s="76" t="s">
        <v>16800</v>
      </c>
      <c r="G127" s="76"/>
      <c r="H127" s="118">
        <v>75000</v>
      </c>
      <c r="I127" s="76"/>
      <c r="J127" s="76" t="s">
        <v>8427</v>
      </c>
      <c r="K127" s="119" t="s">
        <v>6193</v>
      </c>
      <c r="L127" s="119" t="s">
        <v>8536</v>
      </c>
      <c r="M127" s="119">
        <v>2676423</v>
      </c>
      <c r="N127" s="119"/>
      <c r="O127" s="231"/>
      <c r="P127" s="119" t="s">
        <v>6193</v>
      </c>
      <c r="Q127" s="119" t="s">
        <v>1697</v>
      </c>
      <c r="R127" s="76"/>
      <c r="S127" s="76"/>
      <c r="T127" s="76"/>
      <c r="U127" s="76"/>
      <c r="V127" s="121"/>
      <c r="W127" s="121"/>
      <c r="X127" s="637">
        <f t="shared" si="2"/>
        <v>5250.0000000000009</v>
      </c>
      <c r="Y127" s="118">
        <f t="shared" si="3"/>
        <v>80250</v>
      </c>
    </row>
    <row r="128" spans="1:25" ht="15.5" x14ac:dyDescent="0.35">
      <c r="A128" s="76"/>
      <c r="B128" s="76"/>
      <c r="C128" s="214"/>
      <c r="D128" s="76"/>
      <c r="E128" s="76"/>
      <c r="F128" s="76" t="s">
        <v>16801</v>
      </c>
      <c r="G128" s="76"/>
      <c r="H128" s="118">
        <v>75000</v>
      </c>
      <c r="I128" s="76"/>
      <c r="J128" s="76" t="s">
        <v>3716</v>
      </c>
      <c r="K128" s="119" t="s">
        <v>6193</v>
      </c>
      <c r="L128" s="119" t="s">
        <v>16802</v>
      </c>
      <c r="M128" s="119">
        <v>124233</v>
      </c>
      <c r="N128" s="119"/>
      <c r="O128" s="231"/>
      <c r="P128" s="119" t="s">
        <v>6193</v>
      </c>
      <c r="Q128" s="119" t="s">
        <v>6193</v>
      </c>
      <c r="R128" s="76"/>
      <c r="S128" s="76"/>
      <c r="T128" s="76"/>
      <c r="U128" s="76"/>
      <c r="V128" s="121"/>
      <c r="W128" s="121"/>
      <c r="X128" s="637">
        <f t="shared" si="2"/>
        <v>5250.0000000000009</v>
      </c>
      <c r="Y128" s="118">
        <f t="shared" si="3"/>
        <v>80250</v>
      </c>
    </row>
    <row r="129" spans="1:25" ht="15.5" x14ac:dyDescent="0.35">
      <c r="A129" s="76"/>
      <c r="B129" s="76"/>
      <c r="C129" s="214"/>
      <c r="D129" s="76"/>
      <c r="E129" s="76"/>
      <c r="F129" s="76" t="s">
        <v>16796</v>
      </c>
      <c r="G129" s="76"/>
      <c r="H129" s="118">
        <v>75000</v>
      </c>
      <c r="I129" s="76"/>
      <c r="J129" s="76" t="s">
        <v>5537</v>
      </c>
      <c r="K129" s="119" t="s">
        <v>6193</v>
      </c>
      <c r="L129" s="119" t="s">
        <v>16772</v>
      </c>
      <c r="M129" s="119" t="s">
        <v>16803</v>
      </c>
      <c r="N129" s="119"/>
      <c r="O129" s="231"/>
      <c r="P129" s="119" t="s">
        <v>3593</v>
      </c>
      <c r="Q129" s="119" t="s">
        <v>6193</v>
      </c>
      <c r="R129" s="76"/>
      <c r="S129" s="76"/>
      <c r="T129" s="76"/>
      <c r="U129" s="76"/>
      <c r="V129" s="121"/>
      <c r="W129" s="121"/>
      <c r="X129" s="637">
        <f t="shared" si="2"/>
        <v>5250.0000000000009</v>
      </c>
      <c r="Y129" s="118">
        <f t="shared" si="3"/>
        <v>80250</v>
      </c>
    </row>
    <row r="130" spans="1:25" ht="15.5" x14ac:dyDescent="0.35">
      <c r="A130" s="76"/>
      <c r="B130" s="76"/>
      <c r="C130" s="214"/>
      <c r="D130" s="76"/>
      <c r="E130" s="76"/>
      <c r="F130" s="76" t="s">
        <v>16804</v>
      </c>
      <c r="G130" s="76"/>
      <c r="H130" s="118">
        <v>75000</v>
      </c>
      <c r="I130" s="76"/>
      <c r="J130" s="76" t="s">
        <v>5537</v>
      </c>
      <c r="K130" s="119" t="s">
        <v>6193</v>
      </c>
      <c r="L130" s="119" t="s">
        <v>5779</v>
      </c>
      <c r="M130" s="119" t="s">
        <v>5780</v>
      </c>
      <c r="N130" s="119"/>
      <c r="O130" s="231"/>
      <c r="P130" s="119" t="s">
        <v>8797</v>
      </c>
      <c r="Q130" s="119" t="s">
        <v>6193</v>
      </c>
      <c r="R130" s="76"/>
      <c r="S130" s="76"/>
      <c r="T130" s="76"/>
      <c r="U130" s="76"/>
      <c r="V130" s="121"/>
      <c r="W130" s="121"/>
      <c r="X130" s="637">
        <f t="shared" si="2"/>
        <v>5250.0000000000009</v>
      </c>
      <c r="Y130" s="118">
        <f t="shared" si="3"/>
        <v>80250</v>
      </c>
    </row>
    <row r="131" spans="1:25" ht="15.5" x14ac:dyDescent="0.35">
      <c r="A131" s="76"/>
      <c r="B131" s="76"/>
      <c r="C131" s="214"/>
      <c r="D131" s="76"/>
      <c r="E131" s="76"/>
      <c r="F131" s="76" t="s">
        <v>16805</v>
      </c>
      <c r="G131" s="76"/>
      <c r="H131" s="118">
        <v>75000</v>
      </c>
      <c r="I131" s="76"/>
      <c r="J131" s="76" t="s">
        <v>8427</v>
      </c>
      <c r="K131" s="119" t="s">
        <v>6193</v>
      </c>
      <c r="L131" s="119" t="s">
        <v>8344</v>
      </c>
      <c r="M131" s="119">
        <v>2664769</v>
      </c>
      <c r="N131" s="119"/>
      <c r="O131" s="231"/>
      <c r="P131" s="119" t="s">
        <v>6193</v>
      </c>
      <c r="Q131" s="119" t="s">
        <v>1697</v>
      </c>
      <c r="R131" s="76"/>
      <c r="S131" s="76"/>
      <c r="T131" s="76"/>
      <c r="U131" s="76"/>
      <c r="V131" s="121"/>
      <c r="W131" s="121"/>
      <c r="X131" s="637">
        <f t="shared" si="2"/>
        <v>5250.0000000000009</v>
      </c>
      <c r="Y131" s="118">
        <f t="shared" si="3"/>
        <v>80250</v>
      </c>
    </row>
    <row r="132" spans="1:25" ht="15.5" x14ac:dyDescent="0.35">
      <c r="A132" s="76"/>
      <c r="B132" s="76"/>
      <c r="C132" s="214"/>
      <c r="D132" s="76"/>
      <c r="E132" s="76"/>
      <c r="F132" s="76" t="s">
        <v>16806</v>
      </c>
      <c r="G132" s="76"/>
      <c r="H132" s="118">
        <v>75000</v>
      </c>
      <c r="I132" s="76"/>
      <c r="J132" s="76" t="s">
        <v>1062</v>
      </c>
      <c r="K132" s="119" t="s">
        <v>6193</v>
      </c>
      <c r="L132" s="119" t="s">
        <v>3301</v>
      </c>
      <c r="M132" s="119" t="s">
        <v>6193</v>
      </c>
      <c r="N132" s="119"/>
      <c r="O132" s="231"/>
      <c r="P132" s="119" t="s">
        <v>6193</v>
      </c>
      <c r="Q132" s="119" t="s">
        <v>6193</v>
      </c>
      <c r="R132" s="76"/>
      <c r="S132" s="76"/>
      <c r="T132" s="76"/>
      <c r="U132" s="76"/>
      <c r="V132" s="121"/>
      <c r="W132" s="121"/>
      <c r="X132" s="637">
        <f t="shared" si="2"/>
        <v>5250.0000000000009</v>
      </c>
      <c r="Y132" s="118">
        <f t="shared" si="3"/>
        <v>80250</v>
      </c>
    </row>
    <row r="133" spans="1:25" ht="15.5" x14ac:dyDescent="0.35">
      <c r="A133" s="76"/>
      <c r="B133" s="76"/>
      <c r="C133" s="214"/>
      <c r="D133" s="76"/>
      <c r="E133" s="76"/>
      <c r="F133" s="76" t="s">
        <v>16807</v>
      </c>
      <c r="G133" s="76"/>
      <c r="H133" s="118">
        <v>75000</v>
      </c>
      <c r="I133" s="76"/>
      <c r="J133" s="76" t="s">
        <v>3716</v>
      </c>
      <c r="K133" s="119" t="s">
        <v>6193</v>
      </c>
      <c r="L133" s="119" t="s">
        <v>16802</v>
      </c>
      <c r="M133" s="119">
        <v>124232</v>
      </c>
      <c r="N133" s="119"/>
      <c r="O133" s="231"/>
      <c r="P133" s="119" t="s">
        <v>6193</v>
      </c>
      <c r="Q133" s="119" t="s">
        <v>6193</v>
      </c>
      <c r="R133" s="76"/>
      <c r="S133" s="76"/>
      <c r="T133" s="76"/>
      <c r="U133" s="76"/>
      <c r="V133" s="121"/>
      <c r="W133" s="121"/>
      <c r="X133" s="637">
        <f t="shared" si="2"/>
        <v>5250.0000000000009</v>
      </c>
      <c r="Y133" s="118">
        <f t="shared" si="3"/>
        <v>80250</v>
      </c>
    </row>
    <row r="134" spans="1:25" ht="15.5" x14ac:dyDescent="0.35">
      <c r="A134" s="76"/>
      <c r="B134" s="76"/>
      <c r="C134" s="214"/>
      <c r="D134" s="76"/>
      <c r="E134" s="76"/>
      <c r="F134" s="76" t="s">
        <v>16808</v>
      </c>
      <c r="G134" s="76"/>
      <c r="H134" s="118">
        <v>75000</v>
      </c>
      <c r="I134" s="76"/>
      <c r="J134" s="76" t="s">
        <v>5537</v>
      </c>
      <c r="K134" s="119" t="s">
        <v>6193</v>
      </c>
      <c r="L134" s="119" t="s">
        <v>8425</v>
      </c>
      <c r="M134" s="119">
        <v>285089</v>
      </c>
      <c r="N134" s="119"/>
      <c r="O134" s="231"/>
      <c r="P134" s="119" t="s">
        <v>6193</v>
      </c>
      <c r="Q134" s="119" t="s">
        <v>1697</v>
      </c>
      <c r="R134" s="76"/>
      <c r="S134" s="76"/>
      <c r="T134" s="76"/>
      <c r="U134" s="76"/>
      <c r="V134" s="121"/>
      <c r="W134" s="121"/>
      <c r="X134" s="637">
        <f t="shared" ref="X134:X197" si="4">H134*X$4</f>
        <v>5250.0000000000009</v>
      </c>
      <c r="Y134" s="118">
        <f t="shared" ref="Y134:Y197" si="5">H134+X134</f>
        <v>80250</v>
      </c>
    </row>
    <row r="135" spans="1:25" ht="15.5" x14ac:dyDescent="0.35">
      <c r="A135" s="76"/>
      <c r="B135" s="76"/>
      <c r="C135" s="214"/>
      <c r="D135" s="76"/>
      <c r="E135" s="76"/>
      <c r="F135" s="76" t="s">
        <v>16806</v>
      </c>
      <c r="G135" s="76"/>
      <c r="H135" s="118">
        <v>75000</v>
      </c>
      <c r="I135" s="76"/>
      <c r="J135" s="76" t="s">
        <v>5537</v>
      </c>
      <c r="K135" s="119" t="s">
        <v>6193</v>
      </c>
      <c r="L135" s="119" t="s">
        <v>16772</v>
      </c>
      <c r="M135" s="119" t="s">
        <v>16809</v>
      </c>
      <c r="N135" s="119"/>
      <c r="O135" s="231"/>
      <c r="P135" s="119" t="s">
        <v>3593</v>
      </c>
      <c r="Q135" s="119" t="s">
        <v>6193</v>
      </c>
      <c r="R135" s="76"/>
      <c r="S135" s="76"/>
      <c r="T135" s="76"/>
      <c r="U135" s="76"/>
      <c r="V135" s="121"/>
      <c r="W135" s="121"/>
      <c r="X135" s="637">
        <f t="shared" si="4"/>
        <v>5250.0000000000009</v>
      </c>
      <c r="Y135" s="118">
        <f t="shared" si="5"/>
        <v>80250</v>
      </c>
    </row>
    <row r="136" spans="1:25" ht="15.5" x14ac:dyDescent="0.35">
      <c r="A136" s="76"/>
      <c r="B136" s="76"/>
      <c r="C136" s="214"/>
      <c r="D136" s="76"/>
      <c r="E136" s="76"/>
      <c r="F136" s="76" t="s">
        <v>16810</v>
      </c>
      <c r="G136" s="76"/>
      <c r="H136" s="118">
        <v>75000</v>
      </c>
      <c r="I136" s="76"/>
      <c r="J136" s="76" t="s">
        <v>8427</v>
      </c>
      <c r="K136" s="119" t="s">
        <v>6193</v>
      </c>
      <c r="L136" s="119" t="s">
        <v>8536</v>
      </c>
      <c r="M136" s="119">
        <v>2676426</v>
      </c>
      <c r="N136" s="119"/>
      <c r="O136" s="231"/>
      <c r="P136" s="119" t="s">
        <v>6193</v>
      </c>
      <c r="Q136" s="119" t="s">
        <v>1697</v>
      </c>
      <c r="R136" s="76"/>
      <c r="S136" s="76"/>
      <c r="T136" s="76"/>
      <c r="U136" s="76"/>
      <c r="V136" s="121"/>
      <c r="W136" s="121"/>
      <c r="X136" s="637">
        <f t="shared" si="4"/>
        <v>5250.0000000000009</v>
      </c>
      <c r="Y136" s="118">
        <f t="shared" si="5"/>
        <v>80250</v>
      </c>
    </row>
    <row r="137" spans="1:25" ht="15.5" x14ac:dyDescent="0.35">
      <c r="A137" s="76"/>
      <c r="B137" s="76"/>
      <c r="C137" s="214"/>
      <c r="D137" s="76"/>
      <c r="E137" s="76"/>
      <c r="F137" s="76" t="s">
        <v>16811</v>
      </c>
      <c r="G137" s="76"/>
      <c r="H137" s="118">
        <v>75000</v>
      </c>
      <c r="I137" s="76"/>
      <c r="J137" s="76" t="s">
        <v>3716</v>
      </c>
      <c r="K137" s="119" t="s">
        <v>6193</v>
      </c>
      <c r="L137" s="119" t="s">
        <v>16802</v>
      </c>
      <c r="M137" s="119">
        <v>124231</v>
      </c>
      <c r="N137" s="119"/>
      <c r="O137" s="231"/>
      <c r="P137" s="119" t="s">
        <v>6193</v>
      </c>
      <c r="Q137" s="119" t="s">
        <v>6193</v>
      </c>
      <c r="R137" s="76"/>
      <c r="S137" s="76"/>
      <c r="T137" s="76"/>
      <c r="U137" s="76"/>
      <c r="V137" s="121"/>
      <c r="W137" s="121"/>
      <c r="X137" s="637">
        <f t="shared" si="4"/>
        <v>5250.0000000000009</v>
      </c>
      <c r="Y137" s="118">
        <f t="shared" si="5"/>
        <v>80250</v>
      </c>
    </row>
    <row r="138" spans="1:25" ht="15.5" x14ac:dyDescent="0.35">
      <c r="A138" s="76"/>
      <c r="B138" s="76"/>
      <c r="C138" s="214"/>
      <c r="D138" s="76"/>
      <c r="E138" s="76"/>
      <c r="F138" s="76" t="s">
        <v>16806</v>
      </c>
      <c r="G138" s="76"/>
      <c r="H138" s="118">
        <v>75000</v>
      </c>
      <c r="I138" s="76"/>
      <c r="J138" s="76" t="s">
        <v>5537</v>
      </c>
      <c r="K138" s="119" t="s">
        <v>6193</v>
      </c>
      <c r="L138" s="119" t="s">
        <v>16772</v>
      </c>
      <c r="M138" s="119">
        <v>75864</v>
      </c>
      <c r="N138" s="119"/>
      <c r="O138" s="231"/>
      <c r="P138" s="119" t="s">
        <v>3593</v>
      </c>
      <c r="Q138" s="119" t="s">
        <v>6193</v>
      </c>
      <c r="R138" s="76"/>
      <c r="S138" s="76"/>
      <c r="T138" s="76"/>
      <c r="U138" s="76"/>
      <c r="V138" s="121"/>
      <c r="W138" s="121"/>
      <c r="X138" s="637">
        <f t="shared" si="4"/>
        <v>5250.0000000000009</v>
      </c>
      <c r="Y138" s="118">
        <f t="shared" si="5"/>
        <v>80250</v>
      </c>
    </row>
    <row r="139" spans="1:25" ht="15.5" x14ac:dyDescent="0.35">
      <c r="A139" s="76"/>
      <c r="B139" s="76"/>
      <c r="C139" s="214"/>
      <c r="D139" s="76"/>
      <c r="E139" s="76"/>
      <c r="F139" s="76" t="s">
        <v>16812</v>
      </c>
      <c r="G139" s="76"/>
      <c r="H139" s="118">
        <v>75000</v>
      </c>
      <c r="I139" s="76"/>
      <c r="J139" s="76" t="s">
        <v>3716</v>
      </c>
      <c r="K139" s="119" t="s">
        <v>6193</v>
      </c>
      <c r="L139" s="119" t="s">
        <v>12843</v>
      </c>
      <c r="M139" s="119" t="s">
        <v>16813</v>
      </c>
      <c r="N139" s="119"/>
      <c r="O139" s="231"/>
      <c r="P139" s="119" t="s">
        <v>6193</v>
      </c>
      <c r="Q139" s="119" t="s">
        <v>6193</v>
      </c>
      <c r="R139" s="76"/>
      <c r="S139" s="76"/>
      <c r="T139" s="76"/>
      <c r="U139" s="76"/>
      <c r="V139" s="121"/>
      <c r="W139" s="121"/>
      <c r="X139" s="637">
        <f t="shared" si="4"/>
        <v>5250.0000000000009</v>
      </c>
      <c r="Y139" s="118">
        <f t="shared" si="5"/>
        <v>80250</v>
      </c>
    </row>
    <row r="140" spans="1:25" ht="15.5" x14ac:dyDescent="0.35">
      <c r="A140" s="76"/>
      <c r="B140" s="76"/>
      <c r="C140" s="214"/>
      <c r="D140" s="76"/>
      <c r="E140" s="76"/>
      <c r="F140" s="76" t="s">
        <v>16810</v>
      </c>
      <c r="G140" s="76"/>
      <c r="H140" s="118">
        <v>75000</v>
      </c>
      <c r="I140" s="76"/>
      <c r="J140" s="76" t="s">
        <v>8427</v>
      </c>
      <c r="K140" s="119" t="s">
        <v>6193</v>
      </c>
      <c r="L140" s="119" t="s">
        <v>8536</v>
      </c>
      <c r="M140" s="119">
        <v>2711858</v>
      </c>
      <c r="N140" s="119"/>
      <c r="O140" s="231"/>
      <c r="P140" s="119" t="s">
        <v>6193</v>
      </c>
      <c r="Q140" s="119" t="s">
        <v>1697</v>
      </c>
      <c r="R140" s="76"/>
      <c r="S140" s="76"/>
      <c r="T140" s="76"/>
      <c r="U140" s="76"/>
      <c r="V140" s="121"/>
      <c r="W140" s="121"/>
      <c r="X140" s="637">
        <f t="shared" si="4"/>
        <v>5250.0000000000009</v>
      </c>
      <c r="Y140" s="118">
        <f t="shared" si="5"/>
        <v>80250</v>
      </c>
    </row>
    <row r="141" spans="1:25" ht="15.5" x14ac:dyDescent="0.35">
      <c r="A141" s="76"/>
      <c r="B141" s="76"/>
      <c r="C141" s="214"/>
      <c r="D141" s="76"/>
      <c r="E141" s="76"/>
      <c r="F141" s="76" t="s">
        <v>16814</v>
      </c>
      <c r="G141" s="76"/>
      <c r="H141" s="118">
        <v>75000</v>
      </c>
      <c r="I141" s="76"/>
      <c r="J141" s="76" t="s">
        <v>5537</v>
      </c>
      <c r="K141" s="119" t="s">
        <v>6193</v>
      </c>
      <c r="L141" s="119" t="s">
        <v>16794</v>
      </c>
      <c r="M141" s="119" t="s">
        <v>16815</v>
      </c>
      <c r="N141" s="119"/>
      <c r="O141" s="231"/>
      <c r="P141" s="119" t="s">
        <v>6193</v>
      </c>
      <c r="Q141" s="119" t="s">
        <v>6193</v>
      </c>
      <c r="R141" s="76"/>
      <c r="S141" s="76"/>
      <c r="T141" s="76"/>
      <c r="U141" s="76"/>
      <c r="V141" s="121"/>
      <c r="W141" s="121"/>
      <c r="X141" s="637">
        <f t="shared" si="4"/>
        <v>5250.0000000000009</v>
      </c>
      <c r="Y141" s="118">
        <f t="shared" si="5"/>
        <v>80250</v>
      </c>
    </row>
    <row r="142" spans="1:25" ht="15.5" x14ac:dyDescent="0.35">
      <c r="A142" s="76"/>
      <c r="B142" s="76"/>
      <c r="C142" s="214"/>
      <c r="D142" s="76"/>
      <c r="E142" s="76"/>
      <c r="F142" s="76" t="s">
        <v>16816</v>
      </c>
      <c r="G142" s="76"/>
      <c r="H142" s="118">
        <v>75000</v>
      </c>
      <c r="I142" s="76"/>
      <c r="J142" s="76" t="s">
        <v>1062</v>
      </c>
      <c r="K142" s="119" t="s">
        <v>6193</v>
      </c>
      <c r="L142" s="119" t="s">
        <v>3301</v>
      </c>
      <c r="M142" s="119" t="s">
        <v>6193</v>
      </c>
      <c r="N142" s="119"/>
      <c r="O142" s="231"/>
      <c r="P142" s="119" t="s">
        <v>6193</v>
      </c>
      <c r="Q142" s="119" t="s">
        <v>6193</v>
      </c>
      <c r="R142" s="76"/>
      <c r="S142" s="76"/>
      <c r="T142" s="76"/>
      <c r="U142" s="76"/>
      <c r="V142" s="121"/>
      <c r="W142" s="121"/>
      <c r="X142" s="637">
        <f t="shared" si="4"/>
        <v>5250.0000000000009</v>
      </c>
      <c r="Y142" s="118">
        <f t="shared" si="5"/>
        <v>80250</v>
      </c>
    </row>
    <row r="143" spans="1:25" ht="15.5" x14ac:dyDescent="0.35">
      <c r="A143" s="76"/>
      <c r="B143" s="76"/>
      <c r="C143" s="214"/>
      <c r="D143" s="76"/>
      <c r="E143" s="76"/>
      <c r="F143" s="76" t="s">
        <v>16816</v>
      </c>
      <c r="G143" s="76"/>
      <c r="H143" s="118">
        <v>75000</v>
      </c>
      <c r="I143" s="76"/>
      <c r="J143" s="76" t="s">
        <v>1062</v>
      </c>
      <c r="K143" s="119" t="s">
        <v>6193</v>
      </c>
      <c r="L143" s="119" t="s">
        <v>3301</v>
      </c>
      <c r="M143" s="119" t="s">
        <v>6193</v>
      </c>
      <c r="N143" s="119"/>
      <c r="O143" s="231"/>
      <c r="P143" s="119" t="s">
        <v>6193</v>
      </c>
      <c r="Q143" s="119" t="s">
        <v>6193</v>
      </c>
      <c r="R143" s="76"/>
      <c r="S143" s="76"/>
      <c r="T143" s="76"/>
      <c r="U143" s="76"/>
      <c r="V143" s="121"/>
      <c r="W143" s="121"/>
      <c r="X143" s="637">
        <f t="shared" si="4"/>
        <v>5250.0000000000009</v>
      </c>
      <c r="Y143" s="118">
        <f t="shared" si="5"/>
        <v>80250</v>
      </c>
    </row>
    <row r="144" spans="1:25" ht="15.5" x14ac:dyDescent="0.35">
      <c r="A144" s="76"/>
      <c r="B144" s="76"/>
      <c r="C144" s="214"/>
      <c r="D144" s="76"/>
      <c r="E144" s="76"/>
      <c r="F144" s="76" t="s">
        <v>16816</v>
      </c>
      <c r="G144" s="76"/>
      <c r="H144" s="118">
        <v>75000</v>
      </c>
      <c r="I144" s="76"/>
      <c r="J144" s="76" t="s">
        <v>5775</v>
      </c>
      <c r="K144" s="119" t="s">
        <v>6193</v>
      </c>
      <c r="L144" s="119" t="s">
        <v>8338</v>
      </c>
      <c r="M144" s="119">
        <v>3114952</v>
      </c>
      <c r="N144" s="119"/>
      <c r="O144" s="231"/>
      <c r="P144" s="119" t="s">
        <v>1226</v>
      </c>
      <c r="Q144" s="119" t="s">
        <v>6193</v>
      </c>
      <c r="R144" s="76"/>
      <c r="S144" s="76"/>
      <c r="T144" s="76"/>
      <c r="U144" s="76"/>
      <c r="V144" s="121"/>
      <c r="W144" s="121"/>
      <c r="X144" s="637">
        <f t="shared" si="4"/>
        <v>5250.0000000000009</v>
      </c>
      <c r="Y144" s="118">
        <f t="shared" si="5"/>
        <v>80250</v>
      </c>
    </row>
    <row r="145" spans="1:25" ht="15.5" x14ac:dyDescent="0.35">
      <c r="A145" s="76"/>
      <c r="B145" s="76"/>
      <c r="C145" s="214"/>
      <c r="D145" s="76"/>
      <c r="E145" s="76"/>
      <c r="F145" s="76" t="s">
        <v>16816</v>
      </c>
      <c r="G145" s="76"/>
      <c r="H145" s="118">
        <v>75000</v>
      </c>
      <c r="I145" s="76"/>
      <c r="J145" s="76" t="s">
        <v>5775</v>
      </c>
      <c r="K145" s="119" t="s">
        <v>6193</v>
      </c>
      <c r="L145" s="119" t="s">
        <v>8338</v>
      </c>
      <c r="M145" s="119">
        <v>3253427</v>
      </c>
      <c r="N145" s="119"/>
      <c r="O145" s="231"/>
      <c r="P145" s="119" t="s">
        <v>1226</v>
      </c>
      <c r="Q145" s="119" t="s">
        <v>6193</v>
      </c>
      <c r="R145" s="76"/>
      <c r="S145" s="76"/>
      <c r="T145" s="76"/>
      <c r="U145" s="76"/>
      <c r="V145" s="121"/>
      <c r="W145" s="121"/>
      <c r="X145" s="637">
        <f t="shared" si="4"/>
        <v>5250.0000000000009</v>
      </c>
      <c r="Y145" s="118">
        <f t="shared" si="5"/>
        <v>80250</v>
      </c>
    </row>
    <row r="146" spans="1:25" ht="15.5" x14ac:dyDescent="0.35">
      <c r="A146" s="76"/>
      <c r="B146" s="76"/>
      <c r="C146" s="214"/>
      <c r="D146" s="76"/>
      <c r="E146" s="76"/>
      <c r="F146" s="76" t="s">
        <v>16816</v>
      </c>
      <c r="G146" s="76"/>
      <c r="H146" s="118">
        <v>75000</v>
      </c>
      <c r="I146" s="76"/>
      <c r="J146" s="76" t="s">
        <v>5775</v>
      </c>
      <c r="K146" s="119" t="s">
        <v>6193</v>
      </c>
      <c r="L146" s="119" t="s">
        <v>8338</v>
      </c>
      <c r="M146" s="119">
        <v>3253408</v>
      </c>
      <c r="N146" s="119"/>
      <c r="O146" s="231"/>
      <c r="P146" s="119" t="s">
        <v>1226</v>
      </c>
      <c r="Q146" s="119" t="s">
        <v>6193</v>
      </c>
      <c r="R146" s="76"/>
      <c r="S146" s="76"/>
      <c r="T146" s="76"/>
      <c r="U146" s="76"/>
      <c r="V146" s="121"/>
      <c r="W146" s="121"/>
      <c r="X146" s="637">
        <f t="shared" si="4"/>
        <v>5250.0000000000009</v>
      </c>
      <c r="Y146" s="118">
        <f t="shared" si="5"/>
        <v>80250</v>
      </c>
    </row>
    <row r="147" spans="1:25" ht="15.5" x14ac:dyDescent="0.35">
      <c r="A147" s="76"/>
      <c r="B147" s="76"/>
      <c r="C147" s="214"/>
      <c r="D147" s="76"/>
      <c r="E147" s="76"/>
      <c r="F147" s="76" t="s">
        <v>16816</v>
      </c>
      <c r="G147" s="76"/>
      <c r="H147" s="118">
        <v>75000</v>
      </c>
      <c r="I147" s="76"/>
      <c r="J147" s="76" t="s">
        <v>5775</v>
      </c>
      <c r="K147" s="119" t="s">
        <v>6193</v>
      </c>
      <c r="L147" s="119" t="s">
        <v>8338</v>
      </c>
      <c r="M147" s="119">
        <v>3253394</v>
      </c>
      <c r="N147" s="119"/>
      <c r="O147" s="231"/>
      <c r="P147" s="119" t="s">
        <v>1226</v>
      </c>
      <c r="Q147" s="119" t="s">
        <v>6193</v>
      </c>
      <c r="R147" s="76"/>
      <c r="S147" s="76"/>
      <c r="T147" s="76"/>
      <c r="U147" s="76"/>
      <c r="V147" s="121"/>
      <c r="W147" s="121"/>
      <c r="X147" s="637">
        <f t="shared" si="4"/>
        <v>5250.0000000000009</v>
      </c>
      <c r="Y147" s="118">
        <f t="shared" si="5"/>
        <v>80250</v>
      </c>
    </row>
    <row r="148" spans="1:25" ht="15.5" x14ac:dyDescent="0.35">
      <c r="A148" s="76"/>
      <c r="B148" s="76"/>
      <c r="C148" s="214"/>
      <c r="D148" s="76"/>
      <c r="E148" s="76"/>
      <c r="F148" s="76" t="s">
        <v>16816</v>
      </c>
      <c r="G148" s="76"/>
      <c r="H148" s="118">
        <v>75000</v>
      </c>
      <c r="I148" s="76"/>
      <c r="J148" s="76" t="s">
        <v>5775</v>
      </c>
      <c r="K148" s="119" t="s">
        <v>6193</v>
      </c>
      <c r="L148" s="119" t="s">
        <v>8338</v>
      </c>
      <c r="M148" s="119">
        <v>3253403</v>
      </c>
      <c r="N148" s="119"/>
      <c r="O148" s="231"/>
      <c r="P148" s="119" t="s">
        <v>1226</v>
      </c>
      <c r="Q148" s="119" t="s">
        <v>6193</v>
      </c>
      <c r="R148" s="76"/>
      <c r="S148" s="76"/>
      <c r="T148" s="76"/>
      <c r="U148" s="76"/>
      <c r="V148" s="121"/>
      <c r="W148" s="121"/>
      <c r="X148" s="637">
        <f t="shared" si="4"/>
        <v>5250.0000000000009</v>
      </c>
      <c r="Y148" s="118">
        <f t="shared" si="5"/>
        <v>80250</v>
      </c>
    </row>
    <row r="149" spans="1:25" ht="15.5" x14ac:dyDescent="0.35">
      <c r="A149" s="76"/>
      <c r="B149" s="76"/>
      <c r="C149" s="214"/>
      <c r="D149" s="76"/>
      <c r="E149" s="76"/>
      <c r="F149" s="76" t="s">
        <v>16816</v>
      </c>
      <c r="G149" s="76"/>
      <c r="H149" s="118">
        <v>75000</v>
      </c>
      <c r="I149" s="76"/>
      <c r="J149" s="76" t="s">
        <v>5775</v>
      </c>
      <c r="K149" s="119" t="s">
        <v>6193</v>
      </c>
      <c r="L149" s="119" t="s">
        <v>8338</v>
      </c>
      <c r="M149" s="119">
        <v>3253411</v>
      </c>
      <c r="N149" s="119"/>
      <c r="O149" s="231"/>
      <c r="P149" s="119" t="s">
        <v>1226</v>
      </c>
      <c r="Q149" s="119" t="s">
        <v>6193</v>
      </c>
      <c r="R149" s="76"/>
      <c r="S149" s="76"/>
      <c r="T149" s="76"/>
      <c r="U149" s="76"/>
      <c r="V149" s="121"/>
      <c r="W149" s="121"/>
      <c r="X149" s="637">
        <f t="shared" si="4"/>
        <v>5250.0000000000009</v>
      </c>
      <c r="Y149" s="118">
        <f t="shared" si="5"/>
        <v>80250</v>
      </c>
    </row>
    <row r="150" spans="1:25" ht="15.5" x14ac:dyDescent="0.35">
      <c r="A150" s="76"/>
      <c r="B150" s="76"/>
      <c r="C150" s="214"/>
      <c r="D150" s="76"/>
      <c r="E150" s="76"/>
      <c r="F150" s="76" t="s">
        <v>16816</v>
      </c>
      <c r="G150" s="76"/>
      <c r="H150" s="118">
        <v>75000</v>
      </c>
      <c r="I150" s="76"/>
      <c r="J150" s="76" t="s">
        <v>5775</v>
      </c>
      <c r="K150" s="119" t="s">
        <v>6193</v>
      </c>
      <c r="L150" s="119" t="s">
        <v>8338</v>
      </c>
      <c r="M150" s="119">
        <v>3253402</v>
      </c>
      <c r="N150" s="119"/>
      <c r="O150" s="231"/>
      <c r="P150" s="119" t="s">
        <v>1226</v>
      </c>
      <c r="Q150" s="119" t="s">
        <v>6193</v>
      </c>
      <c r="R150" s="76"/>
      <c r="S150" s="76"/>
      <c r="T150" s="76"/>
      <c r="U150" s="76"/>
      <c r="V150" s="121"/>
      <c r="W150" s="121"/>
      <c r="X150" s="637">
        <f t="shared" si="4"/>
        <v>5250.0000000000009</v>
      </c>
      <c r="Y150" s="118">
        <f t="shared" si="5"/>
        <v>80250</v>
      </c>
    </row>
    <row r="151" spans="1:25" ht="15.5" x14ac:dyDescent="0.35">
      <c r="A151" s="76"/>
      <c r="B151" s="76"/>
      <c r="C151" s="214"/>
      <c r="D151" s="76"/>
      <c r="E151" s="76"/>
      <c r="F151" s="76" t="s">
        <v>16817</v>
      </c>
      <c r="G151" s="76"/>
      <c r="H151" s="118">
        <v>75000</v>
      </c>
      <c r="I151" s="76"/>
      <c r="J151" s="76" t="s">
        <v>5775</v>
      </c>
      <c r="K151" s="119" t="s">
        <v>6193</v>
      </c>
      <c r="L151" s="119" t="s">
        <v>5530</v>
      </c>
      <c r="M151" s="119" t="s">
        <v>16818</v>
      </c>
      <c r="N151" s="119"/>
      <c r="O151" s="231"/>
      <c r="P151" s="119" t="s">
        <v>6193</v>
      </c>
      <c r="Q151" s="119" t="s">
        <v>6193</v>
      </c>
      <c r="R151" s="76"/>
      <c r="S151" s="76"/>
      <c r="T151" s="76"/>
      <c r="U151" s="76"/>
      <c r="V151" s="121"/>
      <c r="W151" s="121"/>
      <c r="X151" s="637">
        <f t="shared" si="4"/>
        <v>5250.0000000000009</v>
      </c>
      <c r="Y151" s="118">
        <f t="shared" si="5"/>
        <v>80250</v>
      </c>
    </row>
    <row r="152" spans="1:25" ht="15.5" x14ac:dyDescent="0.35">
      <c r="A152" s="76"/>
      <c r="B152" s="76"/>
      <c r="C152" s="214"/>
      <c r="D152" s="76"/>
      <c r="E152" s="76"/>
      <c r="F152" s="76" t="s">
        <v>16819</v>
      </c>
      <c r="G152" s="76"/>
      <c r="H152" s="118">
        <v>75000</v>
      </c>
      <c r="I152" s="76"/>
      <c r="J152" s="76" t="s">
        <v>5537</v>
      </c>
      <c r="K152" s="119" t="s">
        <v>6193</v>
      </c>
      <c r="L152" s="119" t="s">
        <v>16773</v>
      </c>
      <c r="M152" s="119" t="s">
        <v>16820</v>
      </c>
      <c r="N152" s="119"/>
      <c r="O152" s="231"/>
      <c r="P152" s="119" t="s">
        <v>3593</v>
      </c>
      <c r="Q152" s="119" t="s">
        <v>6193</v>
      </c>
      <c r="R152" s="76"/>
      <c r="S152" s="76"/>
      <c r="T152" s="76"/>
      <c r="U152" s="76"/>
      <c r="V152" s="121"/>
      <c r="W152" s="121"/>
      <c r="X152" s="637">
        <f t="shared" si="4"/>
        <v>5250.0000000000009</v>
      </c>
      <c r="Y152" s="118">
        <f t="shared" si="5"/>
        <v>80250</v>
      </c>
    </row>
    <row r="153" spans="1:25" ht="15.5" x14ac:dyDescent="0.35">
      <c r="A153" s="76"/>
      <c r="B153" s="76"/>
      <c r="C153" s="214"/>
      <c r="D153" s="76"/>
      <c r="E153" s="76"/>
      <c r="F153" s="76" t="s">
        <v>16819</v>
      </c>
      <c r="G153" s="76"/>
      <c r="H153" s="118">
        <v>75000</v>
      </c>
      <c r="I153" s="76"/>
      <c r="J153" s="76" t="s">
        <v>5537</v>
      </c>
      <c r="K153" s="119" t="s">
        <v>6193</v>
      </c>
      <c r="L153" s="119" t="s">
        <v>16772</v>
      </c>
      <c r="M153" s="119" t="s">
        <v>16821</v>
      </c>
      <c r="N153" s="119"/>
      <c r="O153" s="231"/>
      <c r="P153" s="119" t="s">
        <v>3593</v>
      </c>
      <c r="Q153" s="119" t="s">
        <v>6193</v>
      </c>
      <c r="R153" s="76"/>
      <c r="S153" s="76"/>
      <c r="T153" s="76"/>
      <c r="U153" s="76"/>
      <c r="V153" s="121"/>
      <c r="W153" s="121"/>
      <c r="X153" s="637">
        <f t="shared" si="4"/>
        <v>5250.0000000000009</v>
      </c>
      <c r="Y153" s="118">
        <f t="shared" si="5"/>
        <v>80250</v>
      </c>
    </row>
    <row r="154" spans="1:25" ht="15.5" x14ac:dyDescent="0.35">
      <c r="A154" s="76"/>
      <c r="B154" s="76"/>
      <c r="C154" s="214"/>
      <c r="D154" s="76"/>
      <c r="E154" s="76"/>
      <c r="F154" s="76" t="s">
        <v>16819</v>
      </c>
      <c r="G154" s="76"/>
      <c r="H154" s="118">
        <v>75000</v>
      </c>
      <c r="I154" s="76"/>
      <c r="J154" s="76" t="s">
        <v>5537</v>
      </c>
      <c r="K154" s="119" t="s">
        <v>6193</v>
      </c>
      <c r="L154" s="119" t="s">
        <v>16772</v>
      </c>
      <c r="M154" s="119" t="s">
        <v>16822</v>
      </c>
      <c r="N154" s="119"/>
      <c r="O154" s="231"/>
      <c r="P154" s="119" t="s">
        <v>3593</v>
      </c>
      <c r="Q154" s="119" t="s">
        <v>6193</v>
      </c>
      <c r="R154" s="76"/>
      <c r="S154" s="76"/>
      <c r="T154" s="76"/>
      <c r="U154" s="76"/>
      <c r="V154" s="121"/>
      <c r="W154" s="121"/>
      <c r="X154" s="637">
        <f t="shared" si="4"/>
        <v>5250.0000000000009</v>
      </c>
      <c r="Y154" s="118">
        <f t="shared" si="5"/>
        <v>80250</v>
      </c>
    </row>
    <row r="155" spans="1:25" ht="15.5" x14ac:dyDescent="0.35">
      <c r="A155" s="76"/>
      <c r="B155" s="76"/>
      <c r="C155" s="214"/>
      <c r="D155" s="76"/>
      <c r="E155" s="76"/>
      <c r="F155" s="76" t="s">
        <v>16819</v>
      </c>
      <c r="G155" s="76"/>
      <c r="H155" s="118">
        <v>75000</v>
      </c>
      <c r="I155" s="76"/>
      <c r="J155" s="76" t="s">
        <v>5537</v>
      </c>
      <c r="K155" s="119" t="s">
        <v>6193</v>
      </c>
      <c r="L155" s="119" t="s">
        <v>16772</v>
      </c>
      <c r="M155" s="119">
        <v>75872</v>
      </c>
      <c r="N155" s="119"/>
      <c r="O155" s="231"/>
      <c r="P155" s="119" t="s">
        <v>3593</v>
      </c>
      <c r="Q155" s="119" t="s">
        <v>6193</v>
      </c>
      <c r="R155" s="76"/>
      <c r="S155" s="76"/>
      <c r="T155" s="76"/>
      <c r="U155" s="76"/>
      <c r="V155" s="121"/>
      <c r="W155" s="121"/>
      <c r="X155" s="637">
        <f t="shared" si="4"/>
        <v>5250.0000000000009</v>
      </c>
      <c r="Y155" s="118">
        <f t="shared" si="5"/>
        <v>80250</v>
      </c>
    </row>
    <row r="156" spans="1:25" ht="15.5" x14ac:dyDescent="0.35">
      <c r="A156" s="76"/>
      <c r="B156" s="76"/>
      <c r="C156" s="214"/>
      <c r="D156" s="76"/>
      <c r="E156" s="76"/>
      <c r="F156" s="76" t="s">
        <v>16819</v>
      </c>
      <c r="G156" s="76"/>
      <c r="H156" s="118">
        <v>75000</v>
      </c>
      <c r="I156" s="76"/>
      <c r="J156" s="76" t="s">
        <v>5537</v>
      </c>
      <c r="K156" s="119" t="s">
        <v>6193</v>
      </c>
      <c r="L156" s="119" t="s">
        <v>16772</v>
      </c>
      <c r="M156" s="119" t="s">
        <v>16823</v>
      </c>
      <c r="N156" s="119"/>
      <c r="O156" s="231"/>
      <c r="P156" s="119" t="s">
        <v>3593</v>
      </c>
      <c r="Q156" s="119" t="s">
        <v>6193</v>
      </c>
      <c r="R156" s="76"/>
      <c r="S156" s="76"/>
      <c r="T156" s="76"/>
      <c r="U156" s="76"/>
      <c r="V156" s="121"/>
      <c r="W156" s="121"/>
      <c r="X156" s="637">
        <f t="shared" si="4"/>
        <v>5250.0000000000009</v>
      </c>
      <c r="Y156" s="118">
        <f t="shared" si="5"/>
        <v>80250</v>
      </c>
    </row>
    <row r="157" spans="1:25" ht="15.5" x14ac:dyDescent="0.35">
      <c r="A157" s="76"/>
      <c r="B157" s="76"/>
      <c r="C157" s="214"/>
      <c r="D157" s="76"/>
      <c r="E157" s="76"/>
      <c r="F157" s="76" t="s">
        <v>16819</v>
      </c>
      <c r="G157" s="76"/>
      <c r="H157" s="118">
        <v>75000</v>
      </c>
      <c r="I157" s="76"/>
      <c r="J157" s="76" t="s">
        <v>5537</v>
      </c>
      <c r="K157" s="119" t="s">
        <v>6193</v>
      </c>
      <c r="L157" s="119" t="s">
        <v>16772</v>
      </c>
      <c r="M157" s="119">
        <v>758395</v>
      </c>
      <c r="N157" s="119"/>
      <c r="O157" s="231"/>
      <c r="P157" s="119" t="s">
        <v>3593</v>
      </c>
      <c r="Q157" s="119" t="s">
        <v>6193</v>
      </c>
      <c r="R157" s="76"/>
      <c r="S157" s="76"/>
      <c r="T157" s="76"/>
      <c r="U157" s="76"/>
      <c r="V157" s="121"/>
      <c r="W157" s="121"/>
      <c r="X157" s="637">
        <f t="shared" si="4"/>
        <v>5250.0000000000009</v>
      </c>
      <c r="Y157" s="118">
        <f t="shared" si="5"/>
        <v>80250</v>
      </c>
    </row>
    <row r="158" spans="1:25" ht="15.5" x14ac:dyDescent="0.35">
      <c r="A158" s="76"/>
      <c r="B158" s="76"/>
      <c r="C158" s="214"/>
      <c r="D158" s="76"/>
      <c r="E158" s="76"/>
      <c r="F158" s="69" t="s">
        <v>16824</v>
      </c>
      <c r="G158" s="76"/>
      <c r="H158" s="118">
        <v>75000</v>
      </c>
      <c r="I158" s="76"/>
      <c r="J158" s="76" t="s">
        <v>5537</v>
      </c>
      <c r="K158" s="119" t="s">
        <v>6193</v>
      </c>
      <c r="L158" s="119" t="s">
        <v>16779</v>
      </c>
      <c r="M158" s="119" t="s">
        <v>16825</v>
      </c>
      <c r="N158" s="119"/>
      <c r="O158" s="231"/>
      <c r="P158" s="119" t="s">
        <v>5175</v>
      </c>
      <c r="Q158" s="119" t="s">
        <v>6193</v>
      </c>
      <c r="R158" s="76"/>
      <c r="S158" s="76"/>
      <c r="T158" s="76"/>
      <c r="U158" s="76"/>
      <c r="V158" s="121"/>
      <c r="W158" s="121"/>
      <c r="X158" s="637">
        <f t="shared" si="4"/>
        <v>5250.0000000000009</v>
      </c>
      <c r="Y158" s="118">
        <f t="shared" si="5"/>
        <v>80250</v>
      </c>
    </row>
    <row r="159" spans="1:25" ht="15.5" x14ac:dyDescent="0.35">
      <c r="A159" s="76"/>
      <c r="B159" s="76"/>
      <c r="C159" s="214"/>
      <c r="D159" s="76"/>
      <c r="E159" s="76"/>
      <c r="F159" s="69" t="s">
        <v>16824</v>
      </c>
      <c r="G159" s="76"/>
      <c r="H159" s="118">
        <v>75000</v>
      </c>
      <c r="I159" s="76"/>
      <c r="J159" s="76" t="s">
        <v>5537</v>
      </c>
      <c r="K159" s="119" t="s">
        <v>6193</v>
      </c>
      <c r="L159" s="119" t="s">
        <v>16779</v>
      </c>
      <c r="M159" s="119" t="s">
        <v>16826</v>
      </c>
      <c r="N159" s="119"/>
      <c r="O159" s="231"/>
      <c r="P159" s="119" t="s">
        <v>5175</v>
      </c>
      <c r="Q159" s="119" t="s">
        <v>6193</v>
      </c>
      <c r="R159" s="76"/>
      <c r="S159" s="76"/>
      <c r="T159" s="76"/>
      <c r="U159" s="76"/>
      <c r="V159" s="121"/>
      <c r="W159" s="121"/>
      <c r="X159" s="637">
        <f t="shared" si="4"/>
        <v>5250.0000000000009</v>
      </c>
      <c r="Y159" s="118">
        <f t="shared" si="5"/>
        <v>80250</v>
      </c>
    </row>
    <row r="160" spans="1:25" ht="15.5" x14ac:dyDescent="0.35">
      <c r="A160" s="76"/>
      <c r="B160" s="76"/>
      <c r="C160" s="214"/>
      <c r="D160" s="76"/>
      <c r="E160" s="76"/>
      <c r="F160" s="69" t="s">
        <v>16827</v>
      </c>
      <c r="G160" s="76"/>
      <c r="H160" s="118">
        <v>75000</v>
      </c>
      <c r="I160" s="76"/>
      <c r="J160" s="76" t="s">
        <v>3716</v>
      </c>
      <c r="K160" s="119" t="s">
        <v>6193</v>
      </c>
      <c r="L160" s="119" t="s">
        <v>13973</v>
      </c>
      <c r="M160" s="119">
        <v>456702</v>
      </c>
      <c r="N160" s="119"/>
      <c r="O160" s="231"/>
      <c r="P160" s="119" t="s">
        <v>6193</v>
      </c>
      <c r="Q160" s="119" t="s">
        <v>6193</v>
      </c>
      <c r="R160" s="76"/>
      <c r="S160" s="76"/>
      <c r="T160" s="76"/>
      <c r="U160" s="76"/>
      <c r="V160" s="121"/>
      <c r="W160" s="121"/>
      <c r="X160" s="637">
        <f t="shared" si="4"/>
        <v>5250.0000000000009</v>
      </c>
      <c r="Y160" s="118">
        <f t="shared" si="5"/>
        <v>80250</v>
      </c>
    </row>
    <row r="161" spans="1:25" ht="15.5" x14ac:dyDescent="0.35">
      <c r="A161" s="76"/>
      <c r="B161" s="76"/>
      <c r="C161" s="214"/>
      <c r="D161" s="76"/>
      <c r="E161" s="76"/>
      <c r="F161" s="69" t="s">
        <v>16828</v>
      </c>
      <c r="G161" s="76"/>
      <c r="H161" s="118">
        <v>75000</v>
      </c>
      <c r="I161" s="76"/>
      <c r="J161" s="76" t="s">
        <v>3716</v>
      </c>
      <c r="K161" s="119" t="s">
        <v>6193</v>
      </c>
      <c r="L161" s="119" t="s">
        <v>10076</v>
      </c>
      <c r="M161" s="119">
        <v>467000</v>
      </c>
      <c r="N161" s="119"/>
      <c r="O161" s="231"/>
      <c r="P161" s="119" t="s">
        <v>6193</v>
      </c>
      <c r="Q161" s="119" t="s">
        <v>6193</v>
      </c>
      <c r="R161" s="76"/>
      <c r="S161" s="76"/>
      <c r="T161" s="76"/>
      <c r="U161" s="76"/>
      <c r="V161" s="121"/>
      <c r="W161" s="121"/>
      <c r="X161" s="637">
        <f t="shared" si="4"/>
        <v>5250.0000000000009</v>
      </c>
      <c r="Y161" s="118">
        <f t="shared" si="5"/>
        <v>80250</v>
      </c>
    </row>
    <row r="162" spans="1:25" ht="15.5" x14ac:dyDescent="0.35">
      <c r="A162" s="76"/>
      <c r="B162" s="76"/>
      <c r="C162" s="214"/>
      <c r="D162" s="76"/>
      <c r="E162" s="76"/>
      <c r="F162" s="69" t="s">
        <v>16829</v>
      </c>
      <c r="G162" s="76"/>
      <c r="H162" s="118">
        <v>75000</v>
      </c>
      <c r="I162" s="76"/>
      <c r="J162" s="76" t="s">
        <v>5537</v>
      </c>
      <c r="K162" s="119" t="s">
        <v>6193</v>
      </c>
      <c r="L162" s="119" t="s">
        <v>16830</v>
      </c>
      <c r="M162" s="119" t="s">
        <v>16831</v>
      </c>
      <c r="N162" s="119"/>
      <c r="O162" s="231"/>
      <c r="P162" s="119" t="s">
        <v>8797</v>
      </c>
      <c r="Q162" s="119" t="s">
        <v>6193</v>
      </c>
      <c r="R162" s="76"/>
      <c r="S162" s="76"/>
      <c r="T162" s="76"/>
      <c r="U162" s="76"/>
      <c r="V162" s="121"/>
      <c r="W162" s="121"/>
      <c r="X162" s="637">
        <f t="shared" si="4"/>
        <v>5250.0000000000009</v>
      </c>
      <c r="Y162" s="118">
        <f t="shared" si="5"/>
        <v>80250</v>
      </c>
    </row>
    <row r="163" spans="1:25" ht="15.5" x14ac:dyDescent="0.35">
      <c r="A163" s="76"/>
      <c r="B163" s="76"/>
      <c r="C163" s="214"/>
      <c r="D163" s="76"/>
      <c r="E163" s="76"/>
      <c r="F163" s="69" t="s">
        <v>16832</v>
      </c>
      <c r="G163" s="76"/>
      <c r="H163" s="118">
        <v>75000</v>
      </c>
      <c r="I163" s="76"/>
      <c r="J163" s="76" t="s">
        <v>12823</v>
      </c>
      <c r="K163" s="119" t="s">
        <v>6193</v>
      </c>
      <c r="L163" s="119" t="s">
        <v>8334</v>
      </c>
      <c r="M163" s="119" t="s">
        <v>16833</v>
      </c>
      <c r="N163" s="119"/>
      <c r="O163" s="231"/>
      <c r="P163" s="119" t="s">
        <v>3033</v>
      </c>
      <c r="Q163" s="119" t="s">
        <v>9057</v>
      </c>
      <c r="R163" s="76"/>
      <c r="S163" s="76"/>
      <c r="T163" s="76"/>
      <c r="U163" s="76"/>
      <c r="V163" s="121"/>
      <c r="W163" s="121"/>
      <c r="X163" s="637">
        <f t="shared" si="4"/>
        <v>5250.0000000000009</v>
      </c>
      <c r="Y163" s="118">
        <f t="shared" si="5"/>
        <v>80250</v>
      </c>
    </row>
    <row r="164" spans="1:25" ht="15.5" x14ac:dyDescent="0.35">
      <c r="A164" s="76"/>
      <c r="B164" s="76"/>
      <c r="C164" s="214"/>
      <c r="D164" s="76"/>
      <c r="E164" s="76"/>
      <c r="F164" s="69" t="s">
        <v>16834</v>
      </c>
      <c r="G164" s="76"/>
      <c r="H164" s="118">
        <v>75000</v>
      </c>
      <c r="I164" s="76"/>
      <c r="J164" s="76" t="s">
        <v>5537</v>
      </c>
      <c r="K164" s="119" t="s">
        <v>6193</v>
      </c>
      <c r="L164" s="119" t="s">
        <v>16835</v>
      </c>
      <c r="M164" s="119">
        <v>12578</v>
      </c>
      <c r="N164" s="119"/>
      <c r="O164" s="231"/>
      <c r="P164" s="119" t="s">
        <v>6193</v>
      </c>
      <c r="Q164" s="119" t="s">
        <v>6193</v>
      </c>
      <c r="R164" s="76"/>
      <c r="S164" s="76"/>
      <c r="T164" s="76"/>
      <c r="U164" s="76"/>
      <c r="V164" s="121"/>
      <c r="W164" s="121"/>
      <c r="X164" s="637">
        <f t="shared" si="4"/>
        <v>5250.0000000000009</v>
      </c>
      <c r="Y164" s="118">
        <f t="shared" si="5"/>
        <v>80250</v>
      </c>
    </row>
    <row r="165" spans="1:25" ht="15.5" x14ac:dyDescent="0.35">
      <c r="A165" s="76"/>
      <c r="B165" s="76"/>
      <c r="C165" s="214"/>
      <c r="D165" s="76"/>
      <c r="E165" s="76"/>
      <c r="F165" s="69" t="s">
        <v>16836</v>
      </c>
      <c r="G165" s="76"/>
      <c r="H165" s="118">
        <v>75000</v>
      </c>
      <c r="I165" s="76"/>
      <c r="J165" s="76" t="s">
        <v>3716</v>
      </c>
      <c r="K165" s="119" t="s">
        <v>6193</v>
      </c>
      <c r="L165" s="119" t="s">
        <v>16837</v>
      </c>
      <c r="M165" s="119">
        <v>456790</v>
      </c>
      <c r="N165" s="119"/>
      <c r="O165" s="231"/>
      <c r="P165" s="119" t="s">
        <v>6193</v>
      </c>
      <c r="Q165" s="119" t="s">
        <v>6193</v>
      </c>
      <c r="R165" s="76"/>
      <c r="S165" s="76"/>
      <c r="T165" s="76"/>
      <c r="U165" s="76"/>
      <c r="V165" s="121"/>
      <c r="W165" s="121"/>
      <c r="X165" s="637">
        <f t="shared" si="4"/>
        <v>5250.0000000000009</v>
      </c>
      <c r="Y165" s="118">
        <f t="shared" si="5"/>
        <v>80250</v>
      </c>
    </row>
    <row r="166" spans="1:25" ht="15.5" x14ac:dyDescent="0.35">
      <c r="A166" s="76"/>
      <c r="B166" s="76"/>
      <c r="C166" s="214"/>
      <c r="D166" s="76"/>
      <c r="E166" s="76"/>
      <c r="F166" s="69" t="s">
        <v>16838</v>
      </c>
      <c r="G166" s="76"/>
      <c r="H166" s="118">
        <v>75000</v>
      </c>
      <c r="I166" s="76"/>
      <c r="J166" s="76" t="s">
        <v>3716</v>
      </c>
      <c r="K166" s="119" t="s">
        <v>6193</v>
      </c>
      <c r="L166" s="119" t="s">
        <v>13981</v>
      </c>
      <c r="M166" s="119">
        <v>590000</v>
      </c>
      <c r="N166" s="119"/>
      <c r="O166" s="231"/>
      <c r="P166" s="119" t="s">
        <v>6193</v>
      </c>
      <c r="Q166" s="119" t="s">
        <v>6193</v>
      </c>
      <c r="R166" s="76"/>
      <c r="S166" s="76"/>
      <c r="T166" s="76"/>
      <c r="U166" s="76"/>
      <c r="V166" s="121"/>
      <c r="W166" s="121"/>
      <c r="X166" s="637">
        <f t="shared" si="4"/>
        <v>5250.0000000000009</v>
      </c>
      <c r="Y166" s="118">
        <f t="shared" si="5"/>
        <v>80250</v>
      </c>
    </row>
    <row r="167" spans="1:25" ht="15.5" x14ac:dyDescent="0.35">
      <c r="A167" s="76"/>
      <c r="B167" s="76"/>
      <c r="C167" s="214"/>
      <c r="D167" s="76"/>
      <c r="E167" s="76"/>
      <c r="F167" s="69" t="s">
        <v>16839</v>
      </c>
      <c r="G167" s="76"/>
      <c r="H167" s="118">
        <v>75000</v>
      </c>
      <c r="I167" s="76"/>
      <c r="J167" s="76" t="s">
        <v>5537</v>
      </c>
      <c r="K167" s="119" t="s">
        <v>6193</v>
      </c>
      <c r="L167" s="119" t="s">
        <v>8321</v>
      </c>
      <c r="M167" s="119" t="s">
        <v>16840</v>
      </c>
      <c r="N167" s="119"/>
      <c r="O167" s="231"/>
      <c r="P167" s="119" t="s">
        <v>8797</v>
      </c>
      <c r="Q167" s="119" t="s">
        <v>6193</v>
      </c>
      <c r="R167" s="76"/>
      <c r="S167" s="76"/>
      <c r="T167" s="76"/>
      <c r="U167" s="76"/>
      <c r="V167" s="121"/>
      <c r="W167" s="121"/>
      <c r="X167" s="637">
        <f t="shared" si="4"/>
        <v>5250.0000000000009</v>
      </c>
      <c r="Y167" s="118">
        <f t="shared" si="5"/>
        <v>80250</v>
      </c>
    </row>
    <row r="168" spans="1:25" ht="15.5" x14ac:dyDescent="0.35">
      <c r="A168" s="76"/>
      <c r="B168" s="76"/>
      <c r="C168" s="214"/>
      <c r="D168" s="76"/>
      <c r="E168" s="76"/>
      <c r="F168" s="69" t="s">
        <v>16841</v>
      </c>
      <c r="G168" s="76"/>
      <c r="H168" s="118">
        <v>75000</v>
      </c>
      <c r="I168" s="76"/>
      <c r="J168" s="76" t="s">
        <v>5537</v>
      </c>
      <c r="K168" s="119" t="s">
        <v>6193</v>
      </c>
      <c r="L168" s="119" t="s">
        <v>6193</v>
      </c>
      <c r="M168" s="119" t="s">
        <v>6193</v>
      </c>
      <c r="N168" s="119"/>
      <c r="O168" s="231"/>
      <c r="P168" s="119" t="s">
        <v>6193</v>
      </c>
      <c r="Q168" s="119" t="s">
        <v>6193</v>
      </c>
      <c r="R168" s="76"/>
      <c r="S168" s="76"/>
      <c r="T168" s="76"/>
      <c r="U168" s="76"/>
      <c r="V168" s="121"/>
      <c r="W168" s="121"/>
      <c r="X168" s="637">
        <f t="shared" si="4"/>
        <v>5250.0000000000009</v>
      </c>
      <c r="Y168" s="118">
        <f t="shared" si="5"/>
        <v>80250</v>
      </c>
    </row>
    <row r="169" spans="1:25" ht="15.5" x14ac:dyDescent="0.35">
      <c r="A169" s="76"/>
      <c r="B169" s="76"/>
      <c r="C169" s="214"/>
      <c r="D169" s="76"/>
      <c r="E169" s="76"/>
      <c r="F169" s="69" t="s">
        <v>16842</v>
      </c>
      <c r="G169" s="76"/>
      <c r="H169" s="118">
        <v>75000</v>
      </c>
      <c r="I169" s="76"/>
      <c r="J169" s="76" t="s">
        <v>5537</v>
      </c>
      <c r="K169" s="119" t="s">
        <v>6193</v>
      </c>
      <c r="L169" s="119" t="s">
        <v>9128</v>
      </c>
      <c r="M169" s="119">
        <v>455670</v>
      </c>
      <c r="N169" s="119"/>
      <c r="O169" s="231"/>
      <c r="P169" s="119" t="s">
        <v>6193</v>
      </c>
      <c r="Q169" s="119" t="s">
        <v>6193</v>
      </c>
      <c r="R169" s="76"/>
      <c r="S169" s="76"/>
      <c r="T169" s="76"/>
      <c r="U169" s="76"/>
      <c r="V169" s="121"/>
      <c r="W169" s="121"/>
      <c r="X169" s="637">
        <f t="shared" si="4"/>
        <v>5250.0000000000009</v>
      </c>
      <c r="Y169" s="118">
        <f t="shared" si="5"/>
        <v>80250</v>
      </c>
    </row>
    <row r="170" spans="1:25" ht="15.5" x14ac:dyDescent="0.35">
      <c r="A170" s="76"/>
      <c r="B170" s="76"/>
      <c r="C170" s="214"/>
      <c r="D170" s="76"/>
      <c r="E170" s="76"/>
      <c r="F170" s="69" t="s">
        <v>16843</v>
      </c>
      <c r="G170" s="76"/>
      <c r="H170" s="118">
        <v>75000</v>
      </c>
      <c r="I170" s="76"/>
      <c r="J170" s="76" t="s">
        <v>5537</v>
      </c>
      <c r="K170" s="119" t="s">
        <v>6193</v>
      </c>
      <c r="L170" s="119" t="s">
        <v>13981</v>
      </c>
      <c r="M170" s="119">
        <v>779000</v>
      </c>
      <c r="N170" s="119"/>
      <c r="O170" s="231"/>
      <c r="P170" s="119" t="s">
        <v>6193</v>
      </c>
      <c r="Q170" s="119" t="s">
        <v>6193</v>
      </c>
      <c r="R170" s="76"/>
      <c r="S170" s="76"/>
      <c r="T170" s="76"/>
      <c r="U170" s="76"/>
      <c r="V170" s="121"/>
      <c r="W170" s="121"/>
      <c r="X170" s="637">
        <f t="shared" si="4"/>
        <v>5250.0000000000009</v>
      </c>
      <c r="Y170" s="118">
        <f t="shared" si="5"/>
        <v>80250</v>
      </c>
    </row>
    <row r="171" spans="1:25" ht="15.5" x14ac:dyDescent="0.35">
      <c r="A171" s="76"/>
      <c r="B171" s="76"/>
      <c r="C171" s="214"/>
      <c r="D171" s="76"/>
      <c r="E171" s="76"/>
      <c r="F171" s="69" t="s">
        <v>16842</v>
      </c>
      <c r="G171" s="76"/>
      <c r="H171" s="118">
        <v>75000</v>
      </c>
      <c r="I171" s="76"/>
      <c r="J171" s="76" t="s">
        <v>5537</v>
      </c>
      <c r="K171" s="119" t="s">
        <v>6193</v>
      </c>
      <c r="L171" s="119" t="s">
        <v>8332</v>
      </c>
      <c r="M171" s="119">
        <v>777777</v>
      </c>
      <c r="N171" s="119"/>
      <c r="O171" s="231"/>
      <c r="P171" s="119" t="s">
        <v>6193</v>
      </c>
      <c r="Q171" s="119" t="s">
        <v>6193</v>
      </c>
      <c r="R171" s="76"/>
      <c r="S171" s="76"/>
      <c r="T171" s="76"/>
      <c r="U171" s="76"/>
      <c r="V171" s="121"/>
      <c r="W171" s="121"/>
      <c r="X171" s="637">
        <f t="shared" si="4"/>
        <v>5250.0000000000009</v>
      </c>
      <c r="Y171" s="118">
        <f t="shared" si="5"/>
        <v>80250</v>
      </c>
    </row>
    <row r="172" spans="1:25" ht="15.5" x14ac:dyDescent="0.35">
      <c r="A172" s="76"/>
      <c r="B172" s="76"/>
      <c r="C172" s="214"/>
      <c r="D172" s="76"/>
      <c r="E172" s="76"/>
      <c r="F172" s="69" t="s">
        <v>16844</v>
      </c>
      <c r="G172" s="76"/>
      <c r="H172" s="118">
        <v>75000</v>
      </c>
      <c r="I172" s="76"/>
      <c r="J172" s="76" t="s">
        <v>5537</v>
      </c>
      <c r="K172" s="119" t="s">
        <v>6193</v>
      </c>
      <c r="L172" s="119" t="s">
        <v>9050</v>
      </c>
      <c r="M172" s="119" t="s">
        <v>16845</v>
      </c>
      <c r="N172" s="119"/>
      <c r="O172" s="231"/>
      <c r="P172" s="119" t="s">
        <v>6193</v>
      </c>
      <c r="Q172" s="119" t="s">
        <v>6193</v>
      </c>
      <c r="R172" s="76"/>
      <c r="S172" s="76"/>
      <c r="T172" s="76"/>
      <c r="U172" s="76"/>
      <c r="V172" s="121"/>
      <c r="W172" s="121"/>
      <c r="X172" s="637">
        <f t="shared" si="4"/>
        <v>5250.0000000000009</v>
      </c>
      <c r="Y172" s="118">
        <f t="shared" si="5"/>
        <v>80250</v>
      </c>
    </row>
    <row r="173" spans="1:25" ht="15.5" x14ac:dyDescent="0.35">
      <c r="A173" s="76"/>
      <c r="B173" s="76"/>
      <c r="C173" s="214"/>
      <c r="D173" s="76"/>
      <c r="E173" s="76"/>
      <c r="F173" s="69" t="s">
        <v>16846</v>
      </c>
      <c r="G173" s="76"/>
      <c r="H173" s="118">
        <v>75000</v>
      </c>
      <c r="I173" s="76"/>
      <c r="J173" s="76" t="s">
        <v>5537</v>
      </c>
      <c r="K173" s="119" t="s">
        <v>6193</v>
      </c>
      <c r="L173" s="119" t="s">
        <v>16847</v>
      </c>
      <c r="M173" s="119">
        <v>567705</v>
      </c>
      <c r="N173" s="119"/>
      <c r="O173" s="231"/>
      <c r="P173" s="119" t="s">
        <v>6193</v>
      </c>
      <c r="Q173" s="119" t="s">
        <v>6193</v>
      </c>
      <c r="R173" s="76"/>
      <c r="S173" s="76"/>
      <c r="T173" s="76"/>
      <c r="U173" s="76"/>
      <c r="V173" s="121"/>
      <c r="W173" s="121"/>
      <c r="X173" s="637">
        <f t="shared" si="4"/>
        <v>5250.0000000000009</v>
      </c>
      <c r="Y173" s="118">
        <f t="shared" si="5"/>
        <v>80250</v>
      </c>
    </row>
    <row r="174" spans="1:25" ht="15.5" x14ac:dyDescent="0.35">
      <c r="A174" s="76"/>
      <c r="B174" s="76"/>
      <c r="C174" s="214"/>
      <c r="D174" s="76"/>
      <c r="E174" s="76"/>
      <c r="F174" s="69" t="s">
        <v>16848</v>
      </c>
      <c r="G174" s="76"/>
      <c r="H174" s="118">
        <v>75000</v>
      </c>
      <c r="I174" s="76"/>
      <c r="J174" s="76" t="s">
        <v>12823</v>
      </c>
      <c r="K174" s="119" t="s">
        <v>6193</v>
      </c>
      <c r="L174" s="119" t="s">
        <v>8334</v>
      </c>
      <c r="M174" s="119" t="s">
        <v>16849</v>
      </c>
      <c r="N174" s="119"/>
      <c r="O174" s="231"/>
      <c r="P174" s="119" t="s">
        <v>3033</v>
      </c>
      <c r="Q174" s="119" t="s">
        <v>9057</v>
      </c>
      <c r="R174" s="76"/>
      <c r="S174" s="76"/>
      <c r="T174" s="76"/>
      <c r="U174" s="76"/>
      <c r="V174" s="121"/>
      <c r="W174" s="121"/>
      <c r="X174" s="637">
        <f t="shared" si="4"/>
        <v>5250.0000000000009</v>
      </c>
      <c r="Y174" s="118">
        <f t="shared" si="5"/>
        <v>80250</v>
      </c>
    </row>
    <row r="175" spans="1:25" ht="15.5" x14ac:dyDescent="0.35">
      <c r="A175" s="76"/>
      <c r="B175" s="76"/>
      <c r="C175" s="214"/>
      <c r="D175" s="76"/>
      <c r="E175" s="76"/>
      <c r="F175" s="69" t="s">
        <v>16850</v>
      </c>
      <c r="G175" s="76"/>
      <c r="H175" s="118">
        <v>75000</v>
      </c>
      <c r="I175" s="76"/>
      <c r="J175" s="76" t="s">
        <v>3716</v>
      </c>
      <c r="K175" s="119" t="s">
        <v>6193</v>
      </c>
      <c r="L175" s="119" t="s">
        <v>8816</v>
      </c>
      <c r="M175" s="119" t="s">
        <v>16851</v>
      </c>
      <c r="N175" s="119"/>
      <c r="O175" s="231"/>
      <c r="P175" s="119" t="s">
        <v>6193</v>
      </c>
      <c r="Q175" s="119" t="s">
        <v>3484</v>
      </c>
      <c r="R175" s="76"/>
      <c r="S175" s="76"/>
      <c r="T175" s="76"/>
      <c r="U175" s="76"/>
      <c r="V175" s="121"/>
      <c r="W175" s="121"/>
      <c r="X175" s="637">
        <f t="shared" si="4"/>
        <v>5250.0000000000009</v>
      </c>
      <c r="Y175" s="118">
        <f t="shared" si="5"/>
        <v>80250</v>
      </c>
    </row>
    <row r="176" spans="1:25" ht="15.5" x14ac:dyDescent="0.35">
      <c r="A176" s="76"/>
      <c r="B176" s="76"/>
      <c r="C176" s="214"/>
      <c r="D176" s="76"/>
      <c r="E176" s="76"/>
      <c r="F176" s="69" t="s">
        <v>16852</v>
      </c>
      <c r="G176" s="76"/>
      <c r="H176" s="118">
        <v>75000</v>
      </c>
      <c r="I176" s="76"/>
      <c r="J176" s="76" t="s">
        <v>5775</v>
      </c>
      <c r="K176" s="119" t="s">
        <v>6193</v>
      </c>
      <c r="L176" s="119" t="s">
        <v>16853</v>
      </c>
      <c r="M176" s="119" t="s">
        <v>16854</v>
      </c>
      <c r="N176" s="119"/>
      <c r="O176" s="231"/>
      <c r="P176" s="119" t="s">
        <v>6193</v>
      </c>
      <c r="Q176" s="119" t="s">
        <v>6193</v>
      </c>
      <c r="R176" s="76"/>
      <c r="S176" s="76"/>
      <c r="T176" s="76"/>
      <c r="U176" s="76"/>
      <c r="V176" s="121"/>
      <c r="W176" s="121"/>
      <c r="X176" s="637">
        <f t="shared" si="4"/>
        <v>5250.0000000000009</v>
      </c>
      <c r="Y176" s="118">
        <f t="shared" si="5"/>
        <v>80250</v>
      </c>
    </row>
    <row r="177" spans="1:25" ht="15.5" x14ac:dyDescent="0.35">
      <c r="A177" s="76"/>
      <c r="B177" s="76"/>
      <c r="C177" s="214"/>
      <c r="D177" s="76"/>
      <c r="E177" s="76"/>
      <c r="F177" s="69" t="s">
        <v>16855</v>
      </c>
      <c r="G177" s="76"/>
      <c r="H177" s="118">
        <v>75000</v>
      </c>
      <c r="I177" s="76"/>
      <c r="J177" s="76" t="s">
        <v>5537</v>
      </c>
      <c r="K177" s="119" t="s">
        <v>6193</v>
      </c>
      <c r="L177" s="119" t="s">
        <v>9065</v>
      </c>
      <c r="M177" s="119" t="s">
        <v>16856</v>
      </c>
      <c r="N177" s="119"/>
      <c r="O177" s="231"/>
      <c r="P177" s="119" t="s">
        <v>3593</v>
      </c>
      <c r="Q177" s="119" t="s">
        <v>6193</v>
      </c>
      <c r="R177" s="76"/>
      <c r="S177" s="76"/>
      <c r="T177" s="76"/>
      <c r="U177" s="76"/>
      <c r="V177" s="121"/>
      <c r="W177" s="121"/>
      <c r="X177" s="637">
        <f t="shared" si="4"/>
        <v>5250.0000000000009</v>
      </c>
      <c r="Y177" s="118">
        <f t="shared" si="5"/>
        <v>80250</v>
      </c>
    </row>
    <row r="178" spans="1:25" ht="15.5" x14ac:dyDescent="0.35">
      <c r="A178" s="76"/>
      <c r="B178" s="76"/>
      <c r="C178" s="214"/>
      <c r="D178" s="76"/>
      <c r="E178" s="76"/>
      <c r="F178" s="69" t="s">
        <v>16857</v>
      </c>
      <c r="G178" s="76"/>
      <c r="H178" s="118">
        <v>75000</v>
      </c>
      <c r="I178" s="76"/>
      <c r="J178" s="76" t="s">
        <v>5537</v>
      </c>
      <c r="K178" s="119" t="s">
        <v>6193</v>
      </c>
      <c r="L178" s="119" t="s">
        <v>6193</v>
      </c>
      <c r="M178" s="119" t="s">
        <v>6193</v>
      </c>
      <c r="N178" s="119"/>
      <c r="O178" s="231"/>
      <c r="P178" s="119" t="s">
        <v>6193</v>
      </c>
      <c r="Q178" s="119" t="s">
        <v>6193</v>
      </c>
      <c r="R178" s="76"/>
      <c r="S178" s="76"/>
      <c r="T178" s="76"/>
      <c r="U178" s="76"/>
      <c r="V178" s="121"/>
      <c r="W178" s="121"/>
      <c r="X178" s="637">
        <f t="shared" si="4"/>
        <v>5250.0000000000009</v>
      </c>
      <c r="Y178" s="118">
        <f t="shared" si="5"/>
        <v>80250</v>
      </c>
    </row>
    <row r="179" spans="1:25" ht="15.5" x14ac:dyDescent="0.35">
      <c r="A179" s="76"/>
      <c r="B179" s="76"/>
      <c r="C179" s="214"/>
      <c r="D179" s="76"/>
      <c r="E179" s="76"/>
      <c r="F179" s="69" t="s">
        <v>16858</v>
      </c>
      <c r="G179" s="76"/>
      <c r="H179" s="118">
        <v>75000</v>
      </c>
      <c r="I179" s="76"/>
      <c r="J179" s="76" t="s">
        <v>5537</v>
      </c>
      <c r="K179" s="119" t="s">
        <v>6193</v>
      </c>
      <c r="L179" s="119" t="s">
        <v>13870</v>
      </c>
      <c r="M179" s="119" t="s">
        <v>16859</v>
      </c>
      <c r="N179" s="119"/>
      <c r="O179" s="231"/>
      <c r="P179" s="119" t="s">
        <v>6193</v>
      </c>
      <c r="Q179" s="119" t="s">
        <v>6193</v>
      </c>
      <c r="R179" s="76"/>
      <c r="S179" s="76"/>
      <c r="T179" s="76"/>
      <c r="U179" s="76"/>
      <c r="V179" s="121"/>
      <c r="W179" s="121"/>
      <c r="X179" s="637">
        <f t="shared" si="4"/>
        <v>5250.0000000000009</v>
      </c>
      <c r="Y179" s="118">
        <f t="shared" si="5"/>
        <v>80250</v>
      </c>
    </row>
    <row r="180" spans="1:25" ht="15.5" x14ac:dyDescent="0.35">
      <c r="A180" s="76"/>
      <c r="B180" s="76"/>
      <c r="C180" s="214"/>
      <c r="D180" s="76"/>
      <c r="E180" s="76"/>
      <c r="F180" s="69" t="s">
        <v>16860</v>
      </c>
      <c r="G180" s="76"/>
      <c r="H180" s="118">
        <v>75000</v>
      </c>
      <c r="I180" s="76"/>
      <c r="J180" s="76" t="s">
        <v>5537</v>
      </c>
      <c r="K180" s="119" t="s">
        <v>6193</v>
      </c>
      <c r="L180" s="119" t="s">
        <v>12035</v>
      </c>
      <c r="M180" s="119" t="s">
        <v>16861</v>
      </c>
      <c r="N180" s="119"/>
      <c r="O180" s="231"/>
      <c r="P180" s="119" t="s">
        <v>6193</v>
      </c>
      <c r="Q180" s="119" t="s">
        <v>6193</v>
      </c>
      <c r="R180" s="76"/>
      <c r="S180" s="76"/>
      <c r="T180" s="76"/>
      <c r="U180" s="76"/>
      <c r="V180" s="121"/>
      <c r="W180" s="121"/>
      <c r="X180" s="637">
        <f t="shared" si="4"/>
        <v>5250.0000000000009</v>
      </c>
      <c r="Y180" s="118">
        <f t="shared" si="5"/>
        <v>80250</v>
      </c>
    </row>
    <row r="181" spans="1:25" ht="15.5" x14ac:dyDescent="0.35">
      <c r="A181" s="76"/>
      <c r="B181" s="76"/>
      <c r="C181" s="214"/>
      <c r="D181" s="76"/>
      <c r="E181" s="76"/>
      <c r="F181" s="69" t="s">
        <v>16862</v>
      </c>
      <c r="G181" s="76"/>
      <c r="H181" s="118">
        <v>75000</v>
      </c>
      <c r="I181" s="76"/>
      <c r="J181" s="76" t="s">
        <v>5537</v>
      </c>
      <c r="K181" s="119" t="s">
        <v>6193</v>
      </c>
      <c r="L181" s="119" t="s">
        <v>16802</v>
      </c>
      <c r="M181" s="119">
        <v>567775</v>
      </c>
      <c r="N181" s="119"/>
      <c r="O181" s="231"/>
      <c r="P181" s="119" t="s">
        <v>6193</v>
      </c>
      <c r="Q181" s="119" t="s">
        <v>6193</v>
      </c>
      <c r="R181" s="76"/>
      <c r="S181" s="76"/>
      <c r="T181" s="76"/>
      <c r="U181" s="76"/>
      <c r="V181" s="121"/>
      <c r="W181" s="121"/>
      <c r="X181" s="637">
        <f t="shared" si="4"/>
        <v>5250.0000000000009</v>
      </c>
      <c r="Y181" s="118">
        <f t="shared" si="5"/>
        <v>80250</v>
      </c>
    </row>
    <row r="182" spans="1:25" ht="15.5" x14ac:dyDescent="0.35">
      <c r="A182" s="76"/>
      <c r="B182" s="76"/>
      <c r="C182" s="214"/>
      <c r="D182" s="76"/>
      <c r="E182" s="76"/>
      <c r="F182" s="69" t="s">
        <v>16863</v>
      </c>
      <c r="G182" s="76"/>
      <c r="H182" s="118">
        <v>75000</v>
      </c>
      <c r="I182" s="76"/>
      <c r="J182" s="76" t="s">
        <v>5537</v>
      </c>
      <c r="K182" s="119" t="s">
        <v>6193</v>
      </c>
      <c r="L182" s="119" t="s">
        <v>12035</v>
      </c>
      <c r="M182" s="119" t="s">
        <v>16864</v>
      </c>
      <c r="N182" s="119"/>
      <c r="O182" s="231"/>
      <c r="P182" s="119" t="s">
        <v>6193</v>
      </c>
      <c r="Q182" s="119" t="s">
        <v>6193</v>
      </c>
      <c r="R182" s="76"/>
      <c r="S182" s="76"/>
      <c r="T182" s="76"/>
      <c r="U182" s="76"/>
      <c r="V182" s="121"/>
      <c r="W182" s="121"/>
      <c r="X182" s="637">
        <f t="shared" si="4"/>
        <v>5250.0000000000009</v>
      </c>
      <c r="Y182" s="118">
        <f t="shared" si="5"/>
        <v>80250</v>
      </c>
    </row>
    <row r="183" spans="1:25" ht="15.5" x14ac:dyDescent="0.35">
      <c r="A183" s="76"/>
      <c r="B183" s="76"/>
      <c r="C183" s="214"/>
      <c r="D183" s="76"/>
      <c r="E183" s="76"/>
      <c r="F183" s="69" t="s">
        <v>16865</v>
      </c>
      <c r="G183" s="76"/>
      <c r="H183" s="118">
        <v>75000</v>
      </c>
      <c r="I183" s="76"/>
      <c r="J183" s="76" t="s">
        <v>5537</v>
      </c>
      <c r="K183" s="119" t="s">
        <v>6193</v>
      </c>
      <c r="L183" s="119" t="s">
        <v>12843</v>
      </c>
      <c r="M183" s="119" t="s">
        <v>16866</v>
      </c>
      <c r="N183" s="119"/>
      <c r="O183" s="231"/>
      <c r="P183" s="119" t="s">
        <v>6193</v>
      </c>
      <c r="Q183" s="119" t="s">
        <v>6193</v>
      </c>
      <c r="R183" s="76"/>
      <c r="S183" s="76"/>
      <c r="T183" s="76"/>
      <c r="U183" s="76"/>
      <c r="V183" s="121"/>
      <c r="W183" s="121"/>
      <c r="X183" s="637">
        <f t="shared" si="4"/>
        <v>5250.0000000000009</v>
      </c>
      <c r="Y183" s="118">
        <f t="shared" si="5"/>
        <v>80250</v>
      </c>
    </row>
    <row r="184" spans="1:25" ht="15.5" x14ac:dyDescent="0.35">
      <c r="A184" s="76"/>
      <c r="B184" s="76"/>
      <c r="C184" s="214"/>
      <c r="D184" s="76"/>
      <c r="E184" s="76"/>
      <c r="F184" s="69" t="s">
        <v>16867</v>
      </c>
      <c r="G184" s="76"/>
      <c r="H184" s="118">
        <v>75000</v>
      </c>
      <c r="I184" s="76"/>
      <c r="J184" s="76" t="s">
        <v>1765</v>
      </c>
      <c r="K184" s="119" t="s">
        <v>1765</v>
      </c>
      <c r="L184" s="119" t="s">
        <v>1765</v>
      </c>
      <c r="M184" s="119" t="s">
        <v>1765</v>
      </c>
      <c r="N184" s="119"/>
      <c r="O184" s="231"/>
      <c r="P184" s="119" t="s">
        <v>1765</v>
      </c>
      <c r="Q184" s="119" t="s">
        <v>1765</v>
      </c>
      <c r="R184" s="76"/>
      <c r="S184" s="76"/>
      <c r="T184" s="76"/>
      <c r="U184" s="76"/>
      <c r="V184" s="121"/>
      <c r="W184" s="121"/>
      <c r="X184" s="637">
        <f t="shared" si="4"/>
        <v>5250.0000000000009</v>
      </c>
      <c r="Y184" s="118">
        <f t="shared" si="5"/>
        <v>80250</v>
      </c>
    </row>
    <row r="185" spans="1:25" ht="15.5" x14ac:dyDescent="0.35">
      <c r="A185" s="76"/>
      <c r="B185" s="76"/>
      <c r="C185" s="214"/>
      <c r="D185" s="76"/>
      <c r="E185" s="76"/>
      <c r="F185" s="69" t="s">
        <v>16868</v>
      </c>
      <c r="G185" s="76"/>
      <c r="H185" s="118">
        <v>75000</v>
      </c>
      <c r="I185" s="76"/>
      <c r="J185" s="76" t="s">
        <v>5537</v>
      </c>
      <c r="K185" s="119" t="s">
        <v>6193</v>
      </c>
      <c r="L185" s="119" t="s">
        <v>8810</v>
      </c>
      <c r="M185" s="119" t="s">
        <v>16869</v>
      </c>
      <c r="N185" s="119"/>
      <c r="O185" s="231"/>
      <c r="P185" s="119" t="s">
        <v>6193</v>
      </c>
      <c r="Q185" s="119" t="s">
        <v>6193</v>
      </c>
      <c r="R185" s="76"/>
      <c r="S185" s="76"/>
      <c r="T185" s="76"/>
      <c r="U185" s="76"/>
      <c r="V185" s="121"/>
      <c r="W185" s="121"/>
      <c r="X185" s="637">
        <f t="shared" si="4"/>
        <v>5250.0000000000009</v>
      </c>
      <c r="Y185" s="118">
        <f t="shared" si="5"/>
        <v>80250</v>
      </c>
    </row>
    <row r="186" spans="1:25" ht="15.5" x14ac:dyDescent="0.35">
      <c r="A186" s="76"/>
      <c r="B186" s="76"/>
      <c r="C186" s="214"/>
      <c r="D186" s="76"/>
      <c r="E186" s="76"/>
      <c r="F186" s="69" t="s">
        <v>16870</v>
      </c>
      <c r="G186" s="76"/>
      <c r="H186" s="118">
        <v>75000</v>
      </c>
      <c r="I186" s="76"/>
      <c r="J186" s="76" t="s">
        <v>3716</v>
      </c>
      <c r="K186" s="119" t="s">
        <v>6193</v>
      </c>
      <c r="L186" s="119" t="s">
        <v>8816</v>
      </c>
      <c r="M186" s="119" t="s">
        <v>16871</v>
      </c>
      <c r="N186" s="119"/>
      <c r="O186" s="231"/>
      <c r="P186" s="119" t="s">
        <v>6193</v>
      </c>
      <c r="Q186" s="119" t="s">
        <v>3484</v>
      </c>
      <c r="R186" s="76"/>
      <c r="S186" s="76"/>
      <c r="T186" s="76"/>
      <c r="U186" s="76"/>
      <c r="V186" s="121"/>
      <c r="W186" s="121"/>
      <c r="X186" s="637">
        <f t="shared" si="4"/>
        <v>5250.0000000000009</v>
      </c>
      <c r="Y186" s="118">
        <f t="shared" si="5"/>
        <v>80250</v>
      </c>
    </row>
    <row r="187" spans="1:25" ht="15.5" x14ac:dyDescent="0.35">
      <c r="A187" s="76"/>
      <c r="B187" s="76"/>
      <c r="C187" s="214"/>
      <c r="D187" s="76"/>
      <c r="E187" s="76"/>
      <c r="F187" s="69" t="s">
        <v>16872</v>
      </c>
      <c r="G187" s="76"/>
      <c r="H187" s="118">
        <v>75000</v>
      </c>
      <c r="I187" s="76"/>
      <c r="J187" s="76" t="s">
        <v>5537</v>
      </c>
      <c r="K187" s="119" t="s">
        <v>6193</v>
      </c>
      <c r="L187" s="119" t="s">
        <v>9065</v>
      </c>
      <c r="M187" s="119" t="s">
        <v>16873</v>
      </c>
      <c r="N187" s="119"/>
      <c r="O187" s="231"/>
      <c r="P187" s="119" t="s">
        <v>3593</v>
      </c>
      <c r="Q187" s="119" t="s">
        <v>6193</v>
      </c>
      <c r="R187" s="76"/>
      <c r="S187" s="76"/>
      <c r="T187" s="76"/>
      <c r="U187" s="76"/>
      <c r="V187" s="121"/>
      <c r="W187" s="121"/>
      <c r="X187" s="637">
        <f t="shared" si="4"/>
        <v>5250.0000000000009</v>
      </c>
      <c r="Y187" s="118">
        <f t="shared" si="5"/>
        <v>80250</v>
      </c>
    </row>
    <row r="188" spans="1:25" ht="15.5" x14ac:dyDescent="0.35">
      <c r="A188" s="76"/>
      <c r="B188" s="76"/>
      <c r="C188" s="214"/>
      <c r="D188" s="76"/>
      <c r="E188" s="76"/>
      <c r="F188" s="69" t="s">
        <v>16874</v>
      </c>
      <c r="G188" s="76"/>
      <c r="H188" s="118">
        <v>75000</v>
      </c>
      <c r="I188" s="76"/>
      <c r="J188" s="76" t="s">
        <v>5537</v>
      </c>
      <c r="K188" s="119" t="s">
        <v>6193</v>
      </c>
      <c r="L188" s="119" t="s">
        <v>15615</v>
      </c>
      <c r="M188" s="119" t="s">
        <v>16875</v>
      </c>
      <c r="N188" s="119"/>
      <c r="O188" s="231"/>
      <c r="P188" s="119" t="s">
        <v>6193</v>
      </c>
      <c r="Q188" s="119" t="s">
        <v>3484</v>
      </c>
      <c r="R188" s="76"/>
      <c r="S188" s="76"/>
      <c r="T188" s="76"/>
      <c r="U188" s="76"/>
      <c r="V188" s="121"/>
      <c r="W188" s="121"/>
      <c r="X188" s="637">
        <f t="shared" si="4"/>
        <v>5250.0000000000009</v>
      </c>
      <c r="Y188" s="118">
        <f t="shared" si="5"/>
        <v>80250</v>
      </c>
    </row>
    <row r="189" spans="1:25" ht="15.5" x14ac:dyDescent="0.35">
      <c r="A189" s="76"/>
      <c r="B189" s="76"/>
      <c r="C189" s="214"/>
      <c r="D189" s="76"/>
      <c r="E189" s="76"/>
      <c r="F189" s="69" t="s">
        <v>16876</v>
      </c>
      <c r="G189" s="76"/>
      <c r="H189" s="118">
        <v>75000</v>
      </c>
      <c r="I189" s="76"/>
      <c r="J189" s="76" t="s">
        <v>5537</v>
      </c>
      <c r="K189" s="119" t="s">
        <v>6193</v>
      </c>
      <c r="L189" s="119" t="s">
        <v>13870</v>
      </c>
      <c r="M189" s="119" t="s">
        <v>16877</v>
      </c>
      <c r="N189" s="119"/>
      <c r="O189" s="231"/>
      <c r="P189" s="119" t="s">
        <v>6193</v>
      </c>
      <c r="Q189" s="119" t="s">
        <v>6193</v>
      </c>
      <c r="R189" s="76"/>
      <c r="S189" s="76"/>
      <c r="T189" s="76"/>
      <c r="U189" s="76"/>
      <c r="V189" s="121"/>
      <c r="W189" s="121"/>
      <c r="X189" s="637">
        <f t="shared" si="4"/>
        <v>5250.0000000000009</v>
      </c>
      <c r="Y189" s="118">
        <f t="shared" si="5"/>
        <v>80250</v>
      </c>
    </row>
    <row r="190" spans="1:25" ht="15.5" x14ac:dyDescent="0.35">
      <c r="A190" s="76"/>
      <c r="B190" s="76"/>
      <c r="C190" s="214"/>
      <c r="D190" s="76"/>
      <c r="E190" s="76"/>
      <c r="F190" s="69" t="s">
        <v>16878</v>
      </c>
      <c r="G190" s="76"/>
      <c r="H190" s="118">
        <v>75000</v>
      </c>
      <c r="I190" s="76"/>
      <c r="J190" s="76" t="s">
        <v>5537</v>
      </c>
      <c r="K190" s="119" t="s">
        <v>6193</v>
      </c>
      <c r="L190" s="119" t="s">
        <v>12035</v>
      </c>
      <c r="M190" s="119" t="s">
        <v>16879</v>
      </c>
      <c r="N190" s="119"/>
      <c r="O190" s="231"/>
      <c r="P190" s="119" t="s">
        <v>6193</v>
      </c>
      <c r="Q190" s="119" t="s">
        <v>6193</v>
      </c>
      <c r="R190" s="76"/>
      <c r="S190" s="76"/>
      <c r="T190" s="76"/>
      <c r="U190" s="76"/>
      <c r="V190" s="121"/>
      <c r="W190" s="121"/>
      <c r="X190" s="637">
        <f t="shared" si="4"/>
        <v>5250.0000000000009</v>
      </c>
      <c r="Y190" s="118">
        <f t="shared" si="5"/>
        <v>80250</v>
      </c>
    </row>
    <row r="191" spans="1:25" ht="15.5" x14ac:dyDescent="0.35">
      <c r="A191" s="76"/>
      <c r="B191" s="76"/>
      <c r="C191" s="214"/>
      <c r="D191" s="76"/>
      <c r="E191" s="76"/>
      <c r="F191" s="69" t="s">
        <v>16880</v>
      </c>
      <c r="G191" s="76"/>
      <c r="H191" s="118">
        <v>75000</v>
      </c>
      <c r="I191" s="76"/>
      <c r="J191" s="76" t="s">
        <v>5537</v>
      </c>
      <c r="K191" s="119" t="s">
        <v>6193</v>
      </c>
      <c r="L191" s="119" t="s">
        <v>13873</v>
      </c>
      <c r="M191" s="119">
        <v>123456</v>
      </c>
      <c r="N191" s="119"/>
      <c r="O191" s="231"/>
      <c r="P191" s="119" t="s">
        <v>6193</v>
      </c>
      <c r="Q191" s="119" t="s">
        <v>6193</v>
      </c>
      <c r="R191" s="76"/>
      <c r="S191" s="76"/>
      <c r="T191" s="76"/>
      <c r="U191" s="76"/>
      <c r="V191" s="121"/>
      <c r="W191" s="121"/>
      <c r="X191" s="637">
        <f t="shared" si="4"/>
        <v>5250.0000000000009</v>
      </c>
      <c r="Y191" s="118">
        <f t="shared" si="5"/>
        <v>80250</v>
      </c>
    </row>
    <row r="192" spans="1:25" ht="15.5" x14ac:dyDescent="0.35">
      <c r="A192" s="76"/>
      <c r="B192" s="76"/>
      <c r="C192" s="214"/>
      <c r="D192" s="76"/>
      <c r="E192" s="76"/>
      <c r="F192" s="69" t="s">
        <v>16881</v>
      </c>
      <c r="G192" s="76"/>
      <c r="H192" s="118">
        <v>75000</v>
      </c>
      <c r="I192" s="76"/>
      <c r="J192" s="76" t="s">
        <v>5537</v>
      </c>
      <c r="K192" s="119" t="s">
        <v>6193</v>
      </c>
      <c r="L192" s="119" t="s">
        <v>12035</v>
      </c>
      <c r="M192" s="119" t="s">
        <v>16882</v>
      </c>
      <c r="N192" s="119"/>
      <c r="O192" s="231"/>
      <c r="P192" s="119" t="s">
        <v>6193</v>
      </c>
      <c r="Q192" s="119" t="s">
        <v>6193</v>
      </c>
      <c r="R192" s="76"/>
      <c r="S192" s="76"/>
      <c r="T192" s="76"/>
      <c r="U192" s="76"/>
      <c r="V192" s="121"/>
      <c r="W192" s="121"/>
      <c r="X192" s="637">
        <f t="shared" si="4"/>
        <v>5250.0000000000009</v>
      </c>
      <c r="Y192" s="118">
        <f t="shared" si="5"/>
        <v>80250</v>
      </c>
    </row>
    <row r="193" spans="1:25" ht="15.5" x14ac:dyDescent="0.35">
      <c r="A193" s="76"/>
      <c r="B193" s="76"/>
      <c r="C193" s="214"/>
      <c r="D193" s="76"/>
      <c r="E193" s="76"/>
      <c r="F193" s="69" t="s">
        <v>16883</v>
      </c>
      <c r="G193" s="76"/>
      <c r="H193" s="118">
        <v>75000</v>
      </c>
      <c r="I193" s="76"/>
      <c r="J193" s="76" t="s">
        <v>5537</v>
      </c>
      <c r="K193" s="119" t="s">
        <v>6193</v>
      </c>
      <c r="L193" s="119" t="s">
        <v>8810</v>
      </c>
      <c r="M193" s="119" t="s">
        <v>16884</v>
      </c>
      <c r="N193" s="119"/>
      <c r="O193" s="231"/>
      <c r="P193" s="119" t="s">
        <v>6193</v>
      </c>
      <c r="Q193" s="119" t="s">
        <v>6193</v>
      </c>
      <c r="R193" s="76"/>
      <c r="S193" s="76"/>
      <c r="T193" s="76"/>
      <c r="U193" s="76"/>
      <c r="V193" s="121"/>
      <c r="W193" s="121"/>
      <c r="X193" s="637">
        <f t="shared" si="4"/>
        <v>5250.0000000000009</v>
      </c>
      <c r="Y193" s="118">
        <f t="shared" si="5"/>
        <v>80250</v>
      </c>
    </row>
    <row r="194" spans="1:25" ht="15.5" x14ac:dyDescent="0.35">
      <c r="A194" s="76"/>
      <c r="B194" s="76"/>
      <c r="C194" s="214"/>
      <c r="D194" s="76"/>
      <c r="E194" s="76"/>
      <c r="F194" s="69" t="s">
        <v>16885</v>
      </c>
      <c r="G194" s="76"/>
      <c r="H194" s="118">
        <v>75000</v>
      </c>
      <c r="I194" s="76"/>
      <c r="J194" s="76" t="s">
        <v>6193</v>
      </c>
      <c r="K194" s="119" t="s">
        <v>6193</v>
      </c>
      <c r="L194" s="119" t="s">
        <v>6193</v>
      </c>
      <c r="M194" s="119" t="s">
        <v>6193</v>
      </c>
      <c r="N194" s="119"/>
      <c r="O194" s="231"/>
      <c r="P194" s="119" t="s">
        <v>6193</v>
      </c>
      <c r="Q194" s="119" t="s">
        <v>6193</v>
      </c>
      <c r="R194" s="76"/>
      <c r="S194" s="76"/>
      <c r="T194" s="76"/>
      <c r="U194" s="76"/>
      <c r="V194" s="121"/>
      <c r="W194" s="121"/>
      <c r="X194" s="637">
        <f t="shared" si="4"/>
        <v>5250.0000000000009</v>
      </c>
      <c r="Y194" s="118">
        <f t="shared" si="5"/>
        <v>80250</v>
      </c>
    </row>
    <row r="195" spans="1:25" ht="15.5" x14ac:dyDescent="0.35">
      <c r="A195" s="76"/>
      <c r="B195" s="76"/>
      <c r="C195" s="214"/>
      <c r="D195" s="76"/>
      <c r="E195" s="76"/>
      <c r="F195" s="69" t="s">
        <v>16886</v>
      </c>
      <c r="G195" s="76"/>
      <c r="H195" s="118">
        <v>75000</v>
      </c>
      <c r="I195" s="76"/>
      <c r="J195" s="76" t="s">
        <v>1671</v>
      </c>
      <c r="K195" s="119" t="s">
        <v>6193</v>
      </c>
      <c r="L195" s="119" t="s">
        <v>16887</v>
      </c>
      <c r="M195" s="119">
        <v>194844</v>
      </c>
      <c r="N195" s="119"/>
      <c r="O195" s="231"/>
      <c r="P195" s="119" t="s">
        <v>6193</v>
      </c>
      <c r="Q195" s="119" t="s">
        <v>8695</v>
      </c>
      <c r="R195" s="76"/>
      <c r="S195" s="76"/>
      <c r="T195" s="76"/>
      <c r="U195" s="76"/>
      <c r="V195" s="121"/>
      <c r="W195" s="121"/>
      <c r="X195" s="637">
        <f t="shared" si="4"/>
        <v>5250.0000000000009</v>
      </c>
      <c r="Y195" s="118">
        <f t="shared" si="5"/>
        <v>80250</v>
      </c>
    </row>
    <row r="196" spans="1:25" ht="15.5" x14ac:dyDescent="0.35">
      <c r="A196" s="76"/>
      <c r="B196" s="76"/>
      <c r="C196" s="214"/>
      <c r="D196" s="76"/>
      <c r="E196" s="76"/>
      <c r="F196" s="69" t="s">
        <v>16888</v>
      </c>
      <c r="G196" s="76"/>
      <c r="H196" s="118">
        <v>75000</v>
      </c>
      <c r="I196" s="76"/>
      <c r="J196" s="76" t="s">
        <v>1671</v>
      </c>
      <c r="K196" s="119" t="s">
        <v>6193</v>
      </c>
      <c r="L196" s="119" t="s">
        <v>16887</v>
      </c>
      <c r="M196" s="119">
        <v>194840</v>
      </c>
      <c r="N196" s="119"/>
      <c r="O196" s="231"/>
      <c r="P196" s="119" t="s">
        <v>6193</v>
      </c>
      <c r="Q196" s="119" t="s">
        <v>8695</v>
      </c>
      <c r="R196" s="76"/>
      <c r="S196" s="76"/>
      <c r="T196" s="76"/>
      <c r="U196" s="76"/>
      <c r="V196" s="121"/>
      <c r="W196" s="121"/>
      <c r="X196" s="637">
        <f t="shared" si="4"/>
        <v>5250.0000000000009</v>
      </c>
      <c r="Y196" s="118">
        <f t="shared" si="5"/>
        <v>80250</v>
      </c>
    </row>
    <row r="197" spans="1:25" ht="15.5" x14ac:dyDescent="0.35">
      <c r="A197" s="76"/>
      <c r="B197" s="76"/>
      <c r="C197" s="214"/>
      <c r="D197" s="76"/>
      <c r="E197" s="76"/>
      <c r="F197" s="69" t="s">
        <v>16889</v>
      </c>
      <c r="G197" s="76"/>
      <c r="H197" s="118">
        <v>75000</v>
      </c>
      <c r="I197" s="76"/>
      <c r="J197" s="76" t="s">
        <v>1062</v>
      </c>
      <c r="K197" s="119" t="s">
        <v>6193</v>
      </c>
      <c r="L197" s="119" t="s">
        <v>3267</v>
      </c>
      <c r="M197" s="119" t="s">
        <v>6193</v>
      </c>
      <c r="N197" s="119"/>
      <c r="O197" s="231"/>
      <c r="P197" s="119" t="s">
        <v>6193</v>
      </c>
      <c r="Q197" s="119" t="s">
        <v>6193</v>
      </c>
      <c r="R197" s="76"/>
      <c r="S197" s="76"/>
      <c r="T197" s="76"/>
      <c r="U197" s="76"/>
      <c r="V197" s="121"/>
      <c r="W197" s="121"/>
      <c r="X197" s="637">
        <f t="shared" si="4"/>
        <v>5250.0000000000009</v>
      </c>
      <c r="Y197" s="118">
        <f t="shared" si="5"/>
        <v>80250</v>
      </c>
    </row>
    <row r="198" spans="1:25" ht="15.5" x14ac:dyDescent="0.35">
      <c r="A198" s="76"/>
      <c r="B198" s="76"/>
      <c r="C198" s="214"/>
      <c r="D198" s="76"/>
      <c r="E198" s="76"/>
      <c r="F198" s="69" t="s">
        <v>16890</v>
      </c>
      <c r="G198" s="76"/>
      <c r="H198" s="118">
        <v>75000</v>
      </c>
      <c r="I198" s="76"/>
      <c r="J198" s="76" t="s">
        <v>1062</v>
      </c>
      <c r="K198" s="119" t="s">
        <v>6193</v>
      </c>
      <c r="L198" s="119" t="s">
        <v>3301</v>
      </c>
      <c r="M198" s="119" t="s">
        <v>6193</v>
      </c>
      <c r="N198" s="119"/>
      <c r="O198" s="231"/>
      <c r="P198" s="119" t="s">
        <v>6193</v>
      </c>
      <c r="Q198" s="119" t="s">
        <v>6193</v>
      </c>
      <c r="R198" s="76"/>
      <c r="S198" s="76"/>
      <c r="T198" s="76"/>
      <c r="U198" s="76"/>
      <c r="V198" s="121"/>
      <c r="W198" s="121"/>
      <c r="X198" s="637">
        <f t="shared" ref="X198:X259" si="6">H198*X$4</f>
        <v>5250.0000000000009</v>
      </c>
      <c r="Y198" s="118">
        <f t="shared" ref="Y198:Y259" si="7">H198+X198</f>
        <v>80250</v>
      </c>
    </row>
    <row r="199" spans="1:25" ht="15.5" x14ac:dyDescent="0.35">
      <c r="A199" s="76"/>
      <c r="B199" s="76"/>
      <c r="C199" s="214"/>
      <c r="D199" s="76"/>
      <c r="E199" s="76"/>
      <c r="F199" s="69" t="s">
        <v>16891</v>
      </c>
      <c r="G199" s="76"/>
      <c r="H199" s="118">
        <v>75000</v>
      </c>
      <c r="I199" s="76"/>
      <c r="J199" s="76" t="s">
        <v>1062</v>
      </c>
      <c r="K199" s="119" t="s">
        <v>6193</v>
      </c>
      <c r="L199" s="119" t="s">
        <v>3301</v>
      </c>
      <c r="M199" s="119" t="s">
        <v>6193</v>
      </c>
      <c r="N199" s="119"/>
      <c r="O199" s="231"/>
      <c r="P199" s="119" t="s">
        <v>6193</v>
      </c>
      <c r="Q199" s="119" t="s">
        <v>6193</v>
      </c>
      <c r="R199" s="76"/>
      <c r="S199" s="76"/>
      <c r="T199" s="76"/>
      <c r="U199" s="76"/>
      <c r="V199" s="121"/>
      <c r="W199" s="121"/>
      <c r="X199" s="637">
        <f t="shared" si="6"/>
        <v>5250.0000000000009</v>
      </c>
      <c r="Y199" s="118">
        <f t="shared" si="7"/>
        <v>80250</v>
      </c>
    </row>
    <row r="200" spans="1:25" ht="15.5" x14ac:dyDescent="0.35">
      <c r="A200" s="76"/>
      <c r="B200" s="76"/>
      <c r="C200" s="214"/>
      <c r="D200" s="76"/>
      <c r="E200" s="76"/>
      <c r="F200" s="69" t="s">
        <v>16892</v>
      </c>
      <c r="G200" s="76"/>
      <c r="H200" s="118">
        <v>75000</v>
      </c>
      <c r="I200" s="76"/>
      <c r="J200" s="76" t="s">
        <v>1062</v>
      </c>
      <c r="K200" s="119" t="s">
        <v>6193</v>
      </c>
      <c r="L200" s="119" t="s">
        <v>1656</v>
      </c>
      <c r="M200" s="119" t="s">
        <v>6193</v>
      </c>
      <c r="N200" s="119"/>
      <c r="O200" s="231"/>
      <c r="P200" s="119" t="s">
        <v>6193</v>
      </c>
      <c r="Q200" s="119" t="s">
        <v>6193</v>
      </c>
      <c r="R200" s="76"/>
      <c r="S200" s="76"/>
      <c r="T200" s="76"/>
      <c r="U200" s="76"/>
      <c r="V200" s="121"/>
      <c r="W200" s="121"/>
      <c r="X200" s="637">
        <f t="shared" si="6"/>
        <v>5250.0000000000009</v>
      </c>
      <c r="Y200" s="118">
        <f t="shared" si="7"/>
        <v>80250</v>
      </c>
    </row>
    <row r="201" spans="1:25" ht="15.5" x14ac:dyDescent="0.35">
      <c r="A201" s="76"/>
      <c r="B201" s="76"/>
      <c r="C201" s="214"/>
      <c r="D201" s="76"/>
      <c r="E201" s="76"/>
      <c r="F201" s="69" t="s">
        <v>16893</v>
      </c>
      <c r="G201" s="76"/>
      <c r="H201" s="118">
        <v>75000</v>
      </c>
      <c r="I201" s="76"/>
      <c r="J201" s="76" t="s">
        <v>3274</v>
      </c>
      <c r="K201" s="119" t="s">
        <v>6193</v>
      </c>
      <c r="L201" s="119" t="s">
        <v>1151</v>
      </c>
      <c r="M201" s="119" t="s">
        <v>16894</v>
      </c>
      <c r="N201" s="119"/>
      <c r="O201" s="231"/>
      <c r="P201" s="119" t="s">
        <v>6193</v>
      </c>
      <c r="Q201" s="119" t="s">
        <v>1697</v>
      </c>
      <c r="R201" s="76"/>
      <c r="S201" s="76"/>
      <c r="T201" s="76"/>
      <c r="U201" s="76"/>
      <c r="V201" s="121"/>
      <c r="W201" s="121"/>
      <c r="X201" s="637">
        <f t="shared" si="6"/>
        <v>5250.0000000000009</v>
      </c>
      <c r="Y201" s="118">
        <f t="shared" si="7"/>
        <v>80250</v>
      </c>
    </row>
    <row r="202" spans="1:25" ht="15.5" x14ac:dyDescent="0.35">
      <c r="A202" s="76"/>
      <c r="B202" s="76"/>
      <c r="C202" s="214"/>
      <c r="D202" s="76"/>
      <c r="E202" s="76"/>
      <c r="F202" s="69" t="s">
        <v>16895</v>
      </c>
      <c r="G202" s="76"/>
      <c r="H202" s="118">
        <v>75000</v>
      </c>
      <c r="I202" s="76"/>
      <c r="J202" s="76" t="s">
        <v>3274</v>
      </c>
      <c r="K202" s="119" t="s">
        <v>6193</v>
      </c>
      <c r="L202" s="119" t="s">
        <v>1151</v>
      </c>
      <c r="M202" s="119" t="s">
        <v>16896</v>
      </c>
      <c r="N202" s="119"/>
      <c r="O202" s="231"/>
      <c r="P202" s="119" t="s">
        <v>6193</v>
      </c>
      <c r="Q202" s="119" t="s">
        <v>1697</v>
      </c>
      <c r="R202" s="76"/>
      <c r="S202" s="76"/>
      <c r="T202" s="76"/>
      <c r="U202" s="76"/>
      <c r="V202" s="121"/>
      <c r="W202" s="121"/>
      <c r="X202" s="637">
        <f t="shared" si="6"/>
        <v>5250.0000000000009</v>
      </c>
      <c r="Y202" s="118">
        <f t="shared" si="7"/>
        <v>80250</v>
      </c>
    </row>
    <row r="203" spans="1:25" ht="15.5" x14ac:dyDescent="0.35">
      <c r="A203" s="76"/>
      <c r="B203" s="76"/>
      <c r="C203" s="214"/>
      <c r="D203" s="76"/>
      <c r="E203" s="76"/>
      <c r="F203" s="69" t="s">
        <v>16897</v>
      </c>
      <c r="G203" s="76"/>
      <c r="H203" s="118">
        <v>75000</v>
      </c>
      <c r="I203" s="76"/>
      <c r="J203" s="76" t="s">
        <v>1062</v>
      </c>
      <c r="K203" s="119" t="s">
        <v>6193</v>
      </c>
      <c r="L203" s="119" t="s">
        <v>3301</v>
      </c>
      <c r="M203" s="119" t="s">
        <v>6193</v>
      </c>
      <c r="N203" s="119"/>
      <c r="O203" s="231"/>
      <c r="P203" s="119" t="s">
        <v>6193</v>
      </c>
      <c r="Q203" s="119" t="s">
        <v>6193</v>
      </c>
      <c r="R203" s="76"/>
      <c r="S203" s="76"/>
      <c r="T203" s="76"/>
      <c r="U203" s="76"/>
      <c r="V203" s="121"/>
      <c r="W203" s="121"/>
      <c r="X203" s="637">
        <f t="shared" si="6"/>
        <v>5250.0000000000009</v>
      </c>
      <c r="Y203" s="118">
        <f t="shared" si="7"/>
        <v>80250</v>
      </c>
    </row>
    <row r="204" spans="1:25" ht="15.5" x14ac:dyDescent="0.35">
      <c r="A204" s="76"/>
      <c r="B204" s="76"/>
      <c r="C204" s="214"/>
      <c r="D204" s="76"/>
      <c r="E204" s="76"/>
      <c r="F204" s="69" t="s">
        <v>16898</v>
      </c>
      <c r="G204" s="76"/>
      <c r="H204" s="118">
        <v>75000</v>
      </c>
      <c r="I204" s="76"/>
      <c r="J204" s="76" t="s">
        <v>1062</v>
      </c>
      <c r="K204" s="119" t="s">
        <v>6193</v>
      </c>
      <c r="L204" s="119" t="s">
        <v>1656</v>
      </c>
      <c r="M204" s="119" t="s">
        <v>6193</v>
      </c>
      <c r="N204" s="119"/>
      <c r="O204" s="231"/>
      <c r="P204" s="119" t="s">
        <v>6193</v>
      </c>
      <c r="Q204" s="119" t="s">
        <v>6193</v>
      </c>
      <c r="R204" s="76"/>
      <c r="S204" s="76"/>
      <c r="T204" s="76"/>
      <c r="U204" s="76"/>
      <c r="V204" s="121"/>
      <c r="W204" s="121"/>
      <c r="X204" s="637">
        <f t="shared" si="6"/>
        <v>5250.0000000000009</v>
      </c>
      <c r="Y204" s="118">
        <f t="shared" si="7"/>
        <v>80250</v>
      </c>
    </row>
    <row r="205" spans="1:25" ht="15.5" x14ac:dyDescent="0.35">
      <c r="A205" s="76"/>
      <c r="B205" s="76"/>
      <c r="C205" s="214"/>
      <c r="D205" s="76"/>
      <c r="E205" s="76"/>
      <c r="F205" s="69" t="s">
        <v>16899</v>
      </c>
      <c r="G205" s="76"/>
      <c r="H205" s="118">
        <v>75000</v>
      </c>
      <c r="I205" s="76"/>
      <c r="J205" s="76" t="s">
        <v>3716</v>
      </c>
      <c r="K205" s="119" t="s">
        <v>6193</v>
      </c>
      <c r="L205" s="119" t="s">
        <v>8356</v>
      </c>
      <c r="M205" s="119" t="s">
        <v>16900</v>
      </c>
      <c r="N205" s="119"/>
      <c r="O205" s="231"/>
      <c r="P205" s="119" t="s">
        <v>6193</v>
      </c>
      <c r="Q205" s="119" t="s">
        <v>6193</v>
      </c>
      <c r="R205" s="76"/>
      <c r="S205" s="76"/>
      <c r="T205" s="76"/>
      <c r="U205" s="76"/>
      <c r="V205" s="121"/>
      <c r="W205" s="121"/>
      <c r="X205" s="637">
        <f t="shared" si="6"/>
        <v>5250.0000000000009</v>
      </c>
      <c r="Y205" s="118">
        <f t="shared" si="7"/>
        <v>80250</v>
      </c>
    </row>
    <row r="206" spans="1:25" ht="15.5" x14ac:dyDescent="0.35">
      <c r="A206" s="76"/>
      <c r="B206" s="76"/>
      <c r="C206" s="214"/>
      <c r="D206" s="76"/>
      <c r="E206" s="76"/>
      <c r="F206" s="69" t="s">
        <v>16901</v>
      </c>
      <c r="G206" s="76"/>
      <c r="H206" s="118">
        <v>75000</v>
      </c>
      <c r="I206" s="76"/>
      <c r="J206" s="76" t="s">
        <v>3274</v>
      </c>
      <c r="K206" s="119" t="s">
        <v>6193</v>
      </c>
      <c r="L206" s="119" t="s">
        <v>16902</v>
      </c>
      <c r="M206" s="119" t="s">
        <v>16903</v>
      </c>
      <c r="N206" s="119"/>
      <c r="O206" s="231"/>
      <c r="P206" s="119" t="s">
        <v>6193</v>
      </c>
      <c r="Q206" s="119" t="s">
        <v>1697</v>
      </c>
      <c r="R206" s="76"/>
      <c r="S206" s="76"/>
      <c r="T206" s="76"/>
      <c r="U206" s="76"/>
      <c r="V206" s="121"/>
      <c r="W206" s="121"/>
      <c r="X206" s="637">
        <f t="shared" si="6"/>
        <v>5250.0000000000009</v>
      </c>
      <c r="Y206" s="118">
        <f t="shared" si="7"/>
        <v>80250</v>
      </c>
    </row>
    <row r="207" spans="1:25" ht="15.5" x14ac:dyDescent="0.35">
      <c r="A207" s="76"/>
      <c r="B207" s="76"/>
      <c r="C207" s="214"/>
      <c r="D207" s="76"/>
      <c r="E207" s="76"/>
      <c r="F207" s="69" t="s">
        <v>16904</v>
      </c>
      <c r="G207" s="76"/>
      <c r="H207" s="118">
        <v>75000</v>
      </c>
      <c r="I207" s="76"/>
      <c r="J207" s="76" t="s">
        <v>3716</v>
      </c>
      <c r="K207" s="119" t="s">
        <v>6193</v>
      </c>
      <c r="L207" s="119" t="s">
        <v>5761</v>
      </c>
      <c r="M207" s="119" t="s">
        <v>16905</v>
      </c>
      <c r="N207" s="119"/>
      <c r="O207" s="231"/>
      <c r="P207" s="119" t="s">
        <v>6193</v>
      </c>
      <c r="Q207" s="119" t="s">
        <v>6193</v>
      </c>
      <c r="R207" s="76"/>
      <c r="S207" s="76"/>
      <c r="T207" s="76"/>
      <c r="U207" s="76"/>
      <c r="V207" s="121"/>
      <c r="W207" s="121"/>
      <c r="X207" s="637">
        <f t="shared" si="6"/>
        <v>5250.0000000000009</v>
      </c>
      <c r="Y207" s="118">
        <f t="shared" si="7"/>
        <v>80250</v>
      </c>
    </row>
    <row r="208" spans="1:25" ht="15.5" x14ac:dyDescent="0.35">
      <c r="A208" s="76"/>
      <c r="B208" s="76"/>
      <c r="C208" s="214"/>
      <c r="D208" s="76"/>
      <c r="E208" s="76"/>
      <c r="F208" s="69" t="s">
        <v>16906</v>
      </c>
      <c r="G208" s="76"/>
      <c r="H208" s="118">
        <v>75000</v>
      </c>
      <c r="I208" s="76"/>
      <c r="J208" s="76" t="s">
        <v>3716</v>
      </c>
      <c r="K208" s="119" t="s">
        <v>6193</v>
      </c>
      <c r="L208" s="119" t="s">
        <v>5761</v>
      </c>
      <c r="M208" s="119" t="s">
        <v>16907</v>
      </c>
      <c r="N208" s="119"/>
      <c r="O208" s="231"/>
      <c r="P208" s="119" t="s">
        <v>6193</v>
      </c>
      <c r="Q208" s="119" t="s">
        <v>6193</v>
      </c>
      <c r="R208" s="76"/>
      <c r="S208" s="76"/>
      <c r="T208" s="76"/>
      <c r="U208" s="76"/>
      <c r="V208" s="121"/>
      <c r="W208" s="121"/>
      <c r="X208" s="637">
        <f t="shared" si="6"/>
        <v>5250.0000000000009</v>
      </c>
      <c r="Y208" s="118">
        <f t="shared" si="7"/>
        <v>80250</v>
      </c>
    </row>
    <row r="209" spans="1:25" ht="15.5" x14ac:dyDescent="0.35">
      <c r="A209" s="76"/>
      <c r="B209" s="76"/>
      <c r="C209" s="214"/>
      <c r="D209" s="76"/>
      <c r="E209" s="76"/>
      <c r="F209" s="76" t="s">
        <v>16908</v>
      </c>
      <c r="G209" s="76"/>
      <c r="H209" s="118">
        <v>75000</v>
      </c>
      <c r="I209" s="76"/>
      <c r="J209" s="76" t="s">
        <v>3716</v>
      </c>
      <c r="K209" s="119" t="s">
        <v>6193</v>
      </c>
      <c r="L209" s="119" t="s">
        <v>6193</v>
      </c>
      <c r="M209" s="119" t="s">
        <v>16909</v>
      </c>
      <c r="N209" s="119"/>
      <c r="O209" s="231"/>
      <c r="P209" s="119" t="s">
        <v>6193</v>
      </c>
      <c r="Q209" s="119" t="s">
        <v>1697</v>
      </c>
      <c r="R209" s="76"/>
      <c r="S209" s="76"/>
      <c r="T209" s="76"/>
      <c r="U209" s="76"/>
      <c r="V209" s="121"/>
      <c r="W209" s="121"/>
      <c r="X209" s="637">
        <f t="shared" si="6"/>
        <v>5250.0000000000009</v>
      </c>
      <c r="Y209" s="118">
        <f t="shared" si="7"/>
        <v>80250</v>
      </c>
    </row>
    <row r="210" spans="1:25" ht="15.5" x14ac:dyDescent="0.35">
      <c r="A210" s="76"/>
      <c r="B210" s="76"/>
      <c r="C210" s="214"/>
      <c r="D210" s="76"/>
      <c r="E210" s="76"/>
      <c r="F210" s="76" t="s">
        <v>16910</v>
      </c>
      <c r="G210" s="76"/>
      <c r="H210" s="118">
        <v>75000</v>
      </c>
      <c r="I210" s="76"/>
      <c r="J210" s="76" t="s">
        <v>5537</v>
      </c>
      <c r="K210" s="119" t="s">
        <v>6193</v>
      </c>
      <c r="L210" s="119" t="s">
        <v>16911</v>
      </c>
      <c r="M210" s="119" t="s">
        <v>16912</v>
      </c>
      <c r="N210" s="119"/>
      <c r="O210" s="231"/>
      <c r="P210" s="119" t="s">
        <v>8797</v>
      </c>
      <c r="Q210" s="119" t="s">
        <v>6193</v>
      </c>
      <c r="R210" s="76"/>
      <c r="S210" s="76"/>
      <c r="T210" s="76"/>
      <c r="U210" s="76"/>
      <c r="V210" s="121"/>
      <c r="W210" s="121"/>
      <c r="X210" s="637">
        <f t="shared" si="6"/>
        <v>5250.0000000000009</v>
      </c>
      <c r="Y210" s="118">
        <f t="shared" si="7"/>
        <v>80250</v>
      </c>
    </row>
    <row r="211" spans="1:25" ht="15.5" x14ac:dyDescent="0.35">
      <c r="A211" s="76"/>
      <c r="B211" s="76"/>
      <c r="C211" s="214"/>
      <c r="D211" s="76"/>
      <c r="E211" s="76"/>
      <c r="F211" s="76" t="s">
        <v>16913</v>
      </c>
      <c r="G211" s="76"/>
      <c r="H211" s="118">
        <v>75000</v>
      </c>
      <c r="I211" s="76"/>
      <c r="J211" s="76" t="s">
        <v>5537</v>
      </c>
      <c r="K211" s="119" t="s">
        <v>6193</v>
      </c>
      <c r="L211" s="119" t="s">
        <v>9199</v>
      </c>
      <c r="M211" s="119" t="s">
        <v>16914</v>
      </c>
      <c r="N211" s="119"/>
      <c r="O211" s="231"/>
      <c r="P211" s="119" t="s">
        <v>3593</v>
      </c>
      <c r="Q211" s="119" t="s">
        <v>6193</v>
      </c>
      <c r="R211" s="76"/>
      <c r="S211" s="76"/>
      <c r="T211" s="76"/>
      <c r="U211" s="76"/>
      <c r="V211" s="121"/>
      <c r="W211" s="121" t="s">
        <v>16915</v>
      </c>
      <c r="X211" s="637">
        <f t="shared" si="6"/>
        <v>5250.0000000000009</v>
      </c>
      <c r="Y211" s="118">
        <f t="shared" si="7"/>
        <v>80250</v>
      </c>
    </row>
    <row r="212" spans="1:25" ht="15.5" x14ac:dyDescent="0.35">
      <c r="A212" s="76"/>
      <c r="B212" s="76"/>
      <c r="C212" s="214"/>
      <c r="D212" s="76"/>
      <c r="E212" s="76"/>
      <c r="F212" s="76" t="s">
        <v>16916</v>
      </c>
      <c r="G212" s="76"/>
      <c r="H212" s="118">
        <v>75000</v>
      </c>
      <c r="I212" s="76"/>
      <c r="J212" s="76" t="s">
        <v>5537</v>
      </c>
      <c r="K212" s="119" t="s">
        <v>6193</v>
      </c>
      <c r="L212" s="119" t="s">
        <v>16911</v>
      </c>
      <c r="M212" s="119" t="s">
        <v>16917</v>
      </c>
      <c r="N212" s="119"/>
      <c r="O212" s="231"/>
      <c r="P212" s="119" t="s">
        <v>8797</v>
      </c>
      <c r="Q212" s="119" t="s">
        <v>6193</v>
      </c>
      <c r="R212" s="76"/>
      <c r="S212" s="76"/>
      <c r="T212" s="76"/>
      <c r="U212" s="76"/>
      <c r="V212" s="121"/>
      <c r="W212" s="121"/>
      <c r="X212" s="637">
        <f t="shared" si="6"/>
        <v>5250.0000000000009</v>
      </c>
      <c r="Y212" s="118">
        <f t="shared" si="7"/>
        <v>80250</v>
      </c>
    </row>
    <row r="213" spans="1:25" ht="15.5" x14ac:dyDescent="0.35">
      <c r="A213" s="76"/>
      <c r="B213" s="76"/>
      <c r="C213" s="214"/>
      <c r="D213" s="76"/>
      <c r="E213" s="76"/>
      <c r="F213" s="76" t="s">
        <v>16918</v>
      </c>
      <c r="G213" s="76"/>
      <c r="H213" s="118">
        <v>75000</v>
      </c>
      <c r="I213" s="76"/>
      <c r="J213" s="76" t="s">
        <v>5537</v>
      </c>
      <c r="K213" s="119" t="s">
        <v>6193</v>
      </c>
      <c r="L213" s="119" t="s">
        <v>9199</v>
      </c>
      <c r="M213" s="119" t="s">
        <v>16919</v>
      </c>
      <c r="N213" s="119"/>
      <c r="O213" s="231"/>
      <c r="P213" s="119" t="s">
        <v>3593</v>
      </c>
      <c r="Q213" s="119" t="s">
        <v>6193</v>
      </c>
      <c r="R213" s="76"/>
      <c r="S213" s="76"/>
      <c r="T213" s="76"/>
      <c r="U213" s="76"/>
      <c r="V213" s="121"/>
      <c r="W213" s="121" t="s">
        <v>16915</v>
      </c>
      <c r="X213" s="637">
        <f t="shared" si="6"/>
        <v>5250.0000000000009</v>
      </c>
      <c r="Y213" s="118">
        <f t="shared" si="7"/>
        <v>80250</v>
      </c>
    </row>
    <row r="214" spans="1:25" ht="15.5" x14ac:dyDescent="0.35">
      <c r="A214" s="76"/>
      <c r="B214" s="76"/>
      <c r="C214" s="214"/>
      <c r="D214" s="76"/>
      <c r="E214" s="76"/>
      <c r="F214" s="76" t="s">
        <v>16920</v>
      </c>
      <c r="G214" s="76"/>
      <c r="H214" s="118">
        <v>75000</v>
      </c>
      <c r="I214" s="76"/>
      <c r="J214" s="76" t="s">
        <v>5537</v>
      </c>
      <c r="K214" s="119" t="s">
        <v>6193</v>
      </c>
      <c r="L214" s="119" t="s">
        <v>16911</v>
      </c>
      <c r="M214" s="119" t="s">
        <v>16921</v>
      </c>
      <c r="N214" s="119"/>
      <c r="O214" s="231"/>
      <c r="P214" s="119" t="s">
        <v>8797</v>
      </c>
      <c r="Q214" s="119" t="s">
        <v>6193</v>
      </c>
      <c r="R214" s="76"/>
      <c r="S214" s="76"/>
      <c r="T214" s="76"/>
      <c r="U214" s="76"/>
      <c r="V214" s="121"/>
      <c r="W214" s="121"/>
      <c r="X214" s="637">
        <f t="shared" si="6"/>
        <v>5250.0000000000009</v>
      </c>
      <c r="Y214" s="118">
        <f t="shared" si="7"/>
        <v>80250</v>
      </c>
    </row>
    <row r="215" spans="1:25" ht="15.5" x14ac:dyDescent="0.35">
      <c r="A215" s="76"/>
      <c r="B215" s="76"/>
      <c r="C215" s="214"/>
      <c r="D215" s="76"/>
      <c r="E215" s="76"/>
      <c r="F215" s="76" t="s">
        <v>16922</v>
      </c>
      <c r="G215" s="76"/>
      <c r="H215" s="118">
        <v>75000</v>
      </c>
      <c r="I215" s="76"/>
      <c r="J215" s="76" t="s">
        <v>5537</v>
      </c>
      <c r="K215" s="119" t="s">
        <v>6193</v>
      </c>
      <c r="L215" s="119" t="s">
        <v>9199</v>
      </c>
      <c r="M215" s="119" t="s">
        <v>16923</v>
      </c>
      <c r="N215" s="119"/>
      <c r="O215" s="231"/>
      <c r="P215" s="119" t="s">
        <v>3593</v>
      </c>
      <c r="Q215" s="119" t="s">
        <v>6193</v>
      </c>
      <c r="R215" s="76"/>
      <c r="S215" s="76"/>
      <c r="T215" s="76"/>
      <c r="U215" s="76"/>
      <c r="V215" s="121"/>
      <c r="W215" s="121" t="s">
        <v>16915</v>
      </c>
      <c r="X215" s="637">
        <f t="shared" si="6"/>
        <v>5250.0000000000009</v>
      </c>
      <c r="Y215" s="118">
        <f t="shared" si="7"/>
        <v>80250</v>
      </c>
    </row>
    <row r="216" spans="1:25" ht="15.5" x14ac:dyDescent="0.35">
      <c r="A216" s="76"/>
      <c r="B216" s="76"/>
      <c r="C216" s="214"/>
      <c r="D216" s="76"/>
      <c r="E216" s="76"/>
      <c r="F216" s="76" t="s">
        <v>16924</v>
      </c>
      <c r="G216" s="76"/>
      <c r="H216" s="118">
        <v>75000</v>
      </c>
      <c r="I216" s="76"/>
      <c r="J216" s="76" t="s">
        <v>5775</v>
      </c>
      <c r="K216" s="119" t="s">
        <v>6193</v>
      </c>
      <c r="L216" s="119" t="s">
        <v>5530</v>
      </c>
      <c r="M216" s="119" t="s">
        <v>16925</v>
      </c>
      <c r="N216" s="119"/>
      <c r="O216" s="231"/>
      <c r="P216" s="119" t="s">
        <v>8797</v>
      </c>
      <c r="Q216" s="119" t="s">
        <v>6193</v>
      </c>
      <c r="R216" s="76"/>
      <c r="S216" s="76"/>
      <c r="T216" s="76"/>
      <c r="U216" s="76"/>
      <c r="V216" s="121"/>
      <c r="W216" s="121"/>
      <c r="X216" s="637">
        <f t="shared" si="6"/>
        <v>5250.0000000000009</v>
      </c>
      <c r="Y216" s="118">
        <f t="shared" si="7"/>
        <v>80250</v>
      </c>
    </row>
    <row r="217" spans="1:25" ht="15.5" x14ac:dyDescent="0.35">
      <c r="A217" s="76"/>
      <c r="B217" s="76"/>
      <c r="C217" s="214"/>
      <c r="D217" s="76"/>
      <c r="E217" s="76"/>
      <c r="F217" s="76" t="s">
        <v>16926</v>
      </c>
      <c r="G217" s="76"/>
      <c r="H217" s="118">
        <v>75000</v>
      </c>
      <c r="I217" s="76"/>
      <c r="J217" s="76" t="s">
        <v>5537</v>
      </c>
      <c r="K217" s="119" t="s">
        <v>6193</v>
      </c>
      <c r="L217" s="119" t="s">
        <v>9199</v>
      </c>
      <c r="M217" s="119" t="s">
        <v>16927</v>
      </c>
      <c r="N217" s="119"/>
      <c r="O217" s="231"/>
      <c r="P217" s="119" t="s">
        <v>3593</v>
      </c>
      <c r="Q217" s="119" t="s">
        <v>6193</v>
      </c>
      <c r="R217" s="76"/>
      <c r="S217" s="76"/>
      <c r="T217" s="76"/>
      <c r="U217" s="76"/>
      <c r="V217" s="121"/>
      <c r="W217" s="121" t="s">
        <v>16928</v>
      </c>
      <c r="X217" s="637">
        <f t="shared" si="6"/>
        <v>5250.0000000000009</v>
      </c>
      <c r="Y217" s="118">
        <f t="shared" si="7"/>
        <v>80250</v>
      </c>
    </row>
    <row r="218" spans="1:25" ht="15.5" x14ac:dyDescent="0.35">
      <c r="A218" s="76"/>
      <c r="B218" s="76"/>
      <c r="C218" s="214"/>
      <c r="D218" s="76"/>
      <c r="E218" s="76"/>
      <c r="F218" s="76" t="s">
        <v>16929</v>
      </c>
      <c r="G218" s="76"/>
      <c r="H218" s="118">
        <v>75000</v>
      </c>
      <c r="I218" s="76"/>
      <c r="J218" s="76" t="s">
        <v>5775</v>
      </c>
      <c r="K218" s="119" t="s">
        <v>6193</v>
      </c>
      <c r="L218" s="119" t="s">
        <v>5530</v>
      </c>
      <c r="M218" s="119" t="s">
        <v>16930</v>
      </c>
      <c r="N218" s="119"/>
      <c r="O218" s="231"/>
      <c r="P218" s="119" t="s">
        <v>8797</v>
      </c>
      <c r="Q218" s="119" t="s">
        <v>6193</v>
      </c>
      <c r="R218" s="76"/>
      <c r="S218" s="76"/>
      <c r="T218" s="76"/>
      <c r="U218" s="76"/>
      <c r="V218" s="121"/>
      <c r="W218" s="121"/>
      <c r="X218" s="637">
        <f t="shared" si="6"/>
        <v>5250.0000000000009</v>
      </c>
      <c r="Y218" s="118">
        <f t="shared" si="7"/>
        <v>80250</v>
      </c>
    </row>
    <row r="219" spans="1:25" ht="15.5" x14ac:dyDescent="0.35">
      <c r="A219" s="76"/>
      <c r="B219" s="76"/>
      <c r="C219" s="214"/>
      <c r="D219" s="76"/>
      <c r="E219" s="76"/>
      <c r="F219" s="76" t="s">
        <v>16931</v>
      </c>
      <c r="G219" s="76"/>
      <c r="H219" s="118">
        <v>75000</v>
      </c>
      <c r="I219" s="76"/>
      <c r="J219" s="76" t="s">
        <v>5537</v>
      </c>
      <c r="K219" s="119" t="s">
        <v>6193</v>
      </c>
      <c r="L219" s="119" t="s">
        <v>9199</v>
      </c>
      <c r="M219" s="119" t="s">
        <v>16932</v>
      </c>
      <c r="N219" s="119"/>
      <c r="O219" s="231"/>
      <c r="P219" s="119" t="s">
        <v>3593</v>
      </c>
      <c r="Q219" s="119" t="s">
        <v>6193</v>
      </c>
      <c r="R219" s="76"/>
      <c r="S219" s="76"/>
      <c r="T219" s="76"/>
      <c r="U219" s="76"/>
      <c r="V219" s="121"/>
      <c r="W219" s="121" t="s">
        <v>16933</v>
      </c>
      <c r="X219" s="637">
        <f t="shared" si="6"/>
        <v>5250.0000000000009</v>
      </c>
      <c r="Y219" s="118">
        <f t="shared" si="7"/>
        <v>80250</v>
      </c>
    </row>
    <row r="220" spans="1:25" ht="15.5" x14ac:dyDescent="0.35">
      <c r="A220" s="76"/>
      <c r="B220" s="76"/>
      <c r="C220" s="214"/>
      <c r="D220" s="76"/>
      <c r="E220" s="76"/>
      <c r="F220" s="76" t="s">
        <v>16934</v>
      </c>
      <c r="G220" s="76"/>
      <c r="H220" s="118">
        <v>75000</v>
      </c>
      <c r="I220" s="76"/>
      <c r="J220" s="76" t="s">
        <v>5775</v>
      </c>
      <c r="K220" s="119" t="s">
        <v>6193</v>
      </c>
      <c r="L220" s="119" t="s">
        <v>5530</v>
      </c>
      <c r="M220" s="119" t="s">
        <v>16935</v>
      </c>
      <c r="N220" s="119"/>
      <c r="O220" s="231"/>
      <c r="P220" s="119" t="s">
        <v>8797</v>
      </c>
      <c r="Q220" s="119" t="s">
        <v>6193</v>
      </c>
      <c r="R220" s="76"/>
      <c r="S220" s="76"/>
      <c r="T220" s="76"/>
      <c r="U220" s="76"/>
      <c r="V220" s="121"/>
      <c r="W220" s="121"/>
      <c r="X220" s="637">
        <f t="shared" si="6"/>
        <v>5250.0000000000009</v>
      </c>
      <c r="Y220" s="118">
        <f t="shared" si="7"/>
        <v>80250</v>
      </c>
    </row>
    <row r="221" spans="1:25" ht="15.5" x14ac:dyDescent="0.35">
      <c r="A221" s="76"/>
      <c r="B221" s="76"/>
      <c r="C221" s="214"/>
      <c r="D221" s="76"/>
      <c r="E221" s="76"/>
      <c r="F221" s="76" t="s">
        <v>16936</v>
      </c>
      <c r="G221" s="76"/>
      <c r="H221" s="118">
        <v>75000</v>
      </c>
      <c r="I221" s="76"/>
      <c r="J221" s="76" t="s">
        <v>5537</v>
      </c>
      <c r="K221" s="119" t="s">
        <v>6193</v>
      </c>
      <c r="L221" s="119" t="s">
        <v>9199</v>
      </c>
      <c r="M221" s="119" t="s">
        <v>16937</v>
      </c>
      <c r="N221" s="119"/>
      <c r="O221" s="231"/>
      <c r="P221" s="119" t="s">
        <v>3593</v>
      </c>
      <c r="Q221" s="119" t="s">
        <v>6193</v>
      </c>
      <c r="R221" s="76"/>
      <c r="S221" s="76"/>
      <c r="T221" s="76"/>
      <c r="U221" s="76"/>
      <c r="V221" s="121"/>
      <c r="W221" s="121" t="s">
        <v>16933</v>
      </c>
      <c r="X221" s="637">
        <f t="shared" si="6"/>
        <v>5250.0000000000009</v>
      </c>
      <c r="Y221" s="118">
        <f t="shared" si="7"/>
        <v>80250</v>
      </c>
    </row>
    <row r="222" spans="1:25" ht="15.5" x14ac:dyDescent="0.35">
      <c r="A222" s="76"/>
      <c r="B222" s="76"/>
      <c r="C222" s="214"/>
      <c r="D222" s="76"/>
      <c r="E222" s="76"/>
      <c r="F222" s="76" t="s">
        <v>16938</v>
      </c>
      <c r="G222" s="76"/>
      <c r="H222" s="118">
        <v>75000</v>
      </c>
      <c r="I222" s="76"/>
      <c r="J222" s="76" t="s">
        <v>5775</v>
      </c>
      <c r="K222" s="119" t="s">
        <v>6193</v>
      </c>
      <c r="L222" s="119" t="s">
        <v>5530</v>
      </c>
      <c r="M222" s="119" t="s">
        <v>16939</v>
      </c>
      <c r="N222" s="119"/>
      <c r="O222" s="231"/>
      <c r="P222" s="119" t="s">
        <v>8797</v>
      </c>
      <c r="Q222" s="119" t="s">
        <v>6193</v>
      </c>
      <c r="R222" s="76"/>
      <c r="S222" s="76"/>
      <c r="T222" s="76"/>
      <c r="U222" s="76"/>
      <c r="V222" s="121"/>
      <c r="W222" s="121"/>
      <c r="X222" s="637">
        <f t="shared" si="6"/>
        <v>5250.0000000000009</v>
      </c>
      <c r="Y222" s="118">
        <f t="shared" si="7"/>
        <v>80250</v>
      </c>
    </row>
    <row r="223" spans="1:25" ht="15.5" x14ac:dyDescent="0.35">
      <c r="A223" s="76"/>
      <c r="B223" s="76"/>
      <c r="C223" s="214"/>
      <c r="D223" s="76"/>
      <c r="E223" s="76"/>
      <c r="F223" s="76" t="s">
        <v>16940</v>
      </c>
      <c r="G223" s="76"/>
      <c r="H223" s="118">
        <v>75000</v>
      </c>
      <c r="I223" s="76"/>
      <c r="J223" s="76" t="s">
        <v>5537</v>
      </c>
      <c r="K223" s="119" t="s">
        <v>6193</v>
      </c>
      <c r="L223" s="119" t="s">
        <v>16941</v>
      </c>
      <c r="M223" s="119" t="s">
        <v>16942</v>
      </c>
      <c r="N223" s="119"/>
      <c r="O223" s="231"/>
      <c r="P223" s="119" t="s">
        <v>3593</v>
      </c>
      <c r="Q223" s="119" t="s">
        <v>6193</v>
      </c>
      <c r="R223" s="76"/>
      <c r="S223" s="76"/>
      <c r="T223" s="76"/>
      <c r="U223" s="76"/>
      <c r="V223" s="121"/>
      <c r="W223" s="121" t="s">
        <v>16933</v>
      </c>
      <c r="X223" s="637">
        <f t="shared" si="6"/>
        <v>5250.0000000000009</v>
      </c>
      <c r="Y223" s="118">
        <f t="shared" si="7"/>
        <v>80250</v>
      </c>
    </row>
    <row r="224" spans="1:25" ht="15.5" x14ac:dyDescent="0.35">
      <c r="A224" s="76"/>
      <c r="B224" s="76"/>
      <c r="C224" s="214"/>
      <c r="D224" s="76"/>
      <c r="E224" s="76"/>
      <c r="F224" s="76" t="s">
        <v>16943</v>
      </c>
      <c r="G224" s="76"/>
      <c r="H224" s="118">
        <v>75000</v>
      </c>
      <c r="I224" s="76"/>
      <c r="J224" s="76" t="s">
        <v>5537</v>
      </c>
      <c r="K224" s="119" t="s">
        <v>6193</v>
      </c>
      <c r="L224" s="119" t="s">
        <v>16911</v>
      </c>
      <c r="M224" s="119" t="s">
        <v>16944</v>
      </c>
      <c r="N224" s="119"/>
      <c r="O224" s="231"/>
      <c r="P224" s="119" t="s">
        <v>8797</v>
      </c>
      <c r="Q224" s="119" t="s">
        <v>6193</v>
      </c>
      <c r="R224" s="76"/>
      <c r="S224" s="76"/>
      <c r="T224" s="76"/>
      <c r="U224" s="76"/>
      <c r="V224" s="121"/>
      <c r="W224" s="121"/>
      <c r="X224" s="637">
        <f t="shared" si="6"/>
        <v>5250.0000000000009</v>
      </c>
      <c r="Y224" s="118">
        <f t="shared" si="7"/>
        <v>80250</v>
      </c>
    </row>
    <row r="225" spans="1:25" ht="15.5" x14ac:dyDescent="0.35">
      <c r="A225" s="76"/>
      <c r="B225" s="76"/>
      <c r="C225" s="214"/>
      <c r="D225" s="76"/>
      <c r="E225" s="76"/>
      <c r="F225" s="76" t="s">
        <v>16945</v>
      </c>
      <c r="G225" s="76"/>
      <c r="H225" s="118">
        <v>75000</v>
      </c>
      <c r="I225" s="76"/>
      <c r="J225" s="76" t="s">
        <v>5537</v>
      </c>
      <c r="K225" s="119" t="s">
        <v>6193</v>
      </c>
      <c r="L225" s="119" t="s">
        <v>9199</v>
      </c>
      <c r="M225" s="119" t="s">
        <v>16946</v>
      </c>
      <c r="N225" s="119"/>
      <c r="O225" s="231"/>
      <c r="P225" s="119" t="s">
        <v>3593</v>
      </c>
      <c r="Q225" s="119" t="s">
        <v>6193</v>
      </c>
      <c r="R225" s="76"/>
      <c r="S225" s="76"/>
      <c r="T225" s="76"/>
      <c r="U225" s="76"/>
      <c r="V225" s="121"/>
      <c r="W225" s="121" t="s">
        <v>16915</v>
      </c>
      <c r="X225" s="637">
        <f t="shared" si="6"/>
        <v>5250.0000000000009</v>
      </c>
      <c r="Y225" s="118">
        <f t="shared" si="7"/>
        <v>80250</v>
      </c>
    </row>
    <row r="226" spans="1:25" ht="15.5" x14ac:dyDescent="0.35">
      <c r="A226" s="76"/>
      <c r="B226" s="76"/>
      <c r="C226" s="214"/>
      <c r="D226" s="76"/>
      <c r="E226" s="76"/>
      <c r="F226" s="76" t="s">
        <v>16947</v>
      </c>
      <c r="G226" s="76"/>
      <c r="H226" s="118">
        <v>75000</v>
      </c>
      <c r="I226" s="76"/>
      <c r="J226" s="76" t="s">
        <v>5537</v>
      </c>
      <c r="K226" s="119" t="s">
        <v>6193</v>
      </c>
      <c r="L226" s="119" t="s">
        <v>16911</v>
      </c>
      <c r="M226" s="119" t="s">
        <v>16948</v>
      </c>
      <c r="N226" s="119"/>
      <c r="O226" s="231"/>
      <c r="P226" s="119" t="s">
        <v>8797</v>
      </c>
      <c r="Q226" s="119" t="s">
        <v>6193</v>
      </c>
      <c r="R226" s="76"/>
      <c r="S226" s="76"/>
      <c r="T226" s="76"/>
      <c r="U226" s="76"/>
      <c r="V226" s="121"/>
      <c r="W226" s="121"/>
      <c r="X226" s="637">
        <f t="shared" si="6"/>
        <v>5250.0000000000009</v>
      </c>
      <c r="Y226" s="118">
        <f t="shared" si="7"/>
        <v>80250</v>
      </c>
    </row>
    <row r="227" spans="1:25" ht="15.5" x14ac:dyDescent="0.35">
      <c r="A227" s="76"/>
      <c r="B227" s="76"/>
      <c r="C227" s="214"/>
      <c r="D227" s="76"/>
      <c r="E227" s="76"/>
      <c r="F227" s="76" t="s">
        <v>16949</v>
      </c>
      <c r="G227" s="76"/>
      <c r="H227" s="118">
        <v>75000</v>
      </c>
      <c r="I227" s="76"/>
      <c r="J227" s="76" t="s">
        <v>5537</v>
      </c>
      <c r="K227" s="119" t="s">
        <v>6193</v>
      </c>
      <c r="L227" s="119" t="s">
        <v>9199</v>
      </c>
      <c r="M227" s="119" t="s">
        <v>16950</v>
      </c>
      <c r="N227" s="119"/>
      <c r="O227" s="231"/>
      <c r="P227" s="119" t="s">
        <v>3593</v>
      </c>
      <c r="Q227" s="119" t="s">
        <v>6193</v>
      </c>
      <c r="R227" s="76"/>
      <c r="S227" s="76"/>
      <c r="T227" s="76"/>
      <c r="U227" s="76"/>
      <c r="V227" s="121"/>
      <c r="W227" s="121" t="s">
        <v>16915</v>
      </c>
      <c r="X227" s="637">
        <f t="shared" si="6"/>
        <v>5250.0000000000009</v>
      </c>
      <c r="Y227" s="118">
        <f t="shared" si="7"/>
        <v>80250</v>
      </c>
    </row>
    <row r="228" spans="1:25" ht="15.5" x14ac:dyDescent="0.35">
      <c r="A228" s="76"/>
      <c r="B228" s="76"/>
      <c r="C228" s="214"/>
      <c r="D228" s="76"/>
      <c r="E228" s="76"/>
      <c r="F228" s="76" t="s">
        <v>16951</v>
      </c>
      <c r="G228" s="76"/>
      <c r="H228" s="118">
        <v>75000</v>
      </c>
      <c r="I228" s="76"/>
      <c r="J228" s="76" t="s">
        <v>5537</v>
      </c>
      <c r="K228" s="119" t="s">
        <v>6193</v>
      </c>
      <c r="L228" s="119" t="s">
        <v>16911</v>
      </c>
      <c r="M228" s="119" t="s">
        <v>16952</v>
      </c>
      <c r="N228" s="119"/>
      <c r="O228" s="231"/>
      <c r="P228" s="119" t="s">
        <v>8797</v>
      </c>
      <c r="Q228" s="119" t="s">
        <v>6193</v>
      </c>
      <c r="R228" s="76"/>
      <c r="S228" s="76"/>
      <c r="T228" s="76"/>
      <c r="U228" s="76"/>
      <c r="V228" s="121"/>
      <c r="W228" s="121"/>
      <c r="X228" s="637">
        <f t="shared" si="6"/>
        <v>5250.0000000000009</v>
      </c>
      <c r="Y228" s="118">
        <f t="shared" si="7"/>
        <v>80250</v>
      </c>
    </row>
    <row r="229" spans="1:25" ht="15.5" x14ac:dyDescent="0.35">
      <c r="A229" s="76"/>
      <c r="B229" s="76"/>
      <c r="C229" s="214"/>
      <c r="D229" s="76"/>
      <c r="E229" s="76"/>
      <c r="F229" s="76" t="s">
        <v>16953</v>
      </c>
      <c r="G229" s="76"/>
      <c r="H229" s="118">
        <v>75000</v>
      </c>
      <c r="I229" s="76"/>
      <c r="J229" s="76" t="s">
        <v>5537</v>
      </c>
      <c r="K229" s="119" t="s">
        <v>6193</v>
      </c>
      <c r="L229" s="119" t="s">
        <v>9199</v>
      </c>
      <c r="M229" s="119" t="s">
        <v>16954</v>
      </c>
      <c r="N229" s="119"/>
      <c r="O229" s="231"/>
      <c r="P229" s="119" t="s">
        <v>3593</v>
      </c>
      <c r="Q229" s="119" t="s">
        <v>6193</v>
      </c>
      <c r="R229" s="76"/>
      <c r="S229" s="76"/>
      <c r="T229" s="76"/>
      <c r="U229" s="76"/>
      <c r="V229" s="121"/>
      <c r="W229" s="121" t="s">
        <v>16915</v>
      </c>
      <c r="X229" s="637">
        <f t="shared" si="6"/>
        <v>5250.0000000000009</v>
      </c>
      <c r="Y229" s="118">
        <f t="shared" si="7"/>
        <v>80250</v>
      </c>
    </row>
    <row r="230" spans="1:25" ht="15.5" x14ac:dyDescent="0.35">
      <c r="A230" s="76"/>
      <c r="B230" s="76"/>
      <c r="C230" s="214"/>
      <c r="D230" s="76"/>
      <c r="E230" s="76"/>
      <c r="F230" s="76" t="s">
        <v>16955</v>
      </c>
      <c r="G230" s="76"/>
      <c r="H230" s="118">
        <v>75000</v>
      </c>
      <c r="I230" s="76"/>
      <c r="J230" s="76" t="s">
        <v>1765</v>
      </c>
      <c r="K230" s="119" t="s">
        <v>1765</v>
      </c>
      <c r="L230" s="119" t="s">
        <v>1765</v>
      </c>
      <c r="M230" s="119" t="s">
        <v>1765</v>
      </c>
      <c r="N230" s="119"/>
      <c r="O230" s="231"/>
      <c r="P230" s="119" t="s">
        <v>1765</v>
      </c>
      <c r="Q230" s="119" t="s">
        <v>1765</v>
      </c>
      <c r="R230" s="76"/>
      <c r="S230" s="76"/>
      <c r="T230" s="76"/>
      <c r="U230" s="76"/>
      <c r="V230" s="121"/>
      <c r="W230" s="121"/>
      <c r="X230" s="637">
        <f t="shared" si="6"/>
        <v>5250.0000000000009</v>
      </c>
      <c r="Y230" s="118">
        <f t="shared" si="7"/>
        <v>80250</v>
      </c>
    </row>
    <row r="231" spans="1:25" ht="15.5" x14ac:dyDescent="0.35">
      <c r="A231" s="76"/>
      <c r="B231" s="76"/>
      <c r="C231" s="214"/>
      <c r="D231" s="76"/>
      <c r="E231" s="76"/>
      <c r="F231" s="76"/>
      <c r="G231" s="76"/>
      <c r="H231" s="118"/>
      <c r="I231" s="76"/>
      <c r="J231" s="76"/>
      <c r="K231" s="119"/>
      <c r="L231" s="119"/>
      <c r="M231" s="119"/>
      <c r="N231" s="119"/>
      <c r="O231" s="231"/>
      <c r="P231" s="119"/>
      <c r="Q231" s="119"/>
      <c r="R231" s="76"/>
      <c r="S231" s="76"/>
      <c r="T231" s="76"/>
      <c r="U231" s="76"/>
      <c r="V231" s="121"/>
      <c r="W231" s="121"/>
      <c r="X231" s="637">
        <f t="shared" si="6"/>
        <v>0</v>
      </c>
      <c r="Y231" s="118">
        <f t="shared" si="7"/>
        <v>0</v>
      </c>
    </row>
    <row r="232" spans="1:25" ht="15.5" x14ac:dyDescent="0.35">
      <c r="A232" s="64"/>
      <c r="B232" s="64"/>
      <c r="C232" s="65"/>
      <c r="D232" s="64"/>
      <c r="E232" s="64"/>
      <c r="F232" s="66" t="s">
        <v>1931</v>
      </c>
      <c r="G232" s="64"/>
      <c r="H232" s="67"/>
      <c r="I232" s="64"/>
      <c r="J232" s="64"/>
      <c r="K232" s="68"/>
      <c r="L232" s="68"/>
      <c r="M232" s="68"/>
      <c r="N232" s="68"/>
      <c r="O232" s="215"/>
      <c r="P232" s="68"/>
      <c r="Q232" s="68"/>
      <c r="R232" s="64"/>
      <c r="S232" s="64"/>
      <c r="T232" s="64"/>
      <c r="U232" s="64"/>
      <c r="V232" s="115"/>
      <c r="W232" s="121"/>
      <c r="X232" s="637">
        <f t="shared" si="6"/>
        <v>0</v>
      </c>
      <c r="Y232" s="67">
        <f t="shared" si="7"/>
        <v>0</v>
      </c>
    </row>
    <row r="233" spans="1:25" ht="15.5" x14ac:dyDescent="0.35">
      <c r="A233" s="76"/>
      <c r="B233" s="76"/>
      <c r="C233" s="214"/>
      <c r="D233" s="76"/>
      <c r="E233" s="76"/>
      <c r="F233" s="76" t="s">
        <v>1852</v>
      </c>
      <c r="G233" s="76"/>
      <c r="H233" s="118"/>
      <c r="I233" s="76"/>
      <c r="J233" s="76"/>
      <c r="K233" s="119"/>
      <c r="L233" s="119"/>
      <c r="M233" s="119"/>
      <c r="N233" s="119"/>
      <c r="O233" s="231"/>
      <c r="P233" s="119"/>
      <c r="Q233" s="119"/>
      <c r="R233" s="76"/>
      <c r="S233" s="76"/>
      <c r="T233" s="76"/>
      <c r="U233" s="76"/>
      <c r="V233" s="121"/>
      <c r="W233" s="121" t="s">
        <v>1852</v>
      </c>
      <c r="X233" s="637">
        <f t="shared" si="6"/>
        <v>0</v>
      </c>
      <c r="Y233" s="118">
        <f t="shared" si="7"/>
        <v>0</v>
      </c>
    </row>
    <row r="234" spans="1:25" ht="15.5" x14ac:dyDescent="0.35">
      <c r="A234" s="76"/>
      <c r="B234" s="76"/>
      <c r="C234" s="214"/>
      <c r="D234" s="76"/>
      <c r="E234" s="76"/>
      <c r="F234" s="76"/>
      <c r="G234" s="76"/>
      <c r="H234" s="118"/>
      <c r="I234" s="76"/>
      <c r="J234" s="76"/>
      <c r="K234" s="119"/>
      <c r="L234" s="119"/>
      <c r="M234" s="119"/>
      <c r="N234" s="119"/>
      <c r="O234" s="231"/>
      <c r="P234" s="119"/>
      <c r="Q234" s="119"/>
      <c r="R234" s="76"/>
      <c r="S234" s="76"/>
      <c r="T234" s="76"/>
      <c r="U234" s="76"/>
      <c r="V234" s="121"/>
      <c r="W234" s="121"/>
      <c r="X234" s="637">
        <f t="shared" si="6"/>
        <v>0</v>
      </c>
      <c r="Y234" s="118">
        <f t="shared" si="7"/>
        <v>0</v>
      </c>
    </row>
    <row r="235" spans="1:25" ht="15.5" x14ac:dyDescent="0.35">
      <c r="A235" s="215"/>
      <c r="B235" s="215"/>
      <c r="C235" s="238"/>
      <c r="D235" s="215"/>
      <c r="E235" s="215"/>
      <c r="F235" s="234" t="s">
        <v>1932</v>
      </c>
      <c r="G235" s="215"/>
      <c r="H235" s="247"/>
      <c r="I235" s="215"/>
      <c r="J235" s="215"/>
      <c r="K235" s="220"/>
      <c r="L235" s="220"/>
      <c r="M235" s="220"/>
      <c r="N235" s="220"/>
      <c r="O235" s="215"/>
      <c r="P235" s="68"/>
      <c r="Q235" s="68"/>
      <c r="R235" s="215"/>
      <c r="S235" s="215"/>
      <c r="T235" s="215"/>
      <c r="U235" s="215"/>
      <c r="V235" s="239"/>
      <c r="W235" s="239"/>
      <c r="X235" s="637">
        <f t="shared" si="6"/>
        <v>0</v>
      </c>
      <c r="Y235" s="247">
        <f t="shared" si="7"/>
        <v>0</v>
      </c>
    </row>
    <row r="236" spans="1:25" ht="15.5" x14ac:dyDescent="0.35">
      <c r="A236" s="76"/>
      <c r="B236" s="76"/>
      <c r="C236" s="214"/>
      <c r="D236" s="76"/>
      <c r="E236" s="76"/>
      <c r="F236" s="76" t="s">
        <v>16956</v>
      </c>
      <c r="G236" s="76"/>
      <c r="H236" s="118"/>
      <c r="I236" s="76"/>
      <c r="J236" s="76" t="s">
        <v>5444</v>
      </c>
      <c r="K236" s="119">
        <v>1982</v>
      </c>
      <c r="L236" s="119" t="s">
        <v>5829</v>
      </c>
      <c r="M236" s="119" t="s">
        <v>5830</v>
      </c>
      <c r="N236" s="119"/>
      <c r="O236" s="231"/>
      <c r="P236" s="119" t="s">
        <v>1812</v>
      </c>
      <c r="Q236" s="119" t="s">
        <v>5831</v>
      </c>
      <c r="R236" s="76"/>
      <c r="S236" s="76"/>
      <c r="T236" s="76"/>
      <c r="U236" s="76"/>
      <c r="V236" s="121"/>
      <c r="W236" s="121"/>
      <c r="X236" s="637">
        <f t="shared" si="6"/>
        <v>0</v>
      </c>
      <c r="Y236" s="118">
        <f t="shared" si="7"/>
        <v>0</v>
      </c>
    </row>
    <row r="237" spans="1:25" ht="15.5" x14ac:dyDescent="0.35">
      <c r="A237" s="76"/>
      <c r="B237" s="76"/>
      <c r="C237" s="214"/>
      <c r="D237" s="76"/>
      <c r="E237" s="76"/>
      <c r="F237" s="76" t="s">
        <v>16957</v>
      </c>
      <c r="G237" s="76"/>
      <c r="H237" s="118"/>
      <c r="I237" s="76"/>
      <c r="J237" s="76" t="s">
        <v>5444</v>
      </c>
      <c r="K237" s="119">
        <v>1985</v>
      </c>
      <c r="L237" s="119" t="s">
        <v>5829</v>
      </c>
      <c r="M237" s="119">
        <v>18697</v>
      </c>
      <c r="N237" s="119"/>
      <c r="O237" s="231"/>
      <c r="P237" s="119" t="s">
        <v>1812</v>
      </c>
      <c r="Q237" s="119" t="s">
        <v>5831</v>
      </c>
      <c r="R237" s="76"/>
      <c r="S237" s="76"/>
      <c r="T237" s="76"/>
      <c r="U237" s="76"/>
      <c r="V237" s="121"/>
      <c r="W237" s="121"/>
      <c r="X237" s="637">
        <f t="shared" si="6"/>
        <v>0</v>
      </c>
      <c r="Y237" s="118">
        <f t="shared" si="7"/>
        <v>0</v>
      </c>
    </row>
    <row r="238" spans="1:25" ht="15.5" x14ac:dyDescent="0.35">
      <c r="A238" s="76"/>
      <c r="B238" s="76"/>
      <c r="C238" s="214"/>
      <c r="D238" s="76"/>
      <c r="E238" s="76"/>
      <c r="F238" s="76"/>
      <c r="G238" s="76"/>
      <c r="H238" s="118">
        <v>3500000</v>
      </c>
      <c r="I238" s="76"/>
      <c r="J238" s="76"/>
      <c r="K238" s="119"/>
      <c r="L238" s="119"/>
      <c r="M238" s="119"/>
      <c r="N238" s="119"/>
      <c r="O238" s="231"/>
      <c r="P238" s="119"/>
      <c r="Q238" s="119"/>
      <c r="R238" s="76"/>
      <c r="S238" s="76"/>
      <c r="T238" s="76"/>
      <c r="U238" s="76"/>
      <c r="V238" s="121"/>
      <c r="W238" s="121"/>
      <c r="X238" s="637">
        <f t="shared" si="6"/>
        <v>245000.00000000003</v>
      </c>
      <c r="Y238" s="118">
        <f t="shared" si="7"/>
        <v>3745000</v>
      </c>
    </row>
    <row r="239" spans="1:25" ht="15.5" x14ac:dyDescent="0.35">
      <c r="A239" s="64"/>
      <c r="B239" s="64"/>
      <c r="C239" s="65"/>
      <c r="D239" s="64"/>
      <c r="E239" s="64"/>
      <c r="F239" s="66" t="s">
        <v>1168</v>
      </c>
      <c r="G239" s="64"/>
      <c r="H239" s="67"/>
      <c r="I239" s="64"/>
      <c r="J239" s="64"/>
      <c r="K239" s="68"/>
      <c r="L239" s="68"/>
      <c r="M239" s="68"/>
      <c r="N239" s="68"/>
      <c r="O239" s="215"/>
      <c r="P239" s="68"/>
      <c r="Q239" s="68"/>
      <c r="R239" s="64"/>
      <c r="S239" s="64"/>
      <c r="T239" s="64"/>
      <c r="U239" s="64"/>
      <c r="V239" s="115"/>
      <c r="W239" s="115"/>
      <c r="X239" s="637">
        <f t="shared" si="6"/>
        <v>0</v>
      </c>
      <c r="Y239" s="67">
        <f t="shared" si="7"/>
        <v>0</v>
      </c>
    </row>
    <row r="240" spans="1:25" ht="15.5" x14ac:dyDescent="0.35">
      <c r="A240" s="76"/>
      <c r="B240" s="76"/>
      <c r="C240" s="214"/>
      <c r="D240" s="76"/>
      <c r="E240" s="76"/>
      <c r="F240" s="76" t="s">
        <v>16958</v>
      </c>
      <c r="G240" s="76"/>
      <c r="H240" s="118">
        <v>70000</v>
      </c>
      <c r="I240" s="76"/>
      <c r="J240" s="76" t="s">
        <v>2558</v>
      </c>
      <c r="K240" s="119">
        <v>1998</v>
      </c>
      <c r="L240" s="119" t="s">
        <v>5832</v>
      </c>
      <c r="M240" s="119" t="s">
        <v>5833</v>
      </c>
      <c r="N240" s="119"/>
      <c r="O240" s="231"/>
      <c r="P240" s="119" t="s">
        <v>5834</v>
      </c>
      <c r="Q240" s="119" t="s">
        <v>5835</v>
      </c>
      <c r="R240" s="76"/>
      <c r="S240" s="76"/>
      <c r="T240" s="76"/>
      <c r="U240" s="76"/>
      <c r="V240" s="121"/>
      <c r="W240" s="121"/>
      <c r="X240" s="637">
        <f t="shared" si="6"/>
        <v>4900.0000000000009</v>
      </c>
      <c r="Y240" s="118">
        <f t="shared" si="7"/>
        <v>74900</v>
      </c>
    </row>
    <row r="241" spans="1:25" ht="15.5" x14ac:dyDescent="0.35">
      <c r="A241" s="76"/>
      <c r="B241" s="76"/>
      <c r="C241" s="214"/>
      <c r="D241" s="76"/>
      <c r="E241" s="76"/>
      <c r="F241" s="76" t="s">
        <v>16959</v>
      </c>
      <c r="G241" s="76"/>
      <c r="H241" s="118">
        <v>70000</v>
      </c>
      <c r="I241" s="76"/>
      <c r="J241" s="76" t="s">
        <v>1765</v>
      </c>
      <c r="K241" s="76" t="s">
        <v>1765</v>
      </c>
      <c r="L241" s="119" t="s">
        <v>1765</v>
      </c>
      <c r="M241" s="119" t="s">
        <v>1765</v>
      </c>
      <c r="N241" s="76"/>
      <c r="O241" s="231"/>
      <c r="P241" s="76" t="s">
        <v>1765</v>
      </c>
      <c r="Q241" s="76" t="s">
        <v>1765</v>
      </c>
      <c r="R241" s="76"/>
      <c r="S241" s="76"/>
      <c r="T241" s="76"/>
      <c r="U241" s="76"/>
      <c r="V241" s="121"/>
      <c r="W241" s="121"/>
      <c r="X241" s="637">
        <f t="shared" si="6"/>
        <v>4900.0000000000009</v>
      </c>
      <c r="Y241" s="118">
        <f t="shared" si="7"/>
        <v>74900</v>
      </c>
    </row>
    <row r="242" spans="1:25" ht="15.5" x14ac:dyDescent="0.35">
      <c r="A242" s="76"/>
      <c r="B242" s="76"/>
      <c r="C242" s="214"/>
      <c r="D242" s="76"/>
      <c r="E242" s="76"/>
      <c r="F242" s="76"/>
      <c r="G242" s="76"/>
      <c r="H242" s="118"/>
      <c r="I242" s="76"/>
      <c r="J242" s="76"/>
      <c r="K242" s="119"/>
      <c r="L242" s="119"/>
      <c r="M242" s="119"/>
      <c r="N242" s="119"/>
      <c r="O242" s="231"/>
      <c r="P242" s="119"/>
      <c r="Q242" s="119"/>
      <c r="R242" s="76"/>
      <c r="S242" s="76"/>
      <c r="T242" s="76"/>
      <c r="U242" s="76"/>
      <c r="V242" s="121"/>
      <c r="W242" s="121"/>
      <c r="X242" s="637">
        <f t="shared" si="6"/>
        <v>0</v>
      </c>
      <c r="Y242" s="118">
        <f t="shared" si="7"/>
        <v>0</v>
      </c>
    </row>
    <row r="243" spans="1:25" ht="15.5" x14ac:dyDescent="0.35">
      <c r="A243" s="64"/>
      <c r="B243" s="64"/>
      <c r="C243" s="65"/>
      <c r="D243" s="64"/>
      <c r="E243" s="64"/>
      <c r="F243" s="66" t="s">
        <v>1748</v>
      </c>
      <c r="G243" s="64"/>
      <c r="H243" s="67"/>
      <c r="I243" s="64"/>
      <c r="J243" s="64"/>
      <c r="K243" s="68"/>
      <c r="L243" s="68"/>
      <c r="M243" s="68"/>
      <c r="N243" s="68"/>
      <c r="O243" s="215"/>
      <c r="P243" s="68"/>
      <c r="Q243" s="68"/>
      <c r="R243" s="64"/>
      <c r="S243" s="64"/>
      <c r="T243" s="64"/>
      <c r="U243" s="64"/>
      <c r="V243" s="115"/>
      <c r="W243" s="115"/>
      <c r="X243" s="637">
        <f t="shared" si="6"/>
        <v>0</v>
      </c>
      <c r="Y243" s="67">
        <f t="shared" si="7"/>
        <v>0</v>
      </c>
    </row>
    <row r="244" spans="1:25" ht="15.5" x14ac:dyDescent="0.35">
      <c r="A244" s="76"/>
      <c r="B244" s="76"/>
      <c r="C244" s="214"/>
      <c r="D244" s="76"/>
      <c r="E244" s="76"/>
      <c r="F244" s="76" t="s">
        <v>16960</v>
      </c>
      <c r="G244" s="76"/>
      <c r="H244" s="118"/>
      <c r="I244" s="76"/>
      <c r="J244" s="76" t="s">
        <v>1765</v>
      </c>
      <c r="K244" s="76" t="s">
        <v>1765</v>
      </c>
      <c r="L244" s="119" t="s">
        <v>1765</v>
      </c>
      <c r="M244" s="119" t="s">
        <v>1765</v>
      </c>
      <c r="N244" s="76"/>
      <c r="O244" s="231"/>
      <c r="P244" s="76" t="s">
        <v>1765</v>
      </c>
      <c r="Q244" s="76" t="s">
        <v>1765</v>
      </c>
      <c r="R244" s="76"/>
      <c r="S244" s="76"/>
      <c r="T244" s="76"/>
      <c r="U244" s="76"/>
      <c r="V244" s="121"/>
      <c r="W244" s="121"/>
      <c r="X244" s="637">
        <f t="shared" si="6"/>
        <v>0</v>
      </c>
      <c r="Y244" s="118">
        <f t="shared" si="7"/>
        <v>0</v>
      </c>
    </row>
    <row r="245" spans="1:25" ht="15.5" x14ac:dyDescent="0.35">
      <c r="A245" s="76"/>
      <c r="B245" s="76"/>
      <c r="C245" s="214"/>
      <c r="D245" s="76"/>
      <c r="E245" s="76"/>
      <c r="F245" s="76" t="s">
        <v>16961</v>
      </c>
      <c r="G245" s="76"/>
      <c r="H245" s="118"/>
      <c r="I245" s="76"/>
      <c r="J245" s="76" t="s">
        <v>1765</v>
      </c>
      <c r="K245" s="76" t="s">
        <v>1765</v>
      </c>
      <c r="L245" s="119" t="s">
        <v>1765</v>
      </c>
      <c r="M245" s="119" t="s">
        <v>1765</v>
      </c>
      <c r="N245" s="76"/>
      <c r="O245" s="231"/>
      <c r="P245" s="76" t="s">
        <v>1765</v>
      </c>
      <c r="Q245" s="76" t="s">
        <v>1765</v>
      </c>
      <c r="R245" s="76"/>
      <c r="S245" s="76"/>
      <c r="T245" s="76"/>
      <c r="U245" s="76"/>
      <c r="V245" s="121"/>
      <c r="W245" s="121"/>
      <c r="X245" s="637">
        <f t="shared" si="6"/>
        <v>0</v>
      </c>
      <c r="Y245" s="118">
        <f t="shared" si="7"/>
        <v>0</v>
      </c>
    </row>
    <row r="246" spans="1:25" ht="15.5" x14ac:dyDescent="0.35">
      <c r="A246" s="76"/>
      <c r="B246" s="76"/>
      <c r="C246" s="214"/>
      <c r="D246" s="76"/>
      <c r="E246" s="76"/>
      <c r="F246" s="76" t="s">
        <v>16962</v>
      </c>
      <c r="G246" s="76"/>
      <c r="H246" s="118"/>
      <c r="I246" s="76"/>
      <c r="J246" s="76" t="s">
        <v>1765</v>
      </c>
      <c r="K246" s="76" t="s">
        <v>1765</v>
      </c>
      <c r="L246" s="119" t="s">
        <v>1765</v>
      </c>
      <c r="M246" s="119" t="s">
        <v>1765</v>
      </c>
      <c r="N246" s="76"/>
      <c r="O246" s="231"/>
      <c r="P246" s="76" t="s">
        <v>1765</v>
      </c>
      <c r="Q246" s="76" t="s">
        <v>1765</v>
      </c>
      <c r="R246" s="76"/>
      <c r="S246" s="76"/>
      <c r="T246" s="76"/>
      <c r="U246" s="76"/>
      <c r="V246" s="121"/>
      <c r="W246" s="121"/>
      <c r="X246" s="637">
        <f t="shared" si="6"/>
        <v>0</v>
      </c>
      <c r="Y246" s="118">
        <f t="shared" si="7"/>
        <v>0</v>
      </c>
    </row>
    <row r="247" spans="1:25" ht="15.5" x14ac:dyDescent="0.35">
      <c r="A247" s="69"/>
      <c r="B247" s="69"/>
      <c r="C247" s="213"/>
      <c r="D247" s="69"/>
      <c r="E247" s="69"/>
      <c r="F247" s="69" t="s">
        <v>16963</v>
      </c>
      <c r="G247" s="69"/>
      <c r="H247" s="74"/>
      <c r="I247" s="69"/>
      <c r="J247" s="76" t="s">
        <v>3389</v>
      </c>
      <c r="K247" s="76" t="s">
        <v>1765</v>
      </c>
      <c r="L247" s="119" t="s">
        <v>1765</v>
      </c>
      <c r="M247" s="119" t="s">
        <v>1765</v>
      </c>
      <c r="N247" s="75"/>
      <c r="O247" s="216"/>
      <c r="P247" s="76" t="s">
        <v>1765</v>
      </c>
      <c r="Q247" s="76" t="s">
        <v>1765</v>
      </c>
      <c r="R247" s="69"/>
      <c r="S247" s="69"/>
      <c r="T247" s="69"/>
      <c r="U247" s="69"/>
      <c r="V247" s="121"/>
      <c r="W247" s="121"/>
      <c r="X247" s="637">
        <f t="shared" si="6"/>
        <v>0</v>
      </c>
      <c r="Y247" s="74">
        <f t="shared" si="7"/>
        <v>0</v>
      </c>
    </row>
    <row r="248" spans="1:25" ht="15.5" x14ac:dyDescent="0.35">
      <c r="A248" s="69"/>
      <c r="B248" s="69"/>
      <c r="C248" s="213"/>
      <c r="D248" s="69"/>
      <c r="E248" s="69"/>
      <c r="F248" s="69" t="s">
        <v>16964</v>
      </c>
      <c r="G248" s="69"/>
      <c r="H248" s="74"/>
      <c r="I248" s="69"/>
      <c r="J248" s="76" t="s">
        <v>3389</v>
      </c>
      <c r="K248" s="76" t="s">
        <v>6193</v>
      </c>
      <c r="L248" s="130" t="s">
        <v>13575</v>
      </c>
      <c r="M248" s="119" t="s">
        <v>6193</v>
      </c>
      <c r="N248" s="75"/>
      <c r="O248" s="216"/>
      <c r="P248" s="76" t="s">
        <v>6193</v>
      </c>
      <c r="Q248" s="76" t="s">
        <v>6193</v>
      </c>
      <c r="R248" s="69"/>
      <c r="S248" s="69"/>
      <c r="T248" s="69"/>
      <c r="U248" s="69"/>
      <c r="V248" s="121"/>
      <c r="W248" s="121"/>
      <c r="X248" s="637">
        <f t="shared" si="6"/>
        <v>0</v>
      </c>
      <c r="Y248" s="74">
        <f t="shared" si="7"/>
        <v>0</v>
      </c>
    </row>
    <row r="249" spans="1:25" ht="15.5" x14ac:dyDescent="0.35">
      <c r="A249" s="69"/>
      <c r="B249" s="69"/>
      <c r="C249" s="213"/>
      <c r="D249" s="69"/>
      <c r="E249" s="69"/>
      <c r="F249" s="69"/>
      <c r="G249" s="69"/>
      <c r="H249" s="74">
        <v>600000</v>
      </c>
      <c r="I249" s="69"/>
      <c r="J249" s="76"/>
      <c r="K249" s="75"/>
      <c r="L249" s="130"/>
      <c r="M249" s="119"/>
      <c r="N249" s="75"/>
      <c r="O249" s="216"/>
      <c r="P249" s="75"/>
      <c r="Q249" s="75"/>
      <c r="R249" s="69"/>
      <c r="S249" s="69"/>
      <c r="T249" s="69"/>
      <c r="U249" s="69"/>
      <c r="V249" s="121"/>
      <c r="W249" s="121"/>
      <c r="X249" s="637">
        <f t="shared" si="6"/>
        <v>42000.000000000007</v>
      </c>
      <c r="Y249" s="74">
        <f t="shared" si="7"/>
        <v>642000</v>
      </c>
    </row>
    <row r="250" spans="1:25" ht="15.5" x14ac:dyDescent="0.35">
      <c r="A250" s="64"/>
      <c r="B250" s="64"/>
      <c r="C250" s="65"/>
      <c r="D250" s="64"/>
      <c r="E250" s="64"/>
      <c r="F250" s="66" t="s">
        <v>1572</v>
      </c>
      <c r="G250" s="64"/>
      <c r="H250" s="67"/>
      <c r="I250" s="64"/>
      <c r="J250" s="64"/>
      <c r="K250" s="68"/>
      <c r="L250" s="68"/>
      <c r="M250" s="68"/>
      <c r="N250" s="68"/>
      <c r="O250" s="215"/>
      <c r="P250" s="68"/>
      <c r="Q250" s="68"/>
      <c r="R250" s="64"/>
      <c r="S250" s="64"/>
      <c r="T250" s="64"/>
      <c r="U250" s="64"/>
      <c r="V250" s="115"/>
      <c r="W250" s="115"/>
      <c r="X250" s="637">
        <f t="shared" si="6"/>
        <v>0</v>
      </c>
      <c r="Y250" s="67">
        <f t="shared" si="7"/>
        <v>0</v>
      </c>
    </row>
    <row r="251" spans="1:25" ht="15.5" x14ac:dyDescent="0.35">
      <c r="A251" s="76"/>
      <c r="B251" s="76"/>
      <c r="C251" s="214"/>
      <c r="D251" s="76"/>
      <c r="E251" s="76"/>
      <c r="F251" s="76" t="s">
        <v>16965</v>
      </c>
      <c r="G251" s="76"/>
      <c r="H251" s="118"/>
      <c r="I251" s="76"/>
      <c r="J251" s="76" t="s">
        <v>1765</v>
      </c>
      <c r="K251" s="76" t="s">
        <v>1765</v>
      </c>
      <c r="L251" s="119" t="s">
        <v>1765</v>
      </c>
      <c r="M251" s="119" t="s">
        <v>1765</v>
      </c>
      <c r="N251" s="76"/>
      <c r="O251" s="231"/>
      <c r="P251" s="76" t="s">
        <v>1765</v>
      </c>
      <c r="Q251" s="76" t="s">
        <v>1765</v>
      </c>
      <c r="R251" s="76"/>
      <c r="S251" s="76"/>
      <c r="T251" s="76"/>
      <c r="U251" s="76"/>
      <c r="V251" s="121"/>
      <c r="W251" s="121"/>
      <c r="X251" s="637">
        <f t="shared" si="6"/>
        <v>0</v>
      </c>
      <c r="Y251" s="118">
        <f t="shared" si="7"/>
        <v>0</v>
      </c>
    </row>
    <row r="252" spans="1:25" ht="15.5" x14ac:dyDescent="0.35">
      <c r="A252" s="76"/>
      <c r="B252" s="76"/>
      <c r="C252" s="214"/>
      <c r="D252" s="76"/>
      <c r="E252" s="76"/>
      <c r="F252" s="79"/>
      <c r="G252" s="76"/>
      <c r="H252" s="118"/>
      <c r="I252" s="76"/>
      <c r="J252" s="76"/>
      <c r="K252" s="130"/>
      <c r="L252" s="119"/>
      <c r="M252" s="119"/>
      <c r="N252" s="119"/>
      <c r="O252" s="231"/>
      <c r="P252" s="119"/>
      <c r="Q252" s="119"/>
      <c r="R252" s="76"/>
      <c r="S252" s="76"/>
      <c r="T252" s="76"/>
      <c r="U252" s="76"/>
      <c r="V252" s="121"/>
      <c r="W252" s="121"/>
      <c r="X252" s="637">
        <f t="shared" si="6"/>
        <v>0</v>
      </c>
      <c r="Y252" s="118">
        <f t="shared" si="7"/>
        <v>0</v>
      </c>
    </row>
    <row r="253" spans="1:25" ht="15.5" x14ac:dyDescent="0.35">
      <c r="A253" s="64"/>
      <c r="B253" s="64"/>
      <c r="C253" s="65"/>
      <c r="D253" s="64"/>
      <c r="E253" s="64"/>
      <c r="F253" s="96" t="s">
        <v>1582</v>
      </c>
      <c r="G253" s="64"/>
      <c r="H253" s="67"/>
      <c r="I253" s="64"/>
      <c r="J253" s="64"/>
      <c r="K253" s="68"/>
      <c r="L253" s="68"/>
      <c r="M253" s="68"/>
      <c r="N253" s="68"/>
      <c r="O253" s="215"/>
      <c r="P253" s="68"/>
      <c r="Q253" s="68"/>
      <c r="R253" s="64"/>
      <c r="S253" s="64"/>
      <c r="T253" s="64"/>
      <c r="U253" s="64"/>
      <c r="V253" s="115"/>
      <c r="W253" s="115"/>
      <c r="X253" s="637">
        <f t="shared" si="6"/>
        <v>0</v>
      </c>
      <c r="Y253" s="67">
        <f t="shared" si="7"/>
        <v>0</v>
      </c>
    </row>
    <row r="254" spans="1:25" ht="15.5" x14ac:dyDescent="0.35">
      <c r="A254" s="69"/>
      <c r="B254" s="69"/>
      <c r="C254" s="213"/>
      <c r="D254" s="69"/>
      <c r="E254" s="69"/>
      <c r="F254" s="79" t="s">
        <v>16966</v>
      </c>
      <c r="G254" s="69"/>
      <c r="H254" s="74"/>
      <c r="I254" s="69"/>
      <c r="J254" s="69" t="s">
        <v>1765</v>
      </c>
      <c r="K254" s="69" t="s">
        <v>1765</v>
      </c>
      <c r="L254" s="75" t="s">
        <v>1765</v>
      </c>
      <c r="M254" s="75" t="s">
        <v>1765</v>
      </c>
      <c r="N254" s="75"/>
      <c r="O254" s="216"/>
      <c r="P254" s="75" t="s">
        <v>1765</v>
      </c>
      <c r="Q254" s="75" t="s">
        <v>1765</v>
      </c>
      <c r="R254" s="69"/>
      <c r="S254" s="69"/>
      <c r="T254" s="69"/>
      <c r="U254" s="69"/>
      <c r="V254" s="116"/>
      <c r="W254" s="121"/>
      <c r="X254" s="637">
        <f t="shared" si="6"/>
        <v>0</v>
      </c>
      <c r="Y254" s="74">
        <f t="shared" si="7"/>
        <v>0</v>
      </c>
    </row>
    <row r="255" spans="1:25" ht="15.5" x14ac:dyDescent="0.35">
      <c r="A255" s="69"/>
      <c r="B255" s="69"/>
      <c r="C255" s="213"/>
      <c r="D255" s="69"/>
      <c r="E255" s="69"/>
      <c r="F255" s="79" t="s">
        <v>16967</v>
      </c>
      <c r="G255" s="69"/>
      <c r="H255" s="74"/>
      <c r="I255" s="69"/>
      <c r="J255" s="69" t="s">
        <v>1765</v>
      </c>
      <c r="K255" s="69" t="s">
        <v>1765</v>
      </c>
      <c r="L255" s="75" t="s">
        <v>1765</v>
      </c>
      <c r="M255" s="75" t="s">
        <v>1765</v>
      </c>
      <c r="N255" s="75"/>
      <c r="O255" s="216"/>
      <c r="P255" s="75" t="s">
        <v>1765</v>
      </c>
      <c r="Q255" s="75" t="s">
        <v>1765</v>
      </c>
      <c r="R255" s="69"/>
      <c r="S255" s="69"/>
      <c r="T255" s="69"/>
      <c r="U255" s="69"/>
      <c r="V255" s="116"/>
      <c r="W255" s="121" t="s">
        <v>5842</v>
      </c>
      <c r="X255" s="637">
        <f t="shared" si="6"/>
        <v>0</v>
      </c>
      <c r="Y255" s="74">
        <f t="shared" si="7"/>
        <v>0</v>
      </c>
    </row>
    <row r="256" spans="1:25" ht="15.5" x14ac:dyDescent="0.35">
      <c r="A256" s="69"/>
      <c r="B256" s="69"/>
      <c r="C256" s="213"/>
      <c r="D256" s="69"/>
      <c r="E256" s="69"/>
      <c r="F256" s="79"/>
      <c r="G256" s="69"/>
      <c r="H256" s="74">
        <v>2000000</v>
      </c>
      <c r="I256" s="69"/>
      <c r="J256" s="69"/>
      <c r="K256" s="75"/>
      <c r="L256" s="75"/>
      <c r="M256" s="131"/>
      <c r="N256" s="75"/>
      <c r="O256" s="216"/>
      <c r="P256" s="75"/>
      <c r="Q256" s="75"/>
      <c r="R256" s="69"/>
      <c r="S256" s="69"/>
      <c r="T256" s="69"/>
      <c r="U256" s="69"/>
      <c r="V256" s="116"/>
      <c r="W256" s="121"/>
      <c r="X256" s="637">
        <f t="shared" si="6"/>
        <v>140000</v>
      </c>
      <c r="Y256" s="74">
        <f t="shared" si="7"/>
        <v>2140000</v>
      </c>
    </row>
    <row r="257" spans="1:25" ht="15.5" x14ac:dyDescent="0.35">
      <c r="A257" s="64"/>
      <c r="B257" s="64"/>
      <c r="C257" s="65"/>
      <c r="D257" s="64"/>
      <c r="E257" s="64"/>
      <c r="F257" s="96" t="s">
        <v>1590</v>
      </c>
      <c r="G257" s="64"/>
      <c r="H257" s="67"/>
      <c r="I257" s="64"/>
      <c r="J257" s="64"/>
      <c r="K257" s="68"/>
      <c r="L257" s="68"/>
      <c r="M257" s="68"/>
      <c r="N257" s="68"/>
      <c r="O257" s="215"/>
      <c r="P257" s="68"/>
      <c r="Q257" s="68"/>
      <c r="R257" s="64"/>
      <c r="S257" s="64"/>
      <c r="T257" s="64"/>
      <c r="U257" s="64"/>
      <c r="V257" s="115"/>
      <c r="W257" s="115"/>
      <c r="X257" s="637">
        <f t="shared" si="6"/>
        <v>0</v>
      </c>
      <c r="Y257" s="67">
        <f t="shared" si="7"/>
        <v>0</v>
      </c>
    </row>
    <row r="258" spans="1:25" ht="15.5" x14ac:dyDescent="0.35">
      <c r="A258" s="76"/>
      <c r="B258" s="76"/>
      <c r="C258" s="214"/>
      <c r="D258" s="76"/>
      <c r="E258" s="76"/>
      <c r="F258" s="117" t="s">
        <v>16968</v>
      </c>
      <c r="G258" s="76"/>
      <c r="H258" s="118">
        <v>720000</v>
      </c>
      <c r="I258" s="76"/>
      <c r="J258" s="76" t="s">
        <v>3653</v>
      </c>
      <c r="K258" s="119" t="s">
        <v>6193</v>
      </c>
      <c r="L258" s="119" t="s">
        <v>8948</v>
      </c>
      <c r="M258" s="119" t="s">
        <v>6193</v>
      </c>
      <c r="N258" s="119"/>
      <c r="O258" s="231"/>
      <c r="P258" s="119" t="s">
        <v>8949</v>
      </c>
      <c r="Q258" s="119" t="s">
        <v>1066</v>
      </c>
      <c r="R258" s="76"/>
      <c r="S258" s="76"/>
      <c r="T258" s="76"/>
      <c r="U258" s="76"/>
      <c r="V258" s="121"/>
      <c r="W258" s="121"/>
      <c r="X258" s="637">
        <f t="shared" si="6"/>
        <v>50400.000000000007</v>
      </c>
      <c r="Y258" s="118">
        <f t="shared" si="7"/>
        <v>770400</v>
      </c>
    </row>
    <row r="259" spans="1:25" ht="15.5" x14ac:dyDescent="0.35">
      <c r="A259" s="76"/>
      <c r="B259" s="76"/>
      <c r="C259" s="214"/>
      <c r="D259" s="76"/>
      <c r="E259" s="76"/>
      <c r="F259" s="176" t="s">
        <v>894</v>
      </c>
      <c r="G259" s="123"/>
      <c r="H259" s="124">
        <f>SUM(H5:H258)</f>
        <v>104127000</v>
      </c>
      <c r="I259" s="76"/>
      <c r="J259" s="76"/>
      <c r="K259" s="119"/>
      <c r="L259" s="119"/>
      <c r="M259" s="119"/>
      <c r="N259" s="119"/>
      <c r="O259" s="231"/>
      <c r="P259" s="119"/>
      <c r="Q259" s="119"/>
      <c r="R259" s="76"/>
      <c r="S259" s="76"/>
      <c r="T259" s="76"/>
      <c r="U259" s="76"/>
      <c r="V259" s="121"/>
      <c r="W259" s="121"/>
      <c r="X259" s="637">
        <f t="shared" si="6"/>
        <v>7288890.0000000009</v>
      </c>
      <c r="Y259" s="124">
        <f t="shared" si="7"/>
        <v>11141589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00B050"/>
  </sheetPr>
  <dimension ref="A1:AA278"/>
  <sheetViews>
    <sheetView topLeftCell="G1" workbookViewId="0">
      <selection activeCell="AA10" sqref="AA10"/>
    </sheetView>
  </sheetViews>
  <sheetFormatPr defaultRowHeight="14.5" x14ac:dyDescent="0.35"/>
  <cols>
    <col min="1" max="1" width="11.7265625" hidden="1" customWidth="1"/>
    <col min="2" max="2" width="35.1796875" hidden="1" customWidth="1"/>
    <col min="3" max="3" width="0" hidden="1" customWidth="1"/>
    <col min="4" max="4" width="15.7265625" hidden="1" customWidth="1"/>
    <col min="5" max="5" width="31" hidden="1" customWidth="1"/>
    <col min="6" max="6" width="45.08984375" hidden="1" customWidth="1"/>
    <col min="7" max="7" width="72.81640625" customWidth="1"/>
    <col min="8" max="8" width="21.81640625" hidden="1" customWidth="1"/>
    <col min="9" max="9" width="21.81640625" style="104" hidden="1" customWidth="1"/>
    <col min="10" max="10" width="11" hidden="1" customWidth="1"/>
    <col min="11" max="11" width="23" hidden="1" customWidth="1"/>
    <col min="12" max="12" width="26.7265625" hidden="1" customWidth="1"/>
    <col min="13" max="13" width="27.1796875" hidden="1" customWidth="1"/>
    <col min="14" max="14" width="27.08984375" hidden="1" customWidth="1"/>
    <col min="15" max="15" width="16.453125" hidden="1" customWidth="1"/>
    <col min="16" max="16" width="18.453125" hidden="1" customWidth="1"/>
    <col min="17" max="17" width="17.81640625" hidden="1" customWidth="1"/>
    <col min="18" max="18" width="14" hidden="1" customWidth="1"/>
    <col min="19" max="19" width="0" hidden="1" customWidth="1"/>
    <col min="20" max="20" width="14" hidden="1" customWidth="1"/>
    <col min="21" max="21" width="18.81640625" hidden="1" customWidth="1"/>
    <col min="22" max="22" width="31" hidden="1" customWidth="1"/>
    <col min="23" max="23" width="10.08984375" hidden="1" customWidth="1"/>
    <col min="24" max="24" width="32.81640625" hidden="1" customWidth="1"/>
    <col min="25" max="25" width="41.81640625" hidden="1" customWidth="1"/>
    <col min="26" max="26" width="9.81640625" style="42" hidden="1" customWidth="1"/>
    <col min="27" max="27" width="21.8164062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3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0" t="s">
        <v>4721</v>
      </c>
      <c r="G2" s="51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49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3"/>
      <c r="AA2" s="634" t="s">
        <v>24303</v>
      </c>
    </row>
    <row r="3" spans="1:27" ht="15.5" x14ac:dyDescent="0.35">
      <c r="A3" s="106"/>
      <c r="B3" s="106"/>
      <c r="C3" s="208"/>
      <c r="D3" s="107"/>
      <c r="E3" s="57" t="s">
        <v>16969</v>
      </c>
      <c r="F3" s="505"/>
      <c r="G3" s="106"/>
      <c r="H3" s="57"/>
      <c r="I3" s="108"/>
      <c r="J3" s="106"/>
      <c r="K3" s="109"/>
      <c r="L3" s="106"/>
      <c r="M3" s="106"/>
      <c r="N3" s="209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A3" s="108"/>
    </row>
    <row r="4" spans="1:27" ht="15.5" x14ac:dyDescent="0.35">
      <c r="A4" s="64"/>
      <c r="B4" s="399" t="s">
        <v>16970</v>
      </c>
      <c r="C4" s="399" t="s">
        <v>185</v>
      </c>
      <c r="D4" s="399" t="s">
        <v>16971</v>
      </c>
      <c r="E4" s="399" t="s">
        <v>16972</v>
      </c>
      <c r="F4" s="64"/>
      <c r="G4" s="66" t="s">
        <v>2392</v>
      </c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115"/>
      <c r="Z4" s="636">
        <v>7.0000000000000007E-2</v>
      </c>
      <c r="AA4" s="67"/>
    </row>
    <row r="5" spans="1:27" s="94" customFormat="1" ht="15.5" x14ac:dyDescent="0.35">
      <c r="A5" s="69"/>
      <c r="B5" s="69"/>
      <c r="C5" s="213"/>
      <c r="D5" s="69"/>
      <c r="E5" s="69"/>
      <c r="F5" s="69"/>
      <c r="G5" s="69" t="s">
        <v>16973</v>
      </c>
      <c r="H5" s="69"/>
      <c r="I5" s="74">
        <v>650000</v>
      </c>
      <c r="J5" s="69"/>
      <c r="K5" s="69" t="s">
        <v>2394</v>
      </c>
      <c r="L5" s="75">
        <v>2014</v>
      </c>
      <c r="M5" s="75" t="s">
        <v>14095</v>
      </c>
      <c r="N5" s="75" t="s">
        <v>16974</v>
      </c>
      <c r="O5" s="75"/>
      <c r="P5" s="69" t="s">
        <v>937</v>
      </c>
      <c r="Q5" s="69" t="s">
        <v>967</v>
      </c>
      <c r="R5" s="75" t="s">
        <v>4819</v>
      </c>
      <c r="S5" s="69"/>
      <c r="T5" s="69"/>
      <c r="U5" s="69"/>
      <c r="V5" s="69"/>
      <c r="W5" s="69"/>
      <c r="X5" s="116" t="s">
        <v>940</v>
      </c>
      <c r="Y5" s="116"/>
      <c r="Z5" s="642">
        <f>I5*Z$4</f>
        <v>45500.000000000007</v>
      </c>
      <c r="AA5" s="74">
        <f>I5+Z5</f>
        <v>695500</v>
      </c>
    </row>
    <row r="6" spans="1:27" s="94" customFormat="1" ht="15.5" x14ac:dyDescent="0.35">
      <c r="A6" s="69"/>
      <c r="B6" s="69"/>
      <c r="C6" s="213"/>
      <c r="D6" s="69"/>
      <c r="E6" s="69"/>
      <c r="F6" s="69"/>
      <c r="G6" s="69" t="s">
        <v>16975</v>
      </c>
      <c r="H6" s="69"/>
      <c r="I6" s="74">
        <v>650000</v>
      </c>
      <c r="J6" s="69"/>
      <c r="K6" s="69" t="s">
        <v>2394</v>
      </c>
      <c r="L6" s="75">
        <v>2014</v>
      </c>
      <c r="M6" s="75" t="s">
        <v>12067</v>
      </c>
      <c r="N6" s="75" t="s">
        <v>16976</v>
      </c>
      <c r="O6" s="75"/>
      <c r="P6" s="69" t="s">
        <v>937</v>
      </c>
      <c r="Q6" s="69" t="s">
        <v>967</v>
      </c>
      <c r="R6" s="75" t="s">
        <v>4819</v>
      </c>
      <c r="S6" s="69"/>
      <c r="T6" s="69"/>
      <c r="U6" s="69"/>
      <c r="V6" s="69"/>
      <c r="W6" s="69"/>
      <c r="X6" s="116" t="s">
        <v>940</v>
      </c>
      <c r="Y6" s="116"/>
      <c r="Z6" s="642">
        <f t="shared" ref="Z6:Z69" si="0">I6*Z$4</f>
        <v>45500.000000000007</v>
      </c>
      <c r="AA6" s="74">
        <f t="shared" ref="AA6:AA69" si="1">I6+Z6</f>
        <v>695500</v>
      </c>
    </row>
    <row r="7" spans="1:27" s="94" customFormat="1" ht="15.5" x14ac:dyDescent="0.35">
      <c r="A7" s="69"/>
      <c r="B7" s="69"/>
      <c r="C7" s="213"/>
      <c r="D7" s="69"/>
      <c r="E7" s="69"/>
      <c r="F7" s="69"/>
      <c r="G7" s="69" t="s">
        <v>16977</v>
      </c>
      <c r="H7" s="69"/>
      <c r="I7" s="74">
        <v>650000</v>
      </c>
      <c r="J7" s="69"/>
      <c r="K7" s="69" t="s">
        <v>2394</v>
      </c>
      <c r="L7" s="75">
        <v>2014</v>
      </c>
      <c r="M7" s="75" t="s">
        <v>14095</v>
      </c>
      <c r="N7" s="75" t="s">
        <v>16978</v>
      </c>
      <c r="O7" s="75"/>
      <c r="P7" s="69" t="s">
        <v>937</v>
      </c>
      <c r="Q7" s="69" t="s">
        <v>967</v>
      </c>
      <c r="R7" s="75" t="s">
        <v>4819</v>
      </c>
      <c r="S7" s="69"/>
      <c r="T7" s="69"/>
      <c r="U7" s="69"/>
      <c r="V7" s="69"/>
      <c r="W7" s="69"/>
      <c r="X7" s="116" t="s">
        <v>940</v>
      </c>
      <c r="Y7" s="116"/>
      <c r="Z7" s="642">
        <f t="shared" si="0"/>
        <v>45500.000000000007</v>
      </c>
      <c r="AA7" s="74">
        <f t="shared" si="1"/>
        <v>695500</v>
      </c>
    </row>
    <row r="8" spans="1:27" s="94" customFormat="1" ht="15.5" x14ac:dyDescent="0.35">
      <c r="A8" s="69"/>
      <c r="B8" s="69"/>
      <c r="C8" s="213"/>
      <c r="D8" s="69"/>
      <c r="E8" s="69"/>
      <c r="F8" s="69"/>
      <c r="G8" s="69" t="s">
        <v>16979</v>
      </c>
      <c r="H8" s="69"/>
      <c r="I8" s="74">
        <v>600000</v>
      </c>
      <c r="J8" s="69"/>
      <c r="K8" s="69" t="s">
        <v>2394</v>
      </c>
      <c r="L8" s="75">
        <v>2014</v>
      </c>
      <c r="M8" s="75" t="s">
        <v>980</v>
      </c>
      <c r="N8" s="75" t="s">
        <v>980</v>
      </c>
      <c r="O8" s="75"/>
      <c r="P8" s="69" t="s">
        <v>937</v>
      </c>
      <c r="Q8" s="69" t="s">
        <v>967</v>
      </c>
      <c r="R8" s="75" t="s">
        <v>4819</v>
      </c>
      <c r="S8" s="69"/>
      <c r="T8" s="69"/>
      <c r="U8" s="69"/>
      <c r="V8" s="69"/>
      <c r="W8" s="69"/>
      <c r="X8" s="116" t="s">
        <v>940</v>
      </c>
      <c r="Y8" s="116"/>
      <c r="Z8" s="642">
        <f t="shared" si="0"/>
        <v>42000.000000000007</v>
      </c>
      <c r="AA8" s="74">
        <f t="shared" si="1"/>
        <v>642000</v>
      </c>
    </row>
    <row r="9" spans="1:27" s="94" customFormat="1" ht="15.5" x14ac:dyDescent="0.35">
      <c r="A9" s="69"/>
      <c r="B9" s="69"/>
      <c r="C9" s="213"/>
      <c r="D9" s="69"/>
      <c r="E9" s="69"/>
      <c r="F9" s="69"/>
      <c r="G9" s="69" t="s">
        <v>16980</v>
      </c>
      <c r="H9" s="69"/>
      <c r="I9" s="74">
        <v>650000</v>
      </c>
      <c r="J9" s="69"/>
      <c r="K9" s="69" t="s">
        <v>2394</v>
      </c>
      <c r="L9" s="75">
        <v>2014</v>
      </c>
      <c r="M9" s="75" t="s">
        <v>12067</v>
      </c>
      <c r="N9" s="75" t="s">
        <v>16981</v>
      </c>
      <c r="O9" s="75"/>
      <c r="P9" s="69" t="s">
        <v>937</v>
      </c>
      <c r="Q9" s="69" t="s">
        <v>967</v>
      </c>
      <c r="R9" s="75" t="s">
        <v>4819</v>
      </c>
      <c r="S9" s="69"/>
      <c r="T9" s="69"/>
      <c r="U9" s="69"/>
      <c r="V9" s="69"/>
      <c r="W9" s="69"/>
      <c r="X9" s="116" t="s">
        <v>940</v>
      </c>
      <c r="Y9" s="116" t="s">
        <v>5512</v>
      </c>
      <c r="Z9" s="642">
        <f t="shared" si="0"/>
        <v>45500.000000000007</v>
      </c>
      <c r="AA9" s="74">
        <f t="shared" si="1"/>
        <v>695500</v>
      </c>
    </row>
    <row r="10" spans="1:27" ht="15.5" x14ac:dyDescent="0.35">
      <c r="A10" s="69"/>
      <c r="B10" s="196"/>
      <c r="C10" s="212"/>
      <c r="D10" s="196"/>
      <c r="E10" s="196"/>
      <c r="F10" s="196"/>
      <c r="G10" s="69" t="s">
        <v>16982</v>
      </c>
      <c r="H10" s="69"/>
      <c r="I10" s="74">
        <v>600000</v>
      </c>
      <c r="J10" s="69"/>
      <c r="K10" s="69" t="s">
        <v>2394</v>
      </c>
      <c r="L10" s="75">
        <v>2014</v>
      </c>
      <c r="M10" s="75" t="s">
        <v>2876</v>
      </c>
      <c r="N10" s="75" t="s">
        <v>16983</v>
      </c>
      <c r="O10" s="75"/>
      <c r="P10" s="69" t="s">
        <v>937</v>
      </c>
      <c r="Q10" s="69" t="s">
        <v>938</v>
      </c>
      <c r="R10" s="75" t="s">
        <v>4819</v>
      </c>
      <c r="S10" s="69"/>
      <c r="T10" s="69"/>
      <c r="U10" s="69"/>
      <c r="V10" s="69"/>
      <c r="W10" s="69"/>
      <c r="X10" s="116" t="s">
        <v>940</v>
      </c>
      <c r="Y10" s="121"/>
      <c r="Z10" s="642">
        <f t="shared" si="0"/>
        <v>42000.000000000007</v>
      </c>
      <c r="AA10" s="74">
        <f t="shared" si="1"/>
        <v>642000</v>
      </c>
    </row>
    <row r="11" spans="1:27" ht="15.5" x14ac:dyDescent="0.35">
      <c r="A11" s="69"/>
      <c r="B11" s="69"/>
      <c r="C11" s="213"/>
      <c r="D11" s="69"/>
      <c r="E11" s="69"/>
      <c r="F11" s="69"/>
      <c r="G11" s="69" t="s">
        <v>16984</v>
      </c>
      <c r="H11" s="69"/>
      <c r="I11" s="74">
        <v>600000</v>
      </c>
      <c r="J11" s="69"/>
      <c r="K11" s="69" t="s">
        <v>2394</v>
      </c>
      <c r="L11" s="75">
        <v>2014</v>
      </c>
      <c r="M11" s="75" t="s">
        <v>2876</v>
      </c>
      <c r="N11" s="75" t="s">
        <v>16985</v>
      </c>
      <c r="O11" s="75"/>
      <c r="P11" s="69" t="s">
        <v>937</v>
      </c>
      <c r="Q11" s="69" t="s">
        <v>938</v>
      </c>
      <c r="R11" s="75" t="s">
        <v>4819</v>
      </c>
      <c r="S11" s="69"/>
      <c r="T11" s="69"/>
      <c r="U11" s="69"/>
      <c r="V11" s="69"/>
      <c r="W11" s="69"/>
      <c r="X11" s="116" t="s">
        <v>940</v>
      </c>
      <c r="Y11" s="121"/>
      <c r="Z11" s="642">
        <f t="shared" si="0"/>
        <v>42000.000000000007</v>
      </c>
      <c r="AA11" s="74">
        <f t="shared" si="1"/>
        <v>642000</v>
      </c>
    </row>
    <row r="12" spans="1:27" ht="15.5" x14ac:dyDescent="0.35">
      <c r="A12" s="69"/>
      <c r="B12" s="69"/>
      <c r="C12" s="213"/>
      <c r="D12" s="69"/>
      <c r="E12" s="69"/>
      <c r="F12" s="73" t="s">
        <v>16986</v>
      </c>
      <c r="G12" s="69" t="s">
        <v>16987</v>
      </c>
      <c r="H12" s="69"/>
      <c r="I12" s="74">
        <v>600000</v>
      </c>
      <c r="J12" s="69"/>
      <c r="K12" s="69" t="s">
        <v>2394</v>
      </c>
      <c r="L12" s="75">
        <v>2014</v>
      </c>
      <c r="M12" s="75" t="s">
        <v>2876</v>
      </c>
      <c r="N12" s="75" t="s">
        <v>16988</v>
      </c>
      <c r="O12" s="75"/>
      <c r="P12" s="69" t="s">
        <v>937</v>
      </c>
      <c r="Q12" s="69" t="s">
        <v>938</v>
      </c>
      <c r="R12" s="75" t="s">
        <v>4819</v>
      </c>
      <c r="S12" s="69"/>
      <c r="T12" s="69"/>
      <c r="U12" s="69"/>
      <c r="V12" s="69"/>
      <c r="W12" s="69"/>
      <c r="X12" s="116" t="s">
        <v>940</v>
      </c>
      <c r="Y12" s="121"/>
      <c r="Z12" s="642">
        <f t="shared" si="0"/>
        <v>42000.000000000007</v>
      </c>
      <c r="AA12" s="74">
        <f t="shared" si="1"/>
        <v>642000</v>
      </c>
    </row>
    <row r="13" spans="1:27" ht="15.5" x14ac:dyDescent="0.35">
      <c r="A13" s="69"/>
      <c r="B13" s="69"/>
      <c r="C13" s="213"/>
      <c r="D13" s="69"/>
      <c r="E13" s="69"/>
      <c r="F13" s="69"/>
      <c r="G13" s="69" t="s">
        <v>16989</v>
      </c>
      <c r="H13" s="69"/>
      <c r="I13" s="74">
        <v>600000</v>
      </c>
      <c r="J13" s="69"/>
      <c r="K13" s="69" t="s">
        <v>2394</v>
      </c>
      <c r="L13" s="75">
        <v>2014</v>
      </c>
      <c r="M13" s="75" t="s">
        <v>2876</v>
      </c>
      <c r="N13" s="75" t="s">
        <v>16990</v>
      </c>
      <c r="O13" s="75"/>
      <c r="P13" s="69" t="s">
        <v>937</v>
      </c>
      <c r="Q13" s="69" t="s">
        <v>938</v>
      </c>
      <c r="R13" s="75" t="s">
        <v>4819</v>
      </c>
      <c r="S13" s="69"/>
      <c r="T13" s="69"/>
      <c r="U13" s="69"/>
      <c r="V13" s="69"/>
      <c r="W13" s="69"/>
      <c r="X13" s="116" t="s">
        <v>940</v>
      </c>
      <c r="Y13" s="121"/>
      <c r="Z13" s="642">
        <f t="shared" si="0"/>
        <v>42000.000000000007</v>
      </c>
      <c r="AA13" s="74">
        <f t="shared" si="1"/>
        <v>642000</v>
      </c>
    </row>
    <row r="14" spans="1:27" ht="15.5" x14ac:dyDescent="0.35">
      <c r="A14" s="69"/>
      <c r="B14" s="69"/>
      <c r="C14" s="213"/>
      <c r="D14" s="69"/>
      <c r="E14" s="69"/>
      <c r="F14" s="69"/>
      <c r="G14" s="69" t="s">
        <v>16991</v>
      </c>
      <c r="H14" s="69"/>
      <c r="I14" s="74">
        <v>600000</v>
      </c>
      <c r="J14" s="69"/>
      <c r="K14" s="69" t="s">
        <v>2394</v>
      </c>
      <c r="L14" s="75">
        <v>2014</v>
      </c>
      <c r="M14" s="75" t="s">
        <v>2876</v>
      </c>
      <c r="N14" s="75" t="s">
        <v>16992</v>
      </c>
      <c r="O14" s="75"/>
      <c r="P14" s="69" t="s">
        <v>937</v>
      </c>
      <c r="Q14" s="69" t="s">
        <v>938</v>
      </c>
      <c r="R14" s="75" t="s">
        <v>4819</v>
      </c>
      <c r="S14" s="69"/>
      <c r="T14" s="69"/>
      <c r="U14" s="69"/>
      <c r="V14" s="69"/>
      <c r="W14" s="69"/>
      <c r="X14" s="116" t="s">
        <v>940</v>
      </c>
      <c r="Y14" s="121"/>
      <c r="Z14" s="642">
        <f t="shared" si="0"/>
        <v>42000.000000000007</v>
      </c>
      <c r="AA14" s="74">
        <f t="shared" si="1"/>
        <v>642000</v>
      </c>
    </row>
    <row r="15" spans="1:27" ht="15.5" x14ac:dyDescent="0.35">
      <c r="A15" s="69"/>
      <c r="B15" s="69"/>
      <c r="C15" s="213"/>
      <c r="D15" s="69"/>
      <c r="E15" s="69"/>
      <c r="F15" s="69"/>
      <c r="G15" s="69" t="s">
        <v>16993</v>
      </c>
      <c r="H15" s="69"/>
      <c r="I15" s="74">
        <v>600000</v>
      </c>
      <c r="J15" s="69"/>
      <c r="K15" s="69" t="s">
        <v>2394</v>
      </c>
      <c r="L15" s="75">
        <v>2014</v>
      </c>
      <c r="M15" s="75" t="s">
        <v>2876</v>
      </c>
      <c r="N15" s="75" t="s">
        <v>16994</v>
      </c>
      <c r="O15" s="75"/>
      <c r="P15" s="69" t="s">
        <v>937</v>
      </c>
      <c r="Q15" s="69" t="s">
        <v>938</v>
      </c>
      <c r="R15" s="75" t="s">
        <v>4819</v>
      </c>
      <c r="S15" s="69"/>
      <c r="T15" s="69"/>
      <c r="U15" s="69"/>
      <c r="V15" s="69"/>
      <c r="W15" s="69"/>
      <c r="X15" s="116" t="s">
        <v>940</v>
      </c>
      <c r="Y15" s="121"/>
      <c r="Z15" s="642">
        <f t="shared" si="0"/>
        <v>42000.000000000007</v>
      </c>
      <c r="AA15" s="74">
        <f t="shared" si="1"/>
        <v>642000</v>
      </c>
    </row>
    <row r="16" spans="1:27" ht="15.5" x14ac:dyDescent="0.35">
      <c r="A16" s="69"/>
      <c r="B16" s="69"/>
      <c r="C16" s="213"/>
      <c r="D16" s="69"/>
      <c r="E16" s="69"/>
      <c r="F16" s="69"/>
      <c r="G16" s="69" t="s">
        <v>16995</v>
      </c>
      <c r="H16" s="69"/>
      <c r="I16" s="74">
        <v>600000</v>
      </c>
      <c r="J16" s="69"/>
      <c r="K16" s="69" t="s">
        <v>2394</v>
      </c>
      <c r="L16" s="75">
        <v>2014</v>
      </c>
      <c r="M16" s="75" t="s">
        <v>2876</v>
      </c>
      <c r="N16" s="75" t="s">
        <v>16996</v>
      </c>
      <c r="O16" s="75"/>
      <c r="P16" s="69" t="s">
        <v>937</v>
      </c>
      <c r="Q16" s="69" t="s">
        <v>938</v>
      </c>
      <c r="R16" s="75" t="s">
        <v>4819</v>
      </c>
      <c r="S16" s="69"/>
      <c r="T16" s="69"/>
      <c r="U16" s="69"/>
      <c r="V16" s="69"/>
      <c r="W16" s="69"/>
      <c r="X16" s="116" t="s">
        <v>940</v>
      </c>
      <c r="Y16" s="121"/>
      <c r="Z16" s="642">
        <f t="shared" si="0"/>
        <v>42000.000000000007</v>
      </c>
      <c r="AA16" s="74">
        <f t="shared" si="1"/>
        <v>642000</v>
      </c>
    </row>
    <row r="17" spans="1:27" ht="15.5" x14ac:dyDescent="0.35">
      <c r="A17" s="69"/>
      <c r="B17" s="69"/>
      <c r="C17" s="213"/>
      <c r="D17" s="69"/>
      <c r="E17" s="69"/>
      <c r="F17" s="69"/>
      <c r="G17" s="69" t="s">
        <v>16997</v>
      </c>
      <c r="H17" s="69"/>
      <c r="I17" s="74">
        <v>650000</v>
      </c>
      <c r="J17" s="69"/>
      <c r="K17" s="69" t="s">
        <v>2394</v>
      </c>
      <c r="L17" s="75">
        <v>2014</v>
      </c>
      <c r="M17" s="75" t="s">
        <v>14095</v>
      </c>
      <c r="N17" s="75" t="s">
        <v>16998</v>
      </c>
      <c r="O17" s="75"/>
      <c r="P17" s="69" t="s">
        <v>937</v>
      </c>
      <c r="Q17" s="69" t="s">
        <v>967</v>
      </c>
      <c r="R17" s="75" t="s">
        <v>4819</v>
      </c>
      <c r="S17" s="69"/>
      <c r="T17" s="69"/>
      <c r="U17" s="69"/>
      <c r="V17" s="69"/>
      <c r="W17" s="69"/>
      <c r="X17" s="116" t="s">
        <v>940</v>
      </c>
      <c r="Y17" s="121"/>
      <c r="Z17" s="642">
        <f t="shared" si="0"/>
        <v>45500.000000000007</v>
      </c>
      <c r="AA17" s="74">
        <f t="shared" si="1"/>
        <v>695500</v>
      </c>
    </row>
    <row r="18" spans="1:27" ht="15.5" x14ac:dyDescent="0.35">
      <c r="A18" s="69"/>
      <c r="B18" s="69"/>
      <c r="C18" s="213"/>
      <c r="D18" s="69"/>
      <c r="E18" s="69"/>
      <c r="F18" s="73" t="s">
        <v>16999</v>
      </c>
      <c r="G18" s="69" t="s">
        <v>17000</v>
      </c>
      <c r="H18" s="69"/>
      <c r="I18" s="74">
        <v>600000</v>
      </c>
      <c r="J18" s="69"/>
      <c r="K18" s="69" t="s">
        <v>2394</v>
      </c>
      <c r="L18" s="75">
        <v>2014</v>
      </c>
      <c r="M18" s="75" t="s">
        <v>2876</v>
      </c>
      <c r="N18" s="75" t="s">
        <v>17001</v>
      </c>
      <c r="O18" s="75"/>
      <c r="P18" s="69" t="s">
        <v>937</v>
      </c>
      <c r="Q18" s="69" t="s">
        <v>938</v>
      </c>
      <c r="R18" s="75" t="s">
        <v>4819</v>
      </c>
      <c r="S18" s="69"/>
      <c r="T18" s="69"/>
      <c r="U18" s="69"/>
      <c r="V18" s="69"/>
      <c r="W18" s="69"/>
      <c r="X18" s="116" t="s">
        <v>940</v>
      </c>
      <c r="Y18" s="121"/>
      <c r="Z18" s="642">
        <f t="shared" si="0"/>
        <v>42000.000000000007</v>
      </c>
      <c r="AA18" s="74">
        <f t="shared" si="1"/>
        <v>642000</v>
      </c>
    </row>
    <row r="19" spans="1:27" ht="15.5" x14ac:dyDescent="0.35">
      <c r="A19" s="76"/>
      <c r="B19" s="76"/>
      <c r="C19" s="214"/>
      <c r="D19" s="76"/>
      <c r="E19" s="76"/>
      <c r="F19" s="76"/>
      <c r="G19" s="69" t="s">
        <v>17002</v>
      </c>
      <c r="H19" s="69"/>
      <c r="I19" s="74">
        <v>600000</v>
      </c>
      <c r="J19" s="69"/>
      <c r="K19" s="69" t="s">
        <v>2394</v>
      </c>
      <c r="L19" s="75">
        <v>2014</v>
      </c>
      <c r="M19" s="75" t="s">
        <v>2876</v>
      </c>
      <c r="N19" s="75" t="s">
        <v>17003</v>
      </c>
      <c r="O19" s="75"/>
      <c r="P19" s="69" t="s">
        <v>937</v>
      </c>
      <c r="Q19" s="69" t="s">
        <v>938</v>
      </c>
      <c r="R19" s="75" t="s">
        <v>4819</v>
      </c>
      <c r="S19" s="69"/>
      <c r="T19" s="69"/>
      <c r="U19" s="69"/>
      <c r="V19" s="69"/>
      <c r="W19" s="69"/>
      <c r="X19" s="116" t="s">
        <v>940</v>
      </c>
      <c r="Y19" s="121"/>
      <c r="Z19" s="642">
        <f t="shared" si="0"/>
        <v>42000.000000000007</v>
      </c>
      <c r="AA19" s="74">
        <f t="shared" si="1"/>
        <v>642000</v>
      </c>
    </row>
    <row r="20" spans="1:27" ht="15.5" x14ac:dyDescent="0.35">
      <c r="A20" s="76"/>
      <c r="B20" s="76"/>
      <c r="C20" s="214"/>
      <c r="D20" s="76"/>
      <c r="E20" s="76"/>
      <c r="F20" s="73" t="s">
        <v>17004</v>
      </c>
      <c r="G20" s="69" t="s">
        <v>17005</v>
      </c>
      <c r="H20" s="69"/>
      <c r="I20" s="74">
        <v>600000</v>
      </c>
      <c r="J20" s="69"/>
      <c r="K20" s="69" t="s">
        <v>2394</v>
      </c>
      <c r="L20" s="75">
        <v>2014</v>
      </c>
      <c r="M20" s="75" t="s">
        <v>2876</v>
      </c>
      <c r="N20" s="75" t="s">
        <v>17006</v>
      </c>
      <c r="O20" s="75"/>
      <c r="P20" s="69" t="s">
        <v>937</v>
      </c>
      <c r="Q20" s="69" t="s">
        <v>938</v>
      </c>
      <c r="R20" s="75" t="s">
        <v>4819</v>
      </c>
      <c r="S20" s="69"/>
      <c r="T20" s="69"/>
      <c r="U20" s="69"/>
      <c r="V20" s="69"/>
      <c r="W20" s="69"/>
      <c r="X20" s="116" t="s">
        <v>940</v>
      </c>
      <c r="Y20" s="121"/>
      <c r="Z20" s="642">
        <f t="shared" si="0"/>
        <v>42000.000000000007</v>
      </c>
      <c r="AA20" s="74">
        <f t="shared" si="1"/>
        <v>642000</v>
      </c>
    </row>
    <row r="21" spans="1:27" ht="15.5" x14ac:dyDescent="0.35">
      <c r="A21" s="76"/>
      <c r="B21" s="76"/>
      <c r="C21" s="214"/>
      <c r="D21" s="76"/>
      <c r="E21" s="76"/>
      <c r="F21" s="76"/>
      <c r="G21" s="69" t="s">
        <v>17007</v>
      </c>
      <c r="H21" s="69"/>
      <c r="I21" s="74">
        <v>600000</v>
      </c>
      <c r="J21" s="69"/>
      <c r="K21" s="69" t="s">
        <v>2394</v>
      </c>
      <c r="L21" s="75">
        <v>2014</v>
      </c>
      <c r="M21" s="75" t="s">
        <v>2876</v>
      </c>
      <c r="N21" s="75" t="s">
        <v>17008</v>
      </c>
      <c r="O21" s="75"/>
      <c r="P21" s="69" t="s">
        <v>937</v>
      </c>
      <c r="Q21" s="69" t="s">
        <v>938</v>
      </c>
      <c r="R21" s="75" t="s">
        <v>4819</v>
      </c>
      <c r="S21" s="69"/>
      <c r="T21" s="69"/>
      <c r="U21" s="69"/>
      <c r="V21" s="69"/>
      <c r="W21" s="69"/>
      <c r="X21" s="116" t="s">
        <v>940</v>
      </c>
      <c r="Y21" s="121"/>
      <c r="Z21" s="642">
        <f t="shared" si="0"/>
        <v>42000.000000000007</v>
      </c>
      <c r="AA21" s="74">
        <f t="shared" si="1"/>
        <v>642000</v>
      </c>
    </row>
    <row r="22" spans="1:27" ht="15.5" x14ac:dyDescent="0.35">
      <c r="A22" s="76"/>
      <c r="B22" s="76"/>
      <c r="C22" s="214"/>
      <c r="D22" s="76"/>
      <c r="E22" s="76"/>
      <c r="F22" s="76"/>
      <c r="G22" s="69" t="s">
        <v>17009</v>
      </c>
      <c r="H22" s="69"/>
      <c r="I22" s="74">
        <v>600000</v>
      </c>
      <c r="J22" s="69"/>
      <c r="K22" s="69" t="s">
        <v>2394</v>
      </c>
      <c r="L22" s="75">
        <v>2014</v>
      </c>
      <c r="M22" s="75" t="s">
        <v>2876</v>
      </c>
      <c r="N22" s="75" t="s">
        <v>17010</v>
      </c>
      <c r="O22" s="75"/>
      <c r="P22" s="69" t="s">
        <v>937</v>
      </c>
      <c r="Q22" s="69" t="s">
        <v>938</v>
      </c>
      <c r="R22" s="75" t="s">
        <v>4819</v>
      </c>
      <c r="S22" s="69"/>
      <c r="T22" s="69"/>
      <c r="U22" s="69"/>
      <c r="V22" s="69"/>
      <c r="W22" s="69"/>
      <c r="X22" s="116" t="s">
        <v>940</v>
      </c>
      <c r="Y22" s="121"/>
      <c r="Z22" s="642">
        <f t="shared" si="0"/>
        <v>42000.000000000007</v>
      </c>
      <c r="AA22" s="74">
        <f t="shared" si="1"/>
        <v>642000</v>
      </c>
    </row>
    <row r="23" spans="1:27" ht="15.5" x14ac:dyDescent="0.35">
      <c r="A23" s="76"/>
      <c r="B23" s="76"/>
      <c r="C23" s="214"/>
      <c r="D23" s="76"/>
      <c r="E23" s="76"/>
      <c r="F23" s="76"/>
      <c r="G23" s="69" t="s">
        <v>17011</v>
      </c>
      <c r="H23" s="69"/>
      <c r="I23" s="74">
        <v>600000</v>
      </c>
      <c r="J23" s="69"/>
      <c r="K23" s="69" t="s">
        <v>2394</v>
      </c>
      <c r="L23" s="75">
        <v>2014</v>
      </c>
      <c r="M23" s="75" t="s">
        <v>2876</v>
      </c>
      <c r="N23" s="75" t="s">
        <v>17012</v>
      </c>
      <c r="O23" s="75"/>
      <c r="P23" s="69" t="s">
        <v>937</v>
      </c>
      <c r="Q23" s="69" t="s">
        <v>938</v>
      </c>
      <c r="R23" s="75" t="s">
        <v>4819</v>
      </c>
      <c r="S23" s="69"/>
      <c r="T23" s="69"/>
      <c r="U23" s="69"/>
      <c r="V23" s="69"/>
      <c r="W23" s="69"/>
      <c r="X23" s="116" t="s">
        <v>940</v>
      </c>
      <c r="Y23" s="121"/>
      <c r="Z23" s="642">
        <f t="shared" si="0"/>
        <v>42000.000000000007</v>
      </c>
      <c r="AA23" s="74">
        <f t="shared" si="1"/>
        <v>642000</v>
      </c>
    </row>
    <row r="24" spans="1:27" ht="15.5" x14ac:dyDescent="0.35">
      <c r="A24" s="76"/>
      <c r="B24" s="76"/>
      <c r="C24" s="214"/>
      <c r="D24" s="76"/>
      <c r="E24" s="76"/>
      <c r="F24" s="76"/>
      <c r="G24" s="69" t="s">
        <v>17013</v>
      </c>
      <c r="H24" s="69"/>
      <c r="I24" s="74">
        <v>600000</v>
      </c>
      <c r="J24" s="69"/>
      <c r="K24" s="69" t="s">
        <v>2394</v>
      </c>
      <c r="L24" s="75">
        <v>2014</v>
      </c>
      <c r="M24" s="75" t="s">
        <v>2876</v>
      </c>
      <c r="N24" s="75" t="s">
        <v>17014</v>
      </c>
      <c r="O24" s="75"/>
      <c r="P24" s="69" t="s">
        <v>937</v>
      </c>
      <c r="Q24" s="69" t="s">
        <v>938</v>
      </c>
      <c r="R24" s="75" t="s">
        <v>4819</v>
      </c>
      <c r="S24" s="69"/>
      <c r="T24" s="69"/>
      <c r="U24" s="69"/>
      <c r="V24" s="69"/>
      <c r="W24" s="69"/>
      <c r="X24" s="116" t="s">
        <v>940</v>
      </c>
      <c r="Y24" s="121"/>
      <c r="Z24" s="642">
        <f t="shared" si="0"/>
        <v>42000.000000000007</v>
      </c>
      <c r="AA24" s="74">
        <f t="shared" si="1"/>
        <v>642000</v>
      </c>
    </row>
    <row r="25" spans="1:27" ht="15.5" x14ac:dyDescent="0.35">
      <c r="A25" s="76"/>
      <c r="B25" s="76"/>
      <c r="C25" s="214"/>
      <c r="D25" s="76"/>
      <c r="E25" s="76"/>
      <c r="F25" s="76"/>
      <c r="G25" s="69" t="s">
        <v>17015</v>
      </c>
      <c r="H25" s="69"/>
      <c r="I25" s="74">
        <v>650000</v>
      </c>
      <c r="J25" s="69"/>
      <c r="K25" s="69" t="s">
        <v>2394</v>
      </c>
      <c r="L25" s="75">
        <v>2014</v>
      </c>
      <c r="M25" s="75" t="s">
        <v>2876</v>
      </c>
      <c r="N25" s="75" t="s">
        <v>17016</v>
      </c>
      <c r="O25" s="75"/>
      <c r="P25" s="69" t="s">
        <v>937</v>
      </c>
      <c r="Q25" s="69" t="s">
        <v>938</v>
      </c>
      <c r="R25" s="75" t="s">
        <v>4819</v>
      </c>
      <c r="S25" s="69"/>
      <c r="T25" s="69"/>
      <c r="U25" s="69"/>
      <c r="V25" s="69"/>
      <c r="W25" s="69"/>
      <c r="X25" s="116" t="s">
        <v>940</v>
      </c>
      <c r="Y25" s="121" t="s">
        <v>17017</v>
      </c>
      <c r="Z25" s="642">
        <f t="shared" si="0"/>
        <v>45500.000000000007</v>
      </c>
      <c r="AA25" s="74">
        <f t="shared" si="1"/>
        <v>695500</v>
      </c>
    </row>
    <row r="26" spans="1:27" ht="15.5" x14ac:dyDescent="0.35">
      <c r="A26" s="66"/>
      <c r="B26" s="66"/>
      <c r="C26" s="267"/>
      <c r="D26" s="66"/>
      <c r="E26" s="66"/>
      <c r="F26" s="66"/>
      <c r="G26" s="66" t="s">
        <v>9454</v>
      </c>
      <c r="H26" s="66"/>
      <c r="I26" s="211"/>
      <c r="J26" s="66"/>
      <c r="K26" s="66"/>
      <c r="L26" s="89"/>
      <c r="M26" s="89"/>
      <c r="N26" s="89"/>
      <c r="O26" s="89"/>
      <c r="P26" s="66"/>
      <c r="Q26" s="66"/>
      <c r="R26" s="89"/>
      <c r="S26" s="66"/>
      <c r="T26" s="66"/>
      <c r="U26" s="66"/>
      <c r="V26" s="66"/>
      <c r="W26" s="66"/>
      <c r="X26" s="184"/>
      <c r="Y26" s="184"/>
      <c r="Z26" s="642">
        <f t="shared" si="0"/>
        <v>0</v>
      </c>
      <c r="AA26" s="211">
        <f t="shared" si="1"/>
        <v>0</v>
      </c>
    </row>
    <row r="27" spans="1:27" ht="15.5" x14ac:dyDescent="0.35">
      <c r="A27" s="76"/>
      <c r="B27" s="76"/>
      <c r="C27" s="214"/>
      <c r="D27" s="76"/>
      <c r="E27" s="76"/>
      <c r="F27" s="76"/>
      <c r="G27" s="69" t="s">
        <v>17018</v>
      </c>
      <c r="H27" s="69"/>
      <c r="I27" s="74">
        <v>40000</v>
      </c>
      <c r="J27" s="69"/>
      <c r="K27" s="69" t="s">
        <v>2394</v>
      </c>
      <c r="L27" s="75">
        <v>2014</v>
      </c>
      <c r="M27" s="75" t="s">
        <v>17019</v>
      </c>
      <c r="N27" s="75" t="s">
        <v>17020</v>
      </c>
      <c r="O27" s="75"/>
      <c r="P27" s="69" t="s">
        <v>1575</v>
      </c>
      <c r="Q27" s="69" t="s">
        <v>967</v>
      </c>
      <c r="R27" s="75" t="s">
        <v>4308</v>
      </c>
      <c r="S27" s="69"/>
      <c r="T27" s="69"/>
      <c r="U27" s="69"/>
      <c r="V27" s="69"/>
      <c r="W27" s="69"/>
      <c r="X27" s="116" t="s">
        <v>940</v>
      </c>
      <c r="Y27" s="121"/>
      <c r="Z27" s="642">
        <f t="shared" si="0"/>
        <v>2800.0000000000005</v>
      </c>
      <c r="AA27" s="74">
        <f t="shared" si="1"/>
        <v>42800</v>
      </c>
    </row>
    <row r="28" spans="1:27" ht="15.5" x14ac:dyDescent="0.35">
      <c r="A28" s="76"/>
      <c r="B28" s="76"/>
      <c r="C28" s="214"/>
      <c r="D28" s="76"/>
      <c r="E28" s="76"/>
      <c r="F28" s="76"/>
      <c r="G28" s="69" t="s">
        <v>17021</v>
      </c>
      <c r="H28" s="69"/>
      <c r="I28" s="74">
        <v>40000</v>
      </c>
      <c r="J28" s="69"/>
      <c r="K28" s="69" t="s">
        <v>2394</v>
      </c>
      <c r="L28" s="75">
        <v>2014</v>
      </c>
      <c r="M28" s="75" t="s">
        <v>4310</v>
      </c>
      <c r="N28" s="75" t="s">
        <v>17022</v>
      </c>
      <c r="O28" s="75"/>
      <c r="P28" s="69" t="s">
        <v>1575</v>
      </c>
      <c r="Q28" s="69" t="s">
        <v>1575</v>
      </c>
      <c r="R28" s="75" t="s">
        <v>4308</v>
      </c>
      <c r="S28" s="69"/>
      <c r="T28" s="69"/>
      <c r="U28" s="69"/>
      <c r="V28" s="69"/>
      <c r="W28" s="69"/>
      <c r="X28" s="116" t="s">
        <v>940</v>
      </c>
      <c r="Y28" s="121"/>
      <c r="Z28" s="642">
        <f t="shared" si="0"/>
        <v>2800.0000000000005</v>
      </c>
      <c r="AA28" s="74">
        <f t="shared" si="1"/>
        <v>42800</v>
      </c>
    </row>
    <row r="29" spans="1:27" ht="15.5" x14ac:dyDescent="0.35">
      <c r="A29" s="76"/>
      <c r="B29" s="76"/>
      <c r="C29" s="214"/>
      <c r="D29" s="76"/>
      <c r="E29" s="76"/>
      <c r="F29" s="76"/>
      <c r="G29" s="69" t="s">
        <v>17023</v>
      </c>
      <c r="H29" s="69"/>
      <c r="I29" s="74">
        <v>40000</v>
      </c>
      <c r="J29" s="69"/>
      <c r="K29" s="69" t="s">
        <v>2394</v>
      </c>
      <c r="L29" s="75">
        <v>2014</v>
      </c>
      <c r="M29" s="75" t="s">
        <v>17019</v>
      </c>
      <c r="N29" s="75" t="s">
        <v>17024</v>
      </c>
      <c r="O29" s="75"/>
      <c r="P29" s="69" t="s">
        <v>1575</v>
      </c>
      <c r="Q29" s="69" t="s">
        <v>967</v>
      </c>
      <c r="R29" s="75" t="s">
        <v>4308</v>
      </c>
      <c r="S29" s="69"/>
      <c r="T29" s="69"/>
      <c r="U29" s="69"/>
      <c r="V29" s="69"/>
      <c r="W29" s="69"/>
      <c r="X29" s="116" t="s">
        <v>940</v>
      </c>
      <c r="Y29" s="121"/>
      <c r="Z29" s="642">
        <f t="shared" si="0"/>
        <v>2800.0000000000005</v>
      </c>
      <c r="AA29" s="74">
        <f t="shared" si="1"/>
        <v>42800</v>
      </c>
    </row>
    <row r="30" spans="1:27" ht="15.5" x14ac:dyDescent="0.35">
      <c r="A30" s="76"/>
      <c r="B30" s="76"/>
      <c r="C30" s="214"/>
      <c r="D30" s="76"/>
      <c r="E30" s="76"/>
      <c r="F30" s="76"/>
      <c r="G30" s="69" t="s">
        <v>17025</v>
      </c>
      <c r="H30" s="69"/>
      <c r="I30" s="74">
        <v>40000</v>
      </c>
      <c r="J30" s="69"/>
      <c r="K30" s="69" t="s">
        <v>2394</v>
      </c>
      <c r="L30" s="75">
        <v>2014</v>
      </c>
      <c r="M30" s="75" t="s">
        <v>17019</v>
      </c>
      <c r="N30" s="75" t="s">
        <v>17026</v>
      </c>
      <c r="O30" s="75"/>
      <c r="P30" s="69" t="s">
        <v>1575</v>
      </c>
      <c r="Q30" s="69" t="s">
        <v>967</v>
      </c>
      <c r="R30" s="75" t="s">
        <v>4308</v>
      </c>
      <c r="S30" s="69"/>
      <c r="T30" s="69"/>
      <c r="U30" s="69"/>
      <c r="V30" s="69"/>
      <c r="W30" s="69"/>
      <c r="X30" s="116" t="s">
        <v>940</v>
      </c>
      <c r="Y30" s="121"/>
      <c r="Z30" s="642">
        <f t="shared" si="0"/>
        <v>2800.0000000000005</v>
      </c>
      <c r="AA30" s="74">
        <f t="shared" si="1"/>
        <v>42800</v>
      </c>
    </row>
    <row r="31" spans="1:27" ht="15.5" x14ac:dyDescent="0.35">
      <c r="A31" s="76"/>
      <c r="B31" s="76"/>
      <c r="C31" s="214"/>
      <c r="D31" s="76"/>
      <c r="E31" s="76"/>
      <c r="F31" s="76"/>
      <c r="G31" s="69" t="s">
        <v>17027</v>
      </c>
      <c r="H31" s="69"/>
      <c r="I31" s="74">
        <v>40000</v>
      </c>
      <c r="J31" s="69"/>
      <c r="K31" s="69" t="s">
        <v>2394</v>
      </c>
      <c r="L31" s="75">
        <v>2014</v>
      </c>
      <c r="M31" s="75" t="s">
        <v>4310</v>
      </c>
      <c r="N31" s="75" t="s">
        <v>17028</v>
      </c>
      <c r="O31" s="75"/>
      <c r="P31" s="69" t="s">
        <v>1575</v>
      </c>
      <c r="Q31" s="69" t="s">
        <v>1575</v>
      </c>
      <c r="R31" s="75" t="s">
        <v>4308</v>
      </c>
      <c r="S31" s="69"/>
      <c r="T31" s="69"/>
      <c r="U31" s="69"/>
      <c r="V31" s="69"/>
      <c r="W31" s="69"/>
      <c r="X31" s="116" t="s">
        <v>940</v>
      </c>
      <c r="Y31" s="121"/>
      <c r="Z31" s="642">
        <f t="shared" si="0"/>
        <v>2800.0000000000005</v>
      </c>
      <c r="AA31" s="74">
        <f t="shared" si="1"/>
        <v>42800</v>
      </c>
    </row>
    <row r="32" spans="1:27" ht="15.5" x14ac:dyDescent="0.35">
      <c r="A32" s="76"/>
      <c r="B32" s="76"/>
      <c r="C32" s="214"/>
      <c r="D32" s="76"/>
      <c r="E32" s="76"/>
      <c r="F32" s="76"/>
      <c r="G32" s="69" t="s">
        <v>17029</v>
      </c>
      <c r="H32" s="69"/>
      <c r="I32" s="74">
        <v>500000</v>
      </c>
      <c r="J32" s="69"/>
      <c r="K32" s="69" t="s">
        <v>1562</v>
      </c>
      <c r="L32" s="75">
        <v>2014</v>
      </c>
      <c r="M32" s="75" t="s">
        <v>14944</v>
      </c>
      <c r="N32" s="75" t="s">
        <v>17030</v>
      </c>
      <c r="O32" s="75"/>
      <c r="P32" s="69" t="s">
        <v>1811</v>
      </c>
      <c r="Q32" s="69" t="s">
        <v>3925</v>
      </c>
      <c r="R32" s="75" t="s">
        <v>3926</v>
      </c>
      <c r="S32" s="69"/>
      <c r="T32" s="69"/>
      <c r="U32" s="69"/>
      <c r="V32" s="69"/>
      <c r="W32" s="69"/>
      <c r="X32" s="116" t="s">
        <v>940</v>
      </c>
      <c r="Y32" s="121"/>
      <c r="Z32" s="642">
        <f t="shared" si="0"/>
        <v>35000</v>
      </c>
      <c r="AA32" s="74">
        <f t="shared" si="1"/>
        <v>535000</v>
      </c>
    </row>
    <row r="33" spans="1:27" ht="15.5" x14ac:dyDescent="0.35">
      <c r="A33" s="76"/>
      <c r="B33" s="76"/>
      <c r="C33" s="214"/>
      <c r="D33" s="76"/>
      <c r="E33" s="76"/>
      <c r="F33" s="76"/>
      <c r="G33" s="69" t="s">
        <v>17031</v>
      </c>
      <c r="H33" s="69"/>
      <c r="I33" s="74">
        <v>40000</v>
      </c>
      <c r="J33" s="69"/>
      <c r="K33" s="69" t="s">
        <v>2394</v>
      </c>
      <c r="L33" s="75">
        <v>2014</v>
      </c>
      <c r="M33" s="75" t="s">
        <v>4310</v>
      </c>
      <c r="N33" s="75" t="s">
        <v>17032</v>
      </c>
      <c r="O33" s="75"/>
      <c r="P33" s="69" t="s">
        <v>1575</v>
      </c>
      <c r="Q33" s="69" t="s">
        <v>1575</v>
      </c>
      <c r="R33" s="75" t="s">
        <v>4308</v>
      </c>
      <c r="S33" s="69"/>
      <c r="T33" s="69"/>
      <c r="U33" s="69"/>
      <c r="V33" s="69"/>
      <c r="W33" s="69"/>
      <c r="X33" s="116" t="s">
        <v>940</v>
      </c>
      <c r="Y33" s="121"/>
      <c r="Z33" s="642">
        <f t="shared" si="0"/>
        <v>2800.0000000000005</v>
      </c>
      <c r="AA33" s="74">
        <f t="shared" si="1"/>
        <v>42800</v>
      </c>
    </row>
    <row r="34" spans="1:27" ht="15.5" x14ac:dyDescent="0.35">
      <c r="A34" s="76"/>
      <c r="B34" s="76"/>
      <c r="C34" s="214"/>
      <c r="D34" s="76"/>
      <c r="E34" s="76"/>
      <c r="F34" s="76"/>
      <c r="G34" s="69" t="s">
        <v>17033</v>
      </c>
      <c r="H34" s="69"/>
      <c r="I34" s="74">
        <v>40000</v>
      </c>
      <c r="J34" s="69"/>
      <c r="K34" s="69" t="s">
        <v>2394</v>
      </c>
      <c r="L34" s="75">
        <v>2014</v>
      </c>
      <c r="M34" s="75" t="s">
        <v>17019</v>
      </c>
      <c r="N34" s="75" t="s">
        <v>17034</v>
      </c>
      <c r="O34" s="75"/>
      <c r="P34" s="69" t="s">
        <v>1575</v>
      </c>
      <c r="Q34" s="69" t="s">
        <v>967</v>
      </c>
      <c r="R34" s="75" t="s">
        <v>4308</v>
      </c>
      <c r="S34" s="69"/>
      <c r="T34" s="69"/>
      <c r="U34" s="69"/>
      <c r="V34" s="69"/>
      <c r="W34" s="69"/>
      <c r="X34" s="116" t="s">
        <v>940</v>
      </c>
      <c r="Y34" s="121"/>
      <c r="Z34" s="642">
        <f t="shared" si="0"/>
        <v>2800.0000000000005</v>
      </c>
      <c r="AA34" s="74">
        <f t="shared" si="1"/>
        <v>42800</v>
      </c>
    </row>
    <row r="35" spans="1:27" ht="15.5" x14ac:dyDescent="0.35">
      <c r="A35" s="76"/>
      <c r="B35" s="76"/>
      <c r="C35" s="214"/>
      <c r="D35" s="76"/>
      <c r="E35" s="76"/>
      <c r="F35" s="76"/>
      <c r="G35" s="69" t="s">
        <v>17035</v>
      </c>
      <c r="H35" s="69"/>
      <c r="I35" s="74">
        <v>40000</v>
      </c>
      <c r="J35" s="69"/>
      <c r="K35" s="69" t="s">
        <v>2394</v>
      </c>
      <c r="L35" s="75">
        <v>2014</v>
      </c>
      <c r="M35" s="75" t="s">
        <v>17019</v>
      </c>
      <c r="N35" s="75" t="s">
        <v>17036</v>
      </c>
      <c r="O35" s="75"/>
      <c r="P35" s="69" t="s">
        <v>1575</v>
      </c>
      <c r="Q35" s="69" t="s">
        <v>967</v>
      </c>
      <c r="R35" s="75" t="s">
        <v>4308</v>
      </c>
      <c r="S35" s="69"/>
      <c r="T35" s="69"/>
      <c r="U35" s="69"/>
      <c r="V35" s="69"/>
      <c r="W35" s="69"/>
      <c r="X35" s="116" t="s">
        <v>940</v>
      </c>
      <c r="Y35" s="121"/>
      <c r="Z35" s="642">
        <f t="shared" si="0"/>
        <v>2800.0000000000005</v>
      </c>
      <c r="AA35" s="74">
        <f t="shared" si="1"/>
        <v>42800</v>
      </c>
    </row>
    <row r="36" spans="1:27" ht="15.5" x14ac:dyDescent="0.35">
      <c r="A36" s="76"/>
      <c r="B36" s="76"/>
      <c r="C36" s="214"/>
      <c r="D36" s="76"/>
      <c r="E36" s="76"/>
      <c r="F36" s="76"/>
      <c r="G36" s="69" t="s">
        <v>17037</v>
      </c>
      <c r="H36" s="69"/>
      <c r="I36" s="74">
        <v>40000</v>
      </c>
      <c r="J36" s="69"/>
      <c r="K36" s="69" t="s">
        <v>2394</v>
      </c>
      <c r="L36" s="75">
        <v>2014</v>
      </c>
      <c r="M36" s="75" t="s">
        <v>4310</v>
      </c>
      <c r="N36" s="75" t="s">
        <v>17038</v>
      </c>
      <c r="O36" s="75"/>
      <c r="P36" s="69" t="s">
        <v>1575</v>
      </c>
      <c r="Q36" s="69" t="s">
        <v>1575</v>
      </c>
      <c r="R36" s="75" t="s">
        <v>4308</v>
      </c>
      <c r="S36" s="69"/>
      <c r="T36" s="69"/>
      <c r="U36" s="69"/>
      <c r="V36" s="69"/>
      <c r="W36" s="69"/>
      <c r="X36" s="116" t="s">
        <v>940</v>
      </c>
      <c r="Y36" s="121"/>
      <c r="Z36" s="642">
        <f t="shared" si="0"/>
        <v>2800.0000000000005</v>
      </c>
      <c r="AA36" s="74">
        <f t="shared" si="1"/>
        <v>42800</v>
      </c>
    </row>
    <row r="37" spans="1:27" ht="15.5" x14ac:dyDescent="0.35">
      <c r="A37" s="76"/>
      <c r="B37" s="76"/>
      <c r="C37" s="214"/>
      <c r="D37" s="76"/>
      <c r="E37" s="76"/>
      <c r="F37" s="76"/>
      <c r="G37" s="69" t="s">
        <v>17039</v>
      </c>
      <c r="H37" s="69"/>
      <c r="I37" s="74">
        <v>40000</v>
      </c>
      <c r="J37" s="69"/>
      <c r="K37" s="69" t="s">
        <v>2394</v>
      </c>
      <c r="L37" s="75">
        <v>2014</v>
      </c>
      <c r="M37" s="75" t="s">
        <v>4310</v>
      </c>
      <c r="N37" s="75" t="s">
        <v>17040</v>
      </c>
      <c r="O37" s="75"/>
      <c r="P37" s="69" t="s">
        <v>1575</v>
      </c>
      <c r="Q37" s="69" t="s">
        <v>1575</v>
      </c>
      <c r="R37" s="75" t="s">
        <v>4308</v>
      </c>
      <c r="S37" s="69"/>
      <c r="T37" s="69"/>
      <c r="U37" s="69"/>
      <c r="V37" s="69"/>
      <c r="W37" s="69"/>
      <c r="X37" s="116" t="s">
        <v>940</v>
      </c>
      <c r="Y37" s="121"/>
      <c r="Z37" s="642">
        <f t="shared" si="0"/>
        <v>2800.0000000000005</v>
      </c>
      <c r="AA37" s="74">
        <f t="shared" si="1"/>
        <v>42800</v>
      </c>
    </row>
    <row r="38" spans="1:27" ht="15.5" x14ac:dyDescent="0.35">
      <c r="A38" s="76"/>
      <c r="B38" s="76"/>
      <c r="C38" s="214"/>
      <c r="D38" s="76"/>
      <c r="E38" s="76"/>
      <c r="F38" s="76"/>
      <c r="G38" s="69" t="s">
        <v>17041</v>
      </c>
      <c r="H38" s="69"/>
      <c r="I38" s="74">
        <v>40000</v>
      </c>
      <c r="J38" s="69"/>
      <c r="K38" s="69" t="s">
        <v>2394</v>
      </c>
      <c r="L38" s="75">
        <v>2014</v>
      </c>
      <c r="M38" s="75" t="s">
        <v>17019</v>
      </c>
      <c r="N38" s="75" t="s">
        <v>17042</v>
      </c>
      <c r="O38" s="75"/>
      <c r="P38" s="69" t="s">
        <v>1575</v>
      </c>
      <c r="Q38" s="69" t="s">
        <v>1575</v>
      </c>
      <c r="R38" s="75" t="s">
        <v>4308</v>
      </c>
      <c r="S38" s="69"/>
      <c r="T38" s="69"/>
      <c r="U38" s="69"/>
      <c r="V38" s="69"/>
      <c r="W38" s="69"/>
      <c r="X38" s="116" t="s">
        <v>940</v>
      </c>
      <c r="Y38" s="121"/>
      <c r="Z38" s="642">
        <f t="shared" si="0"/>
        <v>2800.0000000000005</v>
      </c>
      <c r="AA38" s="74">
        <f t="shared" si="1"/>
        <v>42800</v>
      </c>
    </row>
    <row r="39" spans="1:27" ht="15.5" x14ac:dyDescent="0.35">
      <c r="A39" s="76"/>
      <c r="B39" s="76"/>
      <c r="C39" s="214"/>
      <c r="D39" s="76"/>
      <c r="E39" s="76"/>
      <c r="F39" s="76"/>
      <c r="G39" s="69" t="s">
        <v>17043</v>
      </c>
      <c r="H39" s="69"/>
      <c r="I39" s="74">
        <v>500000</v>
      </c>
      <c r="J39" s="69"/>
      <c r="K39" s="69" t="s">
        <v>1562</v>
      </c>
      <c r="L39" s="75">
        <v>2014</v>
      </c>
      <c r="M39" s="75" t="s">
        <v>14944</v>
      </c>
      <c r="N39" s="75" t="s">
        <v>17044</v>
      </c>
      <c r="O39" s="75"/>
      <c r="P39" s="69" t="s">
        <v>1811</v>
      </c>
      <c r="Q39" s="69" t="s">
        <v>1575</v>
      </c>
      <c r="R39" s="75" t="s">
        <v>3926</v>
      </c>
      <c r="S39" s="69"/>
      <c r="T39" s="69"/>
      <c r="U39" s="69"/>
      <c r="V39" s="69"/>
      <c r="W39" s="69"/>
      <c r="X39" s="116" t="s">
        <v>940</v>
      </c>
      <c r="Y39" s="121"/>
      <c r="Z39" s="642">
        <f t="shared" si="0"/>
        <v>35000</v>
      </c>
      <c r="AA39" s="74">
        <f t="shared" si="1"/>
        <v>535000</v>
      </c>
    </row>
    <row r="40" spans="1:27" ht="15.5" x14ac:dyDescent="0.35">
      <c r="A40" s="76"/>
      <c r="B40" s="76"/>
      <c r="C40" s="214"/>
      <c r="D40" s="76"/>
      <c r="E40" s="76"/>
      <c r="F40" s="76"/>
      <c r="G40" s="69" t="s">
        <v>17045</v>
      </c>
      <c r="H40" s="69"/>
      <c r="I40" s="74">
        <v>500000</v>
      </c>
      <c r="J40" s="69"/>
      <c r="K40" s="69" t="s">
        <v>1562</v>
      </c>
      <c r="L40" s="75">
        <v>2014</v>
      </c>
      <c r="M40" s="75" t="s">
        <v>14944</v>
      </c>
      <c r="N40" s="75" t="s">
        <v>17046</v>
      </c>
      <c r="O40" s="75"/>
      <c r="P40" s="69" t="s">
        <v>1811</v>
      </c>
      <c r="Q40" s="69" t="s">
        <v>1575</v>
      </c>
      <c r="R40" s="75" t="s">
        <v>3926</v>
      </c>
      <c r="S40" s="69"/>
      <c r="T40" s="69"/>
      <c r="U40" s="69"/>
      <c r="V40" s="69"/>
      <c r="W40" s="69"/>
      <c r="X40" s="116" t="s">
        <v>940</v>
      </c>
      <c r="Y40" s="121"/>
      <c r="Z40" s="642">
        <f t="shared" si="0"/>
        <v>35000</v>
      </c>
      <c r="AA40" s="74">
        <f t="shared" si="1"/>
        <v>535000</v>
      </c>
    </row>
    <row r="41" spans="1:27" ht="15.5" x14ac:dyDescent="0.35">
      <c r="A41" s="76"/>
      <c r="B41" s="76"/>
      <c r="C41" s="214"/>
      <c r="D41" s="76"/>
      <c r="E41" s="76"/>
      <c r="F41" s="76"/>
      <c r="G41" s="69" t="s">
        <v>17047</v>
      </c>
      <c r="H41" s="69"/>
      <c r="I41" s="74">
        <v>40000</v>
      </c>
      <c r="J41" s="69"/>
      <c r="K41" s="69" t="s">
        <v>2394</v>
      </c>
      <c r="L41" s="75">
        <v>2014</v>
      </c>
      <c r="M41" s="75" t="s">
        <v>4310</v>
      </c>
      <c r="N41" s="75" t="s">
        <v>17024</v>
      </c>
      <c r="O41" s="75"/>
      <c r="P41" s="69" t="s">
        <v>1575</v>
      </c>
      <c r="Q41" s="69" t="s">
        <v>1575</v>
      </c>
      <c r="R41" s="75" t="s">
        <v>4308</v>
      </c>
      <c r="S41" s="69"/>
      <c r="T41" s="69"/>
      <c r="U41" s="69"/>
      <c r="V41" s="69"/>
      <c r="W41" s="69"/>
      <c r="X41" s="116" t="s">
        <v>940</v>
      </c>
      <c r="Y41" s="121"/>
      <c r="Z41" s="642">
        <f t="shared" si="0"/>
        <v>2800.0000000000005</v>
      </c>
      <c r="AA41" s="74">
        <f t="shared" si="1"/>
        <v>42800</v>
      </c>
    </row>
    <row r="42" spans="1:27" ht="15.5" x14ac:dyDescent="0.35">
      <c r="A42" s="76"/>
      <c r="B42" s="76"/>
      <c r="C42" s="214"/>
      <c r="D42" s="76"/>
      <c r="E42" s="76"/>
      <c r="F42" s="76"/>
      <c r="G42" s="69" t="s">
        <v>17048</v>
      </c>
      <c r="H42" s="69"/>
      <c r="I42" s="74">
        <v>40000</v>
      </c>
      <c r="J42" s="69"/>
      <c r="K42" s="69" t="s">
        <v>2394</v>
      </c>
      <c r="L42" s="75">
        <v>2014</v>
      </c>
      <c r="M42" s="75" t="s">
        <v>17019</v>
      </c>
      <c r="N42" s="75" t="s">
        <v>17049</v>
      </c>
      <c r="O42" s="75"/>
      <c r="P42" s="69" t="s">
        <v>1575</v>
      </c>
      <c r="Q42" s="69" t="s">
        <v>1575</v>
      </c>
      <c r="R42" s="75" t="s">
        <v>4308</v>
      </c>
      <c r="S42" s="69"/>
      <c r="T42" s="69"/>
      <c r="U42" s="69"/>
      <c r="V42" s="69"/>
      <c r="W42" s="69"/>
      <c r="X42" s="116" t="s">
        <v>940</v>
      </c>
      <c r="Y42" s="121"/>
      <c r="Z42" s="642">
        <f t="shared" si="0"/>
        <v>2800.0000000000005</v>
      </c>
      <c r="AA42" s="74">
        <f t="shared" si="1"/>
        <v>42800</v>
      </c>
    </row>
    <row r="43" spans="1:27" ht="15.5" x14ac:dyDescent="0.35">
      <c r="A43" s="76"/>
      <c r="B43" s="76"/>
      <c r="C43" s="214"/>
      <c r="D43" s="76"/>
      <c r="E43" s="76"/>
      <c r="F43" s="76"/>
      <c r="G43" s="69" t="s">
        <v>17050</v>
      </c>
      <c r="H43" s="69"/>
      <c r="I43" s="74">
        <v>40000</v>
      </c>
      <c r="J43" s="69"/>
      <c r="K43" s="69" t="s">
        <v>2394</v>
      </c>
      <c r="L43" s="75">
        <v>2014</v>
      </c>
      <c r="M43" s="75" t="s">
        <v>17019</v>
      </c>
      <c r="N43" s="75" t="s">
        <v>17051</v>
      </c>
      <c r="O43" s="75"/>
      <c r="P43" s="69" t="s">
        <v>1575</v>
      </c>
      <c r="Q43" s="69" t="s">
        <v>1575</v>
      </c>
      <c r="R43" s="75" t="s">
        <v>4308</v>
      </c>
      <c r="S43" s="69"/>
      <c r="T43" s="69"/>
      <c r="U43" s="69"/>
      <c r="V43" s="69"/>
      <c r="W43" s="69"/>
      <c r="X43" s="116" t="s">
        <v>940</v>
      </c>
      <c r="Y43" s="121"/>
      <c r="Z43" s="642">
        <f t="shared" si="0"/>
        <v>2800.0000000000005</v>
      </c>
      <c r="AA43" s="74">
        <f t="shared" si="1"/>
        <v>42800</v>
      </c>
    </row>
    <row r="44" spans="1:27" ht="15.5" x14ac:dyDescent="0.35">
      <c r="A44" s="76"/>
      <c r="B44" s="76"/>
      <c r="C44" s="214"/>
      <c r="D44" s="76"/>
      <c r="E44" s="76"/>
      <c r="F44" s="76"/>
      <c r="G44" s="69" t="s">
        <v>17052</v>
      </c>
      <c r="H44" s="69"/>
      <c r="I44" s="74">
        <v>40000</v>
      </c>
      <c r="J44" s="69"/>
      <c r="K44" s="69" t="s">
        <v>2394</v>
      </c>
      <c r="L44" s="75">
        <v>2014</v>
      </c>
      <c r="M44" s="75" t="s">
        <v>4310</v>
      </c>
      <c r="N44" s="75" t="s">
        <v>17053</v>
      </c>
      <c r="O44" s="75"/>
      <c r="P44" s="69" t="s">
        <v>1575</v>
      </c>
      <c r="Q44" s="69" t="s">
        <v>1575</v>
      </c>
      <c r="R44" s="75" t="s">
        <v>4308</v>
      </c>
      <c r="S44" s="69"/>
      <c r="T44" s="69"/>
      <c r="U44" s="69"/>
      <c r="V44" s="69"/>
      <c r="W44" s="69"/>
      <c r="X44" s="116" t="s">
        <v>940</v>
      </c>
      <c r="Y44" s="121"/>
      <c r="Z44" s="642">
        <f t="shared" si="0"/>
        <v>2800.0000000000005</v>
      </c>
      <c r="AA44" s="74">
        <f t="shared" si="1"/>
        <v>42800</v>
      </c>
    </row>
    <row r="45" spans="1:27" ht="15.5" x14ac:dyDescent="0.35">
      <c r="A45" s="76"/>
      <c r="B45" s="76"/>
      <c r="C45" s="214"/>
      <c r="D45" s="76"/>
      <c r="E45" s="76"/>
      <c r="F45" s="76"/>
      <c r="G45" s="69" t="s">
        <v>17054</v>
      </c>
      <c r="H45" s="69"/>
      <c r="I45" s="74">
        <v>500000</v>
      </c>
      <c r="J45" s="69"/>
      <c r="K45" s="69" t="s">
        <v>1562</v>
      </c>
      <c r="L45" s="75">
        <v>2014</v>
      </c>
      <c r="M45" s="75" t="s">
        <v>14944</v>
      </c>
      <c r="N45" s="75" t="s">
        <v>17055</v>
      </c>
      <c r="O45" s="75"/>
      <c r="P45" s="69" t="s">
        <v>1811</v>
      </c>
      <c r="Q45" s="69" t="s">
        <v>1575</v>
      </c>
      <c r="R45" s="75" t="s">
        <v>3926</v>
      </c>
      <c r="S45" s="69"/>
      <c r="T45" s="69"/>
      <c r="U45" s="69"/>
      <c r="V45" s="69"/>
      <c r="W45" s="69"/>
      <c r="X45" s="116" t="s">
        <v>940</v>
      </c>
      <c r="Y45" s="121"/>
      <c r="Z45" s="642">
        <f t="shared" si="0"/>
        <v>35000</v>
      </c>
      <c r="AA45" s="74">
        <f t="shared" si="1"/>
        <v>535000</v>
      </c>
    </row>
    <row r="46" spans="1:27" ht="15.5" x14ac:dyDescent="0.35">
      <c r="A46" s="76"/>
      <c r="B46" s="76"/>
      <c r="C46" s="214"/>
      <c r="D46" s="76"/>
      <c r="E46" s="76"/>
      <c r="F46" s="76"/>
      <c r="G46" s="69" t="s">
        <v>17056</v>
      </c>
      <c r="H46" s="69"/>
      <c r="I46" s="74">
        <v>40000</v>
      </c>
      <c r="J46" s="69"/>
      <c r="K46" s="69" t="s">
        <v>2394</v>
      </c>
      <c r="L46" s="75">
        <v>2014</v>
      </c>
      <c r="M46" s="75" t="s">
        <v>4310</v>
      </c>
      <c r="N46" s="75" t="s">
        <v>17057</v>
      </c>
      <c r="O46" s="75"/>
      <c r="P46" s="69" t="s">
        <v>1575</v>
      </c>
      <c r="Q46" s="69" t="s">
        <v>1575</v>
      </c>
      <c r="R46" s="75" t="s">
        <v>4308</v>
      </c>
      <c r="S46" s="69"/>
      <c r="T46" s="69"/>
      <c r="U46" s="69"/>
      <c r="V46" s="69"/>
      <c r="W46" s="69"/>
      <c r="X46" s="116" t="s">
        <v>940</v>
      </c>
      <c r="Y46" s="121"/>
      <c r="Z46" s="642">
        <f t="shared" si="0"/>
        <v>2800.0000000000005</v>
      </c>
      <c r="AA46" s="74">
        <f t="shared" si="1"/>
        <v>42800</v>
      </c>
    </row>
    <row r="47" spans="1:27" ht="15.5" x14ac:dyDescent="0.35">
      <c r="A47" s="76"/>
      <c r="B47" s="76"/>
      <c r="C47" s="214"/>
      <c r="D47" s="76"/>
      <c r="E47" s="76"/>
      <c r="F47" s="76"/>
      <c r="G47" s="69" t="s">
        <v>17058</v>
      </c>
      <c r="H47" s="69"/>
      <c r="I47" s="74">
        <v>40000</v>
      </c>
      <c r="J47" s="69"/>
      <c r="K47" s="69" t="s">
        <v>2394</v>
      </c>
      <c r="L47" s="75">
        <v>2014</v>
      </c>
      <c r="M47" s="75" t="s">
        <v>17019</v>
      </c>
      <c r="N47" s="75" t="s">
        <v>17059</v>
      </c>
      <c r="O47" s="75"/>
      <c r="P47" s="69" t="s">
        <v>1575</v>
      </c>
      <c r="Q47" s="69" t="s">
        <v>1575</v>
      </c>
      <c r="R47" s="75" t="s">
        <v>4308</v>
      </c>
      <c r="S47" s="69"/>
      <c r="T47" s="69"/>
      <c r="U47" s="69"/>
      <c r="V47" s="69"/>
      <c r="W47" s="69"/>
      <c r="X47" s="116" t="s">
        <v>940</v>
      </c>
      <c r="Y47" s="121"/>
      <c r="Z47" s="642">
        <f t="shared" si="0"/>
        <v>2800.0000000000005</v>
      </c>
      <c r="AA47" s="74">
        <f t="shared" si="1"/>
        <v>42800</v>
      </c>
    </row>
    <row r="48" spans="1:27" ht="15.5" x14ac:dyDescent="0.35">
      <c r="A48" s="76"/>
      <c r="B48" s="76"/>
      <c r="C48" s="214"/>
      <c r="D48" s="76"/>
      <c r="E48" s="76"/>
      <c r="F48" s="76"/>
      <c r="G48" s="69" t="s">
        <v>17060</v>
      </c>
      <c r="H48" s="69"/>
      <c r="I48" s="74">
        <v>40000</v>
      </c>
      <c r="J48" s="69"/>
      <c r="K48" s="69" t="s">
        <v>2394</v>
      </c>
      <c r="L48" s="75">
        <v>2014</v>
      </c>
      <c r="M48" s="75" t="s">
        <v>17019</v>
      </c>
      <c r="N48" s="75" t="s">
        <v>17061</v>
      </c>
      <c r="O48" s="75"/>
      <c r="P48" s="69" t="s">
        <v>1575</v>
      </c>
      <c r="Q48" s="69" t="s">
        <v>1575</v>
      </c>
      <c r="R48" s="75" t="s">
        <v>4308</v>
      </c>
      <c r="S48" s="69"/>
      <c r="T48" s="69"/>
      <c r="U48" s="69"/>
      <c r="V48" s="69"/>
      <c r="W48" s="69"/>
      <c r="X48" s="116" t="s">
        <v>940</v>
      </c>
      <c r="Y48" s="121"/>
      <c r="Z48" s="642">
        <f t="shared" si="0"/>
        <v>2800.0000000000005</v>
      </c>
      <c r="AA48" s="74">
        <f t="shared" si="1"/>
        <v>42800</v>
      </c>
    </row>
    <row r="49" spans="1:27" ht="15.5" x14ac:dyDescent="0.35">
      <c r="A49" s="76"/>
      <c r="B49" s="76"/>
      <c r="C49" s="214"/>
      <c r="D49" s="76"/>
      <c r="E49" s="76"/>
      <c r="F49" s="76"/>
      <c r="G49" s="69" t="s">
        <v>17062</v>
      </c>
      <c r="H49" s="69"/>
      <c r="I49" s="74">
        <v>40000</v>
      </c>
      <c r="J49" s="69"/>
      <c r="K49" s="69" t="s">
        <v>2394</v>
      </c>
      <c r="L49" s="75">
        <v>2014</v>
      </c>
      <c r="M49" s="75" t="s">
        <v>17019</v>
      </c>
      <c r="N49" s="75" t="s">
        <v>17063</v>
      </c>
      <c r="O49" s="75"/>
      <c r="P49" s="69" t="s">
        <v>1575</v>
      </c>
      <c r="Q49" s="69" t="s">
        <v>1575</v>
      </c>
      <c r="R49" s="75" t="s">
        <v>4308</v>
      </c>
      <c r="S49" s="69"/>
      <c r="T49" s="69"/>
      <c r="U49" s="69"/>
      <c r="V49" s="69"/>
      <c r="W49" s="69"/>
      <c r="X49" s="116" t="s">
        <v>940</v>
      </c>
      <c r="Y49" s="121"/>
      <c r="Z49" s="642">
        <f t="shared" si="0"/>
        <v>2800.0000000000005</v>
      </c>
      <c r="AA49" s="74">
        <f t="shared" si="1"/>
        <v>42800</v>
      </c>
    </row>
    <row r="50" spans="1:27" ht="15.5" x14ac:dyDescent="0.35">
      <c r="A50" s="76"/>
      <c r="B50" s="76"/>
      <c r="C50" s="214"/>
      <c r="D50" s="76"/>
      <c r="E50" s="76"/>
      <c r="F50" s="76"/>
      <c r="G50" s="69" t="s">
        <v>17064</v>
      </c>
      <c r="H50" s="69"/>
      <c r="I50" s="74">
        <v>40000</v>
      </c>
      <c r="J50" s="69"/>
      <c r="K50" s="69" t="s">
        <v>2394</v>
      </c>
      <c r="L50" s="75">
        <v>2014</v>
      </c>
      <c r="M50" s="75" t="s">
        <v>4310</v>
      </c>
      <c r="N50" s="75" t="s">
        <v>17065</v>
      </c>
      <c r="O50" s="75"/>
      <c r="P50" s="69" t="s">
        <v>1575</v>
      </c>
      <c r="Q50" s="69" t="s">
        <v>1575</v>
      </c>
      <c r="R50" s="75" t="s">
        <v>4308</v>
      </c>
      <c r="S50" s="69"/>
      <c r="T50" s="69"/>
      <c r="U50" s="69"/>
      <c r="V50" s="69"/>
      <c r="W50" s="69"/>
      <c r="X50" s="116" t="s">
        <v>940</v>
      </c>
      <c r="Y50" s="121"/>
      <c r="Z50" s="642">
        <f t="shared" si="0"/>
        <v>2800.0000000000005</v>
      </c>
      <c r="AA50" s="74">
        <f t="shared" si="1"/>
        <v>42800</v>
      </c>
    </row>
    <row r="51" spans="1:27" ht="15.5" x14ac:dyDescent="0.35">
      <c r="A51" s="76"/>
      <c r="B51" s="76"/>
      <c r="C51" s="214"/>
      <c r="D51" s="76"/>
      <c r="E51" s="76"/>
      <c r="F51" s="76"/>
      <c r="G51" s="69" t="s">
        <v>17066</v>
      </c>
      <c r="H51" s="69"/>
      <c r="I51" s="74">
        <v>500000</v>
      </c>
      <c r="J51" s="69"/>
      <c r="K51" s="69" t="s">
        <v>2394</v>
      </c>
      <c r="L51" s="75">
        <v>2014</v>
      </c>
      <c r="M51" s="75" t="s">
        <v>14944</v>
      </c>
      <c r="N51" s="75" t="s">
        <v>17067</v>
      </c>
      <c r="O51" s="75"/>
      <c r="P51" s="69" t="s">
        <v>1811</v>
      </c>
      <c r="Q51" s="69" t="s">
        <v>1575</v>
      </c>
      <c r="R51" s="75" t="s">
        <v>3926</v>
      </c>
      <c r="S51" s="69"/>
      <c r="T51" s="69"/>
      <c r="U51" s="69"/>
      <c r="V51" s="69"/>
      <c r="W51" s="69"/>
      <c r="X51" s="116" t="s">
        <v>940</v>
      </c>
      <c r="Y51" s="121"/>
      <c r="Z51" s="642">
        <f t="shared" si="0"/>
        <v>35000</v>
      </c>
      <c r="AA51" s="74">
        <f t="shared" si="1"/>
        <v>535000</v>
      </c>
    </row>
    <row r="52" spans="1:27" ht="15.5" x14ac:dyDescent="0.35">
      <c r="A52" s="76"/>
      <c r="B52" s="76"/>
      <c r="C52" s="214"/>
      <c r="D52" s="76"/>
      <c r="E52" s="76"/>
      <c r="F52" s="76"/>
      <c r="G52" s="69" t="s">
        <v>17068</v>
      </c>
      <c r="H52" s="69"/>
      <c r="I52" s="74">
        <v>40000</v>
      </c>
      <c r="J52" s="69"/>
      <c r="K52" s="69" t="s">
        <v>2394</v>
      </c>
      <c r="L52" s="75">
        <v>2014</v>
      </c>
      <c r="M52" s="75" t="s">
        <v>17019</v>
      </c>
      <c r="N52" s="75" t="s">
        <v>17069</v>
      </c>
      <c r="O52" s="75"/>
      <c r="P52" s="69" t="s">
        <v>1575</v>
      </c>
      <c r="Q52" s="69" t="s">
        <v>1575</v>
      </c>
      <c r="R52" s="75" t="s">
        <v>4308</v>
      </c>
      <c r="S52" s="69"/>
      <c r="T52" s="69"/>
      <c r="U52" s="69"/>
      <c r="V52" s="69"/>
      <c r="W52" s="69"/>
      <c r="X52" s="116" t="s">
        <v>940</v>
      </c>
      <c r="Y52" s="121"/>
      <c r="Z52" s="642">
        <f t="shared" si="0"/>
        <v>2800.0000000000005</v>
      </c>
      <c r="AA52" s="74">
        <f t="shared" si="1"/>
        <v>42800</v>
      </c>
    </row>
    <row r="53" spans="1:27" ht="15.5" x14ac:dyDescent="0.35">
      <c r="A53" s="76"/>
      <c r="B53" s="76"/>
      <c r="C53" s="214"/>
      <c r="D53" s="76"/>
      <c r="E53" s="76"/>
      <c r="F53" s="76"/>
      <c r="G53" s="69" t="s">
        <v>17070</v>
      </c>
      <c r="H53" s="69"/>
      <c r="I53" s="74">
        <v>40000</v>
      </c>
      <c r="J53" s="69"/>
      <c r="K53" s="69" t="s">
        <v>2394</v>
      </c>
      <c r="L53" s="75">
        <v>2014</v>
      </c>
      <c r="M53" s="75" t="s">
        <v>17019</v>
      </c>
      <c r="N53" s="75" t="s">
        <v>17071</v>
      </c>
      <c r="O53" s="75"/>
      <c r="P53" s="69" t="s">
        <v>1575</v>
      </c>
      <c r="Q53" s="69" t="s">
        <v>1575</v>
      </c>
      <c r="R53" s="75" t="s">
        <v>4308</v>
      </c>
      <c r="S53" s="69"/>
      <c r="T53" s="69"/>
      <c r="U53" s="69"/>
      <c r="V53" s="69"/>
      <c r="W53" s="69"/>
      <c r="X53" s="116" t="s">
        <v>940</v>
      </c>
      <c r="Y53" s="121"/>
      <c r="Z53" s="642">
        <f t="shared" si="0"/>
        <v>2800.0000000000005</v>
      </c>
      <c r="AA53" s="74">
        <f t="shared" si="1"/>
        <v>42800</v>
      </c>
    </row>
    <row r="54" spans="1:27" ht="15.5" x14ac:dyDescent="0.35">
      <c r="A54" s="76"/>
      <c r="B54" s="76"/>
      <c r="C54" s="214"/>
      <c r="D54" s="76"/>
      <c r="E54" s="76"/>
      <c r="F54" s="76"/>
      <c r="G54" s="69" t="s">
        <v>17072</v>
      </c>
      <c r="H54" s="69"/>
      <c r="I54" s="74">
        <v>40000</v>
      </c>
      <c r="J54" s="69"/>
      <c r="K54" s="69" t="s">
        <v>2394</v>
      </c>
      <c r="L54" s="75">
        <v>2014</v>
      </c>
      <c r="M54" s="75" t="s">
        <v>4310</v>
      </c>
      <c r="N54" s="75" t="s">
        <v>17073</v>
      </c>
      <c r="O54" s="75"/>
      <c r="P54" s="69" t="s">
        <v>1575</v>
      </c>
      <c r="Q54" s="69" t="s">
        <v>1575</v>
      </c>
      <c r="R54" s="75" t="s">
        <v>4308</v>
      </c>
      <c r="S54" s="69"/>
      <c r="T54" s="69"/>
      <c r="U54" s="69"/>
      <c r="V54" s="69"/>
      <c r="W54" s="69"/>
      <c r="X54" s="116" t="s">
        <v>940</v>
      </c>
      <c r="Y54" s="121"/>
      <c r="Z54" s="642">
        <f t="shared" si="0"/>
        <v>2800.0000000000005</v>
      </c>
      <c r="AA54" s="74">
        <f t="shared" si="1"/>
        <v>42800</v>
      </c>
    </row>
    <row r="55" spans="1:27" ht="15.5" x14ac:dyDescent="0.35">
      <c r="A55" s="64"/>
      <c r="B55" s="64"/>
      <c r="C55" s="65"/>
      <c r="D55" s="64"/>
      <c r="E55" s="64"/>
      <c r="F55" s="64"/>
      <c r="G55" s="66" t="s">
        <v>1829</v>
      </c>
      <c r="H55" s="64"/>
      <c r="I55" s="67"/>
      <c r="J55" s="64"/>
      <c r="K55" s="64"/>
      <c r="L55" s="68"/>
      <c r="M55" s="68"/>
      <c r="N55" s="68"/>
      <c r="O55" s="68"/>
      <c r="P55" s="64"/>
      <c r="Q55" s="64"/>
      <c r="R55" s="68"/>
      <c r="S55" s="64"/>
      <c r="T55" s="64"/>
      <c r="U55" s="64"/>
      <c r="V55" s="64"/>
      <c r="W55" s="64"/>
      <c r="X55" s="115"/>
      <c r="Y55" s="115"/>
      <c r="Z55" s="642">
        <f t="shared" si="0"/>
        <v>0</v>
      </c>
      <c r="AA55" s="67">
        <f t="shared" si="1"/>
        <v>0</v>
      </c>
    </row>
    <row r="56" spans="1:27" ht="15.5" x14ac:dyDescent="0.35">
      <c r="A56" s="76"/>
      <c r="B56" s="76"/>
      <c r="C56" s="214"/>
      <c r="D56" s="76"/>
      <c r="E56" s="76"/>
      <c r="F56" s="76"/>
      <c r="G56" s="69" t="s">
        <v>17074</v>
      </c>
      <c r="H56" s="69"/>
      <c r="I56" s="74">
        <v>24000</v>
      </c>
      <c r="J56" s="69"/>
      <c r="K56" s="69"/>
      <c r="L56" s="75"/>
      <c r="M56" s="75"/>
      <c r="N56" s="75"/>
      <c r="O56" s="75"/>
      <c r="P56" s="69"/>
      <c r="Q56" s="69"/>
      <c r="R56" s="75"/>
      <c r="S56" s="69"/>
      <c r="T56" s="69"/>
      <c r="U56" s="69"/>
      <c r="V56" s="69"/>
      <c r="W56" s="69"/>
      <c r="X56" s="116"/>
      <c r="Y56" s="121"/>
      <c r="Z56" s="642">
        <f t="shared" si="0"/>
        <v>1680.0000000000002</v>
      </c>
      <c r="AA56" s="74">
        <f t="shared" si="1"/>
        <v>25680</v>
      </c>
    </row>
    <row r="57" spans="1:27" ht="15.5" x14ac:dyDescent="0.35">
      <c r="A57" s="76"/>
      <c r="B57" s="76"/>
      <c r="C57" s="214"/>
      <c r="D57" s="76"/>
      <c r="E57" s="76"/>
      <c r="F57" s="76"/>
      <c r="G57" s="69" t="s">
        <v>17075</v>
      </c>
      <c r="H57" s="69"/>
      <c r="I57" s="74">
        <v>24000</v>
      </c>
      <c r="J57" s="69"/>
      <c r="K57" s="69"/>
      <c r="L57" s="75"/>
      <c r="M57" s="75"/>
      <c r="N57" s="75"/>
      <c r="O57" s="75"/>
      <c r="P57" s="69"/>
      <c r="Q57" s="69"/>
      <c r="R57" s="75"/>
      <c r="S57" s="69"/>
      <c r="T57" s="69"/>
      <c r="U57" s="69"/>
      <c r="V57" s="69"/>
      <c r="W57" s="69"/>
      <c r="X57" s="116"/>
      <c r="Y57" s="121"/>
      <c r="Z57" s="642">
        <f t="shared" si="0"/>
        <v>1680.0000000000002</v>
      </c>
      <c r="AA57" s="74">
        <f t="shared" si="1"/>
        <v>25680</v>
      </c>
    </row>
    <row r="58" spans="1:27" ht="15.5" x14ac:dyDescent="0.35">
      <c r="A58" s="76"/>
      <c r="B58" s="76"/>
      <c r="C58" s="214"/>
      <c r="D58" s="76"/>
      <c r="E58" s="76"/>
      <c r="F58" s="76"/>
      <c r="G58" s="69" t="s">
        <v>17076</v>
      </c>
      <c r="H58" s="69"/>
      <c r="I58" s="74">
        <v>24000</v>
      </c>
      <c r="J58" s="69"/>
      <c r="K58" s="69"/>
      <c r="L58" s="75"/>
      <c r="M58" s="75"/>
      <c r="N58" s="75"/>
      <c r="O58" s="75"/>
      <c r="P58" s="69"/>
      <c r="Q58" s="69"/>
      <c r="R58" s="75"/>
      <c r="S58" s="69"/>
      <c r="T58" s="69"/>
      <c r="U58" s="69"/>
      <c r="V58" s="69"/>
      <c r="W58" s="69"/>
      <c r="X58" s="116"/>
      <c r="Y58" s="121"/>
      <c r="Z58" s="642">
        <f t="shared" si="0"/>
        <v>1680.0000000000002</v>
      </c>
      <c r="AA58" s="74">
        <f t="shared" si="1"/>
        <v>25680</v>
      </c>
    </row>
    <row r="59" spans="1:27" ht="15.5" x14ac:dyDescent="0.35">
      <c r="A59" s="76"/>
      <c r="B59" s="76"/>
      <c r="C59" s="214"/>
      <c r="D59" s="76"/>
      <c r="E59" s="76"/>
      <c r="F59" s="76"/>
      <c r="G59" s="69" t="s">
        <v>17077</v>
      </c>
      <c r="H59" s="69"/>
      <c r="I59" s="74">
        <v>24000</v>
      </c>
      <c r="J59" s="69"/>
      <c r="K59" s="69"/>
      <c r="L59" s="75"/>
      <c r="M59" s="75"/>
      <c r="N59" s="75"/>
      <c r="O59" s="75"/>
      <c r="P59" s="69"/>
      <c r="Q59" s="69"/>
      <c r="R59" s="75"/>
      <c r="S59" s="69"/>
      <c r="T59" s="69"/>
      <c r="U59" s="69"/>
      <c r="V59" s="69"/>
      <c r="W59" s="69"/>
      <c r="X59" s="116"/>
      <c r="Y59" s="121"/>
      <c r="Z59" s="642">
        <f t="shared" si="0"/>
        <v>1680.0000000000002</v>
      </c>
      <c r="AA59" s="74">
        <f t="shared" si="1"/>
        <v>25680</v>
      </c>
    </row>
    <row r="60" spans="1:27" ht="15.5" x14ac:dyDescent="0.35">
      <c r="A60" s="64"/>
      <c r="B60" s="64"/>
      <c r="C60" s="65"/>
      <c r="D60" s="64"/>
      <c r="E60" s="64"/>
      <c r="F60" s="64"/>
      <c r="G60" s="66" t="s">
        <v>1833</v>
      </c>
      <c r="H60" s="64"/>
      <c r="I60" s="67"/>
      <c r="J60" s="64"/>
      <c r="K60" s="64"/>
      <c r="L60" s="68"/>
      <c r="M60" s="68"/>
      <c r="N60" s="68"/>
      <c r="O60" s="68"/>
      <c r="P60" s="64"/>
      <c r="Q60" s="64"/>
      <c r="R60" s="68"/>
      <c r="S60" s="64"/>
      <c r="T60" s="64"/>
      <c r="U60" s="64"/>
      <c r="V60" s="64"/>
      <c r="W60" s="64"/>
      <c r="X60" s="115"/>
      <c r="Y60" s="115"/>
      <c r="Z60" s="642">
        <f t="shared" si="0"/>
        <v>0</v>
      </c>
      <c r="AA60" s="67">
        <f t="shared" si="1"/>
        <v>0</v>
      </c>
    </row>
    <row r="61" spans="1:27" ht="15.5" x14ac:dyDescent="0.35">
      <c r="A61" s="76"/>
      <c r="B61" s="76"/>
      <c r="C61" s="214"/>
      <c r="D61" s="76"/>
      <c r="E61" s="76"/>
      <c r="F61" s="76"/>
      <c r="G61" s="69" t="s">
        <v>17078</v>
      </c>
      <c r="H61" s="69"/>
      <c r="I61" s="74">
        <v>36000</v>
      </c>
      <c r="J61" s="69"/>
      <c r="K61" s="69"/>
      <c r="L61" s="75"/>
      <c r="M61" s="75"/>
      <c r="N61" s="75"/>
      <c r="O61" s="75"/>
      <c r="P61" s="69"/>
      <c r="Q61" s="69"/>
      <c r="R61" s="75"/>
      <c r="S61" s="69"/>
      <c r="T61" s="69"/>
      <c r="U61" s="69"/>
      <c r="V61" s="69"/>
      <c r="W61" s="69"/>
      <c r="X61" s="116"/>
      <c r="Y61" s="121"/>
      <c r="Z61" s="642">
        <f t="shared" si="0"/>
        <v>2520.0000000000005</v>
      </c>
      <c r="AA61" s="74">
        <f t="shared" si="1"/>
        <v>38520</v>
      </c>
    </row>
    <row r="62" spans="1:27" ht="15.5" x14ac:dyDescent="0.35">
      <c r="A62" s="76"/>
      <c r="B62" s="76"/>
      <c r="C62" s="214"/>
      <c r="D62" s="76"/>
      <c r="E62" s="76"/>
      <c r="F62" s="76"/>
      <c r="G62" s="69" t="s">
        <v>17079</v>
      </c>
      <c r="H62" s="69"/>
      <c r="I62" s="74">
        <v>24000</v>
      </c>
      <c r="J62" s="69"/>
      <c r="K62" s="69"/>
      <c r="L62" s="75"/>
      <c r="M62" s="75"/>
      <c r="N62" s="75"/>
      <c r="O62" s="75"/>
      <c r="P62" s="69"/>
      <c r="Q62" s="69"/>
      <c r="R62" s="75"/>
      <c r="S62" s="69"/>
      <c r="T62" s="69"/>
      <c r="U62" s="69"/>
      <c r="V62" s="69"/>
      <c r="W62" s="69"/>
      <c r="X62" s="116"/>
      <c r="Y62" s="121"/>
      <c r="Z62" s="642">
        <f t="shared" si="0"/>
        <v>1680.0000000000002</v>
      </c>
      <c r="AA62" s="74">
        <f t="shared" si="1"/>
        <v>25680</v>
      </c>
    </row>
    <row r="63" spans="1:27" ht="15.5" x14ac:dyDescent="0.35">
      <c r="A63" s="76"/>
      <c r="B63" s="76"/>
      <c r="C63" s="214"/>
      <c r="D63" s="76"/>
      <c r="E63" s="76"/>
      <c r="F63" s="76"/>
      <c r="G63" s="69" t="s">
        <v>17080</v>
      </c>
      <c r="H63" s="69"/>
      <c r="I63" s="74">
        <v>12000</v>
      </c>
      <c r="J63" s="69"/>
      <c r="K63" s="69"/>
      <c r="L63" s="75"/>
      <c r="M63" s="75"/>
      <c r="N63" s="75"/>
      <c r="O63" s="75"/>
      <c r="P63" s="69"/>
      <c r="Q63" s="69"/>
      <c r="R63" s="75"/>
      <c r="S63" s="69"/>
      <c r="T63" s="69"/>
      <c r="U63" s="69"/>
      <c r="V63" s="69"/>
      <c r="W63" s="69"/>
      <c r="X63" s="116"/>
      <c r="Y63" s="121"/>
      <c r="Z63" s="642">
        <f t="shared" si="0"/>
        <v>840.00000000000011</v>
      </c>
      <c r="AA63" s="74">
        <f t="shared" si="1"/>
        <v>12840</v>
      </c>
    </row>
    <row r="64" spans="1:27" ht="15.5" x14ac:dyDescent="0.35">
      <c r="A64" s="76"/>
      <c r="B64" s="76"/>
      <c r="C64" s="214"/>
      <c r="D64" s="76"/>
      <c r="E64" s="76"/>
      <c r="F64" s="76"/>
      <c r="G64" s="69" t="s">
        <v>17081</v>
      </c>
      <c r="H64" s="69"/>
      <c r="I64" s="74">
        <v>36000</v>
      </c>
      <c r="J64" s="69"/>
      <c r="K64" s="69"/>
      <c r="L64" s="75"/>
      <c r="M64" s="75"/>
      <c r="N64" s="75"/>
      <c r="O64" s="75"/>
      <c r="P64" s="69"/>
      <c r="Q64" s="69"/>
      <c r="R64" s="75"/>
      <c r="S64" s="69"/>
      <c r="T64" s="69"/>
      <c r="U64" s="69"/>
      <c r="V64" s="69"/>
      <c r="W64" s="69"/>
      <c r="X64" s="116"/>
      <c r="Y64" s="121"/>
      <c r="Z64" s="642">
        <f t="shared" si="0"/>
        <v>2520.0000000000005</v>
      </c>
      <c r="AA64" s="74">
        <f t="shared" si="1"/>
        <v>38520</v>
      </c>
    </row>
    <row r="65" spans="1:27" ht="15.5" x14ac:dyDescent="0.35">
      <c r="A65" s="76"/>
      <c r="B65" s="76"/>
      <c r="C65" s="214"/>
      <c r="D65" s="76"/>
      <c r="E65" s="76"/>
      <c r="F65" s="76"/>
      <c r="G65" s="69" t="s">
        <v>17082</v>
      </c>
      <c r="H65" s="69"/>
      <c r="I65" s="74">
        <v>36000</v>
      </c>
      <c r="J65" s="69"/>
      <c r="K65" s="69"/>
      <c r="L65" s="75"/>
      <c r="M65" s="75"/>
      <c r="N65" s="75"/>
      <c r="O65" s="75"/>
      <c r="P65" s="69"/>
      <c r="Q65" s="69"/>
      <c r="R65" s="75"/>
      <c r="S65" s="69"/>
      <c r="T65" s="69"/>
      <c r="U65" s="69"/>
      <c r="V65" s="69"/>
      <c r="W65" s="69"/>
      <c r="X65" s="116"/>
      <c r="Y65" s="121"/>
      <c r="Z65" s="642">
        <f t="shared" si="0"/>
        <v>2520.0000000000005</v>
      </c>
      <c r="AA65" s="74">
        <f t="shared" si="1"/>
        <v>38520</v>
      </c>
    </row>
    <row r="66" spans="1:27" ht="15.5" x14ac:dyDescent="0.35">
      <c r="A66" s="76"/>
      <c r="B66" s="76"/>
      <c r="C66" s="214"/>
      <c r="D66" s="76"/>
      <c r="E66" s="76"/>
      <c r="F66" s="76"/>
      <c r="G66" s="69" t="s">
        <v>17083</v>
      </c>
      <c r="H66" s="69"/>
      <c r="I66" s="74">
        <v>12000</v>
      </c>
      <c r="J66" s="69"/>
      <c r="K66" s="69"/>
      <c r="L66" s="75"/>
      <c r="M66" s="75"/>
      <c r="N66" s="75"/>
      <c r="O66" s="75"/>
      <c r="P66" s="69"/>
      <c r="Q66" s="69"/>
      <c r="R66" s="75"/>
      <c r="S66" s="69"/>
      <c r="T66" s="69"/>
      <c r="U66" s="69"/>
      <c r="V66" s="69"/>
      <c r="W66" s="69"/>
      <c r="X66" s="116"/>
      <c r="Y66" s="121"/>
      <c r="Z66" s="642">
        <f t="shared" si="0"/>
        <v>840.00000000000011</v>
      </c>
      <c r="AA66" s="74">
        <f t="shared" si="1"/>
        <v>12840</v>
      </c>
    </row>
    <row r="67" spans="1:27" ht="15.5" x14ac:dyDescent="0.35">
      <c r="A67" s="76"/>
      <c r="B67" s="76"/>
      <c r="C67" s="214"/>
      <c r="D67" s="76"/>
      <c r="E67" s="76"/>
      <c r="F67" s="76"/>
      <c r="G67" s="69" t="s">
        <v>17084</v>
      </c>
      <c r="H67" s="69"/>
      <c r="I67" s="74">
        <v>24000</v>
      </c>
      <c r="J67" s="69"/>
      <c r="K67" s="69"/>
      <c r="L67" s="75"/>
      <c r="M67" s="75"/>
      <c r="N67" s="75"/>
      <c r="O67" s="75"/>
      <c r="P67" s="69"/>
      <c r="Q67" s="69"/>
      <c r="R67" s="75"/>
      <c r="S67" s="69"/>
      <c r="T67" s="69"/>
      <c r="U67" s="69"/>
      <c r="V67" s="69"/>
      <c r="W67" s="69"/>
      <c r="X67" s="116"/>
      <c r="Y67" s="121"/>
      <c r="Z67" s="642">
        <f t="shared" si="0"/>
        <v>1680.0000000000002</v>
      </c>
      <c r="AA67" s="74">
        <f t="shared" si="1"/>
        <v>25680</v>
      </c>
    </row>
    <row r="68" spans="1:27" ht="15.5" x14ac:dyDescent="0.35">
      <c r="A68" s="76"/>
      <c r="B68" s="76"/>
      <c r="C68" s="214"/>
      <c r="D68" s="76"/>
      <c r="E68" s="76"/>
      <c r="F68" s="76"/>
      <c r="G68" s="69" t="s">
        <v>17085</v>
      </c>
      <c r="H68" s="69"/>
      <c r="I68" s="74">
        <v>36000</v>
      </c>
      <c r="J68" s="69"/>
      <c r="K68" s="69"/>
      <c r="L68" s="75"/>
      <c r="M68" s="75"/>
      <c r="N68" s="75"/>
      <c r="O68" s="75"/>
      <c r="P68" s="69"/>
      <c r="Q68" s="69"/>
      <c r="R68" s="75"/>
      <c r="S68" s="69"/>
      <c r="T68" s="69"/>
      <c r="U68" s="69"/>
      <c r="V68" s="69"/>
      <c r="W68" s="69"/>
      <c r="X68" s="116"/>
      <c r="Y68" s="121"/>
      <c r="Z68" s="642">
        <f t="shared" si="0"/>
        <v>2520.0000000000005</v>
      </c>
      <c r="AA68" s="74">
        <f t="shared" si="1"/>
        <v>38520</v>
      </c>
    </row>
    <row r="69" spans="1:27" ht="15.5" x14ac:dyDescent="0.35">
      <c r="A69" s="76"/>
      <c r="B69" s="76"/>
      <c r="C69" s="214"/>
      <c r="D69" s="76"/>
      <c r="E69" s="76"/>
      <c r="F69" s="76"/>
      <c r="G69" s="69" t="s">
        <v>17086</v>
      </c>
      <c r="H69" s="69"/>
      <c r="I69" s="74">
        <v>36000</v>
      </c>
      <c r="J69" s="69"/>
      <c r="K69" s="69"/>
      <c r="L69" s="75"/>
      <c r="M69" s="75"/>
      <c r="N69" s="75"/>
      <c r="O69" s="75"/>
      <c r="P69" s="69"/>
      <c r="Q69" s="69"/>
      <c r="R69" s="75"/>
      <c r="S69" s="69"/>
      <c r="T69" s="69"/>
      <c r="U69" s="69"/>
      <c r="V69" s="69"/>
      <c r="W69" s="69"/>
      <c r="X69" s="116"/>
      <c r="Y69" s="121"/>
      <c r="Z69" s="642">
        <f t="shared" si="0"/>
        <v>2520.0000000000005</v>
      </c>
      <c r="AA69" s="74">
        <f t="shared" si="1"/>
        <v>38520</v>
      </c>
    </row>
    <row r="70" spans="1:27" ht="15.5" x14ac:dyDescent="0.35">
      <c r="A70" s="76"/>
      <c r="B70" s="76"/>
      <c r="C70" s="214"/>
      <c r="D70" s="76"/>
      <c r="E70" s="76"/>
      <c r="F70" s="76"/>
      <c r="G70" s="69" t="s">
        <v>17087</v>
      </c>
      <c r="H70" s="69"/>
      <c r="I70" s="74">
        <v>12000</v>
      </c>
      <c r="J70" s="69"/>
      <c r="K70" s="69"/>
      <c r="L70" s="75"/>
      <c r="M70" s="75"/>
      <c r="N70" s="75"/>
      <c r="O70" s="75"/>
      <c r="P70" s="69"/>
      <c r="Q70" s="69"/>
      <c r="R70" s="75"/>
      <c r="S70" s="69"/>
      <c r="T70" s="69"/>
      <c r="U70" s="69"/>
      <c r="V70" s="69"/>
      <c r="W70" s="69"/>
      <c r="X70" s="116"/>
      <c r="Y70" s="121"/>
      <c r="Z70" s="642">
        <f t="shared" ref="Z70:Z133" si="2">I70*Z$4</f>
        <v>840.00000000000011</v>
      </c>
      <c r="AA70" s="74">
        <f t="shared" ref="AA70:AA133" si="3">I70+Z70</f>
        <v>12840</v>
      </c>
    </row>
    <row r="71" spans="1:27" ht="15.5" x14ac:dyDescent="0.35">
      <c r="A71" s="76"/>
      <c r="B71" s="76"/>
      <c r="C71" s="214"/>
      <c r="D71" s="76"/>
      <c r="E71" s="76"/>
      <c r="F71" s="76"/>
      <c r="G71" s="69" t="s">
        <v>17088</v>
      </c>
      <c r="H71" s="69"/>
      <c r="I71" s="74">
        <v>36000</v>
      </c>
      <c r="J71" s="69"/>
      <c r="K71" s="69"/>
      <c r="L71" s="75"/>
      <c r="M71" s="75"/>
      <c r="N71" s="75"/>
      <c r="O71" s="75"/>
      <c r="P71" s="69"/>
      <c r="Q71" s="69"/>
      <c r="R71" s="75"/>
      <c r="S71" s="69"/>
      <c r="T71" s="69"/>
      <c r="U71" s="69"/>
      <c r="V71" s="69"/>
      <c r="W71" s="69"/>
      <c r="X71" s="116"/>
      <c r="Y71" s="121"/>
      <c r="Z71" s="642">
        <f t="shared" si="2"/>
        <v>2520.0000000000005</v>
      </c>
      <c r="AA71" s="74">
        <f t="shared" si="3"/>
        <v>38520</v>
      </c>
    </row>
    <row r="72" spans="1:27" ht="15.5" x14ac:dyDescent="0.35">
      <c r="A72" s="76"/>
      <c r="B72" s="76"/>
      <c r="C72" s="214"/>
      <c r="D72" s="76"/>
      <c r="E72" s="76"/>
      <c r="F72" s="76"/>
      <c r="G72" s="69" t="s">
        <v>17089</v>
      </c>
      <c r="H72" s="69"/>
      <c r="I72" s="74">
        <v>24000</v>
      </c>
      <c r="J72" s="69"/>
      <c r="K72" s="69"/>
      <c r="L72" s="75"/>
      <c r="M72" s="75"/>
      <c r="N72" s="75"/>
      <c r="O72" s="75"/>
      <c r="P72" s="69"/>
      <c r="Q72" s="69"/>
      <c r="R72" s="75"/>
      <c r="S72" s="69"/>
      <c r="T72" s="69"/>
      <c r="U72" s="69"/>
      <c r="V72" s="69"/>
      <c r="W72" s="69"/>
      <c r="X72" s="116"/>
      <c r="Y72" s="121"/>
      <c r="Z72" s="642">
        <f t="shared" si="2"/>
        <v>1680.0000000000002</v>
      </c>
      <c r="AA72" s="74">
        <f t="shared" si="3"/>
        <v>25680</v>
      </c>
    </row>
    <row r="73" spans="1:27" ht="15.5" x14ac:dyDescent="0.35">
      <c r="A73" s="76"/>
      <c r="B73" s="76"/>
      <c r="C73" s="214"/>
      <c r="D73" s="76"/>
      <c r="E73" s="76"/>
      <c r="F73" s="76"/>
      <c r="G73" s="69" t="s">
        <v>17090</v>
      </c>
      <c r="H73" s="69"/>
      <c r="I73" s="74">
        <v>12000</v>
      </c>
      <c r="J73" s="69"/>
      <c r="K73" s="69"/>
      <c r="L73" s="75"/>
      <c r="M73" s="75"/>
      <c r="N73" s="75"/>
      <c r="O73" s="75"/>
      <c r="P73" s="69"/>
      <c r="Q73" s="69"/>
      <c r="R73" s="75"/>
      <c r="S73" s="69"/>
      <c r="T73" s="69"/>
      <c r="U73" s="69"/>
      <c r="V73" s="69"/>
      <c r="W73" s="69"/>
      <c r="X73" s="116"/>
      <c r="Y73" s="121"/>
      <c r="Z73" s="642">
        <f t="shared" si="2"/>
        <v>840.00000000000011</v>
      </c>
      <c r="AA73" s="74">
        <f t="shared" si="3"/>
        <v>12840</v>
      </c>
    </row>
    <row r="74" spans="1:27" ht="15.5" x14ac:dyDescent="0.35">
      <c r="A74" s="76"/>
      <c r="B74" s="76"/>
      <c r="C74" s="214"/>
      <c r="D74" s="76"/>
      <c r="E74" s="76"/>
      <c r="F74" s="76"/>
      <c r="G74" s="69" t="s">
        <v>17091</v>
      </c>
      <c r="H74" s="69"/>
      <c r="I74" s="74">
        <v>12000</v>
      </c>
      <c r="J74" s="69"/>
      <c r="K74" s="69"/>
      <c r="L74" s="75"/>
      <c r="M74" s="75"/>
      <c r="N74" s="75"/>
      <c r="O74" s="75"/>
      <c r="P74" s="69"/>
      <c r="Q74" s="69"/>
      <c r="R74" s="75"/>
      <c r="S74" s="69"/>
      <c r="T74" s="69"/>
      <c r="U74" s="69"/>
      <c r="V74" s="69"/>
      <c r="W74" s="69"/>
      <c r="X74" s="116"/>
      <c r="Y74" s="121"/>
      <c r="Z74" s="642">
        <f t="shared" si="2"/>
        <v>840.00000000000011</v>
      </c>
      <c r="AA74" s="74">
        <f t="shared" si="3"/>
        <v>12840</v>
      </c>
    </row>
    <row r="75" spans="1:27" ht="15.5" x14ac:dyDescent="0.35">
      <c r="A75" s="76"/>
      <c r="B75" s="76"/>
      <c r="C75" s="214"/>
      <c r="D75" s="76"/>
      <c r="E75" s="76"/>
      <c r="F75" s="76"/>
      <c r="G75" s="69" t="s">
        <v>17092</v>
      </c>
      <c r="H75" s="69"/>
      <c r="I75" s="74">
        <v>16000</v>
      </c>
      <c r="J75" s="69"/>
      <c r="K75" s="69"/>
      <c r="L75" s="75"/>
      <c r="M75" s="75"/>
      <c r="N75" s="75"/>
      <c r="O75" s="75"/>
      <c r="P75" s="69"/>
      <c r="Q75" s="69"/>
      <c r="R75" s="75"/>
      <c r="S75" s="69"/>
      <c r="T75" s="69"/>
      <c r="U75" s="69"/>
      <c r="V75" s="69"/>
      <c r="W75" s="69"/>
      <c r="X75" s="116"/>
      <c r="Y75" s="121"/>
      <c r="Z75" s="642">
        <f t="shared" si="2"/>
        <v>1120</v>
      </c>
      <c r="AA75" s="74">
        <f t="shared" si="3"/>
        <v>17120</v>
      </c>
    </row>
    <row r="76" spans="1:27" ht="15.5" x14ac:dyDescent="0.35">
      <c r="A76" s="76"/>
      <c r="B76" s="76"/>
      <c r="C76" s="214"/>
      <c r="D76" s="76"/>
      <c r="E76" s="76"/>
      <c r="F76" s="76"/>
      <c r="G76" s="69" t="s">
        <v>17093</v>
      </c>
      <c r="H76" s="69"/>
      <c r="I76" s="74">
        <v>24000</v>
      </c>
      <c r="J76" s="69"/>
      <c r="K76" s="69"/>
      <c r="L76" s="75"/>
      <c r="M76" s="75"/>
      <c r="N76" s="75"/>
      <c r="O76" s="75"/>
      <c r="P76" s="69"/>
      <c r="Q76" s="69"/>
      <c r="R76" s="75"/>
      <c r="S76" s="69"/>
      <c r="T76" s="69"/>
      <c r="U76" s="69"/>
      <c r="V76" s="69"/>
      <c r="W76" s="69"/>
      <c r="X76" s="116"/>
      <c r="Y76" s="121"/>
      <c r="Z76" s="642">
        <f t="shared" si="2"/>
        <v>1680.0000000000002</v>
      </c>
      <c r="AA76" s="74">
        <f t="shared" si="3"/>
        <v>25680</v>
      </c>
    </row>
    <row r="77" spans="1:27" ht="15.5" x14ac:dyDescent="0.35">
      <c r="A77" s="76"/>
      <c r="B77" s="76"/>
      <c r="C77" s="214"/>
      <c r="D77" s="76"/>
      <c r="E77" s="76"/>
      <c r="F77" s="76"/>
      <c r="G77" s="69" t="s">
        <v>17094</v>
      </c>
      <c r="H77" s="69"/>
      <c r="I77" s="74">
        <v>24000</v>
      </c>
      <c r="J77" s="69"/>
      <c r="K77" s="69"/>
      <c r="L77" s="75"/>
      <c r="M77" s="75"/>
      <c r="N77" s="75"/>
      <c r="O77" s="75"/>
      <c r="P77" s="69"/>
      <c r="Q77" s="69"/>
      <c r="R77" s="75"/>
      <c r="S77" s="69"/>
      <c r="T77" s="69"/>
      <c r="U77" s="69"/>
      <c r="V77" s="69"/>
      <c r="W77" s="69"/>
      <c r="X77" s="116"/>
      <c r="Y77" s="121"/>
      <c r="Z77" s="642">
        <f t="shared" si="2"/>
        <v>1680.0000000000002</v>
      </c>
      <c r="AA77" s="74">
        <f t="shared" si="3"/>
        <v>25680</v>
      </c>
    </row>
    <row r="78" spans="1:27" ht="15.5" x14ac:dyDescent="0.35">
      <c r="A78" s="76"/>
      <c r="B78" s="76"/>
      <c r="C78" s="214"/>
      <c r="D78" s="76"/>
      <c r="E78" s="76"/>
      <c r="F78" s="76"/>
      <c r="G78" s="69" t="s">
        <v>17095</v>
      </c>
      <c r="H78" s="69"/>
      <c r="I78" s="74">
        <v>36000</v>
      </c>
      <c r="J78" s="69"/>
      <c r="K78" s="69"/>
      <c r="L78" s="75"/>
      <c r="M78" s="75"/>
      <c r="N78" s="75"/>
      <c r="O78" s="75"/>
      <c r="P78" s="69"/>
      <c r="Q78" s="69"/>
      <c r="R78" s="75"/>
      <c r="S78" s="69"/>
      <c r="T78" s="69"/>
      <c r="U78" s="69"/>
      <c r="V78" s="69"/>
      <c r="W78" s="69"/>
      <c r="X78" s="116"/>
      <c r="Y78" s="121"/>
      <c r="Z78" s="642">
        <f t="shared" si="2"/>
        <v>2520.0000000000005</v>
      </c>
      <c r="AA78" s="74">
        <f t="shared" si="3"/>
        <v>38520</v>
      </c>
    </row>
    <row r="79" spans="1:27" ht="15.5" x14ac:dyDescent="0.35">
      <c r="A79" s="76"/>
      <c r="B79" s="76"/>
      <c r="C79" s="214"/>
      <c r="D79" s="76"/>
      <c r="E79" s="76"/>
      <c r="F79" s="76"/>
      <c r="G79" s="69" t="s">
        <v>17096</v>
      </c>
      <c r="H79" s="69"/>
      <c r="I79" s="74">
        <v>36000</v>
      </c>
      <c r="J79" s="69"/>
      <c r="K79" s="69"/>
      <c r="L79" s="75"/>
      <c r="M79" s="75"/>
      <c r="N79" s="75"/>
      <c r="O79" s="75"/>
      <c r="P79" s="69"/>
      <c r="Q79" s="69"/>
      <c r="R79" s="75"/>
      <c r="S79" s="69"/>
      <c r="T79" s="69"/>
      <c r="U79" s="69"/>
      <c r="V79" s="69"/>
      <c r="W79" s="69"/>
      <c r="X79" s="116"/>
      <c r="Y79" s="121"/>
      <c r="Z79" s="642">
        <f t="shared" si="2"/>
        <v>2520.0000000000005</v>
      </c>
      <c r="AA79" s="74">
        <f t="shared" si="3"/>
        <v>38520</v>
      </c>
    </row>
    <row r="80" spans="1:27" ht="15.5" x14ac:dyDescent="0.35">
      <c r="A80" s="76"/>
      <c r="B80" s="76"/>
      <c r="C80" s="214"/>
      <c r="D80" s="76"/>
      <c r="E80" s="76"/>
      <c r="F80" s="76"/>
      <c r="G80" s="69" t="s">
        <v>17097</v>
      </c>
      <c r="H80" s="69"/>
      <c r="I80" s="74">
        <v>12000</v>
      </c>
      <c r="J80" s="69"/>
      <c r="K80" s="69"/>
      <c r="L80" s="75"/>
      <c r="M80" s="75"/>
      <c r="N80" s="75"/>
      <c r="O80" s="75"/>
      <c r="P80" s="69"/>
      <c r="Q80" s="69"/>
      <c r="R80" s="75"/>
      <c r="S80" s="69"/>
      <c r="T80" s="69"/>
      <c r="U80" s="69"/>
      <c r="V80" s="69"/>
      <c r="W80" s="69"/>
      <c r="X80" s="116"/>
      <c r="Y80" s="121"/>
      <c r="Z80" s="642">
        <f t="shared" si="2"/>
        <v>840.00000000000011</v>
      </c>
      <c r="AA80" s="74">
        <f t="shared" si="3"/>
        <v>12840</v>
      </c>
    </row>
    <row r="81" spans="1:27" ht="15.5" x14ac:dyDescent="0.35">
      <c r="A81" s="76"/>
      <c r="B81" s="76"/>
      <c r="C81" s="214"/>
      <c r="D81" s="76"/>
      <c r="E81" s="76"/>
      <c r="F81" s="76"/>
      <c r="G81" s="69" t="s">
        <v>17098</v>
      </c>
      <c r="H81" s="69"/>
      <c r="I81" s="74">
        <v>24000</v>
      </c>
      <c r="J81" s="69"/>
      <c r="K81" s="69"/>
      <c r="L81" s="75"/>
      <c r="M81" s="75"/>
      <c r="N81" s="75"/>
      <c r="O81" s="75"/>
      <c r="P81" s="69"/>
      <c r="Q81" s="69"/>
      <c r="R81" s="75"/>
      <c r="S81" s="69"/>
      <c r="T81" s="69"/>
      <c r="U81" s="69"/>
      <c r="V81" s="69"/>
      <c r="W81" s="69"/>
      <c r="X81" s="116"/>
      <c r="Y81" s="121"/>
      <c r="Z81" s="642">
        <f t="shared" si="2"/>
        <v>1680.0000000000002</v>
      </c>
      <c r="AA81" s="74">
        <f t="shared" si="3"/>
        <v>25680</v>
      </c>
    </row>
    <row r="82" spans="1:27" ht="15.5" x14ac:dyDescent="0.35">
      <c r="A82" s="76"/>
      <c r="B82" s="76"/>
      <c r="C82" s="214"/>
      <c r="D82" s="76"/>
      <c r="E82" s="76"/>
      <c r="F82" s="76"/>
      <c r="G82" s="69" t="s">
        <v>17099</v>
      </c>
      <c r="H82" s="69"/>
      <c r="I82" s="74">
        <v>36000</v>
      </c>
      <c r="J82" s="69"/>
      <c r="K82" s="69"/>
      <c r="L82" s="75"/>
      <c r="M82" s="75"/>
      <c r="N82" s="75"/>
      <c r="O82" s="75"/>
      <c r="P82" s="69"/>
      <c r="Q82" s="69"/>
      <c r="R82" s="75"/>
      <c r="S82" s="69"/>
      <c r="T82" s="69"/>
      <c r="U82" s="69"/>
      <c r="V82" s="69"/>
      <c r="W82" s="69"/>
      <c r="X82" s="116"/>
      <c r="Y82" s="121"/>
      <c r="Z82" s="642">
        <f t="shared" si="2"/>
        <v>2520.0000000000005</v>
      </c>
      <c r="AA82" s="74">
        <f t="shared" si="3"/>
        <v>38520</v>
      </c>
    </row>
    <row r="83" spans="1:27" ht="15.5" x14ac:dyDescent="0.35">
      <c r="A83" s="76"/>
      <c r="B83" s="76"/>
      <c r="C83" s="214"/>
      <c r="D83" s="76"/>
      <c r="E83" s="76"/>
      <c r="F83" s="76"/>
      <c r="G83" s="69" t="s">
        <v>17100</v>
      </c>
      <c r="H83" s="69"/>
      <c r="I83" s="74">
        <v>12000</v>
      </c>
      <c r="J83" s="69"/>
      <c r="K83" s="69"/>
      <c r="L83" s="75"/>
      <c r="M83" s="75"/>
      <c r="N83" s="75"/>
      <c r="O83" s="75"/>
      <c r="P83" s="69"/>
      <c r="Q83" s="69"/>
      <c r="R83" s="75"/>
      <c r="S83" s="69"/>
      <c r="T83" s="69"/>
      <c r="U83" s="69"/>
      <c r="V83" s="69"/>
      <c r="W83" s="69"/>
      <c r="X83" s="116"/>
      <c r="Y83" s="121"/>
      <c r="Z83" s="642">
        <f t="shared" si="2"/>
        <v>840.00000000000011</v>
      </c>
      <c r="AA83" s="74">
        <f t="shared" si="3"/>
        <v>12840</v>
      </c>
    </row>
    <row r="84" spans="1:27" ht="15.5" x14ac:dyDescent="0.35">
      <c r="A84" s="76"/>
      <c r="B84" s="76"/>
      <c r="C84" s="214"/>
      <c r="D84" s="76"/>
      <c r="E84" s="76"/>
      <c r="F84" s="76"/>
      <c r="G84" s="69" t="s">
        <v>17101</v>
      </c>
      <c r="H84" s="69"/>
      <c r="I84" s="74">
        <v>16000</v>
      </c>
      <c r="J84" s="69"/>
      <c r="K84" s="69"/>
      <c r="L84" s="75"/>
      <c r="M84" s="75"/>
      <c r="N84" s="75"/>
      <c r="O84" s="75"/>
      <c r="P84" s="69"/>
      <c r="Q84" s="69"/>
      <c r="R84" s="75"/>
      <c r="S84" s="69"/>
      <c r="T84" s="69"/>
      <c r="U84" s="69"/>
      <c r="V84" s="69"/>
      <c r="W84" s="69"/>
      <c r="X84" s="116"/>
      <c r="Y84" s="121"/>
      <c r="Z84" s="642">
        <f t="shared" si="2"/>
        <v>1120</v>
      </c>
      <c r="AA84" s="74">
        <f t="shared" si="3"/>
        <v>17120</v>
      </c>
    </row>
    <row r="85" spans="1:27" ht="15.5" x14ac:dyDescent="0.35">
      <c r="A85" s="76"/>
      <c r="B85" s="76"/>
      <c r="C85" s="214"/>
      <c r="D85" s="76"/>
      <c r="E85" s="76"/>
      <c r="F85" s="76"/>
      <c r="G85" s="69" t="s">
        <v>17102</v>
      </c>
      <c r="H85" s="69"/>
      <c r="I85" s="74">
        <v>24000</v>
      </c>
      <c r="J85" s="69"/>
      <c r="K85" s="69"/>
      <c r="L85" s="75"/>
      <c r="M85" s="75"/>
      <c r="N85" s="75"/>
      <c r="O85" s="75"/>
      <c r="P85" s="69"/>
      <c r="Q85" s="69"/>
      <c r="R85" s="75"/>
      <c r="S85" s="69"/>
      <c r="T85" s="69"/>
      <c r="U85" s="69"/>
      <c r="V85" s="69"/>
      <c r="W85" s="69"/>
      <c r="X85" s="116"/>
      <c r="Y85" s="121"/>
      <c r="Z85" s="642">
        <f t="shared" si="2"/>
        <v>1680.0000000000002</v>
      </c>
      <c r="AA85" s="74">
        <f t="shared" si="3"/>
        <v>25680</v>
      </c>
    </row>
    <row r="86" spans="1:27" ht="15.5" x14ac:dyDescent="0.35">
      <c r="A86" s="76"/>
      <c r="B86" s="76"/>
      <c r="C86" s="214"/>
      <c r="D86" s="76"/>
      <c r="E86" s="76"/>
      <c r="F86" s="76"/>
      <c r="G86" s="69" t="s">
        <v>17103</v>
      </c>
      <c r="H86" s="69"/>
      <c r="I86" s="74">
        <v>36000</v>
      </c>
      <c r="J86" s="69"/>
      <c r="K86" s="69"/>
      <c r="L86" s="75"/>
      <c r="M86" s="75"/>
      <c r="N86" s="75"/>
      <c r="O86" s="75"/>
      <c r="P86" s="69"/>
      <c r="Q86" s="69"/>
      <c r="R86" s="75"/>
      <c r="S86" s="69"/>
      <c r="T86" s="69"/>
      <c r="U86" s="69"/>
      <c r="V86" s="69"/>
      <c r="W86" s="69"/>
      <c r="X86" s="116"/>
      <c r="Y86" s="121"/>
      <c r="Z86" s="642">
        <f t="shared" si="2"/>
        <v>2520.0000000000005</v>
      </c>
      <c r="AA86" s="74">
        <f t="shared" si="3"/>
        <v>38520</v>
      </c>
    </row>
    <row r="87" spans="1:27" ht="15.5" x14ac:dyDescent="0.35">
      <c r="A87" s="76"/>
      <c r="B87" s="76"/>
      <c r="C87" s="214"/>
      <c r="D87" s="76"/>
      <c r="E87" s="76"/>
      <c r="F87" s="76"/>
      <c r="G87" s="69" t="s">
        <v>17104</v>
      </c>
      <c r="H87" s="69"/>
      <c r="I87" s="74">
        <v>24000</v>
      </c>
      <c r="J87" s="69"/>
      <c r="K87" s="69"/>
      <c r="L87" s="75"/>
      <c r="M87" s="75"/>
      <c r="N87" s="75"/>
      <c r="O87" s="75"/>
      <c r="P87" s="69"/>
      <c r="Q87" s="69"/>
      <c r="R87" s="75"/>
      <c r="S87" s="69"/>
      <c r="T87" s="69"/>
      <c r="U87" s="69"/>
      <c r="V87" s="69"/>
      <c r="W87" s="69"/>
      <c r="X87" s="116"/>
      <c r="Y87" s="121"/>
      <c r="Z87" s="642">
        <f t="shared" si="2"/>
        <v>1680.0000000000002</v>
      </c>
      <c r="AA87" s="74">
        <f t="shared" si="3"/>
        <v>25680</v>
      </c>
    </row>
    <row r="88" spans="1:27" ht="15.5" x14ac:dyDescent="0.35">
      <c r="A88" s="76"/>
      <c r="B88" s="76"/>
      <c r="C88" s="214"/>
      <c r="D88" s="76"/>
      <c r="E88" s="76"/>
      <c r="F88" s="76"/>
      <c r="G88" s="69" t="s">
        <v>17105</v>
      </c>
      <c r="H88" s="69"/>
      <c r="I88" s="74">
        <v>12000</v>
      </c>
      <c r="J88" s="69"/>
      <c r="K88" s="69"/>
      <c r="L88" s="75"/>
      <c r="M88" s="75"/>
      <c r="N88" s="75"/>
      <c r="O88" s="75"/>
      <c r="P88" s="69"/>
      <c r="Q88" s="69"/>
      <c r="R88" s="75"/>
      <c r="S88" s="69"/>
      <c r="T88" s="69"/>
      <c r="U88" s="69"/>
      <c r="V88" s="69"/>
      <c r="W88" s="69"/>
      <c r="X88" s="116"/>
      <c r="Y88" s="121"/>
      <c r="Z88" s="642">
        <f t="shared" si="2"/>
        <v>840.00000000000011</v>
      </c>
      <c r="AA88" s="74">
        <f t="shared" si="3"/>
        <v>12840</v>
      </c>
    </row>
    <row r="89" spans="1:27" ht="15.5" x14ac:dyDescent="0.35">
      <c r="A89" s="76"/>
      <c r="B89" s="76"/>
      <c r="C89" s="214"/>
      <c r="D89" s="76"/>
      <c r="E89" s="76"/>
      <c r="F89" s="76"/>
      <c r="G89" s="69" t="s">
        <v>17106</v>
      </c>
      <c r="H89" s="69"/>
      <c r="I89" s="74">
        <v>36000</v>
      </c>
      <c r="J89" s="69"/>
      <c r="K89" s="69"/>
      <c r="L89" s="75"/>
      <c r="M89" s="75"/>
      <c r="N89" s="75"/>
      <c r="O89" s="75"/>
      <c r="P89" s="69"/>
      <c r="Q89" s="69"/>
      <c r="R89" s="75"/>
      <c r="S89" s="69"/>
      <c r="T89" s="69"/>
      <c r="U89" s="69"/>
      <c r="V89" s="69"/>
      <c r="W89" s="69"/>
      <c r="X89" s="116"/>
      <c r="Y89" s="121"/>
      <c r="Z89" s="642">
        <f t="shared" si="2"/>
        <v>2520.0000000000005</v>
      </c>
      <c r="AA89" s="74">
        <f t="shared" si="3"/>
        <v>38520</v>
      </c>
    </row>
    <row r="90" spans="1:27" ht="15.5" x14ac:dyDescent="0.35">
      <c r="A90" s="76"/>
      <c r="B90" s="76"/>
      <c r="C90" s="214"/>
      <c r="D90" s="76"/>
      <c r="E90" s="76"/>
      <c r="F90" s="76"/>
      <c r="G90" s="69" t="s">
        <v>17107</v>
      </c>
      <c r="H90" s="69"/>
      <c r="I90" s="74">
        <v>24000</v>
      </c>
      <c r="J90" s="69"/>
      <c r="K90" s="69"/>
      <c r="L90" s="75"/>
      <c r="M90" s="75"/>
      <c r="N90" s="75"/>
      <c r="O90" s="75"/>
      <c r="P90" s="69"/>
      <c r="Q90" s="69"/>
      <c r="R90" s="75"/>
      <c r="S90" s="69"/>
      <c r="T90" s="69"/>
      <c r="U90" s="69"/>
      <c r="V90" s="69"/>
      <c r="W90" s="69"/>
      <c r="X90" s="116"/>
      <c r="Y90" s="121"/>
      <c r="Z90" s="642">
        <f t="shared" si="2"/>
        <v>1680.0000000000002</v>
      </c>
      <c r="AA90" s="74">
        <f t="shared" si="3"/>
        <v>25680</v>
      </c>
    </row>
    <row r="91" spans="1:27" ht="15.5" x14ac:dyDescent="0.35">
      <c r="A91" s="76"/>
      <c r="B91" s="76"/>
      <c r="C91" s="214"/>
      <c r="D91" s="76"/>
      <c r="E91" s="76"/>
      <c r="F91" s="76"/>
      <c r="G91" s="69" t="s">
        <v>17108</v>
      </c>
      <c r="H91" s="69"/>
      <c r="I91" s="74">
        <v>36000</v>
      </c>
      <c r="J91" s="69"/>
      <c r="K91" s="69"/>
      <c r="L91" s="75"/>
      <c r="M91" s="75"/>
      <c r="N91" s="75"/>
      <c r="O91" s="75"/>
      <c r="P91" s="69"/>
      <c r="Q91" s="69"/>
      <c r="R91" s="75"/>
      <c r="S91" s="69"/>
      <c r="T91" s="69"/>
      <c r="U91" s="69"/>
      <c r="V91" s="69"/>
      <c r="W91" s="69"/>
      <c r="X91" s="116"/>
      <c r="Y91" s="121"/>
      <c r="Z91" s="642">
        <f t="shared" si="2"/>
        <v>2520.0000000000005</v>
      </c>
      <c r="AA91" s="74">
        <f t="shared" si="3"/>
        <v>38520</v>
      </c>
    </row>
    <row r="92" spans="1:27" ht="15.5" x14ac:dyDescent="0.35">
      <c r="A92" s="76"/>
      <c r="B92" s="76"/>
      <c r="C92" s="214"/>
      <c r="D92" s="76"/>
      <c r="E92" s="76"/>
      <c r="F92" s="76"/>
      <c r="G92" s="117" t="s">
        <v>17109</v>
      </c>
      <c r="H92" s="69"/>
      <c r="I92" s="74">
        <f>155000*3</f>
        <v>465000</v>
      </c>
      <c r="J92" s="69"/>
      <c r="K92" s="69"/>
      <c r="L92" s="75"/>
      <c r="M92" s="75"/>
      <c r="N92" s="75"/>
      <c r="O92" s="75"/>
      <c r="P92" s="69"/>
      <c r="Q92" s="69"/>
      <c r="R92" s="75"/>
      <c r="S92" s="69"/>
      <c r="T92" s="69"/>
      <c r="U92" s="69"/>
      <c r="V92" s="69"/>
      <c r="W92" s="69"/>
      <c r="X92" s="116"/>
      <c r="Y92" s="121"/>
      <c r="Z92" s="642">
        <f t="shared" si="2"/>
        <v>32550.000000000004</v>
      </c>
      <c r="AA92" s="74">
        <f t="shared" si="3"/>
        <v>497550</v>
      </c>
    </row>
    <row r="93" spans="1:27" ht="15.5" x14ac:dyDescent="0.35">
      <c r="A93" s="64"/>
      <c r="B93" s="64"/>
      <c r="C93" s="65"/>
      <c r="D93" s="64"/>
      <c r="E93" s="64"/>
      <c r="F93" s="64"/>
      <c r="G93" s="66" t="s">
        <v>1842</v>
      </c>
      <c r="H93" s="64"/>
      <c r="I93" s="67"/>
      <c r="J93" s="64"/>
      <c r="K93" s="64"/>
      <c r="L93" s="68"/>
      <c r="M93" s="68"/>
      <c r="N93" s="68"/>
      <c r="O93" s="68"/>
      <c r="P93" s="64"/>
      <c r="Q93" s="64"/>
      <c r="R93" s="68"/>
      <c r="S93" s="64"/>
      <c r="T93" s="64"/>
      <c r="U93" s="64"/>
      <c r="V93" s="64"/>
      <c r="W93" s="64"/>
      <c r="X93" s="115"/>
      <c r="Y93" s="239"/>
      <c r="Z93" s="642">
        <f t="shared" si="2"/>
        <v>0</v>
      </c>
      <c r="AA93" s="67">
        <f t="shared" si="3"/>
        <v>0</v>
      </c>
    </row>
    <row r="94" spans="1:27" ht="15.5" x14ac:dyDescent="0.35">
      <c r="A94" s="229"/>
      <c r="B94" s="229"/>
      <c r="C94" s="230"/>
      <c r="D94" s="229"/>
      <c r="E94" s="229"/>
      <c r="F94" s="73" t="s">
        <v>17110</v>
      </c>
      <c r="G94" s="117" t="s">
        <v>17111</v>
      </c>
      <c r="H94" s="231"/>
      <c r="I94" s="249">
        <v>18000000</v>
      </c>
      <c r="J94" s="231"/>
      <c r="K94" s="231" t="s">
        <v>1147</v>
      </c>
      <c r="L94" s="233">
        <v>2014</v>
      </c>
      <c r="M94" s="233" t="s">
        <v>3255</v>
      </c>
      <c r="N94" s="120" t="s">
        <v>17112</v>
      </c>
      <c r="O94" s="236"/>
      <c r="P94" s="229"/>
      <c r="Q94" s="306"/>
      <c r="R94" s="236"/>
      <c r="S94" s="229"/>
      <c r="T94" s="229"/>
      <c r="U94" s="229"/>
      <c r="V94" s="229"/>
      <c r="W94" s="229"/>
      <c r="X94" s="232"/>
      <c r="Y94" s="286"/>
      <c r="Z94" s="642">
        <f t="shared" si="2"/>
        <v>1260000.0000000002</v>
      </c>
      <c r="AA94" s="249">
        <f t="shared" si="3"/>
        <v>19260000</v>
      </c>
    </row>
    <row r="95" spans="1:27" ht="15.5" x14ac:dyDescent="0.35">
      <c r="A95" s="229"/>
      <c r="B95" s="229"/>
      <c r="C95" s="230"/>
      <c r="D95" s="229"/>
      <c r="E95" s="229"/>
      <c r="F95" s="73" t="s">
        <v>17113</v>
      </c>
      <c r="G95" s="117" t="s">
        <v>17114</v>
      </c>
      <c r="H95" s="231"/>
      <c r="I95" s="249">
        <v>18000000</v>
      </c>
      <c r="J95" s="231"/>
      <c r="K95" s="231" t="s">
        <v>1147</v>
      </c>
      <c r="L95" s="233">
        <v>2014</v>
      </c>
      <c r="M95" s="233" t="s">
        <v>3255</v>
      </c>
      <c r="N95" s="120" t="s">
        <v>17115</v>
      </c>
      <c r="O95" s="236"/>
      <c r="P95" s="229"/>
      <c r="Q95" s="306"/>
      <c r="R95" s="236"/>
      <c r="S95" s="229"/>
      <c r="T95" s="229"/>
      <c r="U95" s="229"/>
      <c r="V95" s="229"/>
      <c r="W95" s="229"/>
      <c r="X95" s="232"/>
      <c r="Y95" s="286"/>
      <c r="Z95" s="642">
        <f t="shared" si="2"/>
        <v>1260000.0000000002</v>
      </c>
      <c r="AA95" s="249">
        <f t="shared" si="3"/>
        <v>19260000</v>
      </c>
    </row>
    <row r="96" spans="1:27" ht="15.5" x14ac:dyDescent="0.35">
      <c r="A96" s="64"/>
      <c r="B96" s="64"/>
      <c r="C96" s="65"/>
      <c r="D96" s="64"/>
      <c r="E96" s="64"/>
      <c r="F96" s="64"/>
      <c r="G96" s="234" t="s">
        <v>1851</v>
      </c>
      <c r="H96" s="215"/>
      <c r="I96" s="247"/>
      <c r="J96" s="215"/>
      <c r="K96" s="215"/>
      <c r="L96" s="220"/>
      <c r="M96" s="220" t="e">
        <f>+M88:K51K41:K51J59K49:M95:KM96</f>
        <v>#NAME?</v>
      </c>
      <c r="N96" s="220"/>
      <c r="O96" s="68"/>
      <c r="P96" s="64"/>
      <c r="Q96" s="125"/>
      <c r="R96" s="68"/>
      <c r="S96" s="64"/>
      <c r="T96" s="64"/>
      <c r="U96" s="64"/>
      <c r="V96" s="64"/>
      <c r="W96" s="64"/>
      <c r="X96" s="115"/>
      <c r="Y96" s="239"/>
      <c r="Z96" s="642">
        <f t="shared" si="2"/>
        <v>0</v>
      </c>
      <c r="AA96" s="247">
        <f t="shared" si="3"/>
        <v>0</v>
      </c>
    </row>
    <row r="97" spans="1:27" ht="15.5" x14ac:dyDescent="0.35">
      <c r="A97" s="229"/>
      <c r="B97" s="229"/>
      <c r="C97" s="230"/>
      <c r="D97" s="229"/>
      <c r="E97" s="229"/>
      <c r="F97" s="229"/>
      <c r="G97" s="117" t="s">
        <v>17116</v>
      </c>
      <c r="H97" s="231"/>
      <c r="I97" s="249">
        <v>400000</v>
      </c>
      <c r="J97" s="231"/>
      <c r="K97" s="231" t="s">
        <v>1147</v>
      </c>
      <c r="L97" s="233">
        <v>2014</v>
      </c>
      <c r="M97" s="233"/>
      <c r="N97" s="120" t="s">
        <v>17117</v>
      </c>
      <c r="O97" s="236"/>
      <c r="P97" s="229"/>
      <c r="Q97" s="306"/>
      <c r="R97" s="236"/>
      <c r="S97" s="229"/>
      <c r="T97" s="229"/>
      <c r="U97" s="229"/>
      <c r="V97" s="229"/>
      <c r="W97" s="229"/>
      <c r="X97" s="232"/>
      <c r="Y97" s="286"/>
      <c r="Z97" s="642">
        <f t="shared" si="2"/>
        <v>28000.000000000004</v>
      </c>
      <c r="AA97" s="249">
        <f t="shared" si="3"/>
        <v>428000</v>
      </c>
    </row>
    <row r="98" spans="1:27" ht="15.5" x14ac:dyDescent="0.35">
      <c r="A98" s="76"/>
      <c r="B98" s="76"/>
      <c r="C98" s="214"/>
      <c r="D98" s="76"/>
      <c r="E98" s="76"/>
      <c r="F98" s="76"/>
      <c r="G98" s="117" t="s">
        <v>17118</v>
      </c>
      <c r="H98" s="231"/>
      <c r="I98" s="249">
        <v>400000</v>
      </c>
      <c r="J98" s="231"/>
      <c r="K98" s="231" t="s">
        <v>1147</v>
      </c>
      <c r="L98" s="233">
        <v>2014</v>
      </c>
      <c r="M98" s="233"/>
      <c r="N98" s="120" t="s">
        <v>17119</v>
      </c>
      <c r="O98" s="119"/>
      <c r="P98" s="76"/>
      <c r="Q98" s="122"/>
      <c r="R98" s="119"/>
      <c r="S98" s="76"/>
      <c r="T98" s="76"/>
      <c r="U98" s="76"/>
      <c r="V98" s="76"/>
      <c r="W98" s="76"/>
      <c r="X98" s="121"/>
      <c r="Y98" s="286"/>
      <c r="Z98" s="642">
        <f t="shared" si="2"/>
        <v>28000.000000000004</v>
      </c>
      <c r="AA98" s="249">
        <f t="shared" si="3"/>
        <v>428000</v>
      </c>
    </row>
    <row r="99" spans="1:27" ht="15.5" x14ac:dyDescent="0.35">
      <c r="A99" s="64"/>
      <c r="B99" s="64"/>
      <c r="C99" s="65"/>
      <c r="D99" s="64"/>
      <c r="E99" s="64"/>
      <c r="F99" s="64"/>
      <c r="G99" s="234" t="s">
        <v>1853</v>
      </c>
      <c r="H99" s="215"/>
      <c r="I99" s="247"/>
      <c r="J99" s="215"/>
      <c r="K99" s="215"/>
      <c r="L99" s="220"/>
      <c r="M99" s="220"/>
      <c r="N99" s="220"/>
      <c r="O99" s="68"/>
      <c r="P99" s="64"/>
      <c r="Q99" s="125"/>
      <c r="R99" s="68"/>
      <c r="S99" s="64"/>
      <c r="T99" s="64"/>
      <c r="U99" s="64"/>
      <c r="V99" s="64"/>
      <c r="W99" s="64"/>
      <c r="X99" s="115"/>
      <c r="Y99" s="239"/>
      <c r="Z99" s="642">
        <f t="shared" si="2"/>
        <v>0</v>
      </c>
      <c r="AA99" s="247">
        <f t="shared" si="3"/>
        <v>0</v>
      </c>
    </row>
    <row r="100" spans="1:27" ht="15.5" x14ac:dyDescent="0.35">
      <c r="A100" s="229"/>
      <c r="B100" s="229"/>
      <c r="C100" s="230"/>
      <c r="D100" s="229"/>
      <c r="E100" s="229"/>
      <c r="F100" s="229"/>
      <c r="G100" s="117" t="s">
        <v>17111</v>
      </c>
      <c r="H100" s="231"/>
      <c r="I100" s="249">
        <v>2000000</v>
      </c>
      <c r="J100" s="231"/>
      <c r="K100" s="231" t="s">
        <v>4943</v>
      </c>
      <c r="L100" s="233">
        <v>2014</v>
      </c>
      <c r="M100" s="233" t="s">
        <v>17120</v>
      </c>
      <c r="N100" s="120">
        <v>1484075</v>
      </c>
      <c r="O100" s="236"/>
      <c r="P100" s="229"/>
      <c r="Q100" s="233"/>
      <c r="R100" s="233" t="s">
        <v>16254</v>
      </c>
      <c r="S100" s="229"/>
      <c r="T100" s="229"/>
      <c r="U100" s="229"/>
      <c r="V100" s="229"/>
      <c r="W100" s="229"/>
      <c r="X100" s="232"/>
      <c r="Y100" s="286"/>
      <c r="Z100" s="642">
        <f t="shared" si="2"/>
        <v>140000</v>
      </c>
      <c r="AA100" s="249">
        <f t="shared" si="3"/>
        <v>2140000</v>
      </c>
    </row>
    <row r="101" spans="1:27" ht="15.5" x14ac:dyDescent="0.35">
      <c r="A101" s="229"/>
      <c r="B101" s="229"/>
      <c r="C101" s="230"/>
      <c r="D101" s="229"/>
      <c r="E101" s="229"/>
      <c r="F101" s="229"/>
      <c r="G101" s="117" t="s">
        <v>17114</v>
      </c>
      <c r="H101" s="231"/>
      <c r="I101" s="249">
        <v>2000000</v>
      </c>
      <c r="J101" s="231"/>
      <c r="K101" s="231" t="s">
        <v>4943</v>
      </c>
      <c r="L101" s="233">
        <v>2014</v>
      </c>
      <c r="M101" s="233" t="s">
        <v>17120</v>
      </c>
      <c r="N101" s="120">
        <v>1484074</v>
      </c>
      <c r="O101" s="236"/>
      <c r="P101" s="229"/>
      <c r="Q101" s="233"/>
      <c r="R101" s="233" t="s">
        <v>16254</v>
      </c>
      <c r="S101" s="229"/>
      <c r="T101" s="229"/>
      <c r="U101" s="229"/>
      <c r="V101" s="229"/>
      <c r="W101" s="229"/>
      <c r="X101" s="232"/>
      <c r="Y101" s="286"/>
      <c r="Z101" s="642">
        <f t="shared" si="2"/>
        <v>140000</v>
      </c>
      <c r="AA101" s="249">
        <f t="shared" si="3"/>
        <v>2140000</v>
      </c>
    </row>
    <row r="102" spans="1:27" ht="15.5" x14ac:dyDescent="0.35">
      <c r="A102" s="217"/>
      <c r="B102" s="217"/>
      <c r="C102" s="218"/>
      <c r="D102" s="217"/>
      <c r="E102" s="217"/>
      <c r="F102" s="217"/>
      <c r="G102" s="96" t="s">
        <v>1161</v>
      </c>
      <c r="H102" s="215"/>
      <c r="I102" s="247"/>
      <c r="J102" s="215"/>
      <c r="K102" s="215"/>
      <c r="L102" s="220"/>
      <c r="M102" s="220"/>
      <c r="N102" s="127"/>
      <c r="O102" s="221"/>
      <c r="P102" s="217"/>
      <c r="Q102" s="220"/>
      <c r="R102" s="220"/>
      <c r="S102" s="217"/>
      <c r="T102" s="217"/>
      <c r="U102" s="217"/>
      <c r="V102" s="217"/>
      <c r="W102" s="217"/>
      <c r="X102" s="222"/>
      <c r="Y102" s="239"/>
      <c r="Z102" s="642">
        <f t="shared" si="2"/>
        <v>0</v>
      </c>
      <c r="AA102" s="247">
        <f t="shared" si="3"/>
        <v>0</v>
      </c>
    </row>
    <row r="103" spans="1:27" ht="15.5" x14ac:dyDescent="0.35">
      <c r="A103" s="229"/>
      <c r="B103" s="229"/>
      <c r="C103" s="230"/>
      <c r="D103" s="229"/>
      <c r="E103" s="229"/>
      <c r="F103" s="229"/>
      <c r="G103" s="117" t="s">
        <v>17121</v>
      </c>
      <c r="H103" s="231"/>
      <c r="I103" s="249">
        <v>155000</v>
      </c>
      <c r="J103" s="231"/>
      <c r="K103" s="231" t="s">
        <v>2394</v>
      </c>
      <c r="L103" s="233" t="s">
        <v>1082</v>
      </c>
      <c r="M103" s="233" t="s">
        <v>1082</v>
      </c>
      <c r="N103" s="233" t="s">
        <v>1082</v>
      </c>
      <c r="O103" s="236"/>
      <c r="P103" s="229"/>
      <c r="Q103" s="233"/>
      <c r="R103" s="233"/>
      <c r="S103" s="229"/>
      <c r="T103" s="229"/>
      <c r="U103" s="229"/>
      <c r="V103" s="229"/>
      <c r="W103" s="229"/>
      <c r="X103" s="286" t="s">
        <v>940</v>
      </c>
      <c r="Y103" s="286"/>
      <c r="Z103" s="642">
        <f t="shared" si="2"/>
        <v>10850.000000000002</v>
      </c>
      <c r="AA103" s="249">
        <f t="shared" si="3"/>
        <v>165850</v>
      </c>
    </row>
    <row r="104" spans="1:27" ht="15.5" x14ac:dyDescent="0.35">
      <c r="A104" s="229"/>
      <c r="B104" s="229"/>
      <c r="C104" s="230"/>
      <c r="D104" s="229"/>
      <c r="E104" s="229"/>
      <c r="F104" s="229"/>
      <c r="G104" s="117" t="s">
        <v>17122</v>
      </c>
      <c r="H104" s="231"/>
      <c r="I104" s="249">
        <v>155000</v>
      </c>
      <c r="J104" s="231"/>
      <c r="K104" s="231" t="s">
        <v>2394</v>
      </c>
      <c r="L104" s="233" t="s">
        <v>1082</v>
      </c>
      <c r="M104" s="233" t="s">
        <v>1082</v>
      </c>
      <c r="N104" s="233" t="s">
        <v>1082</v>
      </c>
      <c r="O104" s="236"/>
      <c r="P104" s="229"/>
      <c r="Q104" s="233"/>
      <c r="R104" s="233"/>
      <c r="S104" s="229"/>
      <c r="T104" s="229"/>
      <c r="U104" s="229"/>
      <c r="V104" s="229"/>
      <c r="W104" s="229"/>
      <c r="X104" s="286" t="s">
        <v>940</v>
      </c>
      <c r="Y104" s="286"/>
      <c r="Z104" s="642">
        <f t="shared" si="2"/>
        <v>10850.000000000002</v>
      </c>
      <c r="AA104" s="249">
        <f t="shared" si="3"/>
        <v>165850</v>
      </c>
    </row>
    <row r="105" spans="1:27" ht="15.5" x14ac:dyDescent="0.35">
      <c r="A105" s="229"/>
      <c r="B105" s="229"/>
      <c r="C105" s="230"/>
      <c r="D105" s="229"/>
      <c r="E105" s="229"/>
      <c r="F105" s="229"/>
      <c r="G105" s="117" t="s">
        <v>17123</v>
      </c>
      <c r="H105" s="231"/>
      <c r="I105" s="249">
        <v>155000</v>
      </c>
      <c r="J105" s="231"/>
      <c r="K105" s="231" t="s">
        <v>2394</v>
      </c>
      <c r="L105" s="233" t="s">
        <v>1082</v>
      </c>
      <c r="M105" s="233" t="s">
        <v>1082</v>
      </c>
      <c r="N105" s="233" t="s">
        <v>1082</v>
      </c>
      <c r="O105" s="236"/>
      <c r="P105" s="229"/>
      <c r="Q105" s="233"/>
      <c r="R105" s="233"/>
      <c r="S105" s="229"/>
      <c r="T105" s="229"/>
      <c r="U105" s="229"/>
      <c r="V105" s="229"/>
      <c r="W105" s="229"/>
      <c r="X105" s="286" t="s">
        <v>940</v>
      </c>
      <c r="Y105" s="286"/>
      <c r="Z105" s="642">
        <f t="shared" si="2"/>
        <v>10850.000000000002</v>
      </c>
      <c r="AA105" s="249">
        <f t="shared" si="3"/>
        <v>165850</v>
      </c>
    </row>
    <row r="106" spans="1:27" ht="15.5" x14ac:dyDescent="0.35">
      <c r="A106" s="229"/>
      <c r="B106" s="229"/>
      <c r="C106" s="230"/>
      <c r="D106" s="229"/>
      <c r="E106" s="229"/>
      <c r="F106" s="229"/>
      <c r="G106" s="117" t="s">
        <v>17124</v>
      </c>
      <c r="H106" s="231"/>
      <c r="I106" s="249">
        <v>155000</v>
      </c>
      <c r="J106" s="231"/>
      <c r="K106" s="231" t="s">
        <v>2394</v>
      </c>
      <c r="L106" s="233" t="s">
        <v>1082</v>
      </c>
      <c r="M106" s="233" t="s">
        <v>1082</v>
      </c>
      <c r="N106" s="233" t="s">
        <v>1082</v>
      </c>
      <c r="O106" s="236"/>
      <c r="P106" s="229"/>
      <c r="Q106" s="233"/>
      <c r="R106" s="233"/>
      <c r="S106" s="229"/>
      <c r="T106" s="229"/>
      <c r="U106" s="229"/>
      <c r="V106" s="229"/>
      <c r="W106" s="229"/>
      <c r="X106" s="232"/>
      <c r="Y106" s="286"/>
      <c r="Z106" s="642">
        <f t="shared" si="2"/>
        <v>10850.000000000002</v>
      </c>
      <c r="AA106" s="249">
        <f t="shared" si="3"/>
        <v>165850</v>
      </c>
    </row>
    <row r="107" spans="1:27" ht="15.5" x14ac:dyDescent="0.35">
      <c r="A107" s="229"/>
      <c r="B107" s="229"/>
      <c r="C107" s="230"/>
      <c r="D107" s="229"/>
      <c r="E107" s="229"/>
      <c r="F107" s="229"/>
      <c r="G107" s="117" t="s">
        <v>17125</v>
      </c>
      <c r="H107" s="231"/>
      <c r="I107" s="249">
        <v>155000</v>
      </c>
      <c r="J107" s="231"/>
      <c r="K107" s="231" t="s">
        <v>2394</v>
      </c>
      <c r="L107" s="233" t="s">
        <v>1082</v>
      </c>
      <c r="M107" s="233" t="s">
        <v>1082</v>
      </c>
      <c r="N107" s="233" t="s">
        <v>1082</v>
      </c>
      <c r="O107" s="236"/>
      <c r="P107" s="229"/>
      <c r="Q107" s="233"/>
      <c r="R107" s="233"/>
      <c r="S107" s="229"/>
      <c r="T107" s="229"/>
      <c r="U107" s="229"/>
      <c r="V107" s="229"/>
      <c r="W107" s="229"/>
      <c r="X107" s="232"/>
      <c r="Y107" s="286"/>
      <c r="Z107" s="642">
        <f t="shared" si="2"/>
        <v>10850.000000000002</v>
      </c>
      <c r="AA107" s="249">
        <f t="shared" si="3"/>
        <v>165850</v>
      </c>
    </row>
    <row r="108" spans="1:27" ht="15.5" x14ac:dyDescent="0.35">
      <c r="A108" s="229"/>
      <c r="B108" s="229"/>
      <c r="C108" s="230"/>
      <c r="D108" s="229"/>
      <c r="E108" s="229"/>
      <c r="F108" s="229"/>
      <c r="G108" s="117" t="s">
        <v>17126</v>
      </c>
      <c r="H108" s="231"/>
      <c r="I108" s="249">
        <v>155000</v>
      </c>
      <c r="J108" s="231"/>
      <c r="K108" s="231" t="s">
        <v>2394</v>
      </c>
      <c r="L108" s="233" t="s">
        <v>1082</v>
      </c>
      <c r="M108" s="233" t="s">
        <v>1082</v>
      </c>
      <c r="N108" s="233" t="s">
        <v>1082</v>
      </c>
      <c r="O108" s="236"/>
      <c r="P108" s="229"/>
      <c r="Q108" s="233"/>
      <c r="R108" s="233"/>
      <c r="S108" s="229"/>
      <c r="T108" s="229"/>
      <c r="U108" s="229"/>
      <c r="V108" s="229"/>
      <c r="W108" s="229"/>
      <c r="X108" s="232"/>
      <c r="Y108" s="286"/>
      <c r="Z108" s="642">
        <f t="shared" si="2"/>
        <v>10850.000000000002</v>
      </c>
      <c r="AA108" s="249">
        <f t="shared" si="3"/>
        <v>165850</v>
      </c>
    </row>
    <row r="109" spans="1:27" ht="15.5" x14ac:dyDescent="0.35">
      <c r="A109" s="217"/>
      <c r="B109" s="217"/>
      <c r="C109" s="218"/>
      <c r="D109" s="217"/>
      <c r="E109" s="217"/>
      <c r="F109" s="217"/>
      <c r="G109" s="96" t="s">
        <v>2678</v>
      </c>
      <c r="H109" s="215"/>
      <c r="I109" s="247"/>
      <c r="J109" s="215"/>
      <c r="K109" s="215"/>
      <c r="L109" s="220"/>
      <c r="M109" s="220"/>
      <c r="N109" s="127"/>
      <c r="O109" s="221"/>
      <c r="P109" s="217"/>
      <c r="Q109" s="220"/>
      <c r="R109" s="220"/>
      <c r="S109" s="217"/>
      <c r="T109" s="217"/>
      <c r="U109" s="217"/>
      <c r="V109" s="217"/>
      <c r="W109" s="217"/>
      <c r="X109" s="222"/>
      <c r="Y109" s="239"/>
      <c r="Z109" s="642">
        <f t="shared" si="2"/>
        <v>0</v>
      </c>
      <c r="AA109" s="247">
        <f t="shared" si="3"/>
        <v>0</v>
      </c>
    </row>
    <row r="110" spans="1:27" s="94" customFormat="1" ht="15.5" x14ac:dyDescent="0.35">
      <c r="A110" s="223"/>
      <c r="B110" s="223"/>
      <c r="C110" s="224"/>
      <c r="D110" s="223"/>
      <c r="E110" s="223"/>
      <c r="F110" s="223"/>
      <c r="G110" s="69" t="s">
        <v>17127</v>
      </c>
      <c r="H110" s="216"/>
      <c r="I110" s="248">
        <v>180000</v>
      </c>
      <c r="J110" s="216"/>
      <c r="K110" s="216" t="s">
        <v>2394</v>
      </c>
      <c r="L110" s="226" t="s">
        <v>1082</v>
      </c>
      <c r="M110" s="226" t="s">
        <v>1082</v>
      </c>
      <c r="N110" s="226" t="s">
        <v>1082</v>
      </c>
      <c r="O110" s="227"/>
      <c r="P110" s="223"/>
      <c r="Q110" s="226"/>
      <c r="R110" s="226"/>
      <c r="S110" s="223"/>
      <c r="T110" s="223"/>
      <c r="U110" s="223"/>
      <c r="V110" s="223"/>
      <c r="W110" s="223"/>
      <c r="X110" s="228"/>
      <c r="Y110" s="490"/>
      <c r="Z110" s="642">
        <f t="shared" si="2"/>
        <v>12600.000000000002</v>
      </c>
      <c r="AA110" s="248">
        <f t="shared" si="3"/>
        <v>192600</v>
      </c>
    </row>
    <row r="111" spans="1:27" s="94" customFormat="1" ht="15.5" x14ac:dyDescent="0.35">
      <c r="A111" s="223"/>
      <c r="B111" s="223"/>
      <c r="C111" s="224"/>
      <c r="D111" s="223"/>
      <c r="E111" s="223"/>
      <c r="F111" s="223"/>
      <c r="G111" s="69" t="s">
        <v>17128</v>
      </c>
      <c r="H111" s="216"/>
      <c r="I111" s="248">
        <v>180000</v>
      </c>
      <c r="J111" s="216"/>
      <c r="K111" s="216" t="s">
        <v>2394</v>
      </c>
      <c r="L111" s="226" t="s">
        <v>1082</v>
      </c>
      <c r="M111" s="226" t="s">
        <v>1082</v>
      </c>
      <c r="N111" s="226" t="s">
        <v>1082</v>
      </c>
      <c r="O111" s="227"/>
      <c r="P111" s="223"/>
      <c r="Q111" s="226"/>
      <c r="R111" s="226"/>
      <c r="S111" s="223"/>
      <c r="T111" s="223"/>
      <c r="U111" s="223"/>
      <c r="V111" s="223"/>
      <c r="W111" s="223"/>
      <c r="X111" s="228"/>
      <c r="Y111" s="490"/>
      <c r="Z111" s="642">
        <f t="shared" si="2"/>
        <v>12600.000000000002</v>
      </c>
      <c r="AA111" s="248">
        <f t="shared" si="3"/>
        <v>192600</v>
      </c>
    </row>
    <row r="112" spans="1:27" s="94" customFormat="1" ht="15.5" x14ac:dyDescent="0.35">
      <c r="A112" s="223"/>
      <c r="B112" s="223"/>
      <c r="C112" s="224"/>
      <c r="D112" s="223"/>
      <c r="E112" s="223"/>
      <c r="F112" s="223"/>
      <c r="G112" s="69" t="s">
        <v>17129</v>
      </c>
      <c r="H112" s="216"/>
      <c r="I112" s="248">
        <v>180000</v>
      </c>
      <c r="J112" s="216"/>
      <c r="K112" s="216" t="s">
        <v>2394</v>
      </c>
      <c r="L112" s="226" t="s">
        <v>1082</v>
      </c>
      <c r="M112" s="226" t="s">
        <v>1082</v>
      </c>
      <c r="N112" s="226" t="s">
        <v>1082</v>
      </c>
      <c r="O112" s="227"/>
      <c r="P112" s="223"/>
      <c r="Q112" s="226"/>
      <c r="R112" s="226"/>
      <c r="S112" s="223"/>
      <c r="T112" s="223"/>
      <c r="U112" s="223"/>
      <c r="V112" s="223"/>
      <c r="W112" s="223"/>
      <c r="X112" s="228"/>
      <c r="Y112" s="490"/>
      <c r="Z112" s="642">
        <f t="shared" si="2"/>
        <v>12600.000000000002</v>
      </c>
      <c r="AA112" s="248">
        <f t="shared" si="3"/>
        <v>192600</v>
      </c>
    </row>
    <row r="113" spans="1:27" s="94" customFormat="1" ht="15.5" x14ac:dyDescent="0.35">
      <c r="A113" s="223"/>
      <c r="B113" s="223"/>
      <c r="C113" s="224"/>
      <c r="D113" s="223"/>
      <c r="E113" s="223"/>
      <c r="F113" s="223"/>
      <c r="G113" s="79" t="s">
        <v>17130</v>
      </c>
      <c r="H113" s="216"/>
      <c r="I113" s="248">
        <v>180000</v>
      </c>
      <c r="J113" s="216"/>
      <c r="K113" s="216" t="s">
        <v>2394</v>
      </c>
      <c r="L113" s="226" t="s">
        <v>1082</v>
      </c>
      <c r="M113" s="226" t="s">
        <v>1082</v>
      </c>
      <c r="N113" s="226" t="s">
        <v>1082</v>
      </c>
      <c r="O113" s="227"/>
      <c r="P113" s="223"/>
      <c r="Q113" s="226"/>
      <c r="R113" s="226"/>
      <c r="S113" s="223"/>
      <c r="T113" s="223"/>
      <c r="U113" s="223"/>
      <c r="V113" s="223"/>
      <c r="W113" s="223"/>
      <c r="X113" s="228"/>
      <c r="Y113" s="490"/>
      <c r="Z113" s="642">
        <f t="shared" si="2"/>
        <v>12600.000000000002</v>
      </c>
      <c r="AA113" s="248">
        <f t="shared" si="3"/>
        <v>192600</v>
      </c>
    </row>
    <row r="114" spans="1:27" s="94" customFormat="1" ht="15.5" x14ac:dyDescent="0.35">
      <c r="A114" s="223"/>
      <c r="B114" s="223"/>
      <c r="C114" s="224"/>
      <c r="D114" s="223"/>
      <c r="E114" s="223"/>
      <c r="F114" s="223"/>
      <c r="G114" s="79" t="s">
        <v>17131</v>
      </c>
      <c r="H114" s="216"/>
      <c r="I114" s="248">
        <v>180000</v>
      </c>
      <c r="J114" s="216"/>
      <c r="K114" s="216" t="s">
        <v>2394</v>
      </c>
      <c r="L114" s="226" t="s">
        <v>1082</v>
      </c>
      <c r="M114" s="226" t="s">
        <v>1082</v>
      </c>
      <c r="N114" s="226" t="s">
        <v>1082</v>
      </c>
      <c r="O114" s="227"/>
      <c r="P114" s="223"/>
      <c r="Q114" s="226"/>
      <c r="R114" s="226"/>
      <c r="S114" s="223"/>
      <c r="T114" s="223"/>
      <c r="U114" s="223"/>
      <c r="V114" s="223"/>
      <c r="W114" s="223"/>
      <c r="X114" s="228"/>
      <c r="Y114" s="490"/>
      <c r="Z114" s="642">
        <f t="shared" si="2"/>
        <v>12600.000000000002</v>
      </c>
      <c r="AA114" s="248">
        <f t="shared" si="3"/>
        <v>192600</v>
      </c>
    </row>
    <row r="115" spans="1:27" s="94" customFormat="1" ht="15.5" x14ac:dyDescent="0.35">
      <c r="A115" s="223"/>
      <c r="B115" s="223"/>
      <c r="C115" s="224"/>
      <c r="D115" s="223"/>
      <c r="E115" s="223"/>
      <c r="F115" s="223"/>
      <c r="G115" s="79" t="s">
        <v>17132</v>
      </c>
      <c r="H115" s="216"/>
      <c r="I115" s="248">
        <v>180000</v>
      </c>
      <c r="J115" s="216"/>
      <c r="K115" s="216" t="s">
        <v>2394</v>
      </c>
      <c r="L115" s="226" t="s">
        <v>1082</v>
      </c>
      <c r="M115" s="226" t="s">
        <v>1082</v>
      </c>
      <c r="N115" s="226" t="s">
        <v>1082</v>
      </c>
      <c r="O115" s="227"/>
      <c r="P115" s="223"/>
      <c r="Q115" s="226"/>
      <c r="R115" s="226"/>
      <c r="S115" s="223"/>
      <c r="T115" s="223"/>
      <c r="U115" s="223"/>
      <c r="V115" s="223"/>
      <c r="W115" s="223"/>
      <c r="X115" s="228"/>
      <c r="Y115" s="490"/>
      <c r="Z115" s="642">
        <f t="shared" si="2"/>
        <v>12600.000000000002</v>
      </c>
      <c r="AA115" s="248">
        <f t="shared" si="3"/>
        <v>192600</v>
      </c>
    </row>
    <row r="116" spans="1:27" s="94" customFormat="1" ht="15.5" x14ac:dyDescent="0.35">
      <c r="A116" s="223"/>
      <c r="B116" s="223"/>
      <c r="C116" s="224"/>
      <c r="D116" s="223"/>
      <c r="E116" s="223"/>
      <c r="F116" s="223"/>
      <c r="G116" s="79" t="s">
        <v>17133</v>
      </c>
      <c r="H116" s="216"/>
      <c r="I116" s="248">
        <v>180000</v>
      </c>
      <c r="J116" s="216"/>
      <c r="K116" s="216" t="s">
        <v>2394</v>
      </c>
      <c r="L116" s="226" t="s">
        <v>1082</v>
      </c>
      <c r="M116" s="226" t="s">
        <v>1082</v>
      </c>
      <c r="N116" s="226" t="s">
        <v>1082</v>
      </c>
      <c r="O116" s="227"/>
      <c r="P116" s="223"/>
      <c r="Q116" s="226"/>
      <c r="R116" s="226"/>
      <c r="S116" s="223"/>
      <c r="T116" s="223"/>
      <c r="U116" s="223"/>
      <c r="V116" s="223"/>
      <c r="W116" s="223"/>
      <c r="X116" s="228"/>
      <c r="Y116" s="490"/>
      <c r="Z116" s="642">
        <f t="shared" si="2"/>
        <v>12600.000000000002</v>
      </c>
      <c r="AA116" s="248">
        <f t="shared" si="3"/>
        <v>192600</v>
      </c>
    </row>
    <row r="117" spans="1:27" s="94" customFormat="1" ht="15.5" x14ac:dyDescent="0.35">
      <c r="A117" s="223"/>
      <c r="B117" s="223"/>
      <c r="C117" s="224"/>
      <c r="D117" s="223"/>
      <c r="E117" s="223"/>
      <c r="F117" s="223"/>
      <c r="G117" s="79" t="s">
        <v>17134</v>
      </c>
      <c r="H117" s="216"/>
      <c r="I117" s="248">
        <v>180000</v>
      </c>
      <c r="J117" s="216"/>
      <c r="K117" s="216" t="s">
        <v>2394</v>
      </c>
      <c r="L117" s="226" t="s">
        <v>1082</v>
      </c>
      <c r="M117" s="226" t="s">
        <v>1082</v>
      </c>
      <c r="N117" s="226" t="s">
        <v>1082</v>
      </c>
      <c r="O117" s="227"/>
      <c r="P117" s="223"/>
      <c r="Q117" s="226"/>
      <c r="R117" s="226"/>
      <c r="S117" s="223"/>
      <c r="T117" s="223"/>
      <c r="U117" s="223"/>
      <c r="V117" s="223"/>
      <c r="W117" s="223"/>
      <c r="X117" s="228"/>
      <c r="Y117" s="490"/>
      <c r="Z117" s="642">
        <f t="shared" si="2"/>
        <v>12600.000000000002</v>
      </c>
      <c r="AA117" s="248">
        <f t="shared" si="3"/>
        <v>192600</v>
      </c>
    </row>
    <row r="118" spans="1:27" s="94" customFormat="1" ht="15.5" x14ac:dyDescent="0.35">
      <c r="A118" s="223"/>
      <c r="B118" s="223"/>
      <c r="C118" s="224"/>
      <c r="D118" s="223"/>
      <c r="E118" s="223"/>
      <c r="F118" s="223"/>
      <c r="G118" s="79" t="s">
        <v>17135</v>
      </c>
      <c r="H118" s="216"/>
      <c r="I118" s="248">
        <v>180000</v>
      </c>
      <c r="J118" s="216"/>
      <c r="K118" s="216" t="s">
        <v>2394</v>
      </c>
      <c r="L118" s="226" t="s">
        <v>1082</v>
      </c>
      <c r="M118" s="226" t="s">
        <v>1082</v>
      </c>
      <c r="N118" s="226" t="s">
        <v>1082</v>
      </c>
      <c r="O118" s="227"/>
      <c r="P118" s="223"/>
      <c r="Q118" s="226"/>
      <c r="R118" s="226"/>
      <c r="S118" s="223"/>
      <c r="T118" s="223"/>
      <c r="U118" s="223"/>
      <c r="V118" s="223"/>
      <c r="W118" s="223"/>
      <c r="X118" s="228"/>
      <c r="Y118" s="490"/>
      <c r="Z118" s="642">
        <f t="shared" si="2"/>
        <v>12600.000000000002</v>
      </c>
      <c r="AA118" s="248">
        <f t="shared" si="3"/>
        <v>192600</v>
      </c>
    </row>
    <row r="119" spans="1:27" s="94" customFormat="1" ht="15.5" x14ac:dyDescent="0.35">
      <c r="A119" s="223"/>
      <c r="B119" s="223"/>
      <c r="C119" s="224"/>
      <c r="D119" s="223"/>
      <c r="E119" s="223"/>
      <c r="F119" s="223"/>
      <c r="G119" s="79" t="s">
        <v>17136</v>
      </c>
      <c r="H119" s="216"/>
      <c r="I119" s="248">
        <v>180000</v>
      </c>
      <c r="J119" s="216"/>
      <c r="K119" s="216" t="s">
        <v>2394</v>
      </c>
      <c r="L119" s="226" t="s">
        <v>1082</v>
      </c>
      <c r="M119" s="226" t="s">
        <v>1082</v>
      </c>
      <c r="N119" s="226" t="s">
        <v>1082</v>
      </c>
      <c r="O119" s="227"/>
      <c r="P119" s="223"/>
      <c r="Q119" s="226"/>
      <c r="R119" s="226"/>
      <c r="S119" s="223"/>
      <c r="T119" s="223"/>
      <c r="U119" s="223"/>
      <c r="V119" s="223"/>
      <c r="W119" s="223"/>
      <c r="X119" s="228"/>
      <c r="Y119" s="490"/>
      <c r="Z119" s="642">
        <f t="shared" si="2"/>
        <v>12600.000000000002</v>
      </c>
      <c r="AA119" s="248">
        <f t="shared" si="3"/>
        <v>192600</v>
      </c>
    </row>
    <row r="120" spans="1:27" ht="15.5" x14ac:dyDescent="0.35">
      <c r="A120" s="229"/>
      <c r="B120" s="229"/>
      <c r="C120" s="230"/>
      <c r="D120" s="229"/>
      <c r="E120" s="229"/>
      <c r="F120" s="229"/>
      <c r="G120" s="79" t="s">
        <v>17137</v>
      </c>
      <c r="H120" s="231"/>
      <c r="I120" s="248">
        <v>180000</v>
      </c>
      <c r="J120" s="231"/>
      <c r="K120" s="216" t="s">
        <v>2394</v>
      </c>
      <c r="L120" s="226" t="s">
        <v>1082</v>
      </c>
      <c r="M120" s="226" t="s">
        <v>1082</v>
      </c>
      <c r="N120" s="226" t="s">
        <v>1082</v>
      </c>
      <c r="O120" s="236"/>
      <c r="P120" s="229"/>
      <c r="Q120" s="233"/>
      <c r="R120" s="233"/>
      <c r="S120" s="229"/>
      <c r="T120" s="229"/>
      <c r="U120" s="229"/>
      <c r="V120" s="229"/>
      <c r="W120" s="229"/>
      <c r="X120" s="232"/>
      <c r="Y120" s="286"/>
      <c r="Z120" s="642">
        <f t="shared" si="2"/>
        <v>12600.000000000002</v>
      </c>
      <c r="AA120" s="248">
        <f t="shared" si="3"/>
        <v>192600</v>
      </c>
    </row>
    <row r="121" spans="1:27" ht="15.5" x14ac:dyDescent="0.35">
      <c r="A121" s="229"/>
      <c r="B121" s="229"/>
      <c r="C121" s="230"/>
      <c r="D121" s="229"/>
      <c r="E121" s="229"/>
      <c r="F121" s="229"/>
      <c r="G121" s="79" t="s">
        <v>17138</v>
      </c>
      <c r="H121" s="231"/>
      <c r="I121" s="248">
        <v>180000</v>
      </c>
      <c r="J121" s="231"/>
      <c r="K121" s="216" t="s">
        <v>2394</v>
      </c>
      <c r="L121" s="226" t="s">
        <v>1082</v>
      </c>
      <c r="M121" s="226" t="s">
        <v>1082</v>
      </c>
      <c r="N121" s="226" t="s">
        <v>1082</v>
      </c>
      <c r="O121" s="236"/>
      <c r="P121" s="229"/>
      <c r="Q121" s="233"/>
      <c r="R121" s="233"/>
      <c r="S121" s="229"/>
      <c r="T121" s="229"/>
      <c r="U121" s="229"/>
      <c r="V121" s="229"/>
      <c r="W121" s="229"/>
      <c r="X121" s="232"/>
      <c r="Y121" s="286"/>
      <c r="Z121" s="642">
        <f t="shared" si="2"/>
        <v>12600.000000000002</v>
      </c>
      <c r="AA121" s="248">
        <f t="shared" si="3"/>
        <v>192600</v>
      </c>
    </row>
    <row r="122" spans="1:27" ht="15.5" x14ac:dyDescent="0.35">
      <c r="A122" s="229"/>
      <c r="B122" s="229"/>
      <c r="C122" s="230"/>
      <c r="D122" s="229"/>
      <c r="E122" s="229"/>
      <c r="F122" s="229"/>
      <c r="G122" s="69" t="s">
        <v>17139</v>
      </c>
      <c r="H122" s="231"/>
      <c r="I122" s="248">
        <v>180000</v>
      </c>
      <c r="J122" s="231"/>
      <c r="K122" s="216" t="s">
        <v>2394</v>
      </c>
      <c r="L122" s="226" t="s">
        <v>1082</v>
      </c>
      <c r="M122" s="226" t="s">
        <v>1082</v>
      </c>
      <c r="N122" s="226" t="s">
        <v>1082</v>
      </c>
      <c r="O122" s="236"/>
      <c r="P122" s="229"/>
      <c r="Q122" s="233"/>
      <c r="R122" s="233"/>
      <c r="S122" s="229"/>
      <c r="T122" s="229"/>
      <c r="U122" s="229"/>
      <c r="V122" s="229"/>
      <c r="W122" s="229"/>
      <c r="X122" s="232"/>
      <c r="Y122" s="286"/>
      <c r="Z122" s="642">
        <f t="shared" si="2"/>
        <v>12600.000000000002</v>
      </c>
      <c r="AA122" s="248">
        <f t="shared" si="3"/>
        <v>192600</v>
      </c>
    </row>
    <row r="123" spans="1:27" ht="15.5" x14ac:dyDescent="0.35">
      <c r="A123" s="229"/>
      <c r="B123" s="229"/>
      <c r="C123" s="230"/>
      <c r="D123" s="229"/>
      <c r="E123" s="229"/>
      <c r="F123" s="229"/>
      <c r="G123" s="69" t="s">
        <v>17140</v>
      </c>
      <c r="H123" s="231"/>
      <c r="I123" s="248">
        <v>180000</v>
      </c>
      <c r="J123" s="231"/>
      <c r="K123" s="216" t="s">
        <v>2394</v>
      </c>
      <c r="L123" s="226" t="s">
        <v>1082</v>
      </c>
      <c r="M123" s="226" t="s">
        <v>1082</v>
      </c>
      <c r="N123" s="226" t="s">
        <v>1082</v>
      </c>
      <c r="O123" s="236"/>
      <c r="P123" s="229"/>
      <c r="Q123" s="233"/>
      <c r="R123" s="233"/>
      <c r="S123" s="229"/>
      <c r="T123" s="229"/>
      <c r="U123" s="229"/>
      <c r="V123" s="229"/>
      <c r="W123" s="229"/>
      <c r="X123" s="232"/>
      <c r="Y123" s="286"/>
      <c r="Z123" s="642">
        <f t="shared" si="2"/>
        <v>12600.000000000002</v>
      </c>
      <c r="AA123" s="248">
        <f t="shared" si="3"/>
        <v>192600</v>
      </c>
    </row>
    <row r="124" spans="1:27" ht="15.5" x14ac:dyDescent="0.35">
      <c r="A124" s="229"/>
      <c r="B124" s="229"/>
      <c r="C124" s="230"/>
      <c r="D124" s="229"/>
      <c r="E124" s="229"/>
      <c r="F124" s="229"/>
      <c r="G124" s="69" t="s">
        <v>17141</v>
      </c>
      <c r="H124" s="231"/>
      <c r="I124" s="248">
        <v>180000</v>
      </c>
      <c r="J124" s="231"/>
      <c r="K124" s="216" t="s">
        <v>2394</v>
      </c>
      <c r="L124" s="226" t="s">
        <v>1082</v>
      </c>
      <c r="M124" s="226" t="s">
        <v>1082</v>
      </c>
      <c r="N124" s="226" t="s">
        <v>1082</v>
      </c>
      <c r="O124" s="236"/>
      <c r="P124" s="229"/>
      <c r="Q124" s="233"/>
      <c r="R124" s="233"/>
      <c r="S124" s="229"/>
      <c r="T124" s="229"/>
      <c r="U124" s="229"/>
      <c r="V124" s="229"/>
      <c r="W124" s="229"/>
      <c r="X124" s="232"/>
      <c r="Y124" s="286"/>
      <c r="Z124" s="642">
        <f t="shared" si="2"/>
        <v>12600.000000000002</v>
      </c>
      <c r="AA124" s="248">
        <f t="shared" si="3"/>
        <v>192600</v>
      </c>
    </row>
    <row r="125" spans="1:27" ht="15.5" x14ac:dyDescent="0.35">
      <c r="A125" s="217"/>
      <c r="B125" s="217"/>
      <c r="C125" s="218"/>
      <c r="D125" s="217"/>
      <c r="E125" s="217"/>
      <c r="F125" s="73" t="s">
        <v>17142</v>
      </c>
      <c r="G125" s="96" t="s">
        <v>3700</v>
      </c>
      <c r="H125" s="215"/>
      <c r="I125" s="247"/>
      <c r="J125" s="215"/>
      <c r="K125" s="215"/>
      <c r="L125" s="220"/>
      <c r="M125" s="220"/>
      <c r="N125" s="127"/>
      <c r="O125" s="221"/>
      <c r="P125" s="217"/>
      <c r="Q125" s="220"/>
      <c r="R125" s="220"/>
      <c r="S125" s="217"/>
      <c r="T125" s="217"/>
      <c r="U125" s="217"/>
      <c r="V125" s="217"/>
      <c r="W125" s="217"/>
      <c r="X125" s="222"/>
      <c r="Y125" s="239"/>
      <c r="Z125" s="642">
        <f t="shared" si="2"/>
        <v>0</v>
      </c>
      <c r="AA125" s="247">
        <f t="shared" si="3"/>
        <v>0</v>
      </c>
    </row>
    <row r="126" spans="1:27" ht="15.5" x14ac:dyDescent="0.35">
      <c r="A126" s="229"/>
      <c r="B126" s="229"/>
      <c r="C126" s="230"/>
      <c r="D126" s="229"/>
      <c r="E126" s="229"/>
      <c r="F126" s="229"/>
      <c r="G126" s="117" t="s">
        <v>17143</v>
      </c>
      <c r="H126" s="231"/>
      <c r="I126" s="249">
        <v>100000</v>
      </c>
      <c r="J126" s="231"/>
      <c r="K126" s="231" t="s">
        <v>980</v>
      </c>
      <c r="L126" s="231" t="s">
        <v>980</v>
      </c>
      <c r="M126" s="231" t="s">
        <v>980</v>
      </c>
      <c r="N126" s="231" t="s">
        <v>980</v>
      </c>
      <c r="O126" s="236"/>
      <c r="P126" s="229"/>
      <c r="Q126" s="233"/>
      <c r="R126" s="233"/>
      <c r="S126" s="229"/>
      <c r="T126" s="229"/>
      <c r="U126" s="229"/>
      <c r="V126" s="229"/>
      <c r="W126" s="229"/>
      <c r="X126" s="232"/>
      <c r="Y126" s="286"/>
      <c r="Z126" s="642">
        <f t="shared" si="2"/>
        <v>7000.0000000000009</v>
      </c>
      <c r="AA126" s="249">
        <f t="shared" si="3"/>
        <v>107000</v>
      </c>
    </row>
    <row r="127" spans="1:27" ht="15.5" x14ac:dyDescent="0.35">
      <c r="A127" s="229"/>
      <c r="B127" s="229"/>
      <c r="C127" s="230"/>
      <c r="D127" s="229"/>
      <c r="E127" s="229"/>
      <c r="F127" s="229"/>
      <c r="G127" s="117" t="s">
        <v>17144</v>
      </c>
      <c r="H127" s="231"/>
      <c r="I127" s="249">
        <v>100000</v>
      </c>
      <c r="J127" s="231"/>
      <c r="K127" s="231" t="s">
        <v>980</v>
      </c>
      <c r="L127" s="231" t="s">
        <v>980</v>
      </c>
      <c r="M127" s="231" t="s">
        <v>980</v>
      </c>
      <c r="N127" s="231" t="s">
        <v>980</v>
      </c>
      <c r="O127" s="236"/>
      <c r="P127" s="229"/>
      <c r="Q127" s="233"/>
      <c r="R127" s="233"/>
      <c r="S127" s="229"/>
      <c r="T127" s="229"/>
      <c r="U127" s="229"/>
      <c r="V127" s="229"/>
      <c r="W127" s="229"/>
      <c r="X127" s="232"/>
      <c r="Y127" s="286"/>
      <c r="Z127" s="642">
        <f t="shared" si="2"/>
        <v>7000.0000000000009</v>
      </c>
      <c r="AA127" s="249">
        <f t="shared" si="3"/>
        <v>107000</v>
      </c>
    </row>
    <row r="128" spans="1:27" ht="15.5" x14ac:dyDescent="0.35">
      <c r="A128" s="229"/>
      <c r="B128" s="229"/>
      <c r="C128" s="230"/>
      <c r="D128" s="229"/>
      <c r="E128" s="229"/>
      <c r="F128" s="229"/>
      <c r="G128" s="117" t="s">
        <v>17145</v>
      </c>
      <c r="H128" s="231"/>
      <c r="I128" s="249">
        <v>100000</v>
      </c>
      <c r="J128" s="231"/>
      <c r="K128" s="231" t="s">
        <v>980</v>
      </c>
      <c r="L128" s="231" t="s">
        <v>980</v>
      </c>
      <c r="M128" s="231" t="s">
        <v>980</v>
      </c>
      <c r="N128" s="231" t="s">
        <v>980</v>
      </c>
      <c r="O128" s="236"/>
      <c r="P128" s="229"/>
      <c r="Q128" s="233"/>
      <c r="R128" s="233"/>
      <c r="S128" s="229"/>
      <c r="T128" s="229"/>
      <c r="U128" s="229"/>
      <c r="V128" s="229"/>
      <c r="W128" s="229"/>
      <c r="X128" s="232"/>
      <c r="Y128" s="286"/>
      <c r="Z128" s="642">
        <f t="shared" si="2"/>
        <v>7000.0000000000009</v>
      </c>
      <c r="AA128" s="249">
        <f t="shared" si="3"/>
        <v>107000</v>
      </c>
    </row>
    <row r="129" spans="1:27" ht="15.5" x14ac:dyDescent="0.35">
      <c r="A129" s="229"/>
      <c r="B129" s="229"/>
      <c r="C129" s="230"/>
      <c r="D129" s="229"/>
      <c r="E129" s="229"/>
      <c r="F129" s="229"/>
      <c r="G129" s="117" t="s">
        <v>17146</v>
      </c>
      <c r="H129" s="231"/>
      <c r="I129" s="249">
        <v>100000</v>
      </c>
      <c r="J129" s="231"/>
      <c r="K129" s="231" t="s">
        <v>980</v>
      </c>
      <c r="L129" s="231" t="s">
        <v>980</v>
      </c>
      <c r="M129" s="231" t="s">
        <v>980</v>
      </c>
      <c r="N129" s="231" t="s">
        <v>980</v>
      </c>
      <c r="O129" s="236"/>
      <c r="P129" s="229"/>
      <c r="Q129" s="233"/>
      <c r="R129" s="233"/>
      <c r="S129" s="229"/>
      <c r="T129" s="229"/>
      <c r="U129" s="229"/>
      <c r="V129" s="229"/>
      <c r="W129" s="229"/>
      <c r="X129" s="232"/>
      <c r="Y129" s="286"/>
      <c r="Z129" s="642">
        <f t="shared" si="2"/>
        <v>7000.0000000000009</v>
      </c>
      <c r="AA129" s="249">
        <f t="shared" si="3"/>
        <v>107000</v>
      </c>
    </row>
    <row r="130" spans="1:27" ht="15.5" x14ac:dyDescent="0.35">
      <c r="A130" s="229"/>
      <c r="B130" s="229"/>
      <c r="C130" s="230"/>
      <c r="D130" s="229"/>
      <c r="E130" s="229"/>
      <c r="F130" s="229"/>
      <c r="G130" s="117" t="s">
        <v>17147</v>
      </c>
      <c r="H130" s="231"/>
      <c r="I130" s="249">
        <v>100000</v>
      </c>
      <c r="J130" s="231"/>
      <c r="K130" s="231" t="s">
        <v>980</v>
      </c>
      <c r="L130" s="231" t="s">
        <v>980</v>
      </c>
      <c r="M130" s="231" t="s">
        <v>980</v>
      </c>
      <c r="N130" s="231" t="s">
        <v>980</v>
      </c>
      <c r="O130" s="236"/>
      <c r="P130" s="229"/>
      <c r="Q130" s="233"/>
      <c r="R130" s="233"/>
      <c r="S130" s="229"/>
      <c r="T130" s="229"/>
      <c r="U130" s="229"/>
      <c r="V130" s="229"/>
      <c r="W130" s="229"/>
      <c r="X130" s="232"/>
      <c r="Y130" s="286"/>
      <c r="Z130" s="642">
        <f t="shared" si="2"/>
        <v>7000.0000000000009</v>
      </c>
      <c r="AA130" s="249">
        <f t="shared" si="3"/>
        <v>107000</v>
      </c>
    </row>
    <row r="131" spans="1:27" ht="15.5" x14ac:dyDescent="0.35">
      <c r="A131" s="229"/>
      <c r="B131" s="229"/>
      <c r="C131" s="230"/>
      <c r="D131" s="229"/>
      <c r="E131" s="229"/>
      <c r="F131" s="229"/>
      <c r="G131" s="117" t="s">
        <v>17148</v>
      </c>
      <c r="H131" s="231"/>
      <c r="I131" s="249">
        <v>100000</v>
      </c>
      <c r="J131" s="231"/>
      <c r="K131" s="231" t="s">
        <v>980</v>
      </c>
      <c r="L131" s="231" t="s">
        <v>980</v>
      </c>
      <c r="M131" s="231" t="s">
        <v>980</v>
      </c>
      <c r="N131" s="231" t="s">
        <v>980</v>
      </c>
      <c r="O131" s="236"/>
      <c r="P131" s="229"/>
      <c r="Q131" s="233"/>
      <c r="R131" s="233"/>
      <c r="S131" s="229"/>
      <c r="T131" s="229"/>
      <c r="U131" s="229"/>
      <c r="V131" s="229"/>
      <c r="W131" s="229"/>
      <c r="X131" s="232"/>
      <c r="Y131" s="286"/>
      <c r="Z131" s="642">
        <f t="shared" si="2"/>
        <v>7000.0000000000009</v>
      </c>
      <c r="AA131" s="249">
        <f t="shared" si="3"/>
        <v>107000</v>
      </c>
    </row>
    <row r="132" spans="1:27" ht="15.5" x14ac:dyDescent="0.35">
      <c r="A132" s="229"/>
      <c r="B132" s="229"/>
      <c r="C132" s="230"/>
      <c r="D132" s="229"/>
      <c r="E132" s="229"/>
      <c r="F132" s="229"/>
      <c r="G132" s="117" t="s">
        <v>17149</v>
      </c>
      <c r="H132" s="231"/>
      <c r="I132" s="249">
        <v>100000</v>
      </c>
      <c r="J132" s="231"/>
      <c r="K132" s="231" t="s">
        <v>980</v>
      </c>
      <c r="L132" s="231" t="s">
        <v>980</v>
      </c>
      <c r="M132" s="231" t="s">
        <v>980</v>
      </c>
      <c r="N132" s="231" t="s">
        <v>980</v>
      </c>
      <c r="O132" s="236"/>
      <c r="P132" s="229"/>
      <c r="Q132" s="233"/>
      <c r="R132" s="233"/>
      <c r="S132" s="229"/>
      <c r="T132" s="229"/>
      <c r="U132" s="229"/>
      <c r="V132" s="229"/>
      <c r="W132" s="229"/>
      <c r="X132" s="232"/>
      <c r="Y132" s="286"/>
      <c r="Z132" s="642">
        <f t="shared" si="2"/>
        <v>7000.0000000000009</v>
      </c>
      <c r="AA132" s="249">
        <f t="shared" si="3"/>
        <v>107000</v>
      </c>
    </row>
    <row r="133" spans="1:27" ht="15.5" x14ac:dyDescent="0.35">
      <c r="A133" s="229"/>
      <c r="B133" s="229"/>
      <c r="C133" s="230"/>
      <c r="D133" s="229"/>
      <c r="E133" s="229"/>
      <c r="F133" s="229"/>
      <c r="G133" s="117" t="s">
        <v>17150</v>
      </c>
      <c r="H133" s="231"/>
      <c r="I133" s="249">
        <v>100000</v>
      </c>
      <c r="J133" s="231"/>
      <c r="K133" s="231" t="s">
        <v>980</v>
      </c>
      <c r="L133" s="231" t="s">
        <v>980</v>
      </c>
      <c r="M133" s="231" t="s">
        <v>980</v>
      </c>
      <c r="N133" s="231" t="s">
        <v>980</v>
      </c>
      <c r="O133" s="236"/>
      <c r="P133" s="229"/>
      <c r="Q133" s="233"/>
      <c r="R133" s="233"/>
      <c r="S133" s="229"/>
      <c r="T133" s="229"/>
      <c r="U133" s="229"/>
      <c r="V133" s="229"/>
      <c r="W133" s="229"/>
      <c r="X133" s="232"/>
      <c r="Y133" s="286"/>
      <c r="Z133" s="642">
        <f t="shared" si="2"/>
        <v>7000.0000000000009</v>
      </c>
      <c r="AA133" s="249">
        <f t="shared" si="3"/>
        <v>107000</v>
      </c>
    </row>
    <row r="134" spans="1:27" ht="15.5" x14ac:dyDescent="0.35">
      <c r="A134" s="229"/>
      <c r="B134" s="229"/>
      <c r="C134" s="230"/>
      <c r="D134" s="229"/>
      <c r="E134" s="229"/>
      <c r="F134" s="229"/>
      <c r="G134" s="117" t="s">
        <v>17151</v>
      </c>
      <c r="H134" s="231"/>
      <c r="I134" s="249">
        <v>100000</v>
      </c>
      <c r="J134" s="231"/>
      <c r="K134" s="231" t="s">
        <v>980</v>
      </c>
      <c r="L134" s="231" t="s">
        <v>980</v>
      </c>
      <c r="M134" s="231" t="s">
        <v>980</v>
      </c>
      <c r="N134" s="231" t="s">
        <v>980</v>
      </c>
      <c r="O134" s="236"/>
      <c r="P134" s="229"/>
      <c r="Q134" s="233"/>
      <c r="R134" s="233"/>
      <c r="S134" s="229"/>
      <c r="T134" s="229"/>
      <c r="U134" s="229"/>
      <c r="V134" s="229"/>
      <c r="W134" s="229"/>
      <c r="X134" s="232"/>
      <c r="Y134" s="286"/>
      <c r="Z134" s="642">
        <f t="shared" ref="Z134:Z197" si="4">I134*Z$4</f>
        <v>7000.0000000000009</v>
      </c>
      <c r="AA134" s="249">
        <f t="shared" ref="AA134:AA197" si="5">I134+Z134</f>
        <v>107000</v>
      </c>
    </row>
    <row r="135" spans="1:27" ht="15.5" x14ac:dyDescent="0.35">
      <c r="A135" s="229"/>
      <c r="B135" s="229"/>
      <c r="C135" s="230"/>
      <c r="D135" s="229"/>
      <c r="E135" s="229"/>
      <c r="F135" s="229"/>
      <c r="G135" s="117" t="s">
        <v>17152</v>
      </c>
      <c r="H135" s="231"/>
      <c r="I135" s="249">
        <v>100000</v>
      </c>
      <c r="J135" s="231"/>
      <c r="K135" s="231" t="s">
        <v>980</v>
      </c>
      <c r="L135" s="231" t="s">
        <v>980</v>
      </c>
      <c r="M135" s="231" t="s">
        <v>980</v>
      </c>
      <c r="N135" s="231" t="s">
        <v>980</v>
      </c>
      <c r="O135" s="236"/>
      <c r="P135" s="229"/>
      <c r="Q135" s="233"/>
      <c r="R135" s="233"/>
      <c r="S135" s="229"/>
      <c r="T135" s="229"/>
      <c r="U135" s="229"/>
      <c r="V135" s="229"/>
      <c r="W135" s="229"/>
      <c r="X135" s="232"/>
      <c r="Y135" s="286"/>
      <c r="Z135" s="642">
        <f t="shared" si="4"/>
        <v>7000.0000000000009</v>
      </c>
      <c r="AA135" s="249">
        <f t="shared" si="5"/>
        <v>107000</v>
      </c>
    </row>
    <row r="136" spans="1:27" ht="15.5" x14ac:dyDescent="0.35">
      <c r="A136" s="229"/>
      <c r="B136" s="229"/>
      <c r="C136" s="230"/>
      <c r="D136" s="229"/>
      <c r="E136" s="229"/>
      <c r="F136" s="229"/>
      <c r="G136" s="117" t="s">
        <v>17153</v>
      </c>
      <c r="H136" s="231"/>
      <c r="I136" s="249">
        <v>100000</v>
      </c>
      <c r="J136" s="231"/>
      <c r="K136" s="231" t="s">
        <v>980</v>
      </c>
      <c r="L136" s="231" t="s">
        <v>980</v>
      </c>
      <c r="M136" s="231" t="s">
        <v>980</v>
      </c>
      <c r="N136" s="231" t="s">
        <v>980</v>
      </c>
      <c r="O136" s="236"/>
      <c r="P136" s="229"/>
      <c r="Q136" s="233"/>
      <c r="R136" s="233"/>
      <c r="S136" s="229"/>
      <c r="T136" s="229"/>
      <c r="U136" s="229"/>
      <c r="V136" s="229"/>
      <c r="W136" s="229"/>
      <c r="X136" s="232"/>
      <c r="Y136" s="286"/>
      <c r="Z136" s="642">
        <f t="shared" si="4"/>
        <v>7000.0000000000009</v>
      </c>
      <c r="AA136" s="249">
        <f t="shared" si="5"/>
        <v>107000</v>
      </c>
    </row>
    <row r="137" spans="1:27" ht="15.5" x14ac:dyDescent="0.35">
      <c r="A137" s="229"/>
      <c r="B137" s="229"/>
      <c r="C137" s="230"/>
      <c r="D137" s="229"/>
      <c r="E137" s="229"/>
      <c r="F137" s="229"/>
      <c r="G137" s="117" t="s">
        <v>17154</v>
      </c>
      <c r="H137" s="231"/>
      <c r="I137" s="249">
        <v>100000</v>
      </c>
      <c r="J137" s="231"/>
      <c r="K137" s="231" t="s">
        <v>980</v>
      </c>
      <c r="L137" s="231" t="s">
        <v>980</v>
      </c>
      <c r="M137" s="231" t="s">
        <v>980</v>
      </c>
      <c r="N137" s="231" t="s">
        <v>980</v>
      </c>
      <c r="O137" s="236"/>
      <c r="P137" s="229"/>
      <c r="Q137" s="233"/>
      <c r="R137" s="233"/>
      <c r="S137" s="229"/>
      <c r="T137" s="229"/>
      <c r="U137" s="229"/>
      <c r="V137" s="229"/>
      <c r="W137" s="229"/>
      <c r="X137" s="232"/>
      <c r="Y137" s="286"/>
      <c r="Z137" s="642">
        <f t="shared" si="4"/>
        <v>7000.0000000000009</v>
      </c>
      <c r="AA137" s="249">
        <f t="shared" si="5"/>
        <v>107000</v>
      </c>
    </row>
    <row r="138" spans="1:27" ht="15.5" x14ac:dyDescent="0.35">
      <c r="A138" s="229"/>
      <c r="B138" s="229"/>
      <c r="C138" s="230"/>
      <c r="D138" s="229"/>
      <c r="E138" s="229"/>
      <c r="F138" s="229"/>
      <c r="G138" s="117" t="s">
        <v>17155</v>
      </c>
      <c r="H138" s="231"/>
      <c r="I138" s="249">
        <v>100000</v>
      </c>
      <c r="J138" s="231"/>
      <c r="K138" s="231" t="s">
        <v>980</v>
      </c>
      <c r="L138" s="231" t="s">
        <v>980</v>
      </c>
      <c r="M138" s="231" t="s">
        <v>980</v>
      </c>
      <c r="N138" s="231" t="s">
        <v>980</v>
      </c>
      <c r="O138" s="236"/>
      <c r="P138" s="229"/>
      <c r="Q138" s="233"/>
      <c r="R138" s="233"/>
      <c r="S138" s="229"/>
      <c r="T138" s="229"/>
      <c r="U138" s="229"/>
      <c r="V138" s="229"/>
      <c r="W138" s="229"/>
      <c r="X138" s="232"/>
      <c r="Y138" s="286"/>
      <c r="Z138" s="642">
        <f t="shared" si="4"/>
        <v>7000.0000000000009</v>
      </c>
      <c r="AA138" s="249">
        <f t="shared" si="5"/>
        <v>107000</v>
      </c>
    </row>
    <row r="139" spans="1:27" ht="15.5" x14ac:dyDescent="0.35">
      <c r="A139" s="229"/>
      <c r="B139" s="229"/>
      <c r="C139" s="230"/>
      <c r="D139" s="229"/>
      <c r="E139" s="229"/>
      <c r="F139" s="229"/>
      <c r="G139" s="117" t="s">
        <v>17156</v>
      </c>
      <c r="H139" s="231"/>
      <c r="I139" s="249">
        <v>100000</v>
      </c>
      <c r="J139" s="231"/>
      <c r="K139" s="231" t="s">
        <v>980</v>
      </c>
      <c r="L139" s="231" t="s">
        <v>980</v>
      </c>
      <c r="M139" s="231" t="s">
        <v>980</v>
      </c>
      <c r="N139" s="231" t="s">
        <v>980</v>
      </c>
      <c r="O139" s="236"/>
      <c r="P139" s="229"/>
      <c r="Q139" s="233"/>
      <c r="R139" s="233"/>
      <c r="S139" s="229"/>
      <c r="T139" s="229"/>
      <c r="U139" s="229"/>
      <c r="V139" s="229"/>
      <c r="W139" s="229"/>
      <c r="X139" s="232"/>
      <c r="Y139" s="286"/>
      <c r="Z139" s="642">
        <f t="shared" si="4"/>
        <v>7000.0000000000009</v>
      </c>
      <c r="AA139" s="249">
        <f t="shared" si="5"/>
        <v>107000</v>
      </c>
    </row>
    <row r="140" spans="1:27" ht="15.5" x14ac:dyDescent="0.35">
      <c r="A140" s="229"/>
      <c r="B140" s="229"/>
      <c r="C140" s="230"/>
      <c r="D140" s="229"/>
      <c r="E140" s="229"/>
      <c r="F140" s="229"/>
      <c r="G140" s="117" t="s">
        <v>17157</v>
      </c>
      <c r="H140" s="231"/>
      <c r="I140" s="249">
        <v>100000</v>
      </c>
      <c r="J140" s="231"/>
      <c r="K140" s="231" t="s">
        <v>980</v>
      </c>
      <c r="L140" s="231" t="s">
        <v>980</v>
      </c>
      <c r="M140" s="231" t="s">
        <v>980</v>
      </c>
      <c r="N140" s="231" t="s">
        <v>980</v>
      </c>
      <c r="O140" s="236"/>
      <c r="P140" s="229"/>
      <c r="Q140" s="233"/>
      <c r="R140" s="233"/>
      <c r="S140" s="229"/>
      <c r="T140" s="229"/>
      <c r="U140" s="229"/>
      <c r="V140" s="229"/>
      <c r="W140" s="229"/>
      <c r="X140" s="232"/>
      <c r="Y140" s="286"/>
      <c r="Z140" s="642">
        <f t="shared" si="4"/>
        <v>7000.0000000000009</v>
      </c>
      <c r="AA140" s="249">
        <f t="shared" si="5"/>
        <v>107000</v>
      </c>
    </row>
    <row r="141" spans="1:27" ht="15.5" x14ac:dyDescent="0.35">
      <c r="A141" s="64"/>
      <c r="B141" s="64"/>
      <c r="C141" s="65"/>
      <c r="D141" s="64"/>
      <c r="E141" s="64"/>
      <c r="F141" s="64"/>
      <c r="G141" s="66" t="s">
        <v>1860</v>
      </c>
      <c r="H141" s="64"/>
      <c r="I141" s="67"/>
      <c r="J141" s="64"/>
      <c r="K141" s="64"/>
      <c r="L141" s="68"/>
      <c r="M141" s="68"/>
      <c r="N141" s="68"/>
      <c r="O141" s="68"/>
      <c r="P141" s="64"/>
      <c r="Q141" s="125"/>
      <c r="R141" s="68"/>
      <c r="S141" s="64"/>
      <c r="T141" s="64"/>
      <c r="U141" s="64"/>
      <c r="V141" s="64"/>
      <c r="W141" s="64"/>
      <c r="X141" s="115"/>
      <c r="Y141" s="239"/>
      <c r="Z141" s="642">
        <f t="shared" si="4"/>
        <v>0</v>
      </c>
      <c r="AA141" s="67">
        <f t="shared" si="5"/>
        <v>0</v>
      </c>
    </row>
    <row r="142" spans="1:27" ht="15.5" x14ac:dyDescent="0.35">
      <c r="A142" s="76"/>
      <c r="B142" s="76"/>
      <c r="C142" s="214"/>
      <c r="D142" s="76"/>
      <c r="E142" s="76"/>
      <c r="F142" s="76"/>
      <c r="G142" s="76" t="s">
        <v>17158</v>
      </c>
      <c r="H142" s="76"/>
      <c r="I142" s="290">
        <v>700000</v>
      </c>
      <c r="J142" s="76"/>
      <c r="K142" s="76" t="s">
        <v>7622</v>
      </c>
      <c r="L142" s="75">
        <v>2014</v>
      </c>
      <c r="M142" s="119"/>
      <c r="N142" s="119" t="s">
        <v>17159</v>
      </c>
      <c r="O142" s="119"/>
      <c r="P142" s="76"/>
      <c r="Q142" s="122"/>
      <c r="R142" s="119" t="s">
        <v>4951</v>
      </c>
      <c r="S142" s="76"/>
      <c r="T142" s="76"/>
      <c r="U142" s="76"/>
      <c r="V142" s="76"/>
      <c r="W142" s="76"/>
      <c r="X142" s="121"/>
      <c r="Y142" s="286"/>
      <c r="Z142" s="642">
        <f t="shared" si="4"/>
        <v>49000.000000000007</v>
      </c>
      <c r="AA142" s="290">
        <f t="shared" si="5"/>
        <v>749000</v>
      </c>
    </row>
    <row r="143" spans="1:27" ht="15.5" x14ac:dyDescent="0.35">
      <c r="A143" s="76"/>
      <c r="B143" s="76"/>
      <c r="C143" s="214"/>
      <c r="D143" s="76"/>
      <c r="E143" s="76"/>
      <c r="F143" s="76"/>
      <c r="G143" s="76" t="s">
        <v>17160</v>
      </c>
      <c r="H143" s="76"/>
      <c r="I143" s="290">
        <v>700000</v>
      </c>
      <c r="J143" s="76"/>
      <c r="K143" s="76" t="s">
        <v>7622</v>
      </c>
      <c r="L143" s="75">
        <v>2014</v>
      </c>
      <c r="M143" s="119"/>
      <c r="N143" s="117" t="s">
        <v>17161</v>
      </c>
      <c r="O143" s="119"/>
      <c r="P143" s="76"/>
      <c r="Q143" s="122"/>
      <c r="R143" s="119" t="s">
        <v>4951</v>
      </c>
      <c r="S143" s="76"/>
      <c r="T143" s="76"/>
      <c r="U143" s="76"/>
      <c r="V143" s="76"/>
      <c r="W143" s="76"/>
      <c r="X143" s="121"/>
      <c r="Y143" s="286"/>
      <c r="Z143" s="642">
        <f t="shared" si="4"/>
        <v>49000.000000000007</v>
      </c>
      <c r="AA143" s="290">
        <f t="shared" si="5"/>
        <v>749000</v>
      </c>
    </row>
    <row r="144" spans="1:27" ht="15.5" x14ac:dyDescent="0.35">
      <c r="A144" s="76"/>
      <c r="B144" s="76"/>
      <c r="C144" s="214"/>
      <c r="D144" s="76"/>
      <c r="E144" s="76"/>
      <c r="F144" s="76"/>
      <c r="G144" s="76"/>
      <c r="H144" s="76"/>
      <c r="I144" s="118"/>
      <c r="J144" s="76"/>
      <c r="K144" s="76"/>
      <c r="L144" s="75"/>
      <c r="M144" s="119"/>
      <c r="N144" s="117"/>
      <c r="O144" s="119"/>
      <c r="P144" s="76"/>
      <c r="Q144" s="122"/>
      <c r="R144" s="119"/>
      <c r="S144" s="76"/>
      <c r="T144" s="76"/>
      <c r="U144" s="76"/>
      <c r="V144" s="76"/>
      <c r="W144" s="76"/>
      <c r="X144" s="121"/>
      <c r="Y144" s="286"/>
      <c r="Z144" s="642">
        <f t="shared" si="4"/>
        <v>0</v>
      </c>
      <c r="AA144" s="118">
        <f t="shared" si="5"/>
        <v>0</v>
      </c>
    </row>
    <row r="145" spans="1:27" ht="15.5" x14ac:dyDescent="0.35">
      <c r="A145" s="64"/>
      <c r="B145" s="64"/>
      <c r="C145" s="65"/>
      <c r="D145" s="64"/>
      <c r="E145" s="64"/>
      <c r="F145" s="73" t="s">
        <v>17142</v>
      </c>
      <c r="G145" s="89" t="s">
        <v>2961</v>
      </c>
      <c r="H145" s="64"/>
      <c r="I145" s="67"/>
      <c r="J145" s="64"/>
      <c r="K145" s="64"/>
      <c r="L145" s="68"/>
      <c r="M145" s="68"/>
      <c r="N145" s="68"/>
      <c r="O145" s="68"/>
      <c r="P145" s="64"/>
      <c r="Q145" s="64"/>
      <c r="R145" s="68"/>
      <c r="S145" s="64"/>
      <c r="T145" s="64"/>
      <c r="U145" s="64"/>
      <c r="V145" s="64"/>
      <c r="W145" s="64"/>
      <c r="X145" s="115"/>
      <c r="Y145" s="115"/>
      <c r="Z145" s="642">
        <f t="shared" si="4"/>
        <v>0</v>
      </c>
      <c r="AA145" s="67">
        <f t="shared" si="5"/>
        <v>0</v>
      </c>
    </row>
    <row r="146" spans="1:27" ht="15.5" x14ac:dyDescent="0.35">
      <c r="A146" s="76"/>
      <c r="B146" s="76"/>
      <c r="C146" s="214"/>
      <c r="D146" s="76"/>
      <c r="E146" s="76"/>
      <c r="F146" s="76"/>
      <c r="G146" s="76" t="s">
        <v>17162</v>
      </c>
      <c r="H146" s="76"/>
      <c r="I146" s="118">
        <v>75000</v>
      </c>
      <c r="J146" s="76"/>
      <c r="K146" s="76" t="s">
        <v>1062</v>
      </c>
      <c r="L146" s="119"/>
      <c r="M146" s="76" t="s">
        <v>3301</v>
      </c>
      <c r="N146" s="119">
        <v>3141570088</v>
      </c>
      <c r="O146" s="119"/>
      <c r="P146" s="76"/>
      <c r="Q146" s="76" t="s">
        <v>1226</v>
      </c>
      <c r="R146" s="119" t="s">
        <v>3302</v>
      </c>
      <c r="S146" s="76"/>
      <c r="T146" s="76"/>
      <c r="U146" s="76"/>
      <c r="V146" s="76"/>
      <c r="W146" s="76"/>
      <c r="X146" s="121"/>
      <c r="Y146" s="121"/>
      <c r="Z146" s="642">
        <f t="shared" si="4"/>
        <v>5250.0000000000009</v>
      </c>
      <c r="AA146" s="118">
        <f t="shared" si="5"/>
        <v>80250</v>
      </c>
    </row>
    <row r="147" spans="1:27" ht="15.5" x14ac:dyDescent="0.35">
      <c r="A147" s="76"/>
      <c r="B147" s="76"/>
      <c r="C147" s="214"/>
      <c r="D147" s="76"/>
      <c r="E147" s="76"/>
      <c r="F147" s="76"/>
      <c r="G147" s="76" t="s">
        <v>17163</v>
      </c>
      <c r="H147" s="76"/>
      <c r="I147" s="118">
        <v>75000</v>
      </c>
      <c r="J147" s="76"/>
      <c r="K147" s="76" t="s">
        <v>1062</v>
      </c>
      <c r="L147" s="119"/>
      <c r="M147" s="76" t="s">
        <v>3301</v>
      </c>
      <c r="N147" s="119">
        <v>3141570085</v>
      </c>
      <c r="O147" s="119"/>
      <c r="P147" s="76"/>
      <c r="Q147" s="76" t="s">
        <v>1226</v>
      </c>
      <c r="R147" s="119" t="s">
        <v>3302</v>
      </c>
      <c r="S147" s="76"/>
      <c r="T147" s="76"/>
      <c r="U147" s="76"/>
      <c r="V147" s="76"/>
      <c r="W147" s="76"/>
      <c r="X147" s="121"/>
      <c r="Y147" s="121"/>
      <c r="Z147" s="642">
        <f t="shared" si="4"/>
        <v>5250.0000000000009</v>
      </c>
      <c r="AA147" s="118">
        <f t="shared" si="5"/>
        <v>80250</v>
      </c>
    </row>
    <row r="148" spans="1:27" ht="15.5" x14ac:dyDescent="0.35">
      <c r="A148" s="76"/>
      <c r="B148" s="76"/>
      <c r="C148" s="214"/>
      <c r="D148" s="76"/>
      <c r="E148" s="76"/>
      <c r="F148" s="76"/>
      <c r="G148" s="76" t="s">
        <v>17164</v>
      </c>
      <c r="H148" s="76"/>
      <c r="I148" s="118">
        <v>75000</v>
      </c>
      <c r="J148" s="76"/>
      <c r="K148" s="76" t="s">
        <v>1062</v>
      </c>
      <c r="L148" s="119"/>
      <c r="M148" s="76" t="s">
        <v>1064</v>
      </c>
      <c r="N148" s="119">
        <v>3141570083</v>
      </c>
      <c r="O148" s="119"/>
      <c r="P148" s="76"/>
      <c r="Q148" s="76" t="s">
        <v>1226</v>
      </c>
      <c r="R148" s="119" t="s">
        <v>4113</v>
      </c>
      <c r="S148" s="76"/>
      <c r="T148" s="76"/>
      <c r="U148" s="76"/>
      <c r="V148" s="76"/>
      <c r="W148" s="76"/>
      <c r="X148" s="121"/>
      <c r="Y148" s="121"/>
      <c r="Z148" s="642">
        <f t="shared" si="4"/>
        <v>5250.0000000000009</v>
      </c>
      <c r="AA148" s="118">
        <f t="shared" si="5"/>
        <v>80250</v>
      </c>
    </row>
    <row r="149" spans="1:27" ht="15.5" x14ac:dyDescent="0.35">
      <c r="A149" s="76"/>
      <c r="B149" s="76"/>
      <c r="C149" s="214"/>
      <c r="D149" s="76"/>
      <c r="E149" s="76"/>
      <c r="F149" s="76"/>
      <c r="G149" s="76" t="s">
        <v>17165</v>
      </c>
      <c r="H149" s="76"/>
      <c r="I149" s="118">
        <v>75000</v>
      </c>
      <c r="J149" s="76"/>
      <c r="K149" s="76" t="s">
        <v>1147</v>
      </c>
      <c r="L149" s="119"/>
      <c r="M149" s="76" t="s">
        <v>11387</v>
      </c>
      <c r="N149" s="119" t="s">
        <v>17166</v>
      </c>
      <c r="O149" s="119"/>
      <c r="P149" s="76"/>
      <c r="Q149" s="76" t="s">
        <v>3033</v>
      </c>
      <c r="R149" s="119" t="s">
        <v>3018</v>
      </c>
      <c r="S149" s="76"/>
      <c r="T149" s="76"/>
      <c r="U149" s="76"/>
      <c r="V149" s="76"/>
      <c r="W149" s="76"/>
      <c r="X149" s="121"/>
      <c r="Y149" s="121"/>
      <c r="Z149" s="642">
        <f t="shared" si="4"/>
        <v>5250.0000000000009</v>
      </c>
      <c r="AA149" s="118">
        <f t="shared" si="5"/>
        <v>80250</v>
      </c>
    </row>
    <row r="150" spans="1:27" ht="15.5" x14ac:dyDescent="0.35">
      <c r="A150" s="76"/>
      <c r="B150" s="76"/>
      <c r="C150" s="214"/>
      <c r="D150" s="76"/>
      <c r="E150" s="76"/>
      <c r="F150" s="76"/>
      <c r="G150" s="76" t="s">
        <v>17167</v>
      </c>
      <c r="H150" s="76"/>
      <c r="I150" s="118">
        <v>75000</v>
      </c>
      <c r="J150" s="76"/>
      <c r="K150" s="76" t="s">
        <v>1062</v>
      </c>
      <c r="L150" s="119"/>
      <c r="M150" s="76" t="s">
        <v>1064</v>
      </c>
      <c r="N150" s="119">
        <v>3141570090</v>
      </c>
      <c r="O150" s="119"/>
      <c r="P150" s="76"/>
      <c r="Q150" s="76" t="s">
        <v>1226</v>
      </c>
      <c r="R150" s="119" t="s">
        <v>4113</v>
      </c>
      <c r="S150" s="76"/>
      <c r="T150" s="76"/>
      <c r="U150" s="76"/>
      <c r="V150" s="76"/>
      <c r="W150" s="76"/>
      <c r="X150" s="121"/>
      <c r="Y150" s="121"/>
      <c r="Z150" s="642">
        <f t="shared" si="4"/>
        <v>5250.0000000000009</v>
      </c>
      <c r="AA150" s="118">
        <f t="shared" si="5"/>
        <v>80250</v>
      </c>
    </row>
    <row r="151" spans="1:27" ht="15.5" x14ac:dyDescent="0.35">
      <c r="A151" s="76"/>
      <c r="B151" s="76"/>
      <c r="C151" s="214"/>
      <c r="D151" s="76"/>
      <c r="E151" s="76"/>
      <c r="F151" s="76"/>
      <c r="G151" s="76" t="s">
        <v>17168</v>
      </c>
      <c r="H151" s="76"/>
      <c r="I151" s="118">
        <v>75000</v>
      </c>
      <c r="J151" s="76"/>
      <c r="K151" s="76" t="s">
        <v>1575</v>
      </c>
      <c r="L151" s="119"/>
      <c r="M151" s="76" t="s">
        <v>1575</v>
      </c>
      <c r="N151" s="119" t="s">
        <v>1575</v>
      </c>
      <c r="O151" s="119"/>
      <c r="P151" s="76"/>
      <c r="Q151" s="76"/>
      <c r="R151" s="119"/>
      <c r="S151" s="76"/>
      <c r="T151" s="76"/>
      <c r="U151" s="76"/>
      <c r="V151" s="76"/>
      <c r="W151" s="76"/>
      <c r="X151" s="121"/>
      <c r="Y151" s="121"/>
      <c r="Z151" s="642">
        <f t="shared" si="4"/>
        <v>5250.0000000000009</v>
      </c>
      <c r="AA151" s="118">
        <f t="shared" si="5"/>
        <v>80250</v>
      </c>
    </row>
    <row r="152" spans="1:27" ht="15.5" x14ac:dyDescent="0.35">
      <c r="A152" s="76"/>
      <c r="B152" s="76"/>
      <c r="C152" s="214"/>
      <c r="D152" s="76"/>
      <c r="E152" s="76"/>
      <c r="F152" s="76"/>
      <c r="G152" s="76" t="s">
        <v>17169</v>
      </c>
      <c r="H152" s="76"/>
      <c r="I152" s="118">
        <v>75000</v>
      </c>
      <c r="J152" s="76"/>
      <c r="K152" s="76" t="s">
        <v>1062</v>
      </c>
      <c r="L152" s="119"/>
      <c r="M152" s="76" t="s">
        <v>3301</v>
      </c>
      <c r="N152" s="119">
        <v>3141570087</v>
      </c>
      <c r="O152" s="119"/>
      <c r="P152" s="76"/>
      <c r="Q152" s="76" t="s">
        <v>1226</v>
      </c>
      <c r="R152" s="119" t="s">
        <v>3302</v>
      </c>
      <c r="S152" s="76"/>
      <c r="T152" s="76"/>
      <c r="U152" s="76"/>
      <c r="V152" s="76"/>
      <c r="W152" s="76"/>
      <c r="X152" s="121"/>
      <c r="Y152" s="121"/>
      <c r="Z152" s="642">
        <f t="shared" si="4"/>
        <v>5250.0000000000009</v>
      </c>
      <c r="AA152" s="118">
        <f t="shared" si="5"/>
        <v>80250</v>
      </c>
    </row>
    <row r="153" spans="1:27" ht="15.5" x14ac:dyDescent="0.35">
      <c r="A153" s="76"/>
      <c r="B153" s="76"/>
      <c r="C153" s="214"/>
      <c r="D153" s="76"/>
      <c r="E153" s="76"/>
      <c r="F153" s="76"/>
      <c r="G153" s="76" t="s">
        <v>17170</v>
      </c>
      <c r="H153" s="76"/>
      <c r="I153" s="118">
        <v>75000</v>
      </c>
      <c r="J153" s="76"/>
      <c r="K153" s="76" t="s">
        <v>1147</v>
      </c>
      <c r="L153" s="119"/>
      <c r="M153" s="76" t="s">
        <v>11387</v>
      </c>
      <c r="N153" s="119" t="s">
        <v>17171</v>
      </c>
      <c r="O153" s="119"/>
      <c r="P153" s="76"/>
      <c r="Q153" s="76" t="s">
        <v>3033</v>
      </c>
      <c r="R153" s="119" t="s">
        <v>3018</v>
      </c>
      <c r="S153" s="76"/>
      <c r="T153" s="76"/>
      <c r="U153" s="76"/>
      <c r="V153" s="76"/>
      <c r="W153" s="76"/>
      <c r="X153" s="121"/>
      <c r="Y153" s="121"/>
      <c r="Z153" s="642">
        <f t="shared" si="4"/>
        <v>5250.0000000000009</v>
      </c>
      <c r="AA153" s="118">
        <f t="shared" si="5"/>
        <v>80250</v>
      </c>
    </row>
    <row r="154" spans="1:27" ht="15.5" x14ac:dyDescent="0.35">
      <c r="A154" s="76"/>
      <c r="B154" s="76"/>
      <c r="C154" s="214"/>
      <c r="D154" s="76"/>
      <c r="E154" s="76"/>
      <c r="F154" s="76"/>
      <c r="G154" s="76" t="s">
        <v>17172</v>
      </c>
      <c r="H154" s="76"/>
      <c r="I154" s="118">
        <v>75000</v>
      </c>
      <c r="J154" s="76"/>
      <c r="K154" s="76" t="s">
        <v>1062</v>
      </c>
      <c r="L154" s="119"/>
      <c r="M154" s="76" t="s">
        <v>3301</v>
      </c>
      <c r="N154" s="119">
        <v>3141560185</v>
      </c>
      <c r="O154" s="119"/>
      <c r="P154" s="76"/>
      <c r="Q154" s="76" t="s">
        <v>1226</v>
      </c>
      <c r="R154" s="119" t="s">
        <v>3302</v>
      </c>
      <c r="S154" s="76"/>
      <c r="T154" s="76"/>
      <c r="U154" s="76"/>
      <c r="V154" s="76"/>
      <c r="W154" s="76"/>
      <c r="X154" s="121"/>
      <c r="Y154" s="121"/>
      <c r="Z154" s="642">
        <f t="shared" si="4"/>
        <v>5250.0000000000009</v>
      </c>
      <c r="AA154" s="118">
        <f t="shared" si="5"/>
        <v>80250</v>
      </c>
    </row>
    <row r="155" spans="1:27" ht="15.5" x14ac:dyDescent="0.35">
      <c r="A155" s="76"/>
      <c r="B155" s="76"/>
      <c r="C155" s="214"/>
      <c r="D155" s="76"/>
      <c r="E155" s="76"/>
      <c r="F155" s="76"/>
      <c r="G155" s="76" t="s">
        <v>17173</v>
      </c>
      <c r="H155" s="76"/>
      <c r="I155" s="118">
        <v>75000</v>
      </c>
      <c r="J155" s="76"/>
      <c r="K155" s="76" t="s">
        <v>1147</v>
      </c>
      <c r="L155" s="119"/>
      <c r="M155" s="76" t="s">
        <v>11387</v>
      </c>
      <c r="N155" s="119" t="s">
        <v>17174</v>
      </c>
      <c r="O155" s="119"/>
      <c r="P155" s="76"/>
      <c r="Q155" s="76" t="s">
        <v>3033</v>
      </c>
      <c r="R155" s="119" t="s">
        <v>3018</v>
      </c>
      <c r="S155" s="76"/>
      <c r="T155" s="76"/>
      <c r="U155" s="76"/>
      <c r="V155" s="76"/>
      <c r="W155" s="76"/>
      <c r="X155" s="121"/>
      <c r="Y155" s="121"/>
      <c r="Z155" s="642">
        <f t="shared" si="4"/>
        <v>5250.0000000000009</v>
      </c>
      <c r="AA155" s="118">
        <f t="shared" si="5"/>
        <v>80250</v>
      </c>
    </row>
    <row r="156" spans="1:27" ht="15.5" x14ac:dyDescent="0.35">
      <c r="A156" s="76"/>
      <c r="B156" s="76"/>
      <c r="C156" s="214"/>
      <c r="D156" s="76"/>
      <c r="E156" s="76"/>
      <c r="F156" s="76"/>
      <c r="G156" s="76" t="s">
        <v>17175</v>
      </c>
      <c r="H156" s="76"/>
      <c r="I156" s="118">
        <v>75000</v>
      </c>
      <c r="J156" s="76"/>
      <c r="K156" s="76" t="s">
        <v>1062</v>
      </c>
      <c r="L156" s="119"/>
      <c r="M156" s="76" t="s">
        <v>3301</v>
      </c>
      <c r="N156" s="119">
        <v>3141560182</v>
      </c>
      <c r="O156" s="119"/>
      <c r="P156" s="76"/>
      <c r="Q156" s="76" t="s">
        <v>1226</v>
      </c>
      <c r="R156" s="119" t="s">
        <v>3302</v>
      </c>
      <c r="S156" s="76"/>
      <c r="T156" s="76"/>
      <c r="U156" s="76"/>
      <c r="V156" s="76"/>
      <c r="W156" s="76"/>
      <c r="X156" s="121"/>
      <c r="Y156" s="121"/>
      <c r="Z156" s="642">
        <f t="shared" si="4"/>
        <v>5250.0000000000009</v>
      </c>
      <c r="AA156" s="118">
        <f t="shared" si="5"/>
        <v>80250</v>
      </c>
    </row>
    <row r="157" spans="1:27" ht="15.5" x14ac:dyDescent="0.35">
      <c r="A157" s="76"/>
      <c r="B157" s="76"/>
      <c r="C157" s="214"/>
      <c r="D157" s="76"/>
      <c r="E157" s="76"/>
      <c r="F157" s="76"/>
      <c r="G157" s="76" t="s">
        <v>17176</v>
      </c>
      <c r="H157" s="76"/>
      <c r="I157" s="118">
        <v>75000</v>
      </c>
      <c r="J157" s="76"/>
      <c r="K157" s="76" t="s">
        <v>1575</v>
      </c>
      <c r="L157" s="119"/>
      <c r="M157" s="76" t="s">
        <v>1575</v>
      </c>
      <c r="N157" s="119" t="s">
        <v>1575</v>
      </c>
      <c r="O157" s="119"/>
      <c r="P157" s="76"/>
      <c r="Q157" s="76"/>
      <c r="R157" s="119"/>
      <c r="S157" s="76"/>
      <c r="T157" s="76"/>
      <c r="U157" s="76"/>
      <c r="V157" s="76"/>
      <c r="W157" s="76"/>
      <c r="X157" s="121"/>
      <c r="Y157" s="121"/>
      <c r="Z157" s="642">
        <f t="shared" si="4"/>
        <v>5250.0000000000009</v>
      </c>
      <c r="AA157" s="118">
        <f t="shared" si="5"/>
        <v>80250</v>
      </c>
    </row>
    <row r="158" spans="1:27" ht="15.5" x14ac:dyDescent="0.35">
      <c r="A158" s="76"/>
      <c r="B158" s="76"/>
      <c r="C158" s="214"/>
      <c r="D158" s="76"/>
      <c r="E158" s="76"/>
      <c r="F158" s="76"/>
      <c r="G158" s="76" t="s">
        <v>17177</v>
      </c>
      <c r="H158" s="76"/>
      <c r="I158" s="118">
        <v>75000</v>
      </c>
      <c r="J158" s="76"/>
      <c r="K158" s="76" t="s">
        <v>1062</v>
      </c>
      <c r="L158" s="119"/>
      <c r="M158" s="76" t="s">
        <v>3301</v>
      </c>
      <c r="N158" s="119">
        <v>3141560184</v>
      </c>
      <c r="O158" s="119"/>
      <c r="P158" s="76"/>
      <c r="Q158" s="76" t="s">
        <v>1226</v>
      </c>
      <c r="R158" s="119" t="s">
        <v>3302</v>
      </c>
      <c r="S158" s="76"/>
      <c r="T158" s="76"/>
      <c r="U158" s="76"/>
      <c r="V158" s="76"/>
      <c r="W158" s="76"/>
      <c r="X158" s="121"/>
      <c r="Y158" s="121"/>
      <c r="Z158" s="642">
        <f t="shared" si="4"/>
        <v>5250.0000000000009</v>
      </c>
      <c r="AA158" s="118">
        <f t="shared" si="5"/>
        <v>80250</v>
      </c>
    </row>
    <row r="159" spans="1:27" ht="15.5" x14ac:dyDescent="0.35">
      <c r="A159" s="76"/>
      <c r="B159" s="76"/>
      <c r="C159" s="214"/>
      <c r="D159" s="76"/>
      <c r="E159" s="76"/>
      <c r="F159" s="73"/>
      <c r="G159" s="76" t="s">
        <v>17178</v>
      </c>
      <c r="H159" s="76"/>
      <c r="I159" s="118">
        <v>75000</v>
      </c>
      <c r="J159" s="76"/>
      <c r="K159" s="76" t="s">
        <v>1147</v>
      </c>
      <c r="L159" s="119"/>
      <c r="M159" s="76" t="s">
        <v>11387</v>
      </c>
      <c r="N159" s="119" t="s">
        <v>17179</v>
      </c>
      <c r="O159" s="119"/>
      <c r="P159" s="76"/>
      <c r="Q159" s="76" t="s">
        <v>3033</v>
      </c>
      <c r="R159" s="119" t="s">
        <v>3018</v>
      </c>
      <c r="S159" s="76"/>
      <c r="T159" s="76"/>
      <c r="U159" s="76"/>
      <c r="V159" s="76"/>
      <c r="W159" s="76"/>
      <c r="X159" s="121"/>
      <c r="Y159" s="121"/>
      <c r="Z159" s="642">
        <f t="shared" si="4"/>
        <v>5250.0000000000009</v>
      </c>
      <c r="AA159" s="118">
        <f t="shared" si="5"/>
        <v>80250</v>
      </c>
    </row>
    <row r="160" spans="1:27" ht="15.5" x14ac:dyDescent="0.35">
      <c r="A160" s="76"/>
      <c r="B160" s="76"/>
      <c r="C160" s="214"/>
      <c r="D160" s="76"/>
      <c r="E160" s="76"/>
      <c r="F160" s="76"/>
      <c r="G160" s="76" t="s">
        <v>17180</v>
      </c>
      <c r="H160" s="76"/>
      <c r="I160" s="118">
        <v>75000</v>
      </c>
      <c r="J160" s="76"/>
      <c r="K160" s="76" t="s">
        <v>1147</v>
      </c>
      <c r="L160" s="119"/>
      <c r="M160" s="76" t="s">
        <v>11387</v>
      </c>
      <c r="N160" s="119" t="s">
        <v>17181</v>
      </c>
      <c r="O160" s="119"/>
      <c r="P160" s="76"/>
      <c r="Q160" s="76" t="s">
        <v>3033</v>
      </c>
      <c r="R160" s="119" t="s">
        <v>3018</v>
      </c>
      <c r="S160" s="76"/>
      <c r="T160" s="76"/>
      <c r="U160" s="76"/>
      <c r="V160" s="76"/>
      <c r="W160" s="76"/>
      <c r="X160" s="121"/>
      <c r="Y160" s="121"/>
      <c r="Z160" s="642">
        <f t="shared" si="4"/>
        <v>5250.0000000000009</v>
      </c>
      <c r="AA160" s="118">
        <f t="shared" si="5"/>
        <v>80250</v>
      </c>
    </row>
    <row r="161" spans="1:27" ht="15.5" x14ac:dyDescent="0.35">
      <c r="A161" s="76"/>
      <c r="B161" s="76"/>
      <c r="C161" s="214"/>
      <c r="D161" s="76"/>
      <c r="E161" s="76"/>
      <c r="F161" s="76"/>
      <c r="G161" s="76" t="s">
        <v>17182</v>
      </c>
      <c r="H161" s="76"/>
      <c r="I161" s="118">
        <v>75000</v>
      </c>
      <c r="J161" s="76"/>
      <c r="K161" s="76" t="s">
        <v>1062</v>
      </c>
      <c r="L161" s="119"/>
      <c r="M161" s="76" t="s">
        <v>3301</v>
      </c>
      <c r="N161" s="119">
        <v>3141560188</v>
      </c>
      <c r="O161" s="119"/>
      <c r="P161" s="76"/>
      <c r="Q161" s="76" t="s">
        <v>1226</v>
      </c>
      <c r="R161" s="119" t="s">
        <v>3302</v>
      </c>
      <c r="S161" s="76"/>
      <c r="T161" s="76"/>
      <c r="U161" s="76"/>
      <c r="V161" s="76"/>
      <c r="W161" s="76"/>
      <c r="X161" s="121"/>
      <c r="Y161" s="121"/>
      <c r="Z161" s="642">
        <f t="shared" si="4"/>
        <v>5250.0000000000009</v>
      </c>
      <c r="AA161" s="118">
        <f t="shared" si="5"/>
        <v>80250</v>
      </c>
    </row>
    <row r="162" spans="1:27" ht="15.5" x14ac:dyDescent="0.35">
      <c r="A162" s="76"/>
      <c r="B162" s="76"/>
      <c r="C162" s="214"/>
      <c r="D162" s="76"/>
      <c r="E162" s="76"/>
      <c r="F162" s="76"/>
      <c r="G162" s="76" t="s">
        <v>17183</v>
      </c>
      <c r="H162" s="76"/>
      <c r="I162" s="118">
        <v>75000</v>
      </c>
      <c r="J162" s="76"/>
      <c r="K162" s="76" t="s">
        <v>1147</v>
      </c>
      <c r="L162" s="119"/>
      <c r="M162" s="76" t="s">
        <v>11387</v>
      </c>
      <c r="N162" s="119" t="s">
        <v>17184</v>
      </c>
      <c r="O162" s="119"/>
      <c r="P162" s="76"/>
      <c r="Q162" s="76" t="s">
        <v>3033</v>
      </c>
      <c r="R162" s="119" t="s">
        <v>3018</v>
      </c>
      <c r="S162" s="76"/>
      <c r="T162" s="76"/>
      <c r="U162" s="76"/>
      <c r="V162" s="76"/>
      <c r="W162" s="76"/>
      <c r="X162" s="121"/>
      <c r="Y162" s="121"/>
      <c r="Z162" s="642">
        <f t="shared" si="4"/>
        <v>5250.0000000000009</v>
      </c>
      <c r="AA162" s="118">
        <f t="shared" si="5"/>
        <v>80250</v>
      </c>
    </row>
    <row r="163" spans="1:27" ht="15.5" x14ac:dyDescent="0.35">
      <c r="A163" s="76"/>
      <c r="B163" s="76"/>
      <c r="C163" s="214"/>
      <c r="D163" s="76"/>
      <c r="E163" s="76"/>
      <c r="F163" s="76"/>
      <c r="G163" s="76" t="s">
        <v>17185</v>
      </c>
      <c r="H163" s="76"/>
      <c r="I163" s="118">
        <v>75000</v>
      </c>
      <c r="J163" s="76"/>
      <c r="K163" s="76" t="s">
        <v>1062</v>
      </c>
      <c r="L163" s="119"/>
      <c r="M163" s="76" t="s">
        <v>3301</v>
      </c>
      <c r="N163" s="119">
        <v>3141560178</v>
      </c>
      <c r="O163" s="119"/>
      <c r="P163" s="76"/>
      <c r="Q163" s="76" t="s">
        <v>1226</v>
      </c>
      <c r="R163" s="119" t="s">
        <v>3302</v>
      </c>
      <c r="S163" s="76"/>
      <c r="T163" s="76"/>
      <c r="U163" s="76"/>
      <c r="V163" s="76"/>
      <c r="W163" s="76"/>
      <c r="X163" s="121"/>
      <c r="Y163" s="121"/>
      <c r="Z163" s="642">
        <f t="shared" si="4"/>
        <v>5250.0000000000009</v>
      </c>
      <c r="AA163" s="118">
        <f t="shared" si="5"/>
        <v>80250</v>
      </c>
    </row>
    <row r="164" spans="1:27" ht="15.5" x14ac:dyDescent="0.35">
      <c r="A164" s="76"/>
      <c r="B164" s="76"/>
      <c r="C164" s="214"/>
      <c r="D164" s="76"/>
      <c r="E164" s="76"/>
      <c r="F164" s="76"/>
      <c r="G164" s="76" t="s">
        <v>17186</v>
      </c>
      <c r="H164" s="76"/>
      <c r="I164" s="118">
        <v>75000</v>
      </c>
      <c r="J164" s="76"/>
      <c r="K164" s="76" t="s">
        <v>1575</v>
      </c>
      <c r="L164" s="119"/>
      <c r="M164" s="76" t="s">
        <v>1575</v>
      </c>
      <c r="N164" s="119" t="s">
        <v>1575</v>
      </c>
      <c r="O164" s="119"/>
      <c r="P164" s="76"/>
      <c r="Q164" s="76"/>
      <c r="R164" s="119"/>
      <c r="S164" s="76"/>
      <c r="T164" s="76"/>
      <c r="U164" s="76"/>
      <c r="V164" s="76"/>
      <c r="W164" s="76"/>
      <c r="X164" s="121"/>
      <c r="Y164" s="121"/>
      <c r="Z164" s="642">
        <f t="shared" si="4"/>
        <v>5250.0000000000009</v>
      </c>
      <c r="AA164" s="118">
        <f t="shared" si="5"/>
        <v>80250</v>
      </c>
    </row>
    <row r="165" spans="1:27" ht="15.5" x14ac:dyDescent="0.35">
      <c r="A165" s="76"/>
      <c r="B165" s="76"/>
      <c r="C165" s="214"/>
      <c r="D165" s="76"/>
      <c r="E165" s="76"/>
      <c r="F165" s="76"/>
      <c r="G165" s="76" t="s">
        <v>17187</v>
      </c>
      <c r="H165" s="76"/>
      <c r="I165" s="118">
        <v>75000</v>
      </c>
      <c r="J165" s="76"/>
      <c r="K165" s="76" t="s">
        <v>1147</v>
      </c>
      <c r="L165" s="119"/>
      <c r="M165" s="76" t="s">
        <v>11387</v>
      </c>
      <c r="N165" s="119" t="s">
        <v>17188</v>
      </c>
      <c r="O165" s="119"/>
      <c r="P165" s="76"/>
      <c r="Q165" s="76" t="s">
        <v>3033</v>
      </c>
      <c r="R165" s="119" t="s">
        <v>3018</v>
      </c>
      <c r="S165" s="76"/>
      <c r="T165" s="76"/>
      <c r="U165" s="76"/>
      <c r="V165" s="76"/>
      <c r="W165" s="76"/>
      <c r="X165" s="121"/>
      <c r="Y165" s="121"/>
      <c r="Z165" s="642">
        <f t="shared" si="4"/>
        <v>5250.0000000000009</v>
      </c>
      <c r="AA165" s="118">
        <f t="shared" si="5"/>
        <v>80250</v>
      </c>
    </row>
    <row r="166" spans="1:27" ht="15.5" x14ac:dyDescent="0.35">
      <c r="A166" s="76"/>
      <c r="B166" s="76"/>
      <c r="C166" s="214"/>
      <c r="D166" s="76"/>
      <c r="E166" s="76"/>
      <c r="F166" s="76"/>
      <c r="G166" s="76" t="s">
        <v>17189</v>
      </c>
      <c r="H166" s="76"/>
      <c r="I166" s="118">
        <v>75000</v>
      </c>
      <c r="J166" s="76"/>
      <c r="K166" s="76" t="s">
        <v>1062</v>
      </c>
      <c r="L166" s="119"/>
      <c r="M166" s="76" t="s">
        <v>3301</v>
      </c>
      <c r="N166" s="119">
        <v>3141560175</v>
      </c>
      <c r="O166" s="119"/>
      <c r="P166" s="76"/>
      <c r="Q166" s="76" t="s">
        <v>1226</v>
      </c>
      <c r="R166" s="119" t="s">
        <v>3302</v>
      </c>
      <c r="S166" s="76"/>
      <c r="T166" s="76"/>
      <c r="U166" s="76"/>
      <c r="V166" s="76"/>
      <c r="W166" s="76"/>
      <c r="X166" s="121"/>
      <c r="Y166" s="121"/>
      <c r="Z166" s="642">
        <f t="shared" si="4"/>
        <v>5250.0000000000009</v>
      </c>
      <c r="AA166" s="118">
        <f t="shared" si="5"/>
        <v>80250</v>
      </c>
    </row>
    <row r="167" spans="1:27" ht="15.5" x14ac:dyDescent="0.35">
      <c r="A167" s="76"/>
      <c r="B167" s="76"/>
      <c r="C167" s="214"/>
      <c r="D167" s="76"/>
      <c r="E167" s="76"/>
      <c r="F167" s="76"/>
      <c r="G167" s="76" t="s">
        <v>17190</v>
      </c>
      <c r="H167" s="76"/>
      <c r="I167" s="118">
        <v>75000</v>
      </c>
      <c r="J167" s="76"/>
      <c r="K167" s="76" t="s">
        <v>1147</v>
      </c>
      <c r="L167" s="119"/>
      <c r="M167" s="76" t="s">
        <v>11387</v>
      </c>
      <c r="N167" s="119" t="s">
        <v>17191</v>
      </c>
      <c r="O167" s="119"/>
      <c r="P167" s="76"/>
      <c r="Q167" s="76" t="s">
        <v>3033</v>
      </c>
      <c r="R167" s="119" t="s">
        <v>3018</v>
      </c>
      <c r="S167" s="76"/>
      <c r="T167" s="76"/>
      <c r="U167" s="76"/>
      <c r="V167" s="76"/>
      <c r="W167" s="76"/>
      <c r="X167" s="121"/>
      <c r="Y167" s="121"/>
      <c r="Z167" s="642">
        <f t="shared" si="4"/>
        <v>5250.0000000000009</v>
      </c>
      <c r="AA167" s="118">
        <f t="shared" si="5"/>
        <v>80250</v>
      </c>
    </row>
    <row r="168" spans="1:27" ht="15.5" x14ac:dyDescent="0.35">
      <c r="A168" s="76"/>
      <c r="B168" s="76"/>
      <c r="C168" s="214"/>
      <c r="D168" s="76"/>
      <c r="E168" s="76"/>
      <c r="F168" s="76"/>
      <c r="G168" s="76" t="s">
        <v>17192</v>
      </c>
      <c r="H168" s="76"/>
      <c r="I168" s="118">
        <v>75000</v>
      </c>
      <c r="J168" s="76"/>
      <c r="K168" s="76" t="s">
        <v>1062</v>
      </c>
      <c r="L168" s="119"/>
      <c r="M168" s="76" t="s">
        <v>3301</v>
      </c>
      <c r="N168" s="119">
        <v>3141560181</v>
      </c>
      <c r="O168" s="119"/>
      <c r="P168" s="76"/>
      <c r="Q168" s="76" t="s">
        <v>1226</v>
      </c>
      <c r="R168" s="119" t="s">
        <v>3302</v>
      </c>
      <c r="S168" s="76"/>
      <c r="T168" s="76"/>
      <c r="U168" s="76"/>
      <c r="V168" s="76"/>
      <c r="W168" s="76"/>
      <c r="X168" s="121"/>
      <c r="Y168" s="121"/>
      <c r="Z168" s="642">
        <f t="shared" si="4"/>
        <v>5250.0000000000009</v>
      </c>
      <c r="AA168" s="118">
        <f t="shared" si="5"/>
        <v>80250</v>
      </c>
    </row>
    <row r="169" spans="1:27" ht="15.5" x14ac:dyDescent="0.35">
      <c r="A169" s="76"/>
      <c r="B169" s="76"/>
      <c r="C169" s="214"/>
      <c r="D169" s="76"/>
      <c r="E169" s="76"/>
      <c r="F169" s="76"/>
      <c r="G169" s="76" t="s">
        <v>17193</v>
      </c>
      <c r="H169" s="76"/>
      <c r="I169" s="118">
        <v>75000</v>
      </c>
      <c r="J169" s="76"/>
      <c r="K169" s="76" t="s">
        <v>1062</v>
      </c>
      <c r="L169" s="119"/>
      <c r="M169" s="76" t="s">
        <v>3301</v>
      </c>
      <c r="N169" s="119">
        <v>3141570089</v>
      </c>
      <c r="O169" s="119"/>
      <c r="P169" s="76"/>
      <c r="Q169" s="76" t="s">
        <v>1226</v>
      </c>
      <c r="R169" s="119" t="s">
        <v>3302</v>
      </c>
      <c r="S169" s="76"/>
      <c r="T169" s="76"/>
      <c r="U169" s="76"/>
      <c r="V169" s="76"/>
      <c r="W169" s="76"/>
      <c r="X169" s="121"/>
      <c r="Y169" s="121"/>
      <c r="Z169" s="642">
        <f t="shared" si="4"/>
        <v>5250.0000000000009</v>
      </c>
      <c r="AA169" s="118">
        <f t="shared" si="5"/>
        <v>80250</v>
      </c>
    </row>
    <row r="170" spans="1:27" ht="15.5" x14ac:dyDescent="0.35">
      <c r="A170" s="76"/>
      <c r="B170" s="76"/>
      <c r="C170" s="214"/>
      <c r="D170" s="76"/>
      <c r="E170" s="76"/>
      <c r="F170" s="76"/>
      <c r="G170" s="76" t="s">
        <v>17194</v>
      </c>
      <c r="H170" s="76"/>
      <c r="I170" s="118">
        <v>75000</v>
      </c>
      <c r="J170" s="76"/>
      <c r="K170" s="76" t="s">
        <v>1575</v>
      </c>
      <c r="L170" s="119"/>
      <c r="M170" s="76" t="s">
        <v>1575</v>
      </c>
      <c r="N170" s="119" t="s">
        <v>1575</v>
      </c>
      <c r="O170" s="119"/>
      <c r="P170" s="76"/>
      <c r="Q170" s="76"/>
      <c r="R170" s="119"/>
      <c r="S170" s="76"/>
      <c r="T170" s="76"/>
      <c r="U170" s="76"/>
      <c r="V170" s="76"/>
      <c r="W170" s="76"/>
      <c r="X170" s="121"/>
      <c r="Y170" s="121"/>
      <c r="Z170" s="642">
        <f t="shared" si="4"/>
        <v>5250.0000000000009</v>
      </c>
      <c r="AA170" s="118">
        <f t="shared" si="5"/>
        <v>80250</v>
      </c>
    </row>
    <row r="171" spans="1:27" ht="15.5" x14ac:dyDescent="0.35">
      <c r="A171" s="76"/>
      <c r="B171" s="76"/>
      <c r="C171" s="214"/>
      <c r="D171" s="76"/>
      <c r="E171" s="76"/>
      <c r="F171" s="76"/>
      <c r="G171" s="76" t="s">
        <v>17195</v>
      </c>
      <c r="H171" s="76"/>
      <c r="I171" s="118">
        <v>75000</v>
      </c>
      <c r="J171" s="76"/>
      <c r="K171" s="76" t="s">
        <v>1147</v>
      </c>
      <c r="L171" s="119"/>
      <c r="M171" s="76" t="s">
        <v>11387</v>
      </c>
      <c r="N171" s="119" t="s">
        <v>17196</v>
      </c>
      <c r="O171" s="119"/>
      <c r="P171" s="76"/>
      <c r="Q171" s="76" t="s">
        <v>3033</v>
      </c>
      <c r="R171" s="119" t="s">
        <v>3018</v>
      </c>
      <c r="S171" s="76"/>
      <c r="T171" s="76"/>
      <c r="U171" s="76"/>
      <c r="V171" s="76"/>
      <c r="W171" s="76"/>
      <c r="X171" s="121"/>
      <c r="Y171" s="121"/>
      <c r="Z171" s="642">
        <f t="shared" si="4"/>
        <v>5250.0000000000009</v>
      </c>
      <c r="AA171" s="118">
        <f t="shared" si="5"/>
        <v>80250</v>
      </c>
    </row>
    <row r="172" spans="1:27" ht="15.5" x14ac:dyDescent="0.35">
      <c r="A172" s="76"/>
      <c r="B172" s="76"/>
      <c r="C172" s="214"/>
      <c r="D172" s="76"/>
      <c r="E172" s="76"/>
      <c r="F172" s="76"/>
      <c r="G172" s="76" t="s">
        <v>17197</v>
      </c>
      <c r="H172" s="76"/>
      <c r="I172" s="118">
        <v>75000</v>
      </c>
      <c r="J172" s="76"/>
      <c r="K172" s="76" t="s">
        <v>1062</v>
      </c>
      <c r="L172" s="119"/>
      <c r="M172" s="76" t="s">
        <v>3301</v>
      </c>
      <c r="N172" s="119">
        <v>3141560187</v>
      </c>
      <c r="O172" s="119"/>
      <c r="P172" s="76"/>
      <c r="Q172" s="76" t="s">
        <v>1226</v>
      </c>
      <c r="R172" s="119" t="s">
        <v>3302</v>
      </c>
      <c r="S172" s="76"/>
      <c r="T172" s="76"/>
      <c r="U172" s="76"/>
      <c r="V172" s="76"/>
      <c r="W172" s="76"/>
      <c r="X172" s="121"/>
      <c r="Y172" s="121"/>
      <c r="Z172" s="642">
        <f t="shared" si="4"/>
        <v>5250.0000000000009</v>
      </c>
      <c r="AA172" s="118">
        <f t="shared" si="5"/>
        <v>80250</v>
      </c>
    </row>
    <row r="173" spans="1:27" ht="15.5" x14ac:dyDescent="0.35">
      <c r="A173" s="76"/>
      <c r="B173" s="76"/>
      <c r="C173" s="214"/>
      <c r="D173" s="76"/>
      <c r="E173" s="76"/>
      <c r="F173" s="76"/>
      <c r="G173" s="76" t="s">
        <v>17198</v>
      </c>
      <c r="H173" s="76"/>
      <c r="I173" s="118">
        <v>75000</v>
      </c>
      <c r="J173" s="76"/>
      <c r="K173" s="76" t="s">
        <v>1147</v>
      </c>
      <c r="L173" s="119"/>
      <c r="M173" s="76" t="s">
        <v>11387</v>
      </c>
      <c r="N173" s="119" t="s">
        <v>17199</v>
      </c>
      <c r="O173" s="119"/>
      <c r="P173" s="76"/>
      <c r="Q173" s="76" t="s">
        <v>3033</v>
      </c>
      <c r="R173" s="119" t="s">
        <v>3018</v>
      </c>
      <c r="S173" s="76"/>
      <c r="T173" s="76"/>
      <c r="U173" s="76"/>
      <c r="V173" s="76"/>
      <c r="W173" s="76"/>
      <c r="X173" s="121"/>
      <c r="Y173" s="121"/>
      <c r="Z173" s="642">
        <f t="shared" si="4"/>
        <v>5250.0000000000009</v>
      </c>
      <c r="AA173" s="118">
        <f t="shared" si="5"/>
        <v>80250</v>
      </c>
    </row>
    <row r="174" spans="1:27" ht="15.5" x14ac:dyDescent="0.35">
      <c r="A174" s="76"/>
      <c r="B174" s="76"/>
      <c r="C174" s="214"/>
      <c r="D174" s="76"/>
      <c r="E174" s="76"/>
      <c r="F174" s="76"/>
      <c r="G174" s="76" t="s">
        <v>17200</v>
      </c>
      <c r="H174" s="76"/>
      <c r="I174" s="118">
        <v>75000</v>
      </c>
      <c r="J174" s="76"/>
      <c r="K174" s="76" t="s">
        <v>1062</v>
      </c>
      <c r="L174" s="119"/>
      <c r="M174" s="76" t="s">
        <v>3301</v>
      </c>
      <c r="N174" s="119">
        <v>3141560179</v>
      </c>
      <c r="O174" s="119"/>
      <c r="P174" s="76"/>
      <c r="Q174" s="76" t="s">
        <v>1226</v>
      </c>
      <c r="R174" s="119" t="s">
        <v>3302</v>
      </c>
      <c r="S174" s="76"/>
      <c r="T174" s="76"/>
      <c r="U174" s="76"/>
      <c r="V174" s="76"/>
      <c r="W174" s="76"/>
      <c r="X174" s="121"/>
      <c r="Y174" s="121"/>
      <c r="Z174" s="642">
        <f t="shared" si="4"/>
        <v>5250.0000000000009</v>
      </c>
      <c r="AA174" s="118">
        <f t="shared" si="5"/>
        <v>80250</v>
      </c>
    </row>
    <row r="175" spans="1:27" ht="15.5" x14ac:dyDescent="0.35">
      <c r="A175" s="76"/>
      <c r="B175" s="76"/>
      <c r="C175" s="214"/>
      <c r="D175" s="76"/>
      <c r="E175" s="76"/>
      <c r="F175" s="76"/>
      <c r="G175" s="76" t="s">
        <v>17201</v>
      </c>
      <c r="H175" s="76"/>
      <c r="I175" s="118">
        <v>75000</v>
      </c>
      <c r="J175" s="76"/>
      <c r="K175" s="76" t="s">
        <v>1575</v>
      </c>
      <c r="L175" s="119"/>
      <c r="M175" s="76" t="s">
        <v>1575</v>
      </c>
      <c r="N175" s="119" t="s">
        <v>1575</v>
      </c>
      <c r="O175" s="119"/>
      <c r="P175" s="76"/>
      <c r="Q175" s="76"/>
      <c r="R175" s="119"/>
      <c r="S175" s="76"/>
      <c r="T175" s="76"/>
      <c r="U175" s="76"/>
      <c r="V175" s="76"/>
      <c r="W175" s="76"/>
      <c r="X175" s="121"/>
      <c r="Y175" s="121"/>
      <c r="Z175" s="642">
        <f t="shared" si="4"/>
        <v>5250.0000000000009</v>
      </c>
      <c r="AA175" s="118">
        <f t="shared" si="5"/>
        <v>80250</v>
      </c>
    </row>
    <row r="176" spans="1:27" ht="15.5" x14ac:dyDescent="0.35">
      <c r="A176" s="76"/>
      <c r="B176" s="76"/>
      <c r="C176" s="214"/>
      <c r="D176" s="76"/>
      <c r="E176" s="76"/>
      <c r="F176" s="76"/>
      <c r="G176" s="76" t="s">
        <v>17202</v>
      </c>
      <c r="H176" s="76"/>
      <c r="I176" s="118">
        <v>75000</v>
      </c>
      <c r="J176" s="76"/>
      <c r="K176" s="76" t="s">
        <v>1062</v>
      </c>
      <c r="L176" s="119"/>
      <c r="M176" s="76" t="s">
        <v>3301</v>
      </c>
      <c r="N176" s="119">
        <v>3141560183</v>
      </c>
      <c r="O176" s="119"/>
      <c r="P176" s="76"/>
      <c r="Q176" s="76" t="s">
        <v>1226</v>
      </c>
      <c r="R176" s="119" t="s">
        <v>3302</v>
      </c>
      <c r="S176" s="76"/>
      <c r="T176" s="76"/>
      <c r="U176" s="76"/>
      <c r="V176" s="76"/>
      <c r="W176" s="76"/>
      <c r="X176" s="121"/>
      <c r="Y176" s="121"/>
      <c r="Z176" s="642">
        <f t="shared" si="4"/>
        <v>5250.0000000000009</v>
      </c>
      <c r="AA176" s="118">
        <f t="shared" si="5"/>
        <v>80250</v>
      </c>
    </row>
    <row r="177" spans="1:27" ht="15.5" x14ac:dyDescent="0.35">
      <c r="A177" s="76"/>
      <c r="B177" s="76"/>
      <c r="C177" s="214"/>
      <c r="D177" s="76"/>
      <c r="E177" s="76"/>
      <c r="F177" s="76"/>
      <c r="G177" s="76" t="s">
        <v>17203</v>
      </c>
      <c r="H177" s="76"/>
      <c r="I177" s="118">
        <v>75000</v>
      </c>
      <c r="J177" s="76"/>
      <c r="K177" s="76" t="s">
        <v>1147</v>
      </c>
      <c r="L177" s="119"/>
      <c r="M177" s="76" t="s">
        <v>11387</v>
      </c>
      <c r="N177" s="119" t="s">
        <v>17204</v>
      </c>
      <c r="O177" s="119"/>
      <c r="P177" s="76"/>
      <c r="Q177" s="76" t="s">
        <v>3033</v>
      </c>
      <c r="R177" s="119" t="s">
        <v>3018</v>
      </c>
      <c r="S177" s="76"/>
      <c r="T177" s="76"/>
      <c r="U177" s="76"/>
      <c r="V177" s="76"/>
      <c r="W177" s="76"/>
      <c r="X177" s="121"/>
      <c r="Y177" s="121"/>
      <c r="Z177" s="642">
        <f t="shared" si="4"/>
        <v>5250.0000000000009</v>
      </c>
      <c r="AA177" s="118">
        <f t="shared" si="5"/>
        <v>80250</v>
      </c>
    </row>
    <row r="178" spans="1:27" ht="15.5" x14ac:dyDescent="0.35">
      <c r="A178" s="76"/>
      <c r="B178" s="76"/>
      <c r="C178" s="214"/>
      <c r="D178" s="76"/>
      <c r="E178" s="76"/>
      <c r="F178" s="76"/>
      <c r="G178" s="76" t="s">
        <v>17205</v>
      </c>
      <c r="H178" s="76"/>
      <c r="I178" s="118">
        <v>75000</v>
      </c>
      <c r="J178" s="76"/>
      <c r="K178" s="76" t="s">
        <v>1147</v>
      </c>
      <c r="L178" s="119"/>
      <c r="M178" s="76" t="s">
        <v>11387</v>
      </c>
      <c r="N178" s="119" t="s">
        <v>17206</v>
      </c>
      <c r="O178" s="119"/>
      <c r="P178" s="76"/>
      <c r="Q178" s="76" t="s">
        <v>3033</v>
      </c>
      <c r="R178" s="119" t="s">
        <v>3018</v>
      </c>
      <c r="S178" s="76"/>
      <c r="T178" s="76"/>
      <c r="U178" s="76"/>
      <c r="V178" s="76"/>
      <c r="W178" s="76"/>
      <c r="X178" s="121"/>
      <c r="Y178" s="121"/>
      <c r="Z178" s="642">
        <f t="shared" si="4"/>
        <v>5250.0000000000009</v>
      </c>
      <c r="AA178" s="118">
        <f t="shared" si="5"/>
        <v>80250</v>
      </c>
    </row>
    <row r="179" spans="1:27" ht="15.5" x14ac:dyDescent="0.35">
      <c r="A179" s="76"/>
      <c r="B179" s="76"/>
      <c r="C179" s="214"/>
      <c r="D179" s="76"/>
      <c r="E179" s="76"/>
      <c r="F179" s="76"/>
      <c r="G179" s="76" t="s">
        <v>17207</v>
      </c>
      <c r="H179" s="76"/>
      <c r="I179" s="118">
        <v>75000</v>
      </c>
      <c r="J179" s="76"/>
      <c r="K179" s="76" t="s">
        <v>1062</v>
      </c>
      <c r="L179" s="119"/>
      <c r="M179" s="76" t="s">
        <v>3301</v>
      </c>
      <c r="N179" s="119">
        <v>3141560186</v>
      </c>
      <c r="O179" s="119"/>
      <c r="P179" s="76"/>
      <c r="Q179" s="76" t="s">
        <v>1226</v>
      </c>
      <c r="R179" s="119" t="s">
        <v>3302</v>
      </c>
      <c r="S179" s="76"/>
      <c r="T179" s="76"/>
      <c r="U179" s="76"/>
      <c r="V179" s="76"/>
      <c r="W179" s="76"/>
      <c r="X179" s="121"/>
      <c r="Y179" s="121"/>
      <c r="Z179" s="642">
        <f t="shared" si="4"/>
        <v>5250.0000000000009</v>
      </c>
      <c r="AA179" s="118">
        <f t="shared" si="5"/>
        <v>80250</v>
      </c>
    </row>
    <row r="180" spans="1:27" ht="15.5" x14ac:dyDescent="0.35">
      <c r="A180" s="76"/>
      <c r="B180" s="76"/>
      <c r="C180" s="214"/>
      <c r="D180" s="76"/>
      <c r="E180" s="76"/>
      <c r="F180" s="76"/>
      <c r="G180" s="76" t="s">
        <v>17208</v>
      </c>
      <c r="H180" s="76"/>
      <c r="I180" s="118">
        <v>75000</v>
      </c>
      <c r="J180" s="76"/>
      <c r="K180" s="76" t="s">
        <v>1147</v>
      </c>
      <c r="L180" s="119"/>
      <c r="M180" s="76" t="s">
        <v>11387</v>
      </c>
      <c r="N180" s="119" t="s">
        <v>17209</v>
      </c>
      <c r="O180" s="119"/>
      <c r="P180" s="76"/>
      <c r="Q180" s="76" t="s">
        <v>3033</v>
      </c>
      <c r="R180" s="119" t="s">
        <v>3018</v>
      </c>
      <c r="S180" s="76"/>
      <c r="T180" s="76"/>
      <c r="U180" s="76"/>
      <c r="V180" s="76"/>
      <c r="W180" s="76"/>
      <c r="X180" s="121"/>
      <c r="Y180" s="121"/>
      <c r="Z180" s="642">
        <f t="shared" si="4"/>
        <v>5250.0000000000009</v>
      </c>
      <c r="AA180" s="118">
        <f t="shared" si="5"/>
        <v>80250</v>
      </c>
    </row>
    <row r="181" spans="1:27" ht="15.5" x14ac:dyDescent="0.35">
      <c r="A181" s="76"/>
      <c r="B181" s="76"/>
      <c r="C181" s="214"/>
      <c r="D181" s="76"/>
      <c r="E181" s="76"/>
      <c r="F181" s="76"/>
      <c r="G181" s="76" t="s">
        <v>17210</v>
      </c>
      <c r="H181" s="76"/>
      <c r="I181" s="118">
        <v>75000</v>
      </c>
      <c r="J181" s="76"/>
      <c r="K181" s="76" t="s">
        <v>1062</v>
      </c>
      <c r="L181" s="119"/>
      <c r="M181" s="76" t="s">
        <v>3301</v>
      </c>
      <c r="N181" s="119">
        <v>3141560177</v>
      </c>
      <c r="O181" s="119"/>
      <c r="P181" s="76"/>
      <c r="Q181" s="76" t="s">
        <v>1226</v>
      </c>
      <c r="R181" s="119" t="s">
        <v>3302</v>
      </c>
      <c r="S181" s="76"/>
      <c r="T181" s="76"/>
      <c r="U181" s="76"/>
      <c r="V181" s="76"/>
      <c r="W181" s="76"/>
      <c r="X181" s="121"/>
      <c r="Y181" s="121"/>
      <c r="Z181" s="642">
        <f t="shared" si="4"/>
        <v>5250.0000000000009</v>
      </c>
      <c r="AA181" s="118">
        <f t="shared" si="5"/>
        <v>80250</v>
      </c>
    </row>
    <row r="182" spans="1:27" ht="15.5" x14ac:dyDescent="0.35">
      <c r="A182" s="76"/>
      <c r="B182" s="76"/>
      <c r="C182" s="214"/>
      <c r="D182" s="76"/>
      <c r="E182" s="76"/>
      <c r="F182" s="76"/>
      <c r="G182" s="76" t="s">
        <v>17211</v>
      </c>
      <c r="H182" s="76"/>
      <c r="I182" s="118">
        <v>75000</v>
      </c>
      <c r="J182" s="76"/>
      <c r="K182" s="76" t="s">
        <v>1575</v>
      </c>
      <c r="L182" s="119"/>
      <c r="M182" s="76" t="s">
        <v>1575</v>
      </c>
      <c r="N182" s="119" t="s">
        <v>1575</v>
      </c>
      <c r="O182" s="119"/>
      <c r="P182" s="76"/>
      <c r="Q182" s="76"/>
      <c r="R182" s="119"/>
      <c r="S182" s="76"/>
      <c r="T182" s="76"/>
      <c r="U182" s="76"/>
      <c r="V182" s="76"/>
      <c r="W182" s="76"/>
      <c r="X182" s="121"/>
      <c r="Y182" s="121"/>
      <c r="Z182" s="642">
        <f t="shared" si="4"/>
        <v>5250.0000000000009</v>
      </c>
      <c r="AA182" s="118">
        <f t="shared" si="5"/>
        <v>80250</v>
      </c>
    </row>
    <row r="183" spans="1:27" ht="15.5" x14ac:dyDescent="0.35">
      <c r="A183" s="76"/>
      <c r="B183" s="76"/>
      <c r="C183" s="214"/>
      <c r="D183" s="76"/>
      <c r="E183" s="76"/>
      <c r="F183" s="76"/>
      <c r="G183" s="76" t="s">
        <v>17212</v>
      </c>
      <c r="H183" s="76"/>
      <c r="I183" s="118">
        <v>75000</v>
      </c>
      <c r="J183" s="76"/>
      <c r="K183" s="76" t="s">
        <v>1062</v>
      </c>
      <c r="L183" s="119"/>
      <c r="M183" s="76" t="s">
        <v>3301</v>
      </c>
      <c r="N183" s="119">
        <v>3141560176</v>
      </c>
      <c r="O183" s="119"/>
      <c r="P183" s="76"/>
      <c r="Q183" s="76" t="s">
        <v>1226</v>
      </c>
      <c r="R183" s="119" t="s">
        <v>3302</v>
      </c>
      <c r="S183" s="76"/>
      <c r="T183" s="76"/>
      <c r="U183" s="76"/>
      <c r="V183" s="76"/>
      <c r="W183" s="76"/>
      <c r="X183" s="121"/>
      <c r="Y183" s="121"/>
      <c r="Z183" s="642">
        <f t="shared" si="4"/>
        <v>5250.0000000000009</v>
      </c>
      <c r="AA183" s="118">
        <f t="shared" si="5"/>
        <v>80250</v>
      </c>
    </row>
    <row r="184" spans="1:27" ht="15.5" x14ac:dyDescent="0.35">
      <c r="A184" s="76"/>
      <c r="B184" s="76"/>
      <c r="C184" s="214"/>
      <c r="D184" s="76"/>
      <c r="E184" s="76"/>
      <c r="F184" s="76"/>
      <c r="G184" s="76" t="s">
        <v>17213</v>
      </c>
      <c r="H184" s="76"/>
      <c r="I184" s="118">
        <v>75000</v>
      </c>
      <c r="J184" s="76"/>
      <c r="K184" s="76" t="s">
        <v>1147</v>
      </c>
      <c r="L184" s="119"/>
      <c r="M184" s="76" t="s">
        <v>11387</v>
      </c>
      <c r="N184" s="119" t="s">
        <v>17214</v>
      </c>
      <c r="O184" s="119"/>
      <c r="P184" s="76"/>
      <c r="Q184" s="76" t="s">
        <v>3033</v>
      </c>
      <c r="R184" s="119" t="s">
        <v>3018</v>
      </c>
      <c r="S184" s="76"/>
      <c r="T184" s="76"/>
      <c r="U184" s="76"/>
      <c r="V184" s="76"/>
      <c r="W184" s="76"/>
      <c r="X184" s="121"/>
      <c r="Y184" s="121"/>
      <c r="Z184" s="642">
        <f t="shared" si="4"/>
        <v>5250.0000000000009</v>
      </c>
      <c r="AA184" s="118">
        <f t="shared" si="5"/>
        <v>80250</v>
      </c>
    </row>
    <row r="185" spans="1:27" ht="15.5" x14ac:dyDescent="0.35">
      <c r="A185" s="76"/>
      <c r="B185" s="76"/>
      <c r="C185" s="214"/>
      <c r="D185" s="76"/>
      <c r="E185" s="76"/>
      <c r="F185" s="76"/>
      <c r="G185" s="76" t="s">
        <v>17215</v>
      </c>
      <c r="H185" s="76"/>
      <c r="I185" s="118">
        <v>75000</v>
      </c>
      <c r="J185" s="76"/>
      <c r="K185" s="76" t="s">
        <v>1147</v>
      </c>
      <c r="L185" s="119"/>
      <c r="M185" s="76" t="s">
        <v>11387</v>
      </c>
      <c r="N185" s="119" t="s">
        <v>17216</v>
      </c>
      <c r="O185" s="119"/>
      <c r="P185" s="76"/>
      <c r="Q185" s="76" t="s">
        <v>3033</v>
      </c>
      <c r="R185" s="119" t="s">
        <v>3018</v>
      </c>
      <c r="S185" s="76"/>
      <c r="T185" s="76"/>
      <c r="U185" s="76"/>
      <c r="V185" s="76"/>
      <c r="W185" s="76"/>
      <c r="X185" s="121"/>
      <c r="Y185" s="121"/>
      <c r="Z185" s="642">
        <f t="shared" si="4"/>
        <v>5250.0000000000009</v>
      </c>
      <c r="AA185" s="118">
        <f t="shared" si="5"/>
        <v>80250</v>
      </c>
    </row>
    <row r="186" spans="1:27" ht="15.5" x14ac:dyDescent="0.35">
      <c r="A186" s="76"/>
      <c r="B186" s="76"/>
      <c r="C186" s="214"/>
      <c r="D186" s="76"/>
      <c r="E186" s="76"/>
      <c r="F186" s="76"/>
      <c r="G186" s="76" t="s">
        <v>17217</v>
      </c>
      <c r="H186" s="76"/>
      <c r="I186" s="118">
        <v>75000</v>
      </c>
      <c r="J186" s="76"/>
      <c r="K186" s="76" t="s">
        <v>1062</v>
      </c>
      <c r="L186" s="119"/>
      <c r="M186" s="76" t="s">
        <v>3301</v>
      </c>
      <c r="N186" s="119">
        <v>3141560180</v>
      </c>
      <c r="O186" s="119"/>
      <c r="P186" s="76"/>
      <c r="Q186" s="76" t="s">
        <v>1226</v>
      </c>
      <c r="R186" s="119" t="s">
        <v>3302</v>
      </c>
      <c r="S186" s="76"/>
      <c r="T186" s="76"/>
      <c r="U186" s="76"/>
      <c r="V186" s="76"/>
      <c r="W186" s="76"/>
      <c r="X186" s="121"/>
      <c r="Y186" s="121"/>
      <c r="Z186" s="642">
        <f t="shared" si="4"/>
        <v>5250.0000000000009</v>
      </c>
      <c r="AA186" s="118">
        <f t="shared" si="5"/>
        <v>80250</v>
      </c>
    </row>
    <row r="187" spans="1:27" ht="15.5" x14ac:dyDescent="0.35">
      <c r="A187" s="76"/>
      <c r="B187" s="76"/>
      <c r="C187" s="214"/>
      <c r="D187" s="76"/>
      <c r="E187" s="76"/>
      <c r="F187" s="76"/>
      <c r="G187" s="76" t="s">
        <v>17218</v>
      </c>
      <c r="H187" s="76"/>
      <c r="I187" s="118">
        <v>75000</v>
      </c>
      <c r="J187" s="76"/>
      <c r="K187" s="76" t="s">
        <v>1062</v>
      </c>
      <c r="L187" s="119"/>
      <c r="M187" s="76" t="s">
        <v>3301</v>
      </c>
      <c r="N187" s="119">
        <v>3141570086</v>
      </c>
      <c r="O187" s="119"/>
      <c r="P187" s="76"/>
      <c r="Q187" s="76" t="s">
        <v>1226</v>
      </c>
      <c r="R187" s="119" t="s">
        <v>3302</v>
      </c>
      <c r="S187" s="76"/>
      <c r="T187" s="76"/>
      <c r="U187" s="76"/>
      <c r="V187" s="76"/>
      <c r="W187" s="76"/>
      <c r="X187" s="121"/>
      <c r="Y187" s="121"/>
      <c r="Z187" s="642">
        <f t="shared" si="4"/>
        <v>5250.0000000000009</v>
      </c>
      <c r="AA187" s="118">
        <f t="shared" si="5"/>
        <v>80250</v>
      </c>
    </row>
    <row r="188" spans="1:27" ht="15.5" x14ac:dyDescent="0.35">
      <c r="A188" s="76"/>
      <c r="B188" s="76"/>
      <c r="C188" s="214"/>
      <c r="D188" s="76"/>
      <c r="E188" s="76"/>
      <c r="F188" s="76"/>
      <c r="G188" s="76" t="s">
        <v>17219</v>
      </c>
      <c r="H188" s="76"/>
      <c r="I188" s="118">
        <v>75000</v>
      </c>
      <c r="J188" s="76"/>
      <c r="K188" s="76" t="s">
        <v>1062</v>
      </c>
      <c r="L188" s="119"/>
      <c r="M188" s="76" t="s">
        <v>1064</v>
      </c>
      <c r="N188" s="119">
        <v>3141570084</v>
      </c>
      <c r="O188" s="119"/>
      <c r="P188" s="76"/>
      <c r="Q188" s="76" t="s">
        <v>1226</v>
      </c>
      <c r="R188" s="119" t="s">
        <v>4113</v>
      </c>
      <c r="S188" s="76"/>
      <c r="T188" s="76"/>
      <c r="U188" s="76"/>
      <c r="V188" s="76"/>
      <c r="W188" s="76"/>
      <c r="X188" s="121"/>
      <c r="Y188" s="121"/>
      <c r="Z188" s="642">
        <f t="shared" si="4"/>
        <v>5250.0000000000009</v>
      </c>
      <c r="AA188" s="118">
        <f t="shared" si="5"/>
        <v>80250</v>
      </c>
    </row>
    <row r="189" spans="1:27" ht="15.5" x14ac:dyDescent="0.35">
      <c r="A189" s="76"/>
      <c r="B189" s="76"/>
      <c r="C189" s="214"/>
      <c r="D189" s="76"/>
      <c r="E189" s="76"/>
      <c r="F189" s="76"/>
      <c r="G189" s="76" t="s">
        <v>17220</v>
      </c>
      <c r="H189" s="76"/>
      <c r="I189" s="118">
        <v>75000</v>
      </c>
      <c r="J189" s="76"/>
      <c r="K189" s="76" t="s">
        <v>1062</v>
      </c>
      <c r="L189" s="119"/>
      <c r="M189" s="76" t="s">
        <v>1074</v>
      </c>
      <c r="N189" s="119">
        <v>1141570230</v>
      </c>
      <c r="O189" s="119"/>
      <c r="P189" s="76"/>
      <c r="Q189" s="76"/>
      <c r="R189" s="119" t="s">
        <v>1066</v>
      </c>
      <c r="S189" s="76"/>
      <c r="T189" s="76"/>
      <c r="U189" s="76"/>
      <c r="V189" s="76"/>
      <c r="W189" s="76"/>
      <c r="X189" s="121"/>
      <c r="Y189" s="121"/>
      <c r="Z189" s="642">
        <f t="shared" si="4"/>
        <v>5250.0000000000009</v>
      </c>
      <c r="AA189" s="118">
        <f t="shared" si="5"/>
        <v>80250</v>
      </c>
    </row>
    <row r="190" spans="1:27" ht="15.5" x14ac:dyDescent="0.35">
      <c r="A190" s="76"/>
      <c r="B190" s="76"/>
      <c r="C190" s="214"/>
      <c r="D190" s="76"/>
      <c r="E190" s="76"/>
      <c r="F190" s="76"/>
      <c r="G190" s="76" t="s">
        <v>17221</v>
      </c>
      <c r="H190" s="76"/>
      <c r="I190" s="118">
        <v>75000</v>
      </c>
      <c r="J190" s="76"/>
      <c r="K190" s="76" t="s">
        <v>1147</v>
      </c>
      <c r="L190" s="119"/>
      <c r="M190" s="76" t="s">
        <v>6528</v>
      </c>
      <c r="N190" s="119" t="s">
        <v>17222</v>
      </c>
      <c r="O190" s="119"/>
      <c r="P190" s="76"/>
      <c r="Q190" s="76" t="s">
        <v>1071</v>
      </c>
      <c r="R190" s="119" t="s">
        <v>17223</v>
      </c>
      <c r="S190" s="76"/>
      <c r="T190" s="76"/>
      <c r="U190" s="76"/>
      <c r="V190" s="76"/>
      <c r="W190" s="76"/>
      <c r="X190" s="121"/>
      <c r="Y190" s="121"/>
      <c r="Z190" s="642">
        <f t="shared" si="4"/>
        <v>5250.0000000000009</v>
      </c>
      <c r="AA190" s="118">
        <f t="shared" si="5"/>
        <v>80250</v>
      </c>
    </row>
    <row r="191" spans="1:27" ht="15.5" x14ac:dyDescent="0.35">
      <c r="A191" s="76"/>
      <c r="B191" s="76"/>
      <c r="C191" s="214"/>
      <c r="D191" s="76"/>
      <c r="E191" s="76"/>
      <c r="F191" s="76"/>
      <c r="G191" s="76" t="s">
        <v>17224</v>
      </c>
      <c r="H191" s="76"/>
      <c r="I191" s="118">
        <v>75000</v>
      </c>
      <c r="J191" s="76"/>
      <c r="K191" s="76" t="s">
        <v>1575</v>
      </c>
      <c r="L191" s="119"/>
      <c r="M191" s="76" t="s">
        <v>1575</v>
      </c>
      <c r="N191" s="119" t="s">
        <v>1575</v>
      </c>
      <c r="O191" s="119"/>
      <c r="P191" s="76"/>
      <c r="Q191" s="76"/>
      <c r="R191" s="119"/>
      <c r="S191" s="76"/>
      <c r="T191" s="76"/>
      <c r="U191" s="76"/>
      <c r="V191" s="76"/>
      <c r="W191" s="76"/>
      <c r="X191" s="121"/>
      <c r="Y191" s="121"/>
      <c r="Z191" s="642">
        <f t="shared" si="4"/>
        <v>5250.0000000000009</v>
      </c>
      <c r="AA191" s="118">
        <f t="shared" si="5"/>
        <v>80250</v>
      </c>
    </row>
    <row r="192" spans="1:27" ht="15.5" x14ac:dyDescent="0.35">
      <c r="A192" s="76"/>
      <c r="B192" s="76"/>
      <c r="C192" s="214"/>
      <c r="D192" s="76"/>
      <c r="E192" s="76"/>
      <c r="F192" s="76"/>
      <c r="G192" s="76" t="s">
        <v>17225</v>
      </c>
      <c r="H192" s="76"/>
      <c r="I192" s="118">
        <v>75000</v>
      </c>
      <c r="J192" s="76"/>
      <c r="K192" s="76" t="s">
        <v>1062</v>
      </c>
      <c r="L192" s="119"/>
      <c r="M192" s="76" t="s">
        <v>4108</v>
      </c>
      <c r="N192" s="119">
        <v>1141570228</v>
      </c>
      <c r="O192" s="119"/>
      <c r="P192" s="76"/>
      <c r="Q192" s="76"/>
      <c r="R192" s="119" t="s">
        <v>1066</v>
      </c>
      <c r="S192" s="76"/>
      <c r="T192" s="76"/>
      <c r="U192" s="76"/>
      <c r="V192" s="76"/>
      <c r="W192" s="76"/>
      <c r="X192" s="121"/>
      <c r="Y192" s="121"/>
      <c r="Z192" s="642">
        <f t="shared" si="4"/>
        <v>5250.0000000000009</v>
      </c>
      <c r="AA192" s="118">
        <f t="shared" si="5"/>
        <v>80250</v>
      </c>
    </row>
    <row r="193" spans="1:27" ht="15.5" x14ac:dyDescent="0.35">
      <c r="A193" s="76"/>
      <c r="B193" s="76"/>
      <c r="C193" s="214"/>
      <c r="D193" s="76"/>
      <c r="E193" s="76"/>
      <c r="F193" s="76"/>
      <c r="G193" s="76" t="s">
        <v>17226</v>
      </c>
      <c r="H193" s="76"/>
      <c r="I193" s="118">
        <v>75000</v>
      </c>
      <c r="J193" s="76"/>
      <c r="K193" s="76" t="s">
        <v>1062</v>
      </c>
      <c r="L193" s="119"/>
      <c r="M193" s="76" t="s">
        <v>1064</v>
      </c>
      <c r="N193" s="119">
        <v>3141570082</v>
      </c>
      <c r="O193" s="119"/>
      <c r="P193" s="76"/>
      <c r="Q193" s="76" t="s">
        <v>1226</v>
      </c>
      <c r="R193" s="119" t="s">
        <v>4113</v>
      </c>
      <c r="S193" s="76"/>
      <c r="T193" s="76"/>
      <c r="U193" s="76"/>
      <c r="V193" s="76"/>
      <c r="W193" s="76"/>
      <c r="X193" s="121"/>
      <c r="Y193" s="121"/>
      <c r="Z193" s="642">
        <f t="shared" si="4"/>
        <v>5250.0000000000009</v>
      </c>
      <c r="AA193" s="118">
        <f t="shared" si="5"/>
        <v>80250</v>
      </c>
    </row>
    <row r="194" spans="1:27" ht="15.5" x14ac:dyDescent="0.35">
      <c r="A194" s="76"/>
      <c r="B194" s="76"/>
      <c r="C194" s="214"/>
      <c r="D194" s="76"/>
      <c r="E194" s="76"/>
      <c r="F194" s="76"/>
      <c r="G194" s="76" t="s">
        <v>17227</v>
      </c>
      <c r="H194" s="76"/>
      <c r="I194" s="118">
        <v>75000</v>
      </c>
      <c r="J194" s="76"/>
      <c r="K194" s="76" t="s">
        <v>3274</v>
      </c>
      <c r="L194" s="119"/>
      <c r="M194" s="76" t="s">
        <v>17228</v>
      </c>
      <c r="N194" s="119" t="s">
        <v>17229</v>
      </c>
      <c r="O194" s="119"/>
      <c r="P194" s="76"/>
      <c r="Q194" s="76"/>
      <c r="R194" s="119" t="s">
        <v>1066</v>
      </c>
      <c r="S194" s="76"/>
      <c r="T194" s="76"/>
      <c r="U194" s="76"/>
      <c r="V194" s="76"/>
      <c r="W194" s="76"/>
      <c r="X194" s="121"/>
      <c r="Y194" s="121"/>
      <c r="Z194" s="642">
        <f t="shared" si="4"/>
        <v>5250.0000000000009</v>
      </c>
      <c r="AA194" s="118">
        <f t="shared" si="5"/>
        <v>80250</v>
      </c>
    </row>
    <row r="195" spans="1:27" ht="15.5" x14ac:dyDescent="0.35">
      <c r="A195" s="76"/>
      <c r="B195" s="76"/>
      <c r="C195" s="214"/>
      <c r="D195" s="76"/>
      <c r="E195" s="76"/>
      <c r="F195" s="76"/>
      <c r="G195" s="76" t="s">
        <v>17230</v>
      </c>
      <c r="H195" s="76"/>
      <c r="I195" s="118">
        <v>75000</v>
      </c>
      <c r="J195" s="76"/>
      <c r="K195" s="76" t="s">
        <v>4110</v>
      </c>
      <c r="L195" s="119"/>
      <c r="M195" s="76" t="s">
        <v>3270</v>
      </c>
      <c r="N195" s="119" t="s">
        <v>17231</v>
      </c>
      <c r="O195" s="119"/>
      <c r="P195" s="76"/>
      <c r="Q195" s="76"/>
      <c r="R195" s="119" t="s">
        <v>1066</v>
      </c>
      <c r="S195" s="76"/>
      <c r="T195" s="76"/>
      <c r="U195" s="76"/>
      <c r="V195" s="76"/>
      <c r="W195" s="76"/>
      <c r="X195" s="121"/>
      <c r="Y195" s="121"/>
      <c r="Z195" s="642">
        <f t="shared" si="4"/>
        <v>5250.0000000000009</v>
      </c>
      <c r="AA195" s="118">
        <f t="shared" si="5"/>
        <v>80250</v>
      </c>
    </row>
    <row r="196" spans="1:27" ht="15.5" x14ac:dyDescent="0.35">
      <c r="A196" s="76"/>
      <c r="B196" s="76"/>
      <c r="C196" s="214"/>
      <c r="D196" s="76"/>
      <c r="E196" s="76"/>
      <c r="F196" s="76"/>
      <c r="G196" s="76" t="s">
        <v>17232</v>
      </c>
      <c r="H196" s="76"/>
      <c r="I196" s="118">
        <v>75000</v>
      </c>
      <c r="J196" s="76"/>
      <c r="K196" s="76" t="s">
        <v>1575</v>
      </c>
      <c r="L196" s="119"/>
      <c r="M196" s="76" t="s">
        <v>1575</v>
      </c>
      <c r="N196" s="119" t="s">
        <v>1575</v>
      </c>
      <c r="O196" s="119"/>
      <c r="P196" s="76"/>
      <c r="Q196" s="76"/>
      <c r="R196" s="119"/>
      <c r="S196" s="76"/>
      <c r="T196" s="76"/>
      <c r="U196" s="76"/>
      <c r="V196" s="76"/>
      <c r="W196" s="76"/>
      <c r="X196" s="121"/>
      <c r="Y196" s="121"/>
      <c r="Z196" s="642">
        <f t="shared" si="4"/>
        <v>5250.0000000000009</v>
      </c>
      <c r="AA196" s="118">
        <f t="shared" si="5"/>
        <v>80250</v>
      </c>
    </row>
    <row r="197" spans="1:27" ht="15.5" x14ac:dyDescent="0.35">
      <c r="A197" s="76"/>
      <c r="B197" s="76"/>
      <c r="C197" s="214"/>
      <c r="D197" s="76"/>
      <c r="E197" s="76"/>
      <c r="F197" s="76"/>
      <c r="G197" s="76" t="s">
        <v>17233</v>
      </c>
      <c r="H197" s="76"/>
      <c r="I197" s="118">
        <v>75000</v>
      </c>
      <c r="J197" s="76"/>
      <c r="K197" s="76" t="s">
        <v>1062</v>
      </c>
      <c r="L197" s="119"/>
      <c r="M197" s="76" t="s">
        <v>1074</v>
      </c>
      <c r="N197" s="119">
        <v>1141570232</v>
      </c>
      <c r="O197" s="119"/>
      <c r="P197" s="76"/>
      <c r="Q197" s="76"/>
      <c r="R197" s="119" t="s">
        <v>1066</v>
      </c>
      <c r="S197" s="76"/>
      <c r="T197" s="76"/>
      <c r="U197" s="76"/>
      <c r="V197" s="76"/>
      <c r="W197" s="76"/>
      <c r="X197" s="121"/>
      <c r="Y197" s="121"/>
      <c r="Z197" s="642">
        <f t="shared" si="4"/>
        <v>5250.0000000000009</v>
      </c>
      <c r="AA197" s="118">
        <f t="shared" si="5"/>
        <v>80250</v>
      </c>
    </row>
    <row r="198" spans="1:27" ht="15.5" x14ac:dyDescent="0.35">
      <c r="A198" s="76"/>
      <c r="B198" s="76"/>
      <c r="C198" s="214"/>
      <c r="D198" s="76"/>
      <c r="E198" s="76"/>
      <c r="F198" s="76"/>
      <c r="G198" s="76" t="s">
        <v>17234</v>
      </c>
      <c r="H198" s="76"/>
      <c r="I198" s="118">
        <v>75000</v>
      </c>
      <c r="J198" s="76"/>
      <c r="K198" s="76" t="s">
        <v>1575</v>
      </c>
      <c r="L198" s="119"/>
      <c r="M198" s="76" t="s">
        <v>1575</v>
      </c>
      <c r="N198" s="119" t="s">
        <v>1575</v>
      </c>
      <c r="O198" s="119"/>
      <c r="P198" s="76"/>
      <c r="Q198" s="76"/>
      <c r="R198" s="119"/>
      <c r="S198" s="76"/>
      <c r="T198" s="76"/>
      <c r="U198" s="76"/>
      <c r="V198" s="76"/>
      <c r="W198" s="76"/>
      <c r="X198" s="121"/>
      <c r="Y198" s="121"/>
      <c r="Z198" s="642">
        <f t="shared" ref="Z198:Z261" si="6">I198*Z$4</f>
        <v>5250.0000000000009</v>
      </c>
      <c r="AA198" s="118">
        <f t="shared" ref="AA198:AA261" si="7">I198+Z198</f>
        <v>80250</v>
      </c>
    </row>
    <row r="199" spans="1:27" ht="15.5" x14ac:dyDescent="0.35">
      <c r="A199" s="76"/>
      <c r="B199" s="76"/>
      <c r="C199" s="214"/>
      <c r="D199" s="76"/>
      <c r="E199" s="76"/>
      <c r="F199" s="76"/>
      <c r="G199" s="76" t="s">
        <v>17235</v>
      </c>
      <c r="H199" s="76"/>
      <c r="I199" s="118">
        <v>75000</v>
      </c>
      <c r="J199" s="76"/>
      <c r="K199" s="76" t="s">
        <v>1062</v>
      </c>
      <c r="L199" s="119"/>
      <c r="M199" s="76" t="s">
        <v>4108</v>
      </c>
      <c r="N199" s="119">
        <v>1141570229</v>
      </c>
      <c r="O199" s="119"/>
      <c r="P199" s="76"/>
      <c r="Q199" s="76"/>
      <c r="R199" s="119" t="s">
        <v>1066</v>
      </c>
      <c r="S199" s="76"/>
      <c r="T199" s="76"/>
      <c r="U199" s="76"/>
      <c r="V199" s="76"/>
      <c r="W199" s="76"/>
      <c r="X199" s="121"/>
      <c r="Y199" s="121"/>
      <c r="Z199" s="642">
        <f t="shared" si="6"/>
        <v>5250.0000000000009</v>
      </c>
      <c r="AA199" s="118">
        <f t="shared" si="7"/>
        <v>80250</v>
      </c>
    </row>
    <row r="200" spans="1:27" ht="15.5" x14ac:dyDescent="0.35">
      <c r="A200" s="76"/>
      <c r="B200" s="76"/>
      <c r="C200" s="214"/>
      <c r="D200" s="76"/>
      <c r="E200" s="76"/>
      <c r="F200" s="76"/>
      <c r="G200" s="76" t="s">
        <v>17236</v>
      </c>
      <c r="H200" s="76"/>
      <c r="I200" s="118">
        <v>75000</v>
      </c>
      <c r="J200" s="76"/>
      <c r="K200" s="76" t="s">
        <v>1062</v>
      </c>
      <c r="L200" s="119"/>
      <c r="M200" s="76" t="s">
        <v>1064</v>
      </c>
      <c r="N200" s="119">
        <v>3141570081</v>
      </c>
      <c r="O200" s="119"/>
      <c r="P200" s="76"/>
      <c r="Q200" s="76" t="s">
        <v>1226</v>
      </c>
      <c r="R200" s="119" t="s">
        <v>4113</v>
      </c>
      <c r="S200" s="76"/>
      <c r="T200" s="76"/>
      <c r="U200" s="76"/>
      <c r="V200" s="76"/>
      <c r="W200" s="76"/>
      <c r="X200" s="121"/>
      <c r="Y200" s="121"/>
      <c r="Z200" s="642">
        <f t="shared" si="6"/>
        <v>5250.0000000000009</v>
      </c>
      <c r="AA200" s="118">
        <f t="shared" si="7"/>
        <v>80250</v>
      </c>
    </row>
    <row r="201" spans="1:27" ht="15.5" x14ac:dyDescent="0.35">
      <c r="A201" s="76"/>
      <c r="B201" s="76"/>
      <c r="C201" s="214"/>
      <c r="D201" s="76"/>
      <c r="E201" s="76"/>
      <c r="F201" s="76"/>
      <c r="G201" s="76" t="s">
        <v>17237</v>
      </c>
      <c r="H201" s="76"/>
      <c r="I201" s="118">
        <v>75000</v>
      </c>
      <c r="J201" s="76"/>
      <c r="K201" s="76" t="s">
        <v>3274</v>
      </c>
      <c r="L201" s="119"/>
      <c r="M201" s="76" t="s">
        <v>17228</v>
      </c>
      <c r="N201" s="119" t="s">
        <v>17238</v>
      </c>
      <c r="O201" s="119"/>
      <c r="P201" s="76"/>
      <c r="Q201" s="76"/>
      <c r="R201" s="119" t="s">
        <v>1066</v>
      </c>
      <c r="S201" s="76"/>
      <c r="T201" s="76"/>
      <c r="U201" s="76"/>
      <c r="V201" s="76"/>
      <c r="W201" s="76"/>
      <c r="X201" s="121"/>
      <c r="Y201" s="121"/>
      <c r="Z201" s="642">
        <f t="shared" si="6"/>
        <v>5250.0000000000009</v>
      </c>
      <c r="AA201" s="118">
        <f t="shared" si="7"/>
        <v>80250</v>
      </c>
    </row>
    <row r="202" spans="1:27" ht="15.5" x14ac:dyDescent="0.35">
      <c r="A202" s="76"/>
      <c r="B202" s="76"/>
      <c r="C202" s="214"/>
      <c r="D202" s="76"/>
      <c r="E202" s="76"/>
      <c r="F202" s="76"/>
      <c r="G202" s="76" t="s">
        <v>17239</v>
      </c>
      <c r="H202" s="76"/>
      <c r="I202" s="118">
        <v>75000</v>
      </c>
      <c r="J202" s="76"/>
      <c r="K202" s="76" t="s">
        <v>4110</v>
      </c>
      <c r="L202" s="119"/>
      <c r="M202" s="76" t="s">
        <v>3270</v>
      </c>
      <c r="N202" s="119" t="s">
        <v>17240</v>
      </c>
      <c r="O202" s="119"/>
      <c r="P202" s="76"/>
      <c r="Q202" s="76"/>
      <c r="R202" s="119" t="s">
        <v>1066</v>
      </c>
      <c r="S202" s="76"/>
      <c r="T202" s="76"/>
      <c r="U202" s="76"/>
      <c r="V202" s="76"/>
      <c r="W202" s="76"/>
      <c r="X202" s="121"/>
      <c r="Y202" s="121"/>
      <c r="Z202" s="642">
        <f t="shared" si="6"/>
        <v>5250.0000000000009</v>
      </c>
      <c r="AA202" s="118">
        <f t="shared" si="7"/>
        <v>80250</v>
      </c>
    </row>
    <row r="203" spans="1:27" ht="15.5" x14ac:dyDescent="0.35">
      <c r="A203" s="76"/>
      <c r="B203" s="76"/>
      <c r="C203" s="214"/>
      <c r="D203" s="76"/>
      <c r="E203" s="76"/>
      <c r="F203" s="76"/>
      <c r="G203" s="76" t="s">
        <v>17241</v>
      </c>
      <c r="H203" s="76"/>
      <c r="I203" s="118">
        <v>75000</v>
      </c>
      <c r="J203" s="76"/>
      <c r="K203" s="76" t="s">
        <v>1575</v>
      </c>
      <c r="L203" s="119"/>
      <c r="M203" s="76" t="s">
        <v>1575</v>
      </c>
      <c r="N203" s="119" t="s">
        <v>1575</v>
      </c>
      <c r="O203" s="119"/>
      <c r="P203" s="76"/>
      <c r="Q203" s="76"/>
      <c r="R203" s="119"/>
      <c r="S203" s="76"/>
      <c r="T203" s="76"/>
      <c r="U203" s="76"/>
      <c r="V203" s="76"/>
      <c r="W203" s="76"/>
      <c r="X203" s="121"/>
      <c r="Y203" s="121"/>
      <c r="Z203" s="642">
        <f t="shared" si="6"/>
        <v>5250.0000000000009</v>
      </c>
      <c r="AA203" s="118">
        <f t="shared" si="7"/>
        <v>80250</v>
      </c>
    </row>
    <row r="204" spans="1:27" ht="15.5" x14ac:dyDescent="0.35">
      <c r="A204" s="76"/>
      <c r="B204" s="76"/>
      <c r="C204" s="214"/>
      <c r="D204" s="76"/>
      <c r="E204" s="76"/>
      <c r="F204" s="76"/>
      <c r="G204" s="76" t="s">
        <v>17242</v>
      </c>
      <c r="H204" s="76"/>
      <c r="I204" s="118">
        <v>75000</v>
      </c>
      <c r="J204" s="76"/>
      <c r="K204" s="76" t="s">
        <v>1062</v>
      </c>
      <c r="L204" s="119"/>
      <c r="M204" s="76" t="s">
        <v>1074</v>
      </c>
      <c r="N204" s="119">
        <v>1141570231</v>
      </c>
      <c r="O204" s="119"/>
      <c r="P204" s="76"/>
      <c r="Q204" s="76"/>
      <c r="R204" s="119" t="s">
        <v>1066</v>
      </c>
      <c r="S204" s="76"/>
      <c r="T204" s="76"/>
      <c r="U204" s="76"/>
      <c r="V204" s="76"/>
      <c r="W204" s="76"/>
      <c r="X204" s="121"/>
      <c r="Y204" s="121"/>
      <c r="Z204" s="642">
        <f t="shared" si="6"/>
        <v>5250.0000000000009</v>
      </c>
      <c r="AA204" s="118">
        <f t="shared" si="7"/>
        <v>80250</v>
      </c>
    </row>
    <row r="205" spans="1:27" ht="15.5" x14ac:dyDescent="0.35">
      <c r="A205" s="76"/>
      <c r="B205" s="76"/>
      <c r="C205" s="214"/>
      <c r="D205" s="76"/>
      <c r="E205" s="76"/>
      <c r="F205" s="76"/>
      <c r="G205" s="76" t="s">
        <v>17243</v>
      </c>
      <c r="H205" s="76"/>
      <c r="I205" s="118">
        <v>75000</v>
      </c>
      <c r="J205" s="76"/>
      <c r="K205" s="76" t="s">
        <v>1147</v>
      </c>
      <c r="L205" s="119"/>
      <c r="M205" s="76" t="s">
        <v>6528</v>
      </c>
      <c r="N205" s="119" t="s">
        <v>17244</v>
      </c>
      <c r="O205" s="119"/>
      <c r="P205" s="76"/>
      <c r="Q205" s="76" t="s">
        <v>1071</v>
      </c>
      <c r="R205" s="119" t="s">
        <v>17223</v>
      </c>
      <c r="S205" s="76"/>
      <c r="T205" s="76"/>
      <c r="U205" s="76"/>
      <c r="V205" s="76"/>
      <c r="W205" s="76"/>
      <c r="X205" s="121"/>
      <c r="Y205" s="121"/>
      <c r="Z205" s="642">
        <f t="shared" si="6"/>
        <v>5250.0000000000009</v>
      </c>
      <c r="AA205" s="118">
        <f t="shared" si="7"/>
        <v>80250</v>
      </c>
    </row>
    <row r="206" spans="1:27" ht="15.5" x14ac:dyDescent="0.35">
      <c r="A206" s="76"/>
      <c r="B206" s="76"/>
      <c r="C206" s="214"/>
      <c r="D206" s="76"/>
      <c r="E206" s="76"/>
      <c r="F206" s="76"/>
      <c r="G206" s="76" t="s">
        <v>17245</v>
      </c>
      <c r="H206" s="76"/>
      <c r="I206" s="118">
        <v>75000</v>
      </c>
      <c r="J206" s="76"/>
      <c r="K206" s="76" t="s">
        <v>1575</v>
      </c>
      <c r="L206" s="119"/>
      <c r="M206" s="76" t="s">
        <v>1575</v>
      </c>
      <c r="N206" s="119" t="s">
        <v>1575</v>
      </c>
      <c r="O206" s="119"/>
      <c r="P206" s="76"/>
      <c r="Q206" s="76"/>
      <c r="R206" s="119"/>
      <c r="S206" s="76"/>
      <c r="T206" s="76"/>
      <c r="U206" s="76"/>
      <c r="V206" s="76"/>
      <c r="W206" s="76"/>
      <c r="X206" s="121"/>
      <c r="Y206" s="121"/>
      <c r="Z206" s="642">
        <f t="shared" si="6"/>
        <v>5250.0000000000009</v>
      </c>
      <c r="AA206" s="118">
        <f t="shared" si="7"/>
        <v>80250</v>
      </c>
    </row>
    <row r="207" spans="1:27" ht="15.5" x14ac:dyDescent="0.35">
      <c r="A207" s="76"/>
      <c r="B207" s="76"/>
      <c r="C207" s="214"/>
      <c r="D207" s="76"/>
      <c r="E207" s="76"/>
      <c r="F207" s="76"/>
      <c r="G207" s="69" t="s">
        <v>17246</v>
      </c>
      <c r="H207" s="76"/>
      <c r="I207" s="118">
        <v>75000</v>
      </c>
      <c r="J207" s="76"/>
      <c r="K207" s="76" t="s">
        <v>1062</v>
      </c>
      <c r="L207" s="119"/>
      <c r="M207" s="76" t="s">
        <v>3297</v>
      </c>
      <c r="N207" s="119">
        <v>1141560377</v>
      </c>
      <c r="O207" s="119"/>
      <c r="P207" s="76"/>
      <c r="Q207" s="76"/>
      <c r="R207" s="119" t="s">
        <v>1066</v>
      </c>
      <c r="S207" s="76"/>
      <c r="T207" s="76"/>
      <c r="U207" s="76"/>
      <c r="V207" s="76"/>
      <c r="W207" s="76"/>
      <c r="X207" s="121"/>
      <c r="Y207" s="121"/>
      <c r="Z207" s="642">
        <f t="shared" si="6"/>
        <v>5250.0000000000009</v>
      </c>
      <c r="AA207" s="118">
        <f t="shared" si="7"/>
        <v>80250</v>
      </c>
    </row>
    <row r="208" spans="1:27" ht="15.5" x14ac:dyDescent="0.35">
      <c r="A208" s="76"/>
      <c r="B208" s="76"/>
      <c r="C208" s="214"/>
      <c r="D208" s="76"/>
      <c r="E208" s="76"/>
      <c r="F208" s="76"/>
      <c r="G208" s="69" t="s">
        <v>17247</v>
      </c>
      <c r="H208" s="76"/>
      <c r="I208" s="118">
        <v>75000</v>
      </c>
      <c r="J208" s="76"/>
      <c r="K208" s="76"/>
      <c r="L208" s="119"/>
      <c r="M208" s="76"/>
      <c r="N208" s="119"/>
      <c r="O208" s="119"/>
      <c r="P208" s="76"/>
      <c r="Q208" s="76"/>
      <c r="R208" s="119"/>
      <c r="S208" s="76"/>
      <c r="T208" s="76"/>
      <c r="U208" s="76"/>
      <c r="V208" s="76"/>
      <c r="W208" s="76"/>
      <c r="X208" s="121"/>
      <c r="Y208" s="121"/>
      <c r="Z208" s="642">
        <f t="shared" si="6"/>
        <v>5250.0000000000009</v>
      </c>
      <c r="AA208" s="118">
        <f t="shared" si="7"/>
        <v>80250</v>
      </c>
    </row>
    <row r="209" spans="1:27" ht="15.5" x14ac:dyDescent="0.35">
      <c r="A209" s="76"/>
      <c r="B209" s="76"/>
      <c r="C209" s="214"/>
      <c r="D209" s="76"/>
      <c r="E209" s="76"/>
      <c r="F209" s="76"/>
      <c r="G209" s="69" t="s">
        <v>17248</v>
      </c>
      <c r="H209" s="76"/>
      <c r="I209" s="118">
        <v>75000</v>
      </c>
      <c r="J209" s="76"/>
      <c r="K209" s="76" t="s">
        <v>2524</v>
      </c>
      <c r="L209" s="119"/>
      <c r="M209" s="76" t="s">
        <v>4164</v>
      </c>
      <c r="N209" s="119" t="s">
        <v>1575</v>
      </c>
      <c r="O209" s="119"/>
      <c r="P209" s="76"/>
      <c r="Q209" s="76" t="s">
        <v>1065</v>
      </c>
      <c r="R209" s="119"/>
      <c r="S209" s="76"/>
      <c r="T209" s="76"/>
      <c r="U209" s="76"/>
      <c r="V209" s="76"/>
      <c r="W209" s="76"/>
      <c r="X209" s="121"/>
      <c r="Y209" s="121"/>
      <c r="Z209" s="642">
        <f t="shared" si="6"/>
        <v>5250.0000000000009</v>
      </c>
      <c r="AA209" s="118">
        <f t="shared" si="7"/>
        <v>80250</v>
      </c>
    </row>
    <row r="210" spans="1:27" ht="15.5" x14ac:dyDescent="0.35">
      <c r="A210" s="76"/>
      <c r="B210" s="76"/>
      <c r="C210" s="214"/>
      <c r="D210" s="76"/>
      <c r="E210" s="76"/>
      <c r="F210" s="76"/>
      <c r="G210" s="69"/>
      <c r="H210" s="76"/>
      <c r="I210" s="118"/>
      <c r="J210" s="76"/>
      <c r="K210" s="76"/>
      <c r="L210" s="119"/>
      <c r="M210" s="76"/>
      <c r="N210" s="119"/>
      <c r="O210" s="119"/>
      <c r="P210" s="76"/>
      <c r="Q210" s="76"/>
      <c r="R210" s="119"/>
      <c r="S210" s="76"/>
      <c r="T210" s="76"/>
      <c r="U210" s="76"/>
      <c r="V210" s="76"/>
      <c r="W210" s="76"/>
      <c r="X210" s="121"/>
      <c r="Y210" s="121"/>
      <c r="Z210" s="642">
        <f t="shared" si="6"/>
        <v>0</v>
      </c>
      <c r="AA210" s="118">
        <f t="shared" si="7"/>
        <v>0</v>
      </c>
    </row>
    <row r="211" spans="1:27" ht="15.5" x14ac:dyDescent="0.35">
      <c r="A211" s="64"/>
      <c r="B211" s="64"/>
      <c r="C211" s="65"/>
      <c r="D211" s="64"/>
      <c r="E211" s="64"/>
      <c r="F211" s="64"/>
      <c r="G211" s="66" t="s">
        <v>1931</v>
      </c>
      <c r="H211" s="64"/>
      <c r="I211" s="67"/>
      <c r="J211" s="64"/>
      <c r="K211" s="64"/>
      <c r="L211" s="68"/>
      <c r="M211" s="64"/>
      <c r="N211" s="68"/>
      <c r="O211" s="68"/>
      <c r="P211" s="64"/>
      <c r="Q211" s="64"/>
      <c r="R211" s="68"/>
      <c r="S211" s="64"/>
      <c r="T211" s="64"/>
      <c r="U211" s="64"/>
      <c r="V211" s="64"/>
      <c r="W211" s="64"/>
      <c r="X211" s="115"/>
      <c r="Y211" s="115"/>
      <c r="Z211" s="642">
        <f t="shared" si="6"/>
        <v>0</v>
      </c>
      <c r="AA211" s="67">
        <f t="shared" si="7"/>
        <v>0</v>
      </c>
    </row>
    <row r="212" spans="1:27" ht="15.5" x14ac:dyDescent="0.35">
      <c r="A212" s="76"/>
      <c r="B212" s="76"/>
      <c r="C212" s="214"/>
      <c r="D212" s="76"/>
      <c r="E212" s="76"/>
      <c r="F212" s="76"/>
      <c r="G212" s="76"/>
      <c r="H212" s="76"/>
      <c r="I212" s="118"/>
      <c r="J212" s="76"/>
      <c r="K212" s="76"/>
      <c r="L212" s="119"/>
      <c r="M212" s="76"/>
      <c r="N212" s="119"/>
      <c r="O212" s="119"/>
      <c r="P212" s="76"/>
      <c r="Q212" s="76"/>
      <c r="R212" s="119"/>
      <c r="S212" s="76"/>
      <c r="T212" s="76"/>
      <c r="U212" s="76"/>
      <c r="V212" s="76"/>
      <c r="W212" s="76"/>
      <c r="X212" s="121"/>
      <c r="Y212" s="121" t="s">
        <v>1852</v>
      </c>
      <c r="Z212" s="642">
        <f t="shared" si="6"/>
        <v>0</v>
      </c>
      <c r="AA212" s="118">
        <f t="shared" si="7"/>
        <v>0</v>
      </c>
    </row>
    <row r="213" spans="1:27" ht="15.5" x14ac:dyDescent="0.35">
      <c r="A213" s="76"/>
      <c r="B213" s="76"/>
      <c r="C213" s="214"/>
      <c r="D213" s="76"/>
      <c r="E213" s="76"/>
      <c r="F213" s="76"/>
      <c r="G213" s="76"/>
      <c r="H213" s="76"/>
      <c r="I213" s="118"/>
      <c r="J213" s="76"/>
      <c r="K213" s="76"/>
      <c r="L213" s="119"/>
      <c r="M213" s="76"/>
      <c r="N213" s="119"/>
      <c r="O213" s="119"/>
      <c r="P213" s="76"/>
      <c r="Q213" s="76"/>
      <c r="R213" s="119"/>
      <c r="S213" s="76"/>
      <c r="T213" s="76"/>
      <c r="U213" s="76"/>
      <c r="V213" s="76"/>
      <c r="W213" s="76"/>
      <c r="X213" s="121"/>
      <c r="Y213" s="121"/>
      <c r="Z213" s="642">
        <f t="shared" si="6"/>
        <v>0</v>
      </c>
      <c r="AA213" s="118">
        <f t="shared" si="7"/>
        <v>0</v>
      </c>
    </row>
    <row r="214" spans="1:27" ht="15.5" x14ac:dyDescent="0.35">
      <c r="A214" s="215"/>
      <c r="B214" s="215"/>
      <c r="C214" s="238"/>
      <c r="D214" s="215"/>
      <c r="E214" s="215"/>
      <c r="F214" s="215"/>
      <c r="G214" s="234" t="s">
        <v>1932</v>
      </c>
      <c r="H214" s="215"/>
      <c r="I214" s="247"/>
      <c r="J214" s="215"/>
      <c r="K214" s="215"/>
      <c r="L214" s="220"/>
      <c r="M214" s="215"/>
      <c r="N214" s="220"/>
      <c r="O214" s="220"/>
      <c r="P214" s="215"/>
      <c r="Q214" s="215"/>
      <c r="R214" s="220"/>
      <c r="S214" s="215"/>
      <c r="T214" s="215"/>
      <c r="U214" s="215"/>
      <c r="V214" s="215"/>
      <c r="W214" s="215"/>
      <c r="X214" s="239"/>
      <c r="Y214" s="239"/>
      <c r="Z214" s="642">
        <f t="shared" si="6"/>
        <v>0</v>
      </c>
      <c r="AA214" s="247">
        <f t="shared" si="7"/>
        <v>0</v>
      </c>
    </row>
    <row r="215" spans="1:27" ht="15.5" x14ac:dyDescent="0.35">
      <c r="A215" s="76"/>
      <c r="B215" s="76"/>
      <c r="C215" s="214"/>
      <c r="D215" s="76"/>
      <c r="E215" s="76"/>
      <c r="F215" s="76"/>
      <c r="G215" s="76" t="s">
        <v>17249</v>
      </c>
      <c r="H215" s="76"/>
      <c r="I215" s="118"/>
      <c r="J215" s="76"/>
      <c r="K215" s="76" t="s">
        <v>14787</v>
      </c>
      <c r="L215" s="119">
        <v>2014</v>
      </c>
      <c r="M215" s="76" t="s">
        <v>16216</v>
      </c>
      <c r="N215" s="119" t="s">
        <v>17250</v>
      </c>
      <c r="O215" s="119"/>
      <c r="P215" s="76"/>
      <c r="Q215" s="76" t="s">
        <v>17251</v>
      </c>
      <c r="R215" s="119" t="s">
        <v>1011</v>
      </c>
      <c r="S215" s="76"/>
      <c r="T215" s="76"/>
      <c r="U215" s="76"/>
      <c r="V215" s="76"/>
      <c r="W215" s="76"/>
      <c r="X215" s="121"/>
      <c r="Y215" s="121" t="s">
        <v>1852</v>
      </c>
      <c r="Z215" s="642">
        <f t="shared" si="6"/>
        <v>0</v>
      </c>
      <c r="AA215" s="118">
        <f t="shared" si="7"/>
        <v>0</v>
      </c>
    </row>
    <row r="216" spans="1:27" ht="15.5" x14ac:dyDescent="0.35">
      <c r="A216" s="76"/>
      <c r="B216" s="76"/>
      <c r="C216" s="214"/>
      <c r="D216" s="76"/>
      <c r="E216" s="76"/>
      <c r="F216" s="76"/>
      <c r="G216" s="76" t="s">
        <v>17252</v>
      </c>
      <c r="H216" s="76"/>
      <c r="I216" s="118"/>
      <c r="J216" s="76"/>
      <c r="K216" s="76" t="s">
        <v>14787</v>
      </c>
      <c r="L216" s="119">
        <v>2014</v>
      </c>
      <c r="M216" s="76" t="s">
        <v>16216</v>
      </c>
      <c r="N216" s="119" t="s">
        <v>17253</v>
      </c>
      <c r="O216" s="119"/>
      <c r="P216" s="76"/>
      <c r="Q216" s="76" t="s">
        <v>17251</v>
      </c>
      <c r="R216" s="119" t="s">
        <v>1011</v>
      </c>
      <c r="S216" s="76"/>
      <c r="T216" s="76"/>
      <c r="U216" s="76"/>
      <c r="V216" s="76"/>
      <c r="W216" s="76"/>
      <c r="X216" s="121"/>
      <c r="Y216" s="121"/>
      <c r="Z216" s="642">
        <f t="shared" si="6"/>
        <v>0</v>
      </c>
      <c r="AA216" s="118">
        <f t="shared" si="7"/>
        <v>0</v>
      </c>
    </row>
    <row r="217" spans="1:27" ht="15.5" x14ac:dyDescent="0.35">
      <c r="A217" s="76"/>
      <c r="B217" s="76"/>
      <c r="C217" s="214"/>
      <c r="D217" s="76"/>
      <c r="E217" s="76"/>
      <c r="F217" s="76"/>
      <c r="G217" s="76"/>
      <c r="H217" s="76"/>
      <c r="I217" s="118">
        <v>3500000</v>
      </c>
      <c r="J217" s="76"/>
      <c r="K217" s="76"/>
      <c r="L217" s="119"/>
      <c r="M217" s="76"/>
      <c r="N217" s="119"/>
      <c r="O217" s="119"/>
      <c r="P217" s="76"/>
      <c r="Q217" s="76"/>
      <c r="R217" s="119"/>
      <c r="S217" s="76"/>
      <c r="T217" s="76"/>
      <c r="U217" s="76"/>
      <c r="V217" s="76"/>
      <c r="W217" s="76"/>
      <c r="X217" s="121"/>
      <c r="Y217" s="121"/>
      <c r="Z217" s="642">
        <f t="shared" si="6"/>
        <v>245000.00000000003</v>
      </c>
      <c r="AA217" s="118">
        <f t="shared" si="7"/>
        <v>3745000</v>
      </c>
    </row>
    <row r="218" spans="1:27" ht="15.5" x14ac:dyDescent="0.35">
      <c r="A218" s="64"/>
      <c r="B218" s="64"/>
      <c r="C218" s="65"/>
      <c r="D218" s="64"/>
      <c r="E218" s="64"/>
      <c r="F218" s="73" t="s">
        <v>17142</v>
      </c>
      <c r="G218" s="66" t="s">
        <v>1168</v>
      </c>
      <c r="H218" s="64"/>
      <c r="I218" s="67"/>
      <c r="J218" s="64"/>
      <c r="K218" s="64"/>
      <c r="L218" s="68"/>
      <c r="M218" s="68"/>
      <c r="N218" s="68"/>
      <c r="O218" s="68"/>
      <c r="P218" s="64"/>
      <c r="Q218" s="64"/>
      <c r="R218" s="68"/>
      <c r="S218" s="64"/>
      <c r="T218" s="64"/>
      <c r="U218" s="64"/>
      <c r="V218" s="64"/>
      <c r="W218" s="64"/>
      <c r="X218" s="115"/>
      <c r="Y218" s="115"/>
      <c r="Z218" s="642">
        <f t="shared" si="6"/>
        <v>0</v>
      </c>
      <c r="AA218" s="67">
        <f t="shared" si="7"/>
        <v>0</v>
      </c>
    </row>
    <row r="219" spans="1:27" s="94" customFormat="1" ht="15.5" x14ac:dyDescent="0.35">
      <c r="A219" s="69"/>
      <c r="B219" s="69"/>
      <c r="C219" s="213"/>
      <c r="D219" s="69"/>
      <c r="E219" s="69"/>
      <c r="F219" s="69"/>
      <c r="G219" s="69" t="s">
        <v>17254</v>
      </c>
      <c r="H219" s="69"/>
      <c r="I219" s="74">
        <v>70000</v>
      </c>
      <c r="J219" s="69"/>
      <c r="K219" s="69" t="s">
        <v>2839</v>
      </c>
      <c r="L219" s="75">
        <v>2014</v>
      </c>
      <c r="M219" s="75" t="s">
        <v>3624</v>
      </c>
      <c r="N219" s="75">
        <v>50891838</v>
      </c>
      <c r="O219" s="75"/>
      <c r="P219" s="69"/>
      <c r="Q219" s="69" t="s">
        <v>1071</v>
      </c>
      <c r="R219" s="75" t="s">
        <v>17255</v>
      </c>
      <c r="S219" s="69"/>
      <c r="T219" s="69"/>
      <c r="U219" s="69"/>
      <c r="V219" s="69"/>
      <c r="W219" s="69"/>
      <c r="X219" s="116"/>
      <c r="Y219" s="116"/>
      <c r="Z219" s="642">
        <f t="shared" si="6"/>
        <v>4900.0000000000009</v>
      </c>
      <c r="AA219" s="74">
        <f t="shared" si="7"/>
        <v>74900</v>
      </c>
    </row>
    <row r="220" spans="1:27" s="94" customFormat="1" ht="15.5" x14ac:dyDescent="0.35">
      <c r="A220" s="69"/>
      <c r="B220" s="69"/>
      <c r="C220" s="213"/>
      <c r="D220" s="69"/>
      <c r="E220" s="69"/>
      <c r="F220" s="69"/>
      <c r="G220" s="69" t="s">
        <v>17256</v>
      </c>
      <c r="H220" s="69"/>
      <c r="I220" s="74">
        <v>70000</v>
      </c>
      <c r="J220" s="69"/>
      <c r="K220" s="69" t="s">
        <v>2839</v>
      </c>
      <c r="L220" s="75">
        <v>2014</v>
      </c>
      <c r="M220" s="75" t="s">
        <v>3624</v>
      </c>
      <c r="N220" s="75">
        <v>50891847</v>
      </c>
      <c r="O220" s="75"/>
      <c r="P220" s="69"/>
      <c r="Q220" s="69" t="s">
        <v>1071</v>
      </c>
      <c r="R220" s="75" t="s">
        <v>17255</v>
      </c>
      <c r="S220" s="69"/>
      <c r="T220" s="69"/>
      <c r="U220" s="69"/>
      <c r="V220" s="69"/>
      <c r="W220" s="69"/>
      <c r="X220" s="116"/>
      <c r="Y220" s="116"/>
      <c r="Z220" s="642">
        <f t="shared" si="6"/>
        <v>4900.0000000000009</v>
      </c>
      <c r="AA220" s="74">
        <f t="shared" si="7"/>
        <v>74900</v>
      </c>
    </row>
    <row r="221" spans="1:27" s="94" customFormat="1" ht="15.5" x14ac:dyDescent="0.35">
      <c r="A221" s="69"/>
      <c r="B221" s="69"/>
      <c r="C221" s="213"/>
      <c r="D221" s="69"/>
      <c r="E221" s="69"/>
      <c r="F221" s="69"/>
      <c r="G221" s="69" t="s">
        <v>17257</v>
      </c>
      <c r="H221" s="69"/>
      <c r="I221" s="74">
        <v>70000</v>
      </c>
      <c r="J221" s="69"/>
      <c r="K221" s="69" t="s">
        <v>2839</v>
      </c>
      <c r="L221" s="75">
        <v>2014</v>
      </c>
      <c r="M221" s="75" t="s">
        <v>3624</v>
      </c>
      <c r="N221" s="75">
        <v>50891846</v>
      </c>
      <c r="O221" s="75"/>
      <c r="P221" s="69"/>
      <c r="Q221" s="69" t="s">
        <v>1071</v>
      </c>
      <c r="R221" s="75" t="s">
        <v>17255</v>
      </c>
      <c r="S221" s="69"/>
      <c r="T221" s="69"/>
      <c r="U221" s="69"/>
      <c r="V221" s="69"/>
      <c r="W221" s="69"/>
      <c r="X221" s="116"/>
      <c r="Y221" s="116"/>
      <c r="Z221" s="642">
        <f t="shared" si="6"/>
        <v>4900.0000000000009</v>
      </c>
      <c r="AA221" s="74">
        <f t="shared" si="7"/>
        <v>74900</v>
      </c>
    </row>
    <row r="222" spans="1:27" s="94" customFormat="1" ht="15.5" x14ac:dyDescent="0.35">
      <c r="A222" s="69"/>
      <c r="B222" s="69"/>
      <c r="C222" s="213"/>
      <c r="D222" s="69"/>
      <c r="E222" s="69"/>
      <c r="F222" s="69"/>
      <c r="G222" s="69" t="s">
        <v>17258</v>
      </c>
      <c r="H222" s="69"/>
      <c r="I222" s="74">
        <v>70000</v>
      </c>
      <c r="J222" s="69"/>
      <c r="K222" s="69" t="s">
        <v>2839</v>
      </c>
      <c r="L222" s="75">
        <v>2014</v>
      </c>
      <c r="M222" s="75" t="s">
        <v>3624</v>
      </c>
      <c r="N222" s="75">
        <v>50891845</v>
      </c>
      <c r="O222" s="75"/>
      <c r="P222" s="69"/>
      <c r="Q222" s="69" t="s">
        <v>1071</v>
      </c>
      <c r="R222" s="75" t="s">
        <v>17255</v>
      </c>
      <c r="S222" s="69"/>
      <c r="T222" s="69"/>
      <c r="U222" s="69"/>
      <c r="V222" s="69"/>
      <c r="W222" s="69"/>
      <c r="X222" s="116"/>
      <c r="Y222" s="116"/>
      <c r="Z222" s="642">
        <f t="shared" si="6"/>
        <v>4900.0000000000009</v>
      </c>
      <c r="AA222" s="74">
        <f t="shared" si="7"/>
        <v>74900</v>
      </c>
    </row>
    <row r="223" spans="1:27" s="94" customFormat="1" ht="15.5" x14ac:dyDescent="0.35">
      <c r="A223" s="69"/>
      <c r="B223" s="69"/>
      <c r="C223" s="213"/>
      <c r="D223" s="69"/>
      <c r="E223" s="69"/>
      <c r="F223" s="69"/>
      <c r="G223" s="69" t="s">
        <v>17259</v>
      </c>
      <c r="H223" s="69"/>
      <c r="I223" s="74">
        <v>70000</v>
      </c>
      <c r="J223" s="69"/>
      <c r="K223" s="69" t="s">
        <v>2839</v>
      </c>
      <c r="L223" s="75">
        <v>2014</v>
      </c>
      <c r="M223" s="75" t="s">
        <v>3624</v>
      </c>
      <c r="N223" s="75">
        <v>50891844</v>
      </c>
      <c r="O223" s="75"/>
      <c r="P223" s="69"/>
      <c r="Q223" s="69" t="s">
        <v>1071</v>
      </c>
      <c r="R223" s="75" t="s">
        <v>17255</v>
      </c>
      <c r="S223" s="69"/>
      <c r="T223" s="69"/>
      <c r="U223" s="69"/>
      <c r="V223" s="69"/>
      <c r="W223" s="69"/>
      <c r="X223" s="116"/>
      <c r="Y223" s="116"/>
      <c r="Z223" s="642">
        <f t="shared" si="6"/>
        <v>4900.0000000000009</v>
      </c>
      <c r="AA223" s="74">
        <f t="shared" si="7"/>
        <v>74900</v>
      </c>
    </row>
    <row r="224" spans="1:27" s="94" customFormat="1" ht="15.5" x14ac:dyDescent="0.35">
      <c r="A224" s="69"/>
      <c r="B224" s="69"/>
      <c r="C224" s="213"/>
      <c r="D224" s="69"/>
      <c r="E224" s="69"/>
      <c r="F224" s="69"/>
      <c r="G224" s="69" t="s">
        <v>17260</v>
      </c>
      <c r="H224" s="69"/>
      <c r="I224" s="74">
        <v>70000</v>
      </c>
      <c r="J224" s="69"/>
      <c r="K224" s="69" t="s">
        <v>2839</v>
      </c>
      <c r="L224" s="75">
        <v>2014</v>
      </c>
      <c r="M224" s="75" t="s">
        <v>3624</v>
      </c>
      <c r="N224" s="75">
        <v>50891843</v>
      </c>
      <c r="O224" s="75"/>
      <c r="P224" s="69"/>
      <c r="Q224" s="69" t="s">
        <v>1071</v>
      </c>
      <c r="R224" s="75" t="s">
        <v>17255</v>
      </c>
      <c r="S224" s="69"/>
      <c r="T224" s="69"/>
      <c r="U224" s="69"/>
      <c r="V224" s="69"/>
      <c r="W224" s="69"/>
      <c r="X224" s="116"/>
      <c r="Y224" s="116"/>
      <c r="Z224" s="642">
        <f t="shared" si="6"/>
        <v>4900.0000000000009</v>
      </c>
      <c r="AA224" s="74">
        <f t="shared" si="7"/>
        <v>74900</v>
      </c>
    </row>
    <row r="225" spans="1:27" s="94" customFormat="1" ht="15.5" x14ac:dyDescent="0.35">
      <c r="A225" s="69"/>
      <c r="B225" s="69"/>
      <c r="C225" s="213"/>
      <c r="D225" s="69"/>
      <c r="E225" s="69"/>
      <c r="F225" s="69"/>
      <c r="G225" s="69" t="s">
        <v>17261</v>
      </c>
      <c r="H225" s="69"/>
      <c r="I225" s="74">
        <v>70000</v>
      </c>
      <c r="J225" s="69"/>
      <c r="K225" s="69" t="s">
        <v>1575</v>
      </c>
      <c r="L225" s="75"/>
      <c r="M225" s="75" t="s">
        <v>1575</v>
      </c>
      <c r="N225" s="75" t="s">
        <v>1575</v>
      </c>
      <c r="O225" s="75"/>
      <c r="P225" s="69"/>
      <c r="Q225" s="69"/>
      <c r="R225" s="75"/>
      <c r="S225" s="69"/>
      <c r="T225" s="69"/>
      <c r="U225" s="69"/>
      <c r="V225" s="69"/>
      <c r="W225" s="69"/>
      <c r="X225" s="116"/>
      <c r="Y225" s="116"/>
      <c r="Z225" s="642">
        <f t="shared" si="6"/>
        <v>4900.0000000000009</v>
      </c>
      <c r="AA225" s="74">
        <f t="shared" si="7"/>
        <v>74900</v>
      </c>
    </row>
    <row r="226" spans="1:27" s="94" customFormat="1" ht="15.5" x14ac:dyDescent="0.35">
      <c r="A226" s="69"/>
      <c r="B226" s="69"/>
      <c r="C226" s="213"/>
      <c r="D226" s="69"/>
      <c r="E226" s="69"/>
      <c r="F226" s="69"/>
      <c r="G226" s="69" t="s">
        <v>17262</v>
      </c>
      <c r="H226" s="69"/>
      <c r="I226" s="74">
        <v>70000</v>
      </c>
      <c r="J226" s="69"/>
      <c r="K226" s="69" t="s">
        <v>2839</v>
      </c>
      <c r="L226" s="75">
        <v>2014</v>
      </c>
      <c r="M226" s="75" t="s">
        <v>3624</v>
      </c>
      <c r="N226" s="75">
        <v>50891851</v>
      </c>
      <c r="O226" s="75"/>
      <c r="P226" s="69"/>
      <c r="Q226" s="69" t="s">
        <v>1071</v>
      </c>
      <c r="R226" s="75" t="s">
        <v>17255</v>
      </c>
      <c r="S226" s="69"/>
      <c r="T226" s="69"/>
      <c r="U226" s="69"/>
      <c r="V226" s="69"/>
      <c r="W226" s="69"/>
      <c r="X226" s="116"/>
      <c r="Y226" s="116"/>
      <c r="Z226" s="642">
        <f t="shared" si="6"/>
        <v>4900.0000000000009</v>
      </c>
      <c r="AA226" s="74">
        <f t="shared" si="7"/>
        <v>74900</v>
      </c>
    </row>
    <row r="227" spans="1:27" s="94" customFormat="1" ht="15.5" x14ac:dyDescent="0.35">
      <c r="A227" s="69"/>
      <c r="B227" s="69"/>
      <c r="C227" s="213"/>
      <c r="D227" s="69"/>
      <c r="E227" s="69"/>
      <c r="F227" s="69"/>
      <c r="G227" s="69" t="s">
        <v>17263</v>
      </c>
      <c r="H227" s="69"/>
      <c r="I227" s="74">
        <v>70000</v>
      </c>
      <c r="J227" s="69"/>
      <c r="K227" s="69" t="s">
        <v>2839</v>
      </c>
      <c r="L227" s="75">
        <v>2014</v>
      </c>
      <c r="M227" s="75" t="s">
        <v>3624</v>
      </c>
      <c r="N227" s="75">
        <v>50891850</v>
      </c>
      <c r="O227" s="75"/>
      <c r="P227" s="69"/>
      <c r="Q227" s="69" t="s">
        <v>1071</v>
      </c>
      <c r="R227" s="75" t="s">
        <v>17255</v>
      </c>
      <c r="S227" s="69"/>
      <c r="T227" s="69"/>
      <c r="U227" s="69"/>
      <c r="V227" s="69"/>
      <c r="W227" s="69"/>
      <c r="X227" s="116"/>
      <c r="Y227" s="116"/>
      <c r="Z227" s="642">
        <f t="shared" si="6"/>
        <v>4900.0000000000009</v>
      </c>
      <c r="AA227" s="74">
        <f t="shared" si="7"/>
        <v>74900</v>
      </c>
    </row>
    <row r="228" spans="1:27" s="94" customFormat="1" ht="15.5" x14ac:dyDescent="0.35">
      <c r="A228" s="69"/>
      <c r="B228" s="69"/>
      <c r="C228" s="213"/>
      <c r="D228" s="69"/>
      <c r="E228" s="69"/>
      <c r="F228" s="69"/>
      <c r="G228" s="69" t="s">
        <v>17264</v>
      </c>
      <c r="H228" s="69"/>
      <c r="I228" s="74">
        <v>70000</v>
      </c>
      <c r="J228" s="69"/>
      <c r="K228" s="69" t="s">
        <v>2839</v>
      </c>
      <c r="L228" s="75">
        <v>2014</v>
      </c>
      <c r="M228" s="75" t="s">
        <v>3624</v>
      </c>
      <c r="N228" s="75">
        <v>50891849</v>
      </c>
      <c r="O228" s="75"/>
      <c r="P228" s="69"/>
      <c r="Q228" s="69" t="s">
        <v>1071</v>
      </c>
      <c r="R228" s="75" t="s">
        <v>17255</v>
      </c>
      <c r="S228" s="69"/>
      <c r="T228" s="69"/>
      <c r="U228" s="69"/>
      <c r="V228" s="69"/>
      <c r="W228" s="69"/>
      <c r="X228" s="116"/>
      <c r="Y228" s="116"/>
      <c r="Z228" s="642">
        <f t="shared" si="6"/>
        <v>4900.0000000000009</v>
      </c>
      <c r="AA228" s="74">
        <f t="shared" si="7"/>
        <v>74900</v>
      </c>
    </row>
    <row r="229" spans="1:27" s="94" customFormat="1" ht="15.5" x14ac:dyDescent="0.35">
      <c r="A229" s="69"/>
      <c r="B229" s="69"/>
      <c r="C229" s="213"/>
      <c r="D229" s="69"/>
      <c r="E229" s="69"/>
      <c r="F229" s="69"/>
      <c r="G229" s="69" t="s">
        <v>17265</v>
      </c>
      <c r="H229" s="69"/>
      <c r="I229" s="74">
        <v>70000</v>
      </c>
      <c r="J229" s="69"/>
      <c r="K229" s="69" t="s">
        <v>2839</v>
      </c>
      <c r="L229" s="75">
        <v>2014</v>
      </c>
      <c r="M229" s="75" t="s">
        <v>3624</v>
      </c>
      <c r="N229" s="75">
        <v>50891848</v>
      </c>
      <c r="O229" s="75"/>
      <c r="P229" s="69"/>
      <c r="Q229" s="69" t="s">
        <v>1071</v>
      </c>
      <c r="R229" s="75" t="s">
        <v>17255</v>
      </c>
      <c r="S229" s="69"/>
      <c r="T229" s="69"/>
      <c r="U229" s="69"/>
      <c r="V229" s="69"/>
      <c r="W229" s="69"/>
      <c r="X229" s="116"/>
      <c r="Y229" s="116"/>
      <c r="Z229" s="642">
        <f t="shared" si="6"/>
        <v>4900.0000000000009</v>
      </c>
      <c r="AA229" s="74">
        <f t="shared" si="7"/>
        <v>74900</v>
      </c>
    </row>
    <row r="230" spans="1:27" s="94" customFormat="1" ht="15.5" x14ac:dyDescent="0.35">
      <c r="A230" s="69"/>
      <c r="B230" s="69"/>
      <c r="C230" s="213"/>
      <c r="D230" s="69"/>
      <c r="E230" s="69"/>
      <c r="F230" s="69"/>
      <c r="G230" s="69" t="s">
        <v>17266</v>
      </c>
      <c r="H230" s="69"/>
      <c r="I230" s="74">
        <v>70000</v>
      </c>
      <c r="J230" s="69"/>
      <c r="K230" s="69" t="s">
        <v>2839</v>
      </c>
      <c r="L230" s="75">
        <v>2014</v>
      </c>
      <c r="M230" s="75" t="s">
        <v>3624</v>
      </c>
      <c r="N230" s="75">
        <v>50891842</v>
      </c>
      <c r="O230" s="75"/>
      <c r="P230" s="69"/>
      <c r="Q230" s="69" t="s">
        <v>1071</v>
      </c>
      <c r="R230" s="75" t="s">
        <v>17255</v>
      </c>
      <c r="S230" s="69"/>
      <c r="T230" s="69"/>
      <c r="U230" s="69"/>
      <c r="V230" s="69"/>
      <c r="W230" s="69"/>
      <c r="X230" s="116"/>
      <c r="Y230" s="116"/>
      <c r="Z230" s="642">
        <f t="shared" si="6"/>
        <v>4900.0000000000009</v>
      </c>
      <c r="AA230" s="74">
        <f t="shared" si="7"/>
        <v>74900</v>
      </c>
    </row>
    <row r="231" spans="1:27" s="94" customFormat="1" ht="15.5" x14ac:dyDescent="0.35">
      <c r="A231" s="69"/>
      <c r="B231" s="69"/>
      <c r="C231" s="213"/>
      <c r="D231" s="69"/>
      <c r="E231" s="69"/>
      <c r="F231" s="69"/>
      <c r="G231" s="69" t="s">
        <v>17267</v>
      </c>
      <c r="H231" s="69"/>
      <c r="I231" s="74">
        <v>70000</v>
      </c>
      <c r="J231" s="69"/>
      <c r="K231" s="69" t="s">
        <v>2839</v>
      </c>
      <c r="L231" s="75">
        <v>2014</v>
      </c>
      <c r="M231" s="75" t="s">
        <v>3624</v>
      </c>
      <c r="N231" s="75">
        <v>50891841</v>
      </c>
      <c r="O231" s="75"/>
      <c r="P231" s="69"/>
      <c r="Q231" s="69" t="s">
        <v>1071</v>
      </c>
      <c r="R231" s="75" t="s">
        <v>17255</v>
      </c>
      <c r="S231" s="69"/>
      <c r="T231" s="69"/>
      <c r="U231" s="69"/>
      <c r="V231" s="69"/>
      <c r="W231" s="69"/>
      <c r="X231" s="116"/>
      <c r="Y231" s="116"/>
      <c r="Z231" s="642">
        <f t="shared" si="6"/>
        <v>4900.0000000000009</v>
      </c>
      <c r="AA231" s="74">
        <f t="shared" si="7"/>
        <v>74900</v>
      </c>
    </row>
    <row r="232" spans="1:27" s="94" customFormat="1" ht="15.5" x14ac:dyDescent="0.35">
      <c r="A232" s="69"/>
      <c r="B232" s="69"/>
      <c r="C232" s="213"/>
      <c r="D232" s="69"/>
      <c r="E232" s="69"/>
      <c r="F232" s="69"/>
      <c r="G232" s="69" t="s">
        <v>17268</v>
      </c>
      <c r="H232" s="69"/>
      <c r="I232" s="74">
        <v>70000</v>
      </c>
      <c r="J232" s="69"/>
      <c r="K232" s="69" t="s">
        <v>1575</v>
      </c>
      <c r="L232" s="75"/>
      <c r="M232" s="75" t="s">
        <v>1575</v>
      </c>
      <c r="N232" s="75" t="s">
        <v>1575</v>
      </c>
      <c r="O232" s="75"/>
      <c r="P232" s="69"/>
      <c r="Q232" s="69"/>
      <c r="R232" s="75"/>
      <c r="S232" s="69"/>
      <c r="T232" s="69"/>
      <c r="U232" s="69"/>
      <c r="V232" s="69"/>
      <c r="W232" s="69"/>
      <c r="X232" s="116"/>
      <c r="Y232" s="116"/>
      <c r="Z232" s="642">
        <f t="shared" si="6"/>
        <v>4900.0000000000009</v>
      </c>
      <c r="AA232" s="74">
        <f t="shared" si="7"/>
        <v>74900</v>
      </c>
    </row>
    <row r="233" spans="1:27" s="94" customFormat="1" ht="15.5" x14ac:dyDescent="0.35">
      <c r="A233" s="69"/>
      <c r="B233" s="69"/>
      <c r="C233" s="213"/>
      <c r="D233" s="69"/>
      <c r="E233" s="69"/>
      <c r="F233" s="69"/>
      <c r="G233" s="69" t="s">
        <v>17269</v>
      </c>
      <c r="H233" s="69"/>
      <c r="I233" s="74">
        <v>70000</v>
      </c>
      <c r="J233" s="69"/>
      <c r="K233" s="69" t="s">
        <v>2839</v>
      </c>
      <c r="L233" s="75">
        <v>2014</v>
      </c>
      <c r="M233" s="75" t="s">
        <v>3624</v>
      </c>
      <c r="N233" s="75">
        <v>50891856</v>
      </c>
      <c r="O233" s="75"/>
      <c r="P233" s="69"/>
      <c r="Q233" s="69" t="s">
        <v>1071</v>
      </c>
      <c r="R233" s="75" t="s">
        <v>17255</v>
      </c>
      <c r="S233" s="69"/>
      <c r="T233" s="69"/>
      <c r="U233" s="69"/>
      <c r="V233" s="69"/>
      <c r="W233" s="69"/>
      <c r="X233" s="116"/>
      <c r="Y233" s="116"/>
      <c r="Z233" s="642">
        <f t="shared" si="6"/>
        <v>4900.0000000000009</v>
      </c>
      <c r="AA233" s="74">
        <f t="shared" si="7"/>
        <v>74900</v>
      </c>
    </row>
    <row r="234" spans="1:27" s="94" customFormat="1" ht="15.5" x14ac:dyDescent="0.35">
      <c r="A234" s="69"/>
      <c r="B234" s="69"/>
      <c r="C234" s="213"/>
      <c r="D234" s="69"/>
      <c r="E234" s="69"/>
      <c r="F234" s="69"/>
      <c r="G234" s="69" t="s">
        <v>17270</v>
      </c>
      <c r="H234" s="69"/>
      <c r="I234" s="74">
        <v>70000</v>
      </c>
      <c r="J234" s="69"/>
      <c r="K234" s="69" t="s">
        <v>2839</v>
      </c>
      <c r="L234" s="75">
        <v>2014</v>
      </c>
      <c r="M234" s="75" t="s">
        <v>3624</v>
      </c>
      <c r="N234" s="75">
        <v>50891852</v>
      </c>
      <c r="O234" s="75"/>
      <c r="P234" s="69"/>
      <c r="Q234" s="69" t="s">
        <v>1071</v>
      </c>
      <c r="R234" s="75" t="s">
        <v>17255</v>
      </c>
      <c r="S234" s="69"/>
      <c r="T234" s="69"/>
      <c r="U234" s="69"/>
      <c r="V234" s="69"/>
      <c r="W234" s="69"/>
      <c r="X234" s="116"/>
      <c r="Y234" s="116"/>
      <c r="Z234" s="642">
        <f t="shared" si="6"/>
        <v>4900.0000000000009</v>
      </c>
      <c r="AA234" s="74">
        <f t="shared" si="7"/>
        <v>74900</v>
      </c>
    </row>
    <row r="235" spans="1:27" s="94" customFormat="1" ht="15.5" x14ac:dyDescent="0.35">
      <c r="A235" s="69"/>
      <c r="B235" s="69"/>
      <c r="C235" s="213"/>
      <c r="D235" s="69"/>
      <c r="E235" s="69"/>
      <c r="F235" s="69"/>
      <c r="G235" s="69" t="s">
        <v>17271</v>
      </c>
      <c r="H235" s="69"/>
      <c r="I235" s="74">
        <v>70000</v>
      </c>
      <c r="J235" s="69"/>
      <c r="K235" s="69" t="s">
        <v>2839</v>
      </c>
      <c r="L235" s="75">
        <v>2014</v>
      </c>
      <c r="M235" s="75" t="s">
        <v>3624</v>
      </c>
      <c r="N235" s="75">
        <v>50891854</v>
      </c>
      <c r="O235" s="75"/>
      <c r="P235" s="69"/>
      <c r="Q235" s="69" t="s">
        <v>1071</v>
      </c>
      <c r="R235" s="75" t="s">
        <v>17255</v>
      </c>
      <c r="S235" s="69"/>
      <c r="T235" s="69"/>
      <c r="U235" s="69"/>
      <c r="V235" s="69"/>
      <c r="W235" s="69"/>
      <c r="X235" s="116"/>
      <c r="Y235" s="116"/>
      <c r="Z235" s="642">
        <f t="shared" si="6"/>
        <v>4900.0000000000009</v>
      </c>
      <c r="AA235" s="74">
        <f t="shared" si="7"/>
        <v>74900</v>
      </c>
    </row>
    <row r="236" spans="1:27" s="94" customFormat="1" ht="15.5" x14ac:dyDescent="0.35">
      <c r="A236" s="69"/>
      <c r="B236" s="69"/>
      <c r="C236" s="213"/>
      <c r="D236" s="69"/>
      <c r="E236" s="69"/>
      <c r="F236" s="69"/>
      <c r="G236" s="69" t="s">
        <v>17272</v>
      </c>
      <c r="H236" s="69"/>
      <c r="I236" s="74">
        <v>70000</v>
      </c>
      <c r="J236" s="69"/>
      <c r="K236" s="69" t="s">
        <v>2839</v>
      </c>
      <c r="L236" s="75">
        <v>2014</v>
      </c>
      <c r="M236" s="75" t="s">
        <v>3624</v>
      </c>
      <c r="N236" s="75">
        <v>50891853</v>
      </c>
      <c r="O236" s="75"/>
      <c r="P236" s="69"/>
      <c r="Q236" s="69" t="s">
        <v>1071</v>
      </c>
      <c r="R236" s="75" t="s">
        <v>17255</v>
      </c>
      <c r="S236" s="69"/>
      <c r="T236" s="69"/>
      <c r="U236" s="69"/>
      <c r="V236" s="69"/>
      <c r="W236" s="69"/>
      <c r="X236" s="116"/>
      <c r="Y236" s="116"/>
      <c r="Z236" s="642">
        <f t="shared" si="6"/>
        <v>4900.0000000000009</v>
      </c>
      <c r="AA236" s="74">
        <f t="shared" si="7"/>
        <v>74900</v>
      </c>
    </row>
    <row r="237" spans="1:27" s="94" customFormat="1" ht="15.5" x14ac:dyDescent="0.35">
      <c r="A237" s="69"/>
      <c r="B237" s="69"/>
      <c r="C237" s="213"/>
      <c r="D237" s="69"/>
      <c r="E237" s="69"/>
      <c r="F237" s="69"/>
      <c r="G237" s="69" t="s">
        <v>17273</v>
      </c>
      <c r="H237" s="69"/>
      <c r="I237" s="74">
        <v>70000</v>
      </c>
      <c r="J237" s="69"/>
      <c r="K237" s="69" t="s">
        <v>2839</v>
      </c>
      <c r="L237" s="75">
        <v>2014</v>
      </c>
      <c r="M237" s="75" t="s">
        <v>3624</v>
      </c>
      <c r="N237" s="75">
        <v>50891857</v>
      </c>
      <c r="O237" s="75"/>
      <c r="P237" s="69"/>
      <c r="Q237" s="69" t="s">
        <v>1071</v>
      </c>
      <c r="R237" s="75" t="s">
        <v>17255</v>
      </c>
      <c r="S237" s="69"/>
      <c r="T237" s="69"/>
      <c r="U237" s="69"/>
      <c r="V237" s="69"/>
      <c r="W237" s="69"/>
      <c r="X237" s="116"/>
      <c r="Y237" s="116"/>
      <c r="Z237" s="642">
        <f t="shared" si="6"/>
        <v>4900.0000000000009</v>
      </c>
      <c r="AA237" s="74">
        <f t="shared" si="7"/>
        <v>74900</v>
      </c>
    </row>
    <row r="238" spans="1:27" s="94" customFormat="1" ht="15.5" x14ac:dyDescent="0.35">
      <c r="A238" s="69"/>
      <c r="B238" s="69"/>
      <c r="C238" s="213"/>
      <c r="D238" s="69"/>
      <c r="E238" s="69"/>
      <c r="F238" s="69"/>
      <c r="G238" s="69" t="s">
        <v>17274</v>
      </c>
      <c r="H238" s="69"/>
      <c r="I238" s="74">
        <v>70000</v>
      </c>
      <c r="J238" s="69"/>
      <c r="K238" s="69" t="s">
        <v>2839</v>
      </c>
      <c r="L238" s="75">
        <v>2014</v>
      </c>
      <c r="M238" s="75" t="s">
        <v>3624</v>
      </c>
      <c r="N238" s="75">
        <v>50891855</v>
      </c>
      <c r="O238" s="75"/>
      <c r="P238" s="69"/>
      <c r="Q238" s="69" t="s">
        <v>1071</v>
      </c>
      <c r="R238" s="75" t="s">
        <v>17255</v>
      </c>
      <c r="S238" s="69"/>
      <c r="T238" s="69"/>
      <c r="U238" s="69"/>
      <c r="V238" s="69"/>
      <c r="W238" s="69"/>
      <c r="X238" s="116"/>
      <c r="Y238" s="116"/>
      <c r="Z238" s="642">
        <f t="shared" si="6"/>
        <v>4900.0000000000009</v>
      </c>
      <c r="AA238" s="74">
        <f t="shared" si="7"/>
        <v>74900</v>
      </c>
    </row>
    <row r="239" spans="1:27" s="94" customFormat="1" ht="15.5" x14ac:dyDescent="0.35">
      <c r="A239" s="69"/>
      <c r="B239" s="69"/>
      <c r="C239" s="213"/>
      <c r="D239" s="69"/>
      <c r="E239" s="69"/>
      <c r="F239" s="69"/>
      <c r="G239" s="69" t="s">
        <v>17275</v>
      </c>
      <c r="H239" s="69"/>
      <c r="I239" s="74">
        <v>70000</v>
      </c>
      <c r="J239" s="69"/>
      <c r="K239" s="69" t="s">
        <v>1575</v>
      </c>
      <c r="L239" s="75"/>
      <c r="M239" s="75" t="s">
        <v>1575</v>
      </c>
      <c r="N239" s="75" t="s">
        <v>1575</v>
      </c>
      <c r="O239" s="75"/>
      <c r="P239" s="69"/>
      <c r="Q239" s="69"/>
      <c r="R239" s="75"/>
      <c r="S239" s="69"/>
      <c r="T239" s="69"/>
      <c r="U239" s="69"/>
      <c r="V239" s="69"/>
      <c r="W239" s="69"/>
      <c r="X239" s="116"/>
      <c r="Y239" s="116"/>
      <c r="Z239" s="642">
        <f t="shared" si="6"/>
        <v>4900.0000000000009</v>
      </c>
      <c r="AA239" s="74">
        <f t="shared" si="7"/>
        <v>74900</v>
      </c>
    </row>
    <row r="240" spans="1:27" ht="15.5" x14ac:dyDescent="0.35">
      <c r="A240" s="76"/>
      <c r="B240" s="76"/>
      <c r="C240" s="214"/>
      <c r="D240" s="76"/>
      <c r="E240" s="76"/>
      <c r="F240" s="76"/>
      <c r="G240" s="76" t="s">
        <v>17276</v>
      </c>
      <c r="H240" s="76"/>
      <c r="I240" s="74">
        <v>70000</v>
      </c>
      <c r="J240" s="76"/>
      <c r="K240" s="76" t="s">
        <v>1170</v>
      </c>
      <c r="L240" s="119">
        <v>2014</v>
      </c>
      <c r="M240" s="76" t="s">
        <v>1939</v>
      </c>
      <c r="N240" s="119">
        <v>73004232</v>
      </c>
      <c r="O240" s="119"/>
      <c r="P240" s="76"/>
      <c r="Q240" s="76" t="s">
        <v>1071</v>
      </c>
      <c r="R240" s="119" t="s">
        <v>3830</v>
      </c>
      <c r="S240" s="76"/>
      <c r="T240" s="76"/>
      <c r="U240" s="76"/>
      <c r="V240" s="76"/>
      <c r="W240" s="76"/>
      <c r="X240" s="121"/>
      <c r="Y240" s="121"/>
      <c r="Z240" s="642">
        <f t="shared" si="6"/>
        <v>4900.0000000000009</v>
      </c>
      <c r="AA240" s="74">
        <f t="shared" si="7"/>
        <v>74900</v>
      </c>
    </row>
    <row r="241" spans="1:27" ht="15.5" x14ac:dyDescent="0.35">
      <c r="A241" s="76"/>
      <c r="B241" s="76"/>
      <c r="C241" s="214"/>
      <c r="D241" s="76"/>
      <c r="E241" s="76"/>
      <c r="F241" s="76"/>
      <c r="G241" s="76" t="s">
        <v>17276</v>
      </c>
      <c r="H241" s="76"/>
      <c r="I241" s="74">
        <v>70000</v>
      </c>
      <c r="J241" s="76"/>
      <c r="K241" s="76" t="s">
        <v>1170</v>
      </c>
      <c r="L241" s="119">
        <v>2014</v>
      </c>
      <c r="M241" s="76" t="s">
        <v>1939</v>
      </c>
      <c r="N241" s="119">
        <v>73004264</v>
      </c>
      <c r="O241" s="119"/>
      <c r="P241" s="76"/>
      <c r="Q241" s="76" t="s">
        <v>1071</v>
      </c>
      <c r="R241" s="119" t="s">
        <v>3830</v>
      </c>
      <c r="S241" s="76"/>
      <c r="T241" s="76"/>
      <c r="U241" s="76"/>
      <c r="V241" s="76"/>
      <c r="W241" s="76"/>
      <c r="X241" s="121"/>
      <c r="Y241" s="121"/>
      <c r="Z241" s="642">
        <f t="shared" si="6"/>
        <v>4900.0000000000009</v>
      </c>
      <c r="AA241" s="74">
        <f t="shared" si="7"/>
        <v>74900</v>
      </c>
    </row>
    <row r="242" spans="1:27" ht="15.5" x14ac:dyDescent="0.35">
      <c r="A242" s="76"/>
      <c r="B242" s="76"/>
      <c r="C242" s="214"/>
      <c r="D242" s="76"/>
      <c r="E242" s="76"/>
      <c r="F242" s="76"/>
      <c r="G242" s="76" t="s">
        <v>17277</v>
      </c>
      <c r="H242" s="76"/>
      <c r="I242" s="74">
        <v>70000</v>
      </c>
      <c r="J242" s="76"/>
      <c r="K242" s="76"/>
      <c r="L242" s="119"/>
      <c r="M242" s="76"/>
      <c r="N242" s="119"/>
      <c r="O242" s="119"/>
      <c r="P242" s="76"/>
      <c r="Q242" s="76"/>
      <c r="R242" s="119"/>
      <c r="S242" s="76"/>
      <c r="T242" s="76"/>
      <c r="U242" s="76"/>
      <c r="V242" s="76"/>
      <c r="W242" s="76"/>
      <c r="X242" s="121"/>
      <c r="Y242" s="121"/>
      <c r="Z242" s="642">
        <f t="shared" si="6"/>
        <v>4900.0000000000009</v>
      </c>
      <c r="AA242" s="74">
        <f t="shared" si="7"/>
        <v>74900</v>
      </c>
    </row>
    <row r="243" spans="1:27" ht="15.5" x14ac:dyDescent="0.35">
      <c r="A243" s="76"/>
      <c r="B243" s="76"/>
      <c r="C243" s="214"/>
      <c r="D243" s="76"/>
      <c r="E243" s="76"/>
      <c r="F243" s="76"/>
      <c r="G243" s="76"/>
      <c r="H243" s="76"/>
      <c r="I243" s="118"/>
      <c r="J243" s="76"/>
      <c r="K243" s="76"/>
      <c r="L243" s="119"/>
      <c r="M243" s="76"/>
      <c r="N243" s="119"/>
      <c r="O243" s="119"/>
      <c r="P243" s="76"/>
      <c r="Q243" s="76"/>
      <c r="R243" s="119"/>
      <c r="S243" s="76"/>
      <c r="T243" s="76"/>
      <c r="U243" s="76"/>
      <c r="V243" s="76"/>
      <c r="W243" s="76"/>
      <c r="X243" s="121"/>
      <c r="Y243" s="121"/>
      <c r="Z243" s="642">
        <f t="shared" si="6"/>
        <v>0</v>
      </c>
      <c r="AA243" s="118">
        <f t="shared" si="7"/>
        <v>0</v>
      </c>
    </row>
    <row r="244" spans="1:27" ht="13.5" customHeight="1" x14ac:dyDescent="0.35">
      <c r="A244" s="64"/>
      <c r="B244" s="64"/>
      <c r="C244" s="65"/>
      <c r="D244" s="64"/>
      <c r="E244" s="64"/>
      <c r="F244" s="73" t="s">
        <v>17142</v>
      </c>
      <c r="G244" s="66" t="s">
        <v>1748</v>
      </c>
      <c r="H244" s="64"/>
      <c r="I244" s="67"/>
      <c r="J244" s="64"/>
      <c r="K244" s="64"/>
      <c r="L244" s="68"/>
      <c r="M244" s="68"/>
      <c r="N244" s="68"/>
      <c r="O244" s="68"/>
      <c r="P244" s="64"/>
      <c r="Q244" s="64"/>
      <c r="R244" s="68"/>
      <c r="S244" s="64"/>
      <c r="T244" s="64"/>
      <c r="U244" s="64"/>
      <c r="V244" s="64"/>
      <c r="W244" s="64"/>
      <c r="X244" s="115"/>
      <c r="Y244" s="115"/>
      <c r="Z244" s="642">
        <f t="shared" si="6"/>
        <v>0</v>
      </c>
      <c r="AA244" s="67">
        <f t="shared" si="7"/>
        <v>0</v>
      </c>
    </row>
    <row r="245" spans="1:27" ht="15.5" x14ac:dyDescent="0.35">
      <c r="A245" s="76"/>
      <c r="B245" s="76"/>
      <c r="C245" s="214"/>
      <c r="D245" s="76"/>
      <c r="E245" s="76"/>
      <c r="F245" s="76"/>
      <c r="G245" s="76" t="s">
        <v>17278</v>
      </c>
      <c r="H245" s="76"/>
      <c r="I245" s="118"/>
      <c r="J245" s="76"/>
      <c r="K245" s="76" t="s">
        <v>16249</v>
      </c>
      <c r="L245" s="119"/>
      <c r="M245" s="130" t="s">
        <v>1575</v>
      </c>
      <c r="N245" s="119" t="s">
        <v>1575</v>
      </c>
      <c r="O245" s="119"/>
      <c r="P245" s="76"/>
      <c r="Q245" s="76"/>
      <c r="R245" s="119"/>
      <c r="S245" s="76"/>
      <c r="T245" s="76"/>
      <c r="U245" s="76"/>
      <c r="V245" s="76"/>
      <c r="W245" s="76"/>
      <c r="X245" s="121"/>
      <c r="Y245" s="121"/>
      <c r="Z245" s="642">
        <f t="shared" si="6"/>
        <v>0</v>
      </c>
      <c r="AA245" s="118">
        <f t="shared" si="7"/>
        <v>0</v>
      </c>
    </row>
    <row r="246" spans="1:27" ht="15.5" x14ac:dyDescent="0.35">
      <c r="A246" s="76"/>
      <c r="B246" s="76"/>
      <c r="C246" s="214"/>
      <c r="D246" s="76"/>
      <c r="E246" s="76"/>
      <c r="F246" s="76"/>
      <c r="G246" s="76" t="s">
        <v>17279</v>
      </c>
      <c r="H246" s="76"/>
      <c r="I246" s="118"/>
      <c r="J246" s="76"/>
      <c r="K246" s="76" t="s">
        <v>1147</v>
      </c>
      <c r="L246" s="119"/>
      <c r="M246" s="130"/>
      <c r="N246" s="119"/>
      <c r="O246" s="119"/>
      <c r="P246" s="76"/>
      <c r="Q246" s="76"/>
      <c r="R246" s="119"/>
      <c r="S246" s="76"/>
      <c r="T246" s="76"/>
      <c r="U246" s="76"/>
      <c r="V246" s="76"/>
      <c r="W246" s="76"/>
      <c r="X246" s="121"/>
      <c r="Y246" s="121"/>
      <c r="Z246" s="642">
        <f t="shared" si="6"/>
        <v>0</v>
      </c>
      <c r="AA246" s="118">
        <f t="shared" si="7"/>
        <v>0</v>
      </c>
    </row>
    <row r="247" spans="1:27" ht="15.5" x14ac:dyDescent="0.35">
      <c r="A247" s="76"/>
      <c r="B247" s="76"/>
      <c r="C247" s="214"/>
      <c r="D247" s="76"/>
      <c r="E247" s="76"/>
      <c r="F247" s="76"/>
      <c r="G247" s="76" t="s">
        <v>17280</v>
      </c>
      <c r="H247" s="76"/>
      <c r="I247" s="118"/>
      <c r="J247" s="76"/>
      <c r="K247" s="76" t="s">
        <v>3389</v>
      </c>
      <c r="L247" s="119"/>
      <c r="M247" s="130" t="s">
        <v>13575</v>
      </c>
      <c r="N247" s="119"/>
      <c r="O247" s="119"/>
      <c r="P247" s="76"/>
      <c r="Q247" s="76"/>
      <c r="R247" s="119"/>
      <c r="S247" s="76"/>
      <c r="T247" s="76"/>
      <c r="U247" s="76"/>
      <c r="V247" s="76"/>
      <c r="W247" s="76"/>
      <c r="X247" s="121"/>
      <c r="Y247" s="121"/>
      <c r="Z247" s="642">
        <f t="shared" si="6"/>
        <v>0</v>
      </c>
      <c r="AA247" s="118">
        <f t="shared" si="7"/>
        <v>0</v>
      </c>
    </row>
    <row r="248" spans="1:27" ht="15.5" x14ac:dyDescent="0.35">
      <c r="A248" s="76"/>
      <c r="B248" s="76"/>
      <c r="C248" s="214"/>
      <c r="D248" s="76"/>
      <c r="E248" s="76"/>
      <c r="F248" s="76"/>
      <c r="G248" s="76" t="s">
        <v>17281</v>
      </c>
      <c r="H248" s="76"/>
      <c r="I248" s="118"/>
      <c r="J248" s="76"/>
      <c r="K248" s="76"/>
      <c r="L248" s="119"/>
      <c r="M248" s="130"/>
      <c r="N248" s="119"/>
      <c r="O248" s="119"/>
      <c r="P248" s="76"/>
      <c r="Q248" s="76"/>
      <c r="R248" s="119"/>
      <c r="S248" s="76"/>
      <c r="T248" s="76"/>
      <c r="U248" s="76"/>
      <c r="V248" s="76"/>
      <c r="W248" s="76"/>
      <c r="X248" s="121"/>
      <c r="Y248" s="121"/>
      <c r="Z248" s="642">
        <f t="shared" si="6"/>
        <v>0</v>
      </c>
      <c r="AA248" s="118">
        <f t="shared" si="7"/>
        <v>0</v>
      </c>
    </row>
    <row r="249" spans="1:27" ht="15.5" x14ac:dyDescent="0.35">
      <c r="A249" s="76"/>
      <c r="B249" s="76"/>
      <c r="C249" s="214"/>
      <c r="D249" s="76"/>
      <c r="E249" s="76"/>
      <c r="F249" s="76"/>
      <c r="G249" s="76" t="s">
        <v>17282</v>
      </c>
      <c r="H249" s="76"/>
      <c r="I249" s="118"/>
      <c r="J249" s="76"/>
      <c r="K249" s="76"/>
      <c r="L249" s="119"/>
      <c r="M249" s="130"/>
      <c r="N249" s="119"/>
      <c r="O249" s="119"/>
      <c r="P249" s="76"/>
      <c r="Q249" s="76"/>
      <c r="R249" s="119"/>
      <c r="S249" s="76"/>
      <c r="T249" s="76"/>
      <c r="U249" s="76"/>
      <c r="V249" s="76"/>
      <c r="W249" s="76"/>
      <c r="X249" s="121"/>
      <c r="Y249" s="121"/>
      <c r="Z249" s="642">
        <f t="shared" si="6"/>
        <v>0</v>
      </c>
      <c r="AA249" s="118">
        <f t="shared" si="7"/>
        <v>0</v>
      </c>
    </row>
    <row r="250" spans="1:27" ht="15.5" x14ac:dyDescent="0.35">
      <c r="A250" s="76"/>
      <c r="B250" s="76"/>
      <c r="C250" s="214"/>
      <c r="D250" s="76"/>
      <c r="E250" s="76"/>
      <c r="F250" s="76"/>
      <c r="G250" s="76"/>
      <c r="H250" s="76"/>
      <c r="I250" s="118">
        <v>600000</v>
      </c>
      <c r="J250" s="76"/>
      <c r="K250" s="76"/>
      <c r="L250" s="119"/>
      <c r="M250" s="130"/>
      <c r="N250" s="119"/>
      <c r="O250" s="119"/>
      <c r="P250" s="76"/>
      <c r="Q250" s="76"/>
      <c r="R250" s="119"/>
      <c r="S250" s="76"/>
      <c r="T250" s="76"/>
      <c r="U250" s="76"/>
      <c r="V250" s="76"/>
      <c r="W250" s="76"/>
      <c r="X250" s="121"/>
      <c r="Y250" s="121"/>
      <c r="Z250" s="642">
        <f t="shared" si="6"/>
        <v>42000.000000000007</v>
      </c>
      <c r="AA250" s="118">
        <f t="shared" si="7"/>
        <v>642000</v>
      </c>
    </row>
    <row r="251" spans="1:27" ht="15.5" x14ac:dyDescent="0.35">
      <c r="A251" s="64"/>
      <c r="B251" s="64"/>
      <c r="C251" s="65"/>
      <c r="D251" s="64"/>
      <c r="E251" s="64"/>
      <c r="F251" s="73" t="s">
        <v>17142</v>
      </c>
      <c r="G251" s="66" t="s">
        <v>1572</v>
      </c>
      <c r="H251" s="64"/>
      <c r="I251" s="67"/>
      <c r="J251" s="64"/>
      <c r="K251" s="64"/>
      <c r="L251" s="68"/>
      <c r="M251" s="68"/>
      <c r="N251" s="68"/>
      <c r="O251" s="68"/>
      <c r="P251" s="64"/>
      <c r="Q251" s="64"/>
      <c r="R251" s="68"/>
      <c r="S251" s="64"/>
      <c r="T251" s="64"/>
      <c r="U251" s="64"/>
      <c r="V251" s="64"/>
      <c r="W251" s="64"/>
      <c r="X251" s="115"/>
      <c r="Y251" s="115"/>
      <c r="Z251" s="642">
        <f t="shared" si="6"/>
        <v>0</v>
      </c>
      <c r="AA251" s="67">
        <f t="shared" si="7"/>
        <v>0</v>
      </c>
    </row>
    <row r="252" spans="1:27" s="94" customFormat="1" ht="15.5" x14ac:dyDescent="0.35">
      <c r="A252" s="69"/>
      <c r="B252" s="69"/>
      <c r="C252" s="213"/>
      <c r="D252" s="69"/>
      <c r="E252" s="69"/>
      <c r="F252" s="69"/>
      <c r="G252" s="76" t="s">
        <v>17283</v>
      </c>
      <c r="H252" s="69"/>
      <c r="I252" s="74"/>
      <c r="J252" s="69"/>
      <c r="K252" s="69"/>
      <c r="L252" s="75"/>
      <c r="M252" s="75"/>
      <c r="N252" s="75"/>
      <c r="O252" s="75"/>
      <c r="P252" s="69"/>
      <c r="Q252" s="69"/>
      <c r="R252" s="75"/>
      <c r="S252" s="69"/>
      <c r="T252" s="69"/>
      <c r="U252" s="69"/>
      <c r="V252" s="69"/>
      <c r="W252" s="69"/>
      <c r="X252" s="116"/>
      <c r="Y252" s="116"/>
      <c r="Z252" s="642">
        <f t="shared" si="6"/>
        <v>0</v>
      </c>
      <c r="AA252" s="74">
        <f t="shared" si="7"/>
        <v>0</v>
      </c>
    </row>
    <row r="253" spans="1:27" s="94" customFormat="1" ht="15.5" x14ac:dyDescent="0.35">
      <c r="A253" s="69"/>
      <c r="B253" s="69"/>
      <c r="C253" s="213"/>
      <c r="D253" s="69"/>
      <c r="E253" s="69"/>
      <c r="F253" s="69"/>
      <c r="G253" s="76" t="s">
        <v>17283</v>
      </c>
      <c r="H253" s="69"/>
      <c r="I253" s="74"/>
      <c r="J253" s="69"/>
      <c r="K253" s="69"/>
      <c r="L253" s="75"/>
      <c r="M253" s="75"/>
      <c r="N253" s="75"/>
      <c r="O253" s="75"/>
      <c r="P253" s="69"/>
      <c r="Q253" s="69"/>
      <c r="R253" s="75"/>
      <c r="S253" s="69"/>
      <c r="T253" s="69"/>
      <c r="U253" s="69"/>
      <c r="V253" s="69"/>
      <c r="W253" s="69"/>
      <c r="X253" s="116"/>
      <c r="Y253" s="116"/>
      <c r="Z253" s="642">
        <f t="shared" si="6"/>
        <v>0</v>
      </c>
      <c r="AA253" s="74">
        <f t="shared" si="7"/>
        <v>0</v>
      </c>
    </row>
    <row r="254" spans="1:27" s="94" customFormat="1" ht="15.5" x14ac:dyDescent="0.35">
      <c r="A254" s="69"/>
      <c r="B254" s="69"/>
      <c r="C254" s="213"/>
      <c r="D254" s="69"/>
      <c r="E254" s="69"/>
      <c r="F254" s="69"/>
      <c r="G254" s="76" t="s">
        <v>17284</v>
      </c>
      <c r="H254" s="69"/>
      <c r="I254" s="74"/>
      <c r="J254" s="69"/>
      <c r="K254" s="69"/>
      <c r="L254" s="75"/>
      <c r="M254" s="75"/>
      <c r="N254" s="75"/>
      <c r="O254" s="75"/>
      <c r="P254" s="69"/>
      <c r="Q254" s="69"/>
      <c r="R254" s="75"/>
      <c r="S254" s="69"/>
      <c r="T254" s="69"/>
      <c r="U254" s="69"/>
      <c r="V254" s="69"/>
      <c r="W254" s="69"/>
      <c r="X254" s="116"/>
      <c r="Y254" s="116"/>
      <c r="Z254" s="642">
        <f t="shared" si="6"/>
        <v>0</v>
      </c>
      <c r="AA254" s="74">
        <f t="shared" si="7"/>
        <v>0</v>
      </c>
    </row>
    <row r="255" spans="1:27" s="94" customFormat="1" ht="15.5" x14ac:dyDescent="0.35">
      <c r="A255" s="69"/>
      <c r="B255" s="69"/>
      <c r="C255" s="213"/>
      <c r="D255" s="69"/>
      <c r="E255" s="69"/>
      <c r="F255" s="69"/>
      <c r="G255" s="76" t="s">
        <v>17285</v>
      </c>
      <c r="H255" s="69"/>
      <c r="I255" s="74"/>
      <c r="J255" s="69"/>
      <c r="K255" s="69"/>
      <c r="L255" s="75"/>
      <c r="M255" s="75"/>
      <c r="N255" s="75"/>
      <c r="O255" s="75"/>
      <c r="P255" s="69"/>
      <c r="Q255" s="69"/>
      <c r="R255" s="75"/>
      <c r="S255" s="69"/>
      <c r="T255" s="69"/>
      <c r="U255" s="69"/>
      <c r="V255" s="69"/>
      <c r="W255" s="69"/>
      <c r="X255" s="116"/>
      <c r="Y255" s="116"/>
      <c r="Z255" s="642">
        <f t="shared" si="6"/>
        <v>0</v>
      </c>
      <c r="AA255" s="74">
        <f t="shared" si="7"/>
        <v>0</v>
      </c>
    </row>
    <row r="256" spans="1:27" s="94" customFormat="1" ht="15.5" x14ac:dyDescent="0.35">
      <c r="A256" s="69"/>
      <c r="B256" s="69"/>
      <c r="C256" s="213"/>
      <c r="D256" s="69"/>
      <c r="E256" s="69"/>
      <c r="F256" s="69"/>
      <c r="G256" s="76" t="s">
        <v>17286</v>
      </c>
      <c r="H256" s="69"/>
      <c r="I256" s="74"/>
      <c r="J256" s="69"/>
      <c r="K256" s="69"/>
      <c r="L256" s="75"/>
      <c r="M256" s="75"/>
      <c r="N256" s="75"/>
      <c r="O256" s="75"/>
      <c r="P256" s="69"/>
      <c r="Q256" s="69"/>
      <c r="R256" s="75"/>
      <c r="S256" s="69"/>
      <c r="T256" s="69"/>
      <c r="U256" s="69"/>
      <c r="V256" s="69"/>
      <c r="W256" s="69"/>
      <c r="X256" s="116"/>
      <c r="Y256" s="116"/>
      <c r="Z256" s="642">
        <f t="shared" si="6"/>
        <v>0</v>
      </c>
      <c r="AA256" s="74">
        <f t="shared" si="7"/>
        <v>0</v>
      </c>
    </row>
    <row r="257" spans="1:27" s="94" customFormat="1" ht="15.5" x14ac:dyDescent="0.35">
      <c r="A257" s="69"/>
      <c r="B257" s="69"/>
      <c r="C257" s="213"/>
      <c r="D257" s="69"/>
      <c r="E257" s="69"/>
      <c r="F257" s="69"/>
      <c r="G257" s="76" t="s">
        <v>17287</v>
      </c>
      <c r="H257" s="69"/>
      <c r="I257" s="74"/>
      <c r="J257" s="69"/>
      <c r="K257" s="69"/>
      <c r="L257" s="75"/>
      <c r="M257" s="75"/>
      <c r="N257" s="75"/>
      <c r="O257" s="75"/>
      <c r="P257" s="69"/>
      <c r="Q257" s="69"/>
      <c r="R257" s="75"/>
      <c r="S257" s="69"/>
      <c r="T257" s="69"/>
      <c r="U257" s="69"/>
      <c r="V257" s="69"/>
      <c r="W257" s="69"/>
      <c r="X257" s="116"/>
      <c r="Y257" s="116"/>
      <c r="Z257" s="642">
        <f t="shared" si="6"/>
        <v>0</v>
      </c>
      <c r="AA257" s="74">
        <f t="shared" si="7"/>
        <v>0</v>
      </c>
    </row>
    <row r="258" spans="1:27" s="94" customFormat="1" ht="15.5" x14ac:dyDescent="0.35">
      <c r="A258" s="69"/>
      <c r="B258" s="69"/>
      <c r="C258" s="213"/>
      <c r="D258" s="69"/>
      <c r="E258" s="69"/>
      <c r="F258" s="69"/>
      <c r="G258" s="76" t="s">
        <v>17288</v>
      </c>
      <c r="H258" s="69"/>
      <c r="I258" s="74"/>
      <c r="J258" s="69"/>
      <c r="K258" s="69"/>
      <c r="L258" s="75"/>
      <c r="M258" s="75"/>
      <c r="N258" s="75"/>
      <c r="O258" s="75"/>
      <c r="P258" s="69"/>
      <c r="Q258" s="69"/>
      <c r="R258" s="75"/>
      <c r="S258" s="69"/>
      <c r="T258" s="69"/>
      <c r="U258" s="69"/>
      <c r="V258" s="69"/>
      <c r="W258" s="69"/>
      <c r="X258" s="116"/>
      <c r="Y258" s="116"/>
      <c r="Z258" s="642">
        <f t="shared" si="6"/>
        <v>0</v>
      </c>
      <c r="AA258" s="74">
        <f t="shared" si="7"/>
        <v>0</v>
      </c>
    </row>
    <row r="259" spans="1:27" s="94" customFormat="1" ht="15.5" x14ac:dyDescent="0.35">
      <c r="A259" s="69"/>
      <c r="B259" s="69"/>
      <c r="C259" s="213"/>
      <c r="D259" s="69"/>
      <c r="E259" s="69"/>
      <c r="F259" s="69"/>
      <c r="G259" s="76" t="s">
        <v>17289</v>
      </c>
      <c r="H259" s="69"/>
      <c r="I259" s="74"/>
      <c r="J259" s="69"/>
      <c r="K259" s="69"/>
      <c r="L259" s="75"/>
      <c r="M259" s="75"/>
      <c r="N259" s="75"/>
      <c r="O259" s="75"/>
      <c r="P259" s="69"/>
      <c r="Q259" s="69"/>
      <c r="R259" s="75"/>
      <c r="S259" s="69"/>
      <c r="T259" s="69"/>
      <c r="U259" s="69"/>
      <c r="V259" s="69"/>
      <c r="W259" s="69"/>
      <c r="X259" s="116"/>
      <c r="Y259" s="116"/>
      <c r="Z259" s="642">
        <f t="shared" si="6"/>
        <v>0</v>
      </c>
      <c r="AA259" s="74">
        <f t="shared" si="7"/>
        <v>0</v>
      </c>
    </row>
    <row r="260" spans="1:27" s="94" customFormat="1" ht="15.5" x14ac:dyDescent="0.35">
      <c r="A260" s="69"/>
      <c r="B260" s="69"/>
      <c r="C260" s="213"/>
      <c r="D260" s="69"/>
      <c r="E260" s="69"/>
      <c r="F260" s="69"/>
      <c r="G260" s="76" t="s">
        <v>17290</v>
      </c>
      <c r="H260" s="69"/>
      <c r="I260" s="74"/>
      <c r="J260" s="69"/>
      <c r="K260" s="69"/>
      <c r="L260" s="75"/>
      <c r="M260" s="75"/>
      <c r="N260" s="75"/>
      <c r="O260" s="75"/>
      <c r="P260" s="69"/>
      <c r="Q260" s="69"/>
      <c r="R260" s="75"/>
      <c r="S260" s="69"/>
      <c r="T260" s="69"/>
      <c r="U260" s="69"/>
      <c r="V260" s="69"/>
      <c r="W260" s="69"/>
      <c r="X260" s="116"/>
      <c r="Y260" s="116"/>
      <c r="Z260" s="642">
        <f t="shared" si="6"/>
        <v>0</v>
      </c>
      <c r="AA260" s="74">
        <f t="shared" si="7"/>
        <v>0</v>
      </c>
    </row>
    <row r="261" spans="1:27" s="94" customFormat="1" ht="15.5" x14ac:dyDescent="0.35">
      <c r="A261" s="69"/>
      <c r="B261" s="69"/>
      <c r="C261" s="213"/>
      <c r="D261" s="69"/>
      <c r="E261" s="69"/>
      <c r="F261" s="69"/>
      <c r="G261" s="76" t="s">
        <v>17291</v>
      </c>
      <c r="H261" s="69"/>
      <c r="I261" s="74"/>
      <c r="J261" s="69"/>
      <c r="K261" s="69"/>
      <c r="L261" s="75"/>
      <c r="M261" s="75"/>
      <c r="N261" s="75"/>
      <c r="O261" s="75"/>
      <c r="P261" s="69"/>
      <c r="Q261" s="69"/>
      <c r="R261" s="75"/>
      <c r="S261" s="69"/>
      <c r="T261" s="69"/>
      <c r="U261" s="69"/>
      <c r="V261" s="69"/>
      <c r="W261" s="69"/>
      <c r="X261" s="116"/>
      <c r="Y261" s="116"/>
      <c r="Z261" s="642">
        <f t="shared" si="6"/>
        <v>0</v>
      </c>
      <c r="AA261" s="74">
        <f t="shared" si="7"/>
        <v>0</v>
      </c>
    </row>
    <row r="262" spans="1:27" s="94" customFormat="1" ht="15.5" x14ac:dyDescent="0.35">
      <c r="A262" s="69"/>
      <c r="B262" s="69"/>
      <c r="C262" s="213"/>
      <c r="D262" s="69"/>
      <c r="E262" s="69"/>
      <c r="F262" s="69"/>
      <c r="G262" s="76"/>
      <c r="H262" s="69"/>
      <c r="I262" s="74">
        <v>4000000</v>
      </c>
      <c r="J262" s="69"/>
      <c r="K262" s="69"/>
      <c r="L262" s="75"/>
      <c r="M262" s="75"/>
      <c r="N262" s="75"/>
      <c r="O262" s="75"/>
      <c r="P262" s="69"/>
      <c r="Q262" s="69"/>
      <c r="R262" s="75"/>
      <c r="S262" s="69"/>
      <c r="T262" s="69"/>
      <c r="U262" s="69"/>
      <c r="V262" s="69"/>
      <c r="W262" s="69"/>
      <c r="X262" s="116"/>
      <c r="Y262" s="116"/>
      <c r="Z262" s="642">
        <f t="shared" ref="Z262:Z278" si="8">I262*Z$4</f>
        <v>280000</v>
      </c>
      <c r="AA262" s="74">
        <f t="shared" ref="AA262:AA278" si="9">I262+Z262</f>
        <v>4280000</v>
      </c>
    </row>
    <row r="263" spans="1:27" ht="15.5" x14ac:dyDescent="0.35">
      <c r="A263" s="64"/>
      <c r="B263" s="64"/>
      <c r="C263" s="65"/>
      <c r="D263" s="64"/>
      <c r="E263" s="64"/>
      <c r="F263" s="81" t="s">
        <v>17292</v>
      </c>
      <c r="G263" s="96" t="s">
        <v>1582</v>
      </c>
      <c r="H263" s="64"/>
      <c r="I263" s="67"/>
      <c r="J263" s="64"/>
      <c r="K263" s="64"/>
      <c r="L263" s="68"/>
      <c r="M263" s="68"/>
      <c r="N263" s="68"/>
      <c r="O263" s="68"/>
      <c r="P263" s="64"/>
      <c r="Q263" s="64"/>
      <c r="R263" s="68"/>
      <c r="S263" s="64"/>
      <c r="T263" s="64"/>
      <c r="U263" s="64"/>
      <c r="V263" s="64"/>
      <c r="W263" s="64"/>
      <c r="X263" s="115"/>
      <c r="Y263" s="115"/>
      <c r="Z263" s="642">
        <f t="shared" si="8"/>
        <v>0</v>
      </c>
      <c r="AA263" s="67">
        <f t="shared" si="9"/>
        <v>0</v>
      </c>
    </row>
    <row r="264" spans="1:27" ht="15.5" x14ac:dyDescent="0.35">
      <c r="A264" s="69"/>
      <c r="B264" s="69"/>
      <c r="C264" s="213"/>
      <c r="D264" s="69"/>
      <c r="E264" s="69"/>
      <c r="F264" s="81" t="s">
        <v>17292</v>
      </c>
      <c r="G264" s="79" t="s">
        <v>17293</v>
      </c>
      <c r="H264" s="69"/>
      <c r="I264" s="74"/>
      <c r="J264" s="69"/>
      <c r="K264" s="69"/>
      <c r="L264" s="75"/>
      <c r="M264" s="75"/>
      <c r="N264" s="131"/>
      <c r="O264" s="75"/>
      <c r="P264" s="69"/>
      <c r="Q264" s="69"/>
      <c r="R264" s="75"/>
      <c r="S264" s="69"/>
      <c r="T264" s="69"/>
      <c r="U264" s="69"/>
      <c r="V264" s="69"/>
      <c r="W264" s="69"/>
      <c r="X264" s="116"/>
      <c r="Y264" s="121"/>
      <c r="Z264" s="642">
        <f t="shared" si="8"/>
        <v>0</v>
      </c>
      <c r="AA264" s="74">
        <f t="shared" si="9"/>
        <v>0</v>
      </c>
    </row>
    <row r="265" spans="1:27" ht="15.5" x14ac:dyDescent="0.35">
      <c r="A265" s="69"/>
      <c r="B265" s="69"/>
      <c r="C265" s="213"/>
      <c r="D265" s="69"/>
      <c r="E265" s="69"/>
      <c r="F265" s="81" t="s">
        <v>17292</v>
      </c>
      <c r="G265" s="79" t="s">
        <v>17294</v>
      </c>
      <c r="H265" s="69"/>
      <c r="I265" s="74"/>
      <c r="J265" s="69"/>
      <c r="K265" s="69" t="s">
        <v>1214</v>
      </c>
      <c r="L265" s="75"/>
      <c r="M265" s="75" t="s">
        <v>16259</v>
      </c>
      <c r="N265" s="131" t="s">
        <v>17295</v>
      </c>
      <c r="O265" s="75"/>
      <c r="P265" s="69"/>
      <c r="Q265" s="69" t="s">
        <v>1071</v>
      </c>
      <c r="R265" s="75" t="s">
        <v>16258</v>
      </c>
      <c r="S265" s="69"/>
      <c r="T265" s="69"/>
      <c r="U265" s="69"/>
      <c r="V265" s="69"/>
      <c r="W265" s="69"/>
      <c r="X265" s="116"/>
      <c r="Y265" s="121"/>
      <c r="Z265" s="642">
        <f t="shared" si="8"/>
        <v>0</v>
      </c>
      <c r="AA265" s="74">
        <f t="shared" si="9"/>
        <v>0</v>
      </c>
    </row>
    <row r="266" spans="1:27" ht="15.5" x14ac:dyDescent="0.35">
      <c r="A266" s="69"/>
      <c r="B266" s="69"/>
      <c r="C266" s="213"/>
      <c r="D266" s="69"/>
      <c r="E266" s="69"/>
      <c r="F266" s="81" t="s">
        <v>17292</v>
      </c>
      <c r="G266" s="79" t="s">
        <v>17294</v>
      </c>
      <c r="H266" s="69"/>
      <c r="I266" s="74"/>
      <c r="J266" s="69"/>
      <c r="K266" s="69" t="s">
        <v>1214</v>
      </c>
      <c r="L266" s="75"/>
      <c r="M266" s="75" t="s">
        <v>16256</v>
      </c>
      <c r="N266" s="131" t="s">
        <v>17296</v>
      </c>
      <c r="O266" s="75"/>
      <c r="P266" s="69"/>
      <c r="Q266" s="69" t="s">
        <v>1226</v>
      </c>
      <c r="R266" s="75" t="s">
        <v>16258</v>
      </c>
      <c r="S266" s="69"/>
      <c r="T266" s="69"/>
      <c r="U266" s="69"/>
      <c r="V266" s="69"/>
      <c r="W266" s="69"/>
      <c r="X266" s="116"/>
      <c r="Y266" s="121"/>
      <c r="Z266" s="642">
        <f t="shared" si="8"/>
        <v>0</v>
      </c>
      <c r="AA266" s="74">
        <f t="shared" si="9"/>
        <v>0</v>
      </c>
    </row>
    <row r="267" spans="1:27" ht="15.5" x14ac:dyDescent="0.35">
      <c r="A267" s="69"/>
      <c r="B267" s="69"/>
      <c r="C267" s="213"/>
      <c r="D267" s="69"/>
      <c r="E267" s="69"/>
      <c r="F267" s="81" t="s">
        <v>17292</v>
      </c>
      <c r="G267" s="79" t="s">
        <v>17297</v>
      </c>
      <c r="H267" s="69"/>
      <c r="I267" s="74"/>
      <c r="J267" s="69"/>
      <c r="K267" s="69"/>
      <c r="L267" s="75"/>
      <c r="M267" s="75"/>
      <c r="N267" s="131"/>
      <c r="O267" s="75"/>
      <c r="P267" s="69"/>
      <c r="Q267" s="69"/>
      <c r="R267" s="75"/>
      <c r="S267" s="69"/>
      <c r="T267" s="69"/>
      <c r="U267" s="69"/>
      <c r="V267" s="69"/>
      <c r="W267" s="69"/>
      <c r="X267" s="116"/>
      <c r="Y267" s="121"/>
      <c r="Z267" s="642">
        <f t="shared" si="8"/>
        <v>0</v>
      </c>
      <c r="AA267" s="74">
        <f t="shared" si="9"/>
        <v>0</v>
      </c>
    </row>
    <row r="268" spans="1:27" ht="15.5" x14ac:dyDescent="0.35">
      <c r="A268" s="69"/>
      <c r="B268" s="69"/>
      <c r="C268" s="213"/>
      <c r="D268" s="69"/>
      <c r="E268" s="69"/>
      <c r="F268" s="81" t="s">
        <v>17292</v>
      </c>
      <c r="G268" s="79" t="s">
        <v>17294</v>
      </c>
      <c r="H268" s="69"/>
      <c r="I268" s="74"/>
      <c r="J268" s="69"/>
      <c r="K268" s="69" t="s">
        <v>1214</v>
      </c>
      <c r="L268" s="75"/>
      <c r="M268" s="75" t="s">
        <v>17298</v>
      </c>
      <c r="N268" s="131" t="s">
        <v>17299</v>
      </c>
      <c r="O268" s="75"/>
      <c r="P268" s="69"/>
      <c r="Q268" s="69" t="s">
        <v>17300</v>
      </c>
      <c r="R268" s="75" t="s">
        <v>16258</v>
      </c>
      <c r="S268" s="69"/>
      <c r="T268" s="69"/>
      <c r="U268" s="69"/>
      <c r="V268" s="69"/>
      <c r="W268" s="69"/>
      <c r="X268" s="116"/>
      <c r="Y268" s="121"/>
      <c r="Z268" s="642">
        <f t="shared" si="8"/>
        <v>0</v>
      </c>
      <c r="AA268" s="74">
        <f t="shared" si="9"/>
        <v>0</v>
      </c>
    </row>
    <row r="269" spans="1:27" ht="15.5" x14ac:dyDescent="0.35">
      <c r="A269" s="69"/>
      <c r="B269" s="69"/>
      <c r="C269" s="213"/>
      <c r="D269" s="69"/>
      <c r="E269" s="69"/>
      <c r="F269" s="81" t="s">
        <v>17292</v>
      </c>
      <c r="G269" s="79" t="s">
        <v>17294</v>
      </c>
      <c r="H269" s="69"/>
      <c r="I269" s="74"/>
      <c r="J269" s="69"/>
      <c r="K269" s="69" t="s">
        <v>1214</v>
      </c>
      <c r="L269" s="75"/>
      <c r="M269" s="75" t="s">
        <v>17298</v>
      </c>
      <c r="N269" s="131" t="s">
        <v>17301</v>
      </c>
      <c r="O269" s="75"/>
      <c r="P269" s="69"/>
      <c r="Q269" s="69" t="s">
        <v>17300</v>
      </c>
      <c r="R269" s="75" t="s">
        <v>16258</v>
      </c>
      <c r="S269" s="69"/>
      <c r="T269" s="69"/>
      <c r="U269" s="69"/>
      <c r="V269" s="69"/>
      <c r="W269" s="69"/>
      <c r="X269" s="116"/>
      <c r="Y269" s="121"/>
      <c r="Z269" s="642">
        <f t="shared" si="8"/>
        <v>0</v>
      </c>
      <c r="AA269" s="74">
        <f t="shared" si="9"/>
        <v>0</v>
      </c>
    </row>
    <row r="270" spans="1:27" ht="15.5" x14ac:dyDescent="0.35">
      <c r="A270" s="69"/>
      <c r="B270" s="69"/>
      <c r="C270" s="213"/>
      <c r="D270" s="69"/>
      <c r="E270" s="69"/>
      <c r="F270" s="81" t="s">
        <v>17292</v>
      </c>
      <c r="G270" s="79" t="s">
        <v>17302</v>
      </c>
      <c r="H270" s="69"/>
      <c r="I270" s="74"/>
      <c r="J270" s="69"/>
      <c r="K270" s="69" t="s">
        <v>1214</v>
      </c>
      <c r="L270" s="75"/>
      <c r="M270" s="75" t="s">
        <v>10217</v>
      </c>
      <c r="N270" s="131" t="s">
        <v>17303</v>
      </c>
      <c r="O270" s="75"/>
      <c r="P270" s="69"/>
      <c r="Q270" s="69"/>
      <c r="R270" s="75" t="s">
        <v>1697</v>
      </c>
      <c r="S270" s="69"/>
      <c r="T270" s="69"/>
      <c r="U270" s="69"/>
      <c r="V270" s="69"/>
      <c r="W270" s="69"/>
      <c r="X270" s="116"/>
      <c r="Y270" s="121"/>
      <c r="Z270" s="642">
        <f t="shared" si="8"/>
        <v>0</v>
      </c>
      <c r="AA270" s="74">
        <f t="shared" si="9"/>
        <v>0</v>
      </c>
    </row>
    <row r="271" spans="1:27" ht="15.5" x14ac:dyDescent="0.35">
      <c r="A271" s="69"/>
      <c r="B271" s="69"/>
      <c r="C271" s="213"/>
      <c r="D271" s="69"/>
      <c r="E271" s="69"/>
      <c r="F271" s="69"/>
      <c r="G271" s="79"/>
      <c r="H271" s="69"/>
      <c r="I271" s="74">
        <v>2000000</v>
      </c>
      <c r="J271" s="69"/>
      <c r="K271" s="69"/>
      <c r="L271" s="75"/>
      <c r="M271" s="75"/>
      <c r="N271" s="131"/>
      <c r="O271" s="75"/>
      <c r="P271" s="69"/>
      <c r="Q271" s="69"/>
      <c r="R271" s="75"/>
      <c r="S271" s="69"/>
      <c r="T271" s="69"/>
      <c r="U271" s="69"/>
      <c r="V271" s="69"/>
      <c r="W271" s="69"/>
      <c r="X271" s="116"/>
      <c r="Y271" s="121"/>
      <c r="Z271" s="642">
        <f t="shared" si="8"/>
        <v>140000</v>
      </c>
      <c r="AA271" s="74">
        <f t="shared" si="9"/>
        <v>2140000</v>
      </c>
    </row>
    <row r="272" spans="1:27" ht="15.5" x14ac:dyDescent="0.35">
      <c r="A272" s="64"/>
      <c r="B272" s="64"/>
      <c r="C272" s="65"/>
      <c r="D272" s="64"/>
      <c r="E272" s="64"/>
      <c r="F272" s="81" t="s">
        <v>17292</v>
      </c>
      <c r="G272" s="96" t="s">
        <v>1590</v>
      </c>
      <c r="H272" s="64"/>
      <c r="I272" s="67"/>
      <c r="J272" s="64"/>
      <c r="K272" s="64"/>
      <c r="L272" s="68"/>
      <c r="M272" s="68"/>
      <c r="N272" s="68"/>
      <c r="O272" s="68"/>
      <c r="P272" s="64"/>
      <c r="Q272" s="64"/>
      <c r="R272" s="68"/>
      <c r="S272" s="64"/>
      <c r="T272" s="64"/>
      <c r="U272" s="64"/>
      <c r="V272" s="64"/>
      <c r="W272" s="64"/>
      <c r="X272" s="115"/>
      <c r="Y272" s="115"/>
      <c r="Z272" s="642">
        <f t="shared" si="8"/>
        <v>0</v>
      </c>
      <c r="AA272" s="67">
        <f t="shared" si="9"/>
        <v>0</v>
      </c>
    </row>
    <row r="273" spans="1:27" ht="15.5" x14ac:dyDescent="0.35">
      <c r="A273" s="76"/>
      <c r="B273" s="76"/>
      <c r="C273" s="214"/>
      <c r="D273" s="76"/>
      <c r="E273" s="76"/>
      <c r="F273" s="81" t="s">
        <v>17292</v>
      </c>
      <c r="G273" s="117" t="s">
        <v>17304</v>
      </c>
      <c r="H273" s="76"/>
      <c r="I273" s="118"/>
      <c r="J273" s="76"/>
      <c r="K273" s="76" t="s">
        <v>1230</v>
      </c>
      <c r="L273" s="119"/>
      <c r="M273" s="119" t="s">
        <v>16264</v>
      </c>
      <c r="N273" s="119"/>
      <c r="O273" s="119"/>
      <c r="P273" s="76"/>
      <c r="Q273" s="76"/>
      <c r="R273" s="119" t="s">
        <v>16265</v>
      </c>
      <c r="S273" s="76"/>
      <c r="T273" s="76"/>
      <c r="U273" s="76"/>
      <c r="V273" s="76"/>
      <c r="W273" s="76"/>
      <c r="X273" s="121"/>
      <c r="Y273" s="121" t="s">
        <v>5636</v>
      </c>
      <c r="Z273" s="642">
        <f t="shared" si="8"/>
        <v>0</v>
      </c>
      <c r="AA273" s="118">
        <f t="shared" si="9"/>
        <v>0</v>
      </c>
    </row>
    <row r="274" spans="1:27" ht="15.5" x14ac:dyDescent="0.35">
      <c r="A274" s="76"/>
      <c r="B274" s="76"/>
      <c r="C274" s="214"/>
      <c r="D274" s="76"/>
      <c r="E274" s="76"/>
      <c r="F274" s="81" t="s">
        <v>17292</v>
      </c>
      <c r="G274" s="117" t="s">
        <v>17305</v>
      </c>
      <c r="H274" s="76"/>
      <c r="I274" s="118"/>
      <c r="J274" s="76"/>
      <c r="K274" s="76" t="s">
        <v>1230</v>
      </c>
      <c r="L274" s="119"/>
      <c r="M274" s="119" t="s">
        <v>17306</v>
      </c>
      <c r="N274" s="119" t="s">
        <v>17307</v>
      </c>
      <c r="O274" s="119"/>
      <c r="P274" s="76"/>
      <c r="Q274" s="76"/>
      <c r="R274" s="119" t="s">
        <v>6748</v>
      </c>
      <c r="S274" s="76"/>
      <c r="T274" s="76"/>
      <c r="U274" s="76"/>
      <c r="V274" s="76"/>
      <c r="W274" s="76"/>
      <c r="X274" s="121"/>
      <c r="Y274" s="121" t="s">
        <v>5636</v>
      </c>
      <c r="Z274" s="642">
        <f t="shared" si="8"/>
        <v>0</v>
      </c>
      <c r="AA274" s="118">
        <f t="shared" si="9"/>
        <v>0</v>
      </c>
    </row>
    <row r="275" spans="1:27" s="100" customFormat="1" ht="15.5" x14ac:dyDescent="0.35">
      <c r="A275" s="76"/>
      <c r="B275" s="76"/>
      <c r="C275" s="76"/>
      <c r="D275" s="76"/>
      <c r="E275" s="76"/>
      <c r="F275" s="81" t="s">
        <v>17292</v>
      </c>
      <c r="G275" s="76" t="s">
        <v>17308</v>
      </c>
      <c r="H275" s="76"/>
      <c r="I275" s="118"/>
      <c r="J275" s="76"/>
      <c r="K275" s="76" t="s">
        <v>1230</v>
      </c>
      <c r="L275" s="76"/>
      <c r="M275" s="76" t="s">
        <v>10222</v>
      </c>
      <c r="N275" s="76" t="s">
        <v>17309</v>
      </c>
      <c r="O275" s="76"/>
      <c r="P275" s="76"/>
      <c r="Q275" s="76"/>
      <c r="R275" s="76" t="s">
        <v>1066</v>
      </c>
      <c r="S275" s="76"/>
      <c r="T275" s="76"/>
      <c r="U275" s="76"/>
      <c r="V275" s="76"/>
      <c r="W275" s="76"/>
      <c r="X275" s="76"/>
      <c r="Y275" s="121" t="s">
        <v>5636</v>
      </c>
      <c r="Z275" s="642">
        <f t="shared" si="8"/>
        <v>0</v>
      </c>
      <c r="AA275" s="118">
        <f t="shared" si="9"/>
        <v>0</v>
      </c>
    </row>
    <row r="276" spans="1:27" s="100" customFormat="1" ht="15.5" x14ac:dyDescent="0.35">
      <c r="A276" s="76"/>
      <c r="B276" s="76"/>
      <c r="C276" s="76"/>
      <c r="D276" s="76"/>
      <c r="E276" s="76"/>
      <c r="F276" s="81" t="s">
        <v>17292</v>
      </c>
      <c r="G276" s="76" t="s">
        <v>17308</v>
      </c>
      <c r="H276" s="76"/>
      <c r="I276" s="118"/>
      <c r="J276" s="76"/>
      <c r="K276" s="76" t="s">
        <v>1230</v>
      </c>
      <c r="L276" s="76"/>
      <c r="M276" s="76" t="s">
        <v>10222</v>
      </c>
      <c r="N276" s="76" t="s">
        <v>17309</v>
      </c>
      <c r="O276" s="76"/>
      <c r="P276" s="76"/>
      <c r="Q276" s="76"/>
      <c r="R276" s="76" t="s">
        <v>1066</v>
      </c>
      <c r="S276" s="76"/>
      <c r="T276" s="76"/>
      <c r="U276" s="76"/>
      <c r="V276" s="76"/>
      <c r="W276" s="76"/>
      <c r="X276" s="76"/>
      <c r="Y276" s="121" t="s">
        <v>5636</v>
      </c>
      <c r="Z276" s="642">
        <f t="shared" si="8"/>
        <v>0</v>
      </c>
      <c r="AA276" s="118">
        <f t="shared" si="9"/>
        <v>0</v>
      </c>
    </row>
    <row r="277" spans="1:27" x14ac:dyDescent="0.35">
      <c r="G277" s="42"/>
      <c r="H277" s="42"/>
      <c r="I277" s="169">
        <v>1440000</v>
      </c>
      <c r="Z277" s="642">
        <f t="shared" si="8"/>
        <v>100800.00000000001</v>
      </c>
      <c r="AA277" s="169">
        <f t="shared" si="9"/>
        <v>1540800</v>
      </c>
    </row>
    <row r="278" spans="1:27" x14ac:dyDescent="0.35">
      <c r="G278" s="20" t="s">
        <v>894</v>
      </c>
      <c r="H278" s="20"/>
      <c r="I278" s="103">
        <f>SUM(I5:I277)</f>
        <v>83007000</v>
      </c>
      <c r="Z278" s="642">
        <f t="shared" si="8"/>
        <v>5810490.0000000009</v>
      </c>
      <c r="AA278" s="103">
        <f t="shared" si="9"/>
        <v>8881749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00B050"/>
  </sheetPr>
  <dimension ref="A1:Y211"/>
  <sheetViews>
    <sheetView topLeftCell="F1" workbookViewId="0">
      <selection activeCell="Y8" sqref="Y8"/>
    </sheetView>
  </sheetViews>
  <sheetFormatPr defaultColWidth="9.08984375" defaultRowHeight="15.5" x14ac:dyDescent="0.35"/>
  <cols>
    <col min="1" max="1" width="16.1796875" style="100" hidden="1" customWidth="1"/>
    <col min="2" max="2" width="26.81640625" style="100" hidden="1" customWidth="1"/>
    <col min="3" max="3" width="18.453125" style="100" hidden="1" customWidth="1"/>
    <col min="4" max="5" width="24.1796875" style="100" hidden="1" customWidth="1"/>
    <col min="6" max="6" width="81.81640625" style="100" customWidth="1"/>
    <col min="7" max="8" width="29.453125" style="100" hidden="1" customWidth="1"/>
    <col min="9" max="9" width="15.81640625" style="100" hidden="1" customWidth="1"/>
    <col min="10" max="10" width="20.08984375" style="100" hidden="1" customWidth="1"/>
    <col min="11" max="11" width="17.453125" style="100" hidden="1" customWidth="1"/>
    <col min="12" max="12" width="27" style="100" hidden="1" customWidth="1"/>
    <col min="13" max="13" width="20.453125" style="100" hidden="1" customWidth="1"/>
    <col min="14" max="14" width="19.08984375" style="100" hidden="1" customWidth="1"/>
    <col min="15" max="15" width="24.453125" style="100" hidden="1" customWidth="1"/>
    <col min="16" max="16" width="21.453125" style="100" hidden="1" customWidth="1"/>
    <col min="17" max="17" width="20.08984375" style="100" hidden="1" customWidth="1"/>
    <col min="18" max="18" width="11.726562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2" width="33" style="100" hidden="1" customWidth="1"/>
    <col min="23" max="23" width="22.453125" style="100" hidden="1" customWidth="1"/>
    <col min="24" max="24" width="13.08984375" style="100" hidden="1" customWidth="1"/>
    <col min="25" max="25" width="29.453125" style="100" customWidth="1"/>
    <col min="26" max="16384" width="9.08984375" style="100"/>
  </cols>
  <sheetData>
    <row r="1" spans="1:2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8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8"/>
    </row>
    <row r="2" spans="1:25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49" t="s">
        <v>173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Y2" s="634" t="s">
        <v>24303</v>
      </c>
    </row>
    <row r="3" spans="1:25" ht="15" customHeight="1" x14ac:dyDescent="0.35">
      <c r="A3" s="106"/>
      <c r="B3" s="106"/>
      <c r="C3" s="106"/>
      <c r="D3" s="107"/>
      <c r="E3" s="57" t="s">
        <v>17311</v>
      </c>
      <c r="F3" s="106"/>
      <c r="G3" s="57"/>
      <c r="H3" s="57"/>
      <c r="I3" s="106"/>
      <c r="J3" s="109"/>
      <c r="K3" s="106"/>
      <c r="L3" s="106"/>
      <c r="M3" s="106"/>
      <c r="N3" s="107"/>
      <c r="O3" s="57"/>
      <c r="P3" s="57"/>
      <c r="Q3" s="57"/>
      <c r="R3" s="110"/>
      <c r="S3" s="57"/>
      <c r="T3" s="57"/>
      <c r="U3" s="57"/>
      <c r="V3" s="112"/>
      <c r="W3" s="112"/>
      <c r="Y3" s="57"/>
    </row>
    <row r="4" spans="1:25" x14ac:dyDescent="0.35">
      <c r="A4" s="64"/>
      <c r="B4" s="64"/>
      <c r="C4" s="64"/>
      <c r="D4" s="64"/>
      <c r="E4" s="64"/>
      <c r="F4" s="66" t="s">
        <v>2392</v>
      </c>
      <c r="G4" s="64"/>
      <c r="H4" s="64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115"/>
      <c r="W4" s="64"/>
      <c r="X4" s="638">
        <v>7.0000000000000007E-2</v>
      </c>
      <c r="Y4" s="64"/>
    </row>
    <row r="5" spans="1:25" x14ac:dyDescent="0.35">
      <c r="A5" s="69"/>
      <c r="B5" s="77" t="s">
        <v>17312</v>
      </c>
      <c r="C5" s="77" t="s">
        <v>193</v>
      </c>
      <c r="D5" s="77" t="s">
        <v>17313</v>
      </c>
      <c r="E5" s="77" t="s">
        <v>17314</v>
      </c>
      <c r="F5" s="69" t="s">
        <v>17315</v>
      </c>
      <c r="G5" s="69"/>
      <c r="H5" s="69">
        <v>650000</v>
      </c>
      <c r="I5" s="69"/>
      <c r="J5" s="69" t="s">
        <v>2394</v>
      </c>
      <c r="K5" s="75">
        <v>2016</v>
      </c>
      <c r="L5" s="75" t="s">
        <v>13092</v>
      </c>
      <c r="M5" s="75" t="s">
        <v>17316</v>
      </c>
      <c r="N5" s="75"/>
      <c r="O5" s="69" t="s">
        <v>937</v>
      </c>
      <c r="P5" s="69" t="s">
        <v>967</v>
      </c>
      <c r="Q5" s="75" t="s">
        <v>2878</v>
      </c>
      <c r="R5" s="69"/>
      <c r="S5" s="69"/>
      <c r="T5" s="69"/>
      <c r="U5" s="69"/>
      <c r="V5" s="116"/>
      <c r="W5" s="121"/>
      <c r="X5" s="653">
        <f>H5*X$4</f>
        <v>45500.000000000007</v>
      </c>
      <c r="Y5" s="69">
        <f>H5+X5</f>
        <v>695500</v>
      </c>
    </row>
    <row r="6" spans="1:25" x14ac:dyDescent="0.35">
      <c r="A6" s="69"/>
      <c r="B6" s="69"/>
      <c r="C6" s="69"/>
      <c r="D6" s="69"/>
      <c r="E6" s="69"/>
      <c r="F6" s="69" t="s">
        <v>17317</v>
      </c>
      <c r="G6" s="69"/>
      <c r="H6" s="69">
        <v>600000</v>
      </c>
      <c r="I6" s="69"/>
      <c r="J6" s="69" t="s">
        <v>2394</v>
      </c>
      <c r="K6" s="75">
        <v>2016</v>
      </c>
      <c r="L6" s="75" t="s">
        <v>2876</v>
      </c>
      <c r="M6" s="75" t="s">
        <v>17318</v>
      </c>
      <c r="N6" s="75"/>
      <c r="O6" s="69" t="s">
        <v>937</v>
      </c>
      <c r="P6" s="69" t="s">
        <v>938</v>
      </c>
      <c r="Q6" s="75" t="s">
        <v>2878</v>
      </c>
      <c r="R6" s="69"/>
      <c r="S6" s="69"/>
      <c r="T6" s="69"/>
      <c r="U6" s="69"/>
      <c r="V6" s="116"/>
      <c r="W6" s="121"/>
      <c r="X6" s="653">
        <f t="shared" ref="X6:X69" si="0">H6*X$4</f>
        <v>42000.000000000007</v>
      </c>
      <c r="Y6" s="69">
        <f t="shared" ref="Y6:Y69" si="1">H6+X6</f>
        <v>642000</v>
      </c>
    </row>
    <row r="7" spans="1:25" x14ac:dyDescent="0.35">
      <c r="A7" s="69"/>
      <c r="B7" s="69"/>
      <c r="C7" s="69"/>
      <c r="D7" s="69"/>
      <c r="E7" s="69"/>
      <c r="F7" s="69" t="s">
        <v>17319</v>
      </c>
      <c r="G7" s="69"/>
      <c r="H7" s="69">
        <v>600000</v>
      </c>
      <c r="I7" s="69"/>
      <c r="J7" s="69" t="s">
        <v>2394</v>
      </c>
      <c r="K7" s="75">
        <v>2016</v>
      </c>
      <c r="L7" s="75" t="s">
        <v>2876</v>
      </c>
      <c r="M7" s="75" t="s">
        <v>17320</v>
      </c>
      <c r="N7" s="75"/>
      <c r="O7" s="69" t="s">
        <v>937</v>
      </c>
      <c r="P7" s="69" t="s">
        <v>938</v>
      </c>
      <c r="Q7" s="75" t="s">
        <v>2878</v>
      </c>
      <c r="R7" s="69"/>
      <c r="S7" s="69"/>
      <c r="T7" s="69"/>
      <c r="U7" s="69"/>
      <c r="V7" s="116"/>
      <c r="W7" s="121"/>
      <c r="X7" s="653">
        <f t="shared" si="0"/>
        <v>42000.000000000007</v>
      </c>
      <c r="Y7" s="69">
        <f t="shared" si="1"/>
        <v>642000</v>
      </c>
    </row>
    <row r="8" spans="1:25" x14ac:dyDescent="0.35">
      <c r="A8" s="69"/>
      <c r="B8" s="69"/>
      <c r="C8" s="69"/>
      <c r="D8" s="69"/>
      <c r="E8" s="69"/>
      <c r="F8" s="69" t="s">
        <v>17321</v>
      </c>
      <c r="G8" s="69"/>
      <c r="H8" s="69">
        <v>600000</v>
      </c>
      <c r="I8" s="69"/>
      <c r="J8" s="69" t="s">
        <v>2394</v>
      </c>
      <c r="K8" s="75">
        <v>2016</v>
      </c>
      <c r="L8" s="75" t="s">
        <v>2876</v>
      </c>
      <c r="M8" s="75" t="s">
        <v>17322</v>
      </c>
      <c r="N8" s="75"/>
      <c r="O8" s="69" t="s">
        <v>937</v>
      </c>
      <c r="P8" s="69" t="s">
        <v>938</v>
      </c>
      <c r="Q8" s="75" t="s">
        <v>2878</v>
      </c>
      <c r="R8" s="69"/>
      <c r="S8" s="69"/>
      <c r="T8" s="69"/>
      <c r="U8" s="69"/>
      <c r="V8" s="116"/>
      <c r="W8" s="121"/>
      <c r="X8" s="653">
        <f t="shared" si="0"/>
        <v>42000.000000000007</v>
      </c>
      <c r="Y8" s="69">
        <f t="shared" si="1"/>
        <v>642000</v>
      </c>
    </row>
    <row r="9" spans="1:25" x14ac:dyDescent="0.35">
      <c r="A9" s="69"/>
      <c r="B9" s="69"/>
      <c r="C9" s="69"/>
      <c r="D9" s="69"/>
      <c r="E9" s="69"/>
      <c r="F9" s="69" t="s">
        <v>17323</v>
      </c>
      <c r="G9" s="69"/>
      <c r="H9" s="69">
        <v>600000</v>
      </c>
      <c r="I9" s="69"/>
      <c r="J9" s="69" t="s">
        <v>2394</v>
      </c>
      <c r="K9" s="75">
        <v>2016</v>
      </c>
      <c r="L9" s="75" t="s">
        <v>2876</v>
      </c>
      <c r="M9" s="75" t="s">
        <v>17324</v>
      </c>
      <c r="N9" s="75"/>
      <c r="O9" s="69" t="s">
        <v>937</v>
      </c>
      <c r="P9" s="69" t="s">
        <v>938</v>
      </c>
      <c r="Q9" s="75" t="s">
        <v>2878</v>
      </c>
      <c r="R9" s="69"/>
      <c r="S9" s="69"/>
      <c r="T9" s="69"/>
      <c r="U9" s="69"/>
      <c r="V9" s="116"/>
      <c r="W9" s="121"/>
      <c r="X9" s="653">
        <f t="shared" si="0"/>
        <v>42000.000000000007</v>
      </c>
      <c r="Y9" s="69">
        <f t="shared" si="1"/>
        <v>642000</v>
      </c>
    </row>
    <row r="10" spans="1:25" x14ac:dyDescent="0.35">
      <c r="A10" s="69"/>
      <c r="B10" s="69"/>
      <c r="C10" s="69"/>
      <c r="D10" s="69"/>
      <c r="E10" s="69"/>
      <c r="F10" s="69" t="s">
        <v>17325</v>
      </c>
      <c r="G10" s="69"/>
      <c r="H10" s="69">
        <v>600000</v>
      </c>
      <c r="I10" s="69"/>
      <c r="J10" s="69" t="s">
        <v>2394</v>
      </c>
      <c r="K10" s="75">
        <v>2016</v>
      </c>
      <c r="L10" s="75" t="s">
        <v>2876</v>
      </c>
      <c r="M10" s="75" t="s">
        <v>17326</v>
      </c>
      <c r="N10" s="75"/>
      <c r="O10" s="69" t="s">
        <v>937</v>
      </c>
      <c r="P10" s="69" t="s">
        <v>938</v>
      </c>
      <c r="Q10" s="75" t="s">
        <v>2878</v>
      </c>
      <c r="R10" s="69"/>
      <c r="S10" s="69"/>
      <c r="T10" s="69"/>
      <c r="U10" s="69"/>
      <c r="V10" s="116"/>
      <c r="W10" s="121"/>
      <c r="X10" s="653">
        <f t="shared" si="0"/>
        <v>42000.000000000007</v>
      </c>
      <c r="Y10" s="69">
        <f t="shared" si="1"/>
        <v>642000</v>
      </c>
    </row>
    <row r="11" spans="1:25" x14ac:dyDescent="0.35">
      <c r="A11" s="69"/>
      <c r="B11" s="69"/>
      <c r="C11" s="69"/>
      <c r="D11" s="69"/>
      <c r="E11" s="69"/>
      <c r="F11" s="69" t="s">
        <v>17327</v>
      </c>
      <c r="G11" s="69"/>
      <c r="H11" s="69">
        <v>600000</v>
      </c>
      <c r="I11" s="69"/>
      <c r="J11" s="69" t="s">
        <v>2394</v>
      </c>
      <c r="K11" s="75">
        <v>2016</v>
      </c>
      <c r="L11" s="75" t="s">
        <v>2876</v>
      </c>
      <c r="M11" s="75" t="s">
        <v>17328</v>
      </c>
      <c r="N11" s="75"/>
      <c r="O11" s="69" t="s">
        <v>937</v>
      </c>
      <c r="P11" s="69" t="s">
        <v>938</v>
      </c>
      <c r="Q11" s="75" t="s">
        <v>2878</v>
      </c>
      <c r="R11" s="69"/>
      <c r="S11" s="69"/>
      <c r="T11" s="69"/>
      <c r="U11" s="69"/>
      <c r="V11" s="116"/>
      <c r="W11" s="121"/>
      <c r="X11" s="653">
        <f t="shared" si="0"/>
        <v>42000.000000000007</v>
      </c>
      <c r="Y11" s="69">
        <f t="shared" si="1"/>
        <v>642000</v>
      </c>
    </row>
    <row r="12" spans="1:25" x14ac:dyDescent="0.35">
      <c r="A12" s="69"/>
      <c r="B12" s="69"/>
      <c r="C12" s="69"/>
      <c r="D12" s="69"/>
      <c r="E12" s="69"/>
      <c r="F12" s="69" t="s">
        <v>17329</v>
      </c>
      <c r="G12" s="69"/>
      <c r="H12" s="69">
        <v>600000</v>
      </c>
      <c r="I12" s="69"/>
      <c r="J12" s="69" t="s">
        <v>2394</v>
      </c>
      <c r="K12" s="75">
        <v>2016</v>
      </c>
      <c r="L12" s="75" t="s">
        <v>2876</v>
      </c>
      <c r="M12" s="75" t="s">
        <v>17330</v>
      </c>
      <c r="N12" s="75"/>
      <c r="O12" s="69" t="s">
        <v>937</v>
      </c>
      <c r="P12" s="69" t="s">
        <v>938</v>
      </c>
      <c r="Q12" s="75" t="s">
        <v>2878</v>
      </c>
      <c r="R12" s="69"/>
      <c r="S12" s="69"/>
      <c r="T12" s="69"/>
      <c r="U12" s="69"/>
      <c r="V12" s="116"/>
      <c r="W12" s="121"/>
      <c r="X12" s="653">
        <f t="shared" si="0"/>
        <v>42000.000000000007</v>
      </c>
      <c r="Y12" s="69">
        <f t="shared" si="1"/>
        <v>642000</v>
      </c>
    </row>
    <row r="13" spans="1:25" x14ac:dyDescent="0.35">
      <c r="A13" s="69"/>
      <c r="B13" s="69"/>
      <c r="C13" s="69"/>
      <c r="D13" s="69"/>
      <c r="E13" s="69"/>
      <c r="F13" s="69" t="s">
        <v>17331</v>
      </c>
      <c r="G13" s="69"/>
      <c r="H13" s="69">
        <v>600000</v>
      </c>
      <c r="I13" s="69"/>
      <c r="J13" s="69" t="s">
        <v>2394</v>
      </c>
      <c r="K13" s="75">
        <v>2016</v>
      </c>
      <c r="L13" s="75" t="s">
        <v>14095</v>
      </c>
      <c r="M13" s="75" t="s">
        <v>17332</v>
      </c>
      <c r="N13" s="75"/>
      <c r="O13" s="69" t="s">
        <v>937</v>
      </c>
      <c r="P13" s="69" t="s">
        <v>967</v>
      </c>
      <c r="Q13" s="75" t="s">
        <v>2878</v>
      </c>
      <c r="R13" s="69"/>
      <c r="S13" s="69"/>
      <c r="T13" s="69"/>
      <c r="U13" s="69"/>
      <c r="V13" s="116"/>
      <c r="W13" s="121"/>
      <c r="X13" s="653">
        <f t="shared" si="0"/>
        <v>42000.000000000007</v>
      </c>
      <c r="Y13" s="69">
        <f t="shared" si="1"/>
        <v>642000</v>
      </c>
    </row>
    <row r="14" spans="1:25" x14ac:dyDescent="0.35">
      <c r="A14" s="69"/>
      <c r="B14" s="69"/>
      <c r="C14" s="69"/>
      <c r="D14" s="69"/>
      <c r="E14" s="69"/>
      <c r="F14" s="69" t="s">
        <v>17333</v>
      </c>
      <c r="G14" s="69"/>
      <c r="H14" s="69">
        <v>650000</v>
      </c>
      <c r="I14" s="69"/>
      <c r="J14" s="69" t="s">
        <v>2394</v>
      </c>
      <c r="K14" s="75">
        <v>2016</v>
      </c>
      <c r="L14" s="75" t="s">
        <v>2876</v>
      </c>
      <c r="M14" s="75" t="s">
        <v>17334</v>
      </c>
      <c r="N14" s="75"/>
      <c r="O14" s="69" t="s">
        <v>937</v>
      </c>
      <c r="P14" s="69" t="s">
        <v>938</v>
      </c>
      <c r="Q14" s="75" t="s">
        <v>2878</v>
      </c>
      <c r="R14" s="69"/>
      <c r="S14" s="69"/>
      <c r="T14" s="69"/>
      <c r="U14" s="69"/>
      <c r="V14" s="116"/>
      <c r="W14" s="121"/>
      <c r="X14" s="653">
        <f t="shared" si="0"/>
        <v>45500.000000000007</v>
      </c>
      <c r="Y14" s="69">
        <f t="shared" si="1"/>
        <v>695500</v>
      </c>
    </row>
    <row r="15" spans="1:25" x14ac:dyDescent="0.35">
      <c r="A15" s="76"/>
      <c r="B15" s="76"/>
      <c r="C15" s="76"/>
      <c r="D15" s="76"/>
      <c r="E15" s="76"/>
      <c r="F15" s="69" t="s">
        <v>17335</v>
      </c>
      <c r="G15" s="69"/>
      <c r="H15" s="69">
        <v>600000</v>
      </c>
      <c r="I15" s="69"/>
      <c r="J15" s="69" t="s">
        <v>2394</v>
      </c>
      <c r="K15" s="75">
        <v>2016</v>
      </c>
      <c r="L15" s="79" t="s">
        <v>2876</v>
      </c>
      <c r="M15" s="79" t="s">
        <v>17336</v>
      </c>
      <c r="N15" s="75"/>
      <c r="O15" s="69" t="s">
        <v>937</v>
      </c>
      <c r="P15" s="69" t="s">
        <v>938</v>
      </c>
      <c r="Q15" s="75" t="s">
        <v>2878</v>
      </c>
      <c r="R15" s="69"/>
      <c r="S15" s="69"/>
      <c r="T15" s="69"/>
      <c r="U15" s="69"/>
      <c r="V15" s="116"/>
      <c r="W15" s="121"/>
      <c r="X15" s="653">
        <f t="shared" si="0"/>
        <v>42000.000000000007</v>
      </c>
      <c r="Y15" s="69">
        <f t="shared" si="1"/>
        <v>642000</v>
      </c>
    </row>
    <row r="16" spans="1:25" x14ac:dyDescent="0.35">
      <c r="A16" s="76"/>
      <c r="B16" s="76"/>
      <c r="C16" s="76"/>
      <c r="D16" s="76"/>
      <c r="E16" s="76"/>
      <c r="F16" s="69" t="s">
        <v>17337</v>
      </c>
      <c r="G16" s="69"/>
      <c r="H16" s="69">
        <v>600000</v>
      </c>
      <c r="I16" s="69"/>
      <c r="J16" s="69" t="s">
        <v>2394</v>
      </c>
      <c r="K16" s="75">
        <v>2016</v>
      </c>
      <c r="L16" s="75" t="s">
        <v>2876</v>
      </c>
      <c r="M16" s="79" t="s">
        <v>17338</v>
      </c>
      <c r="N16" s="75"/>
      <c r="O16" s="69" t="s">
        <v>937</v>
      </c>
      <c r="P16" s="69" t="s">
        <v>938</v>
      </c>
      <c r="Q16" s="75" t="s">
        <v>2878</v>
      </c>
      <c r="R16" s="69"/>
      <c r="S16" s="69"/>
      <c r="T16" s="69"/>
      <c r="U16" s="69"/>
      <c r="V16" s="116"/>
      <c r="W16" s="121"/>
      <c r="X16" s="653">
        <f t="shared" si="0"/>
        <v>42000.000000000007</v>
      </c>
      <c r="Y16" s="69">
        <f t="shared" si="1"/>
        <v>642000</v>
      </c>
    </row>
    <row r="17" spans="1:25" x14ac:dyDescent="0.35">
      <c r="A17" s="76"/>
      <c r="B17" s="76"/>
      <c r="C17" s="76"/>
      <c r="D17" s="76"/>
      <c r="E17" s="76"/>
      <c r="F17" s="69" t="s">
        <v>17339</v>
      </c>
      <c r="G17" s="69"/>
      <c r="H17" s="69">
        <v>600000</v>
      </c>
      <c r="I17" s="69"/>
      <c r="J17" s="69" t="s">
        <v>2394</v>
      </c>
      <c r="K17" s="75">
        <v>2016</v>
      </c>
      <c r="L17" s="79" t="s">
        <v>2876</v>
      </c>
      <c r="M17" s="79" t="s">
        <v>17340</v>
      </c>
      <c r="N17" s="75"/>
      <c r="O17" s="69" t="s">
        <v>937</v>
      </c>
      <c r="P17" s="69" t="s">
        <v>938</v>
      </c>
      <c r="Q17" s="75" t="s">
        <v>2878</v>
      </c>
      <c r="R17" s="69"/>
      <c r="S17" s="69"/>
      <c r="T17" s="69"/>
      <c r="U17" s="69"/>
      <c r="V17" s="116"/>
      <c r="W17" s="121"/>
      <c r="X17" s="653">
        <f t="shared" si="0"/>
        <v>42000.000000000007</v>
      </c>
      <c r="Y17" s="69">
        <f t="shared" si="1"/>
        <v>642000</v>
      </c>
    </row>
    <row r="18" spans="1:25" x14ac:dyDescent="0.35">
      <c r="A18" s="76"/>
      <c r="B18" s="76"/>
      <c r="C18" s="76"/>
      <c r="D18" s="76"/>
      <c r="E18" s="76"/>
      <c r="F18" s="69" t="s">
        <v>17341</v>
      </c>
      <c r="G18" s="69"/>
      <c r="H18" s="69">
        <v>600000</v>
      </c>
      <c r="I18" s="69"/>
      <c r="J18" s="69" t="s">
        <v>2394</v>
      </c>
      <c r="K18" s="75">
        <v>2016</v>
      </c>
      <c r="L18" s="75" t="s">
        <v>2876</v>
      </c>
      <c r="M18" s="79" t="s">
        <v>17342</v>
      </c>
      <c r="N18" s="75"/>
      <c r="O18" s="69" t="s">
        <v>937</v>
      </c>
      <c r="P18" s="69" t="s">
        <v>938</v>
      </c>
      <c r="Q18" s="75" t="s">
        <v>2878</v>
      </c>
      <c r="R18" s="69"/>
      <c r="S18" s="69"/>
      <c r="T18" s="69"/>
      <c r="U18" s="69"/>
      <c r="V18" s="116"/>
      <c r="W18" s="121"/>
      <c r="X18" s="653">
        <f t="shared" si="0"/>
        <v>42000.000000000007</v>
      </c>
      <c r="Y18" s="69">
        <f t="shared" si="1"/>
        <v>642000</v>
      </c>
    </row>
    <row r="19" spans="1:25" x14ac:dyDescent="0.35">
      <c r="A19" s="76"/>
      <c r="B19" s="76"/>
      <c r="C19" s="76"/>
      <c r="D19" s="76"/>
      <c r="E19" s="76"/>
      <c r="F19" s="69" t="s">
        <v>17343</v>
      </c>
      <c r="G19" s="69"/>
      <c r="H19" s="69">
        <v>600000</v>
      </c>
      <c r="I19" s="69"/>
      <c r="J19" s="69" t="s">
        <v>2394</v>
      </c>
      <c r="K19" s="75">
        <v>2016</v>
      </c>
      <c r="L19" s="79" t="s">
        <v>2876</v>
      </c>
      <c r="M19" s="79" t="s">
        <v>17344</v>
      </c>
      <c r="N19" s="75"/>
      <c r="O19" s="69" t="s">
        <v>937</v>
      </c>
      <c r="P19" s="69" t="s">
        <v>938</v>
      </c>
      <c r="Q19" s="75" t="s">
        <v>2878</v>
      </c>
      <c r="R19" s="69"/>
      <c r="S19" s="69"/>
      <c r="T19" s="69"/>
      <c r="U19" s="69"/>
      <c r="V19" s="116"/>
      <c r="W19" s="121"/>
      <c r="X19" s="653">
        <f t="shared" si="0"/>
        <v>42000.000000000007</v>
      </c>
      <c r="Y19" s="69">
        <f t="shared" si="1"/>
        <v>642000</v>
      </c>
    </row>
    <row r="20" spans="1:25" x14ac:dyDescent="0.35">
      <c r="A20" s="76"/>
      <c r="B20" s="76"/>
      <c r="C20" s="76"/>
      <c r="D20" s="76"/>
      <c r="E20" s="76"/>
      <c r="F20" s="69" t="s">
        <v>17345</v>
      </c>
      <c r="G20" s="69"/>
      <c r="H20" s="69">
        <v>600000</v>
      </c>
      <c r="I20" s="69"/>
      <c r="J20" s="69" t="s">
        <v>2394</v>
      </c>
      <c r="K20" s="75">
        <v>2016</v>
      </c>
      <c r="L20" s="75" t="s">
        <v>2876</v>
      </c>
      <c r="M20" s="79" t="s">
        <v>17346</v>
      </c>
      <c r="N20" s="75"/>
      <c r="O20" s="69" t="s">
        <v>937</v>
      </c>
      <c r="P20" s="69" t="s">
        <v>938</v>
      </c>
      <c r="Q20" s="75" t="s">
        <v>2878</v>
      </c>
      <c r="R20" s="69"/>
      <c r="S20" s="69"/>
      <c r="T20" s="69"/>
      <c r="U20" s="69"/>
      <c r="V20" s="116"/>
      <c r="W20" s="121"/>
      <c r="X20" s="653">
        <f t="shared" si="0"/>
        <v>42000.000000000007</v>
      </c>
      <c r="Y20" s="69">
        <f t="shared" si="1"/>
        <v>642000</v>
      </c>
    </row>
    <row r="21" spans="1:25" x14ac:dyDescent="0.35">
      <c r="A21" s="76"/>
      <c r="B21" s="76"/>
      <c r="C21" s="76"/>
      <c r="D21" s="76"/>
      <c r="E21" s="76"/>
      <c r="F21" s="69" t="s">
        <v>17347</v>
      </c>
      <c r="G21" s="69"/>
      <c r="H21" s="69">
        <v>600000</v>
      </c>
      <c r="I21" s="69"/>
      <c r="J21" s="69" t="s">
        <v>2394</v>
      </c>
      <c r="K21" s="75">
        <v>2016</v>
      </c>
      <c r="L21" s="79" t="s">
        <v>14095</v>
      </c>
      <c r="M21" s="79" t="s">
        <v>17348</v>
      </c>
      <c r="N21" s="75"/>
      <c r="O21" s="69" t="s">
        <v>937</v>
      </c>
      <c r="P21" s="69" t="s">
        <v>967</v>
      </c>
      <c r="Q21" s="75" t="s">
        <v>2878</v>
      </c>
      <c r="R21" s="69"/>
      <c r="S21" s="69"/>
      <c r="T21" s="69"/>
      <c r="U21" s="69"/>
      <c r="V21" s="116"/>
      <c r="W21" s="121"/>
      <c r="X21" s="653">
        <f t="shared" si="0"/>
        <v>42000.000000000007</v>
      </c>
      <c r="Y21" s="69">
        <f t="shared" si="1"/>
        <v>642000</v>
      </c>
    </row>
    <row r="22" spans="1:25" x14ac:dyDescent="0.35">
      <c r="A22" s="76"/>
      <c r="B22" s="76"/>
      <c r="C22" s="76"/>
      <c r="D22" s="76"/>
      <c r="E22" s="76"/>
      <c r="F22" s="69" t="s">
        <v>17349</v>
      </c>
      <c r="G22" s="69"/>
      <c r="H22" s="69">
        <v>650000</v>
      </c>
      <c r="I22" s="69"/>
      <c r="J22" s="69" t="s">
        <v>2394</v>
      </c>
      <c r="K22" s="75">
        <v>2016</v>
      </c>
      <c r="L22" s="75" t="s">
        <v>13092</v>
      </c>
      <c r="M22" s="79" t="s">
        <v>17350</v>
      </c>
      <c r="N22" s="75"/>
      <c r="O22" s="69" t="s">
        <v>937</v>
      </c>
      <c r="P22" s="69" t="s">
        <v>967</v>
      </c>
      <c r="Q22" s="75" t="s">
        <v>2878</v>
      </c>
      <c r="R22" s="69"/>
      <c r="S22" s="69"/>
      <c r="T22" s="69"/>
      <c r="U22" s="69"/>
      <c r="V22" s="116"/>
      <c r="W22" s="121"/>
      <c r="X22" s="653">
        <f t="shared" si="0"/>
        <v>45500.000000000007</v>
      </c>
      <c r="Y22" s="69">
        <f t="shared" si="1"/>
        <v>695500</v>
      </c>
    </row>
    <row r="23" spans="1:25" x14ac:dyDescent="0.35">
      <c r="A23" s="76"/>
      <c r="B23" s="76"/>
      <c r="C23" s="76"/>
      <c r="D23" s="76"/>
      <c r="E23" s="76"/>
      <c r="F23" s="69" t="s">
        <v>17351</v>
      </c>
      <c r="G23" s="69"/>
      <c r="H23" s="69">
        <v>600000</v>
      </c>
      <c r="I23" s="69"/>
      <c r="J23" s="69" t="s">
        <v>2394</v>
      </c>
      <c r="K23" s="75">
        <v>2016</v>
      </c>
      <c r="L23" s="75" t="s">
        <v>13092</v>
      </c>
      <c r="M23" s="79" t="s">
        <v>17352</v>
      </c>
      <c r="N23" s="75"/>
      <c r="O23" s="69" t="s">
        <v>937</v>
      </c>
      <c r="P23" s="69" t="s">
        <v>967</v>
      </c>
      <c r="Q23" s="75" t="s">
        <v>2878</v>
      </c>
      <c r="R23" s="69"/>
      <c r="S23" s="69"/>
      <c r="T23" s="69"/>
      <c r="U23" s="69"/>
      <c r="V23" s="116"/>
      <c r="W23" s="121"/>
      <c r="X23" s="653">
        <f t="shared" si="0"/>
        <v>42000.000000000007</v>
      </c>
      <c r="Y23" s="69">
        <f t="shared" si="1"/>
        <v>642000</v>
      </c>
    </row>
    <row r="24" spans="1:25" x14ac:dyDescent="0.35">
      <c r="A24" s="76"/>
      <c r="B24" s="76"/>
      <c r="C24" s="76"/>
      <c r="D24" s="76"/>
      <c r="E24" s="76"/>
      <c r="F24" s="69" t="s">
        <v>17353</v>
      </c>
      <c r="G24" s="69"/>
      <c r="H24" s="69">
        <v>600000</v>
      </c>
      <c r="I24" s="69"/>
      <c r="J24" s="69" t="s">
        <v>2394</v>
      </c>
      <c r="K24" s="75">
        <v>2016</v>
      </c>
      <c r="L24" s="75" t="s">
        <v>13092</v>
      </c>
      <c r="M24" s="80" t="s">
        <v>17354</v>
      </c>
      <c r="N24" s="75"/>
      <c r="O24" s="69" t="s">
        <v>937</v>
      </c>
      <c r="P24" s="69" t="s">
        <v>967</v>
      </c>
      <c r="Q24" s="75" t="s">
        <v>2878</v>
      </c>
      <c r="R24" s="69"/>
      <c r="S24" s="69"/>
      <c r="T24" s="69"/>
      <c r="U24" s="69"/>
      <c r="V24" s="116"/>
      <c r="W24" s="121"/>
      <c r="X24" s="653">
        <f t="shared" si="0"/>
        <v>42000.000000000007</v>
      </c>
      <c r="Y24" s="69">
        <f t="shared" si="1"/>
        <v>642000</v>
      </c>
    </row>
    <row r="25" spans="1:25" x14ac:dyDescent="0.35">
      <c r="A25" s="76"/>
      <c r="B25" s="76"/>
      <c r="C25" s="76"/>
      <c r="D25" s="76"/>
      <c r="E25" s="76"/>
      <c r="F25" s="69" t="s">
        <v>17355</v>
      </c>
      <c r="G25" s="69"/>
      <c r="H25" s="69">
        <v>600000</v>
      </c>
      <c r="I25" s="69"/>
      <c r="J25" s="69" t="s">
        <v>2394</v>
      </c>
      <c r="K25" s="75">
        <v>2016</v>
      </c>
      <c r="L25" s="75" t="s">
        <v>2876</v>
      </c>
      <c r="M25" s="80" t="s">
        <v>17356</v>
      </c>
      <c r="N25" s="75"/>
      <c r="O25" s="69" t="s">
        <v>937</v>
      </c>
      <c r="P25" s="69" t="s">
        <v>938</v>
      </c>
      <c r="Q25" s="75" t="s">
        <v>2878</v>
      </c>
      <c r="R25" s="69"/>
      <c r="S25" s="69"/>
      <c r="T25" s="69"/>
      <c r="U25" s="69"/>
      <c r="V25" s="116"/>
      <c r="W25" s="121"/>
      <c r="X25" s="653">
        <f t="shared" si="0"/>
        <v>42000.000000000007</v>
      </c>
      <c r="Y25" s="69">
        <f t="shared" si="1"/>
        <v>642000</v>
      </c>
    </row>
    <row r="26" spans="1:25" x14ac:dyDescent="0.35">
      <c r="A26" s="76"/>
      <c r="B26" s="76"/>
      <c r="C26" s="76"/>
      <c r="D26" s="76"/>
      <c r="E26" s="76"/>
      <c r="F26" s="69" t="s">
        <v>17357</v>
      </c>
      <c r="G26" s="69"/>
      <c r="H26" s="69">
        <v>600000</v>
      </c>
      <c r="I26" s="69"/>
      <c r="J26" s="69" t="s">
        <v>2394</v>
      </c>
      <c r="K26" s="75">
        <v>2016</v>
      </c>
      <c r="L26" s="75" t="s">
        <v>2876</v>
      </c>
      <c r="M26" s="80" t="s">
        <v>17358</v>
      </c>
      <c r="N26" s="75"/>
      <c r="O26" s="69" t="s">
        <v>937</v>
      </c>
      <c r="P26" s="69" t="s">
        <v>938</v>
      </c>
      <c r="Q26" s="75" t="s">
        <v>2878</v>
      </c>
      <c r="R26" s="69"/>
      <c r="S26" s="69"/>
      <c r="T26" s="69"/>
      <c r="U26" s="69"/>
      <c r="V26" s="116"/>
      <c r="W26" s="121"/>
      <c r="X26" s="653">
        <f t="shared" si="0"/>
        <v>42000.000000000007</v>
      </c>
      <c r="Y26" s="69">
        <f t="shared" si="1"/>
        <v>642000</v>
      </c>
    </row>
    <row r="27" spans="1:25" x14ac:dyDescent="0.35">
      <c r="A27" s="76"/>
      <c r="B27" s="76"/>
      <c r="C27" s="76"/>
      <c r="D27" s="76"/>
      <c r="E27" s="76"/>
      <c r="F27" s="69" t="s">
        <v>17359</v>
      </c>
      <c r="G27" s="69"/>
      <c r="H27" s="69">
        <v>600000</v>
      </c>
      <c r="I27" s="69"/>
      <c r="J27" s="69" t="s">
        <v>2394</v>
      </c>
      <c r="K27" s="75">
        <v>2016</v>
      </c>
      <c r="L27" s="75" t="s">
        <v>2876</v>
      </c>
      <c r="M27" s="80" t="s">
        <v>17360</v>
      </c>
      <c r="N27" s="75"/>
      <c r="O27" s="69" t="s">
        <v>937</v>
      </c>
      <c r="P27" s="69" t="s">
        <v>938</v>
      </c>
      <c r="Q27" s="75" t="s">
        <v>2878</v>
      </c>
      <c r="R27" s="69"/>
      <c r="S27" s="69"/>
      <c r="T27" s="69"/>
      <c r="U27" s="69"/>
      <c r="V27" s="116"/>
      <c r="W27" s="121"/>
      <c r="X27" s="653">
        <f t="shared" si="0"/>
        <v>42000.000000000007</v>
      </c>
      <c r="Y27" s="69">
        <f t="shared" si="1"/>
        <v>642000</v>
      </c>
    </row>
    <row r="28" spans="1:25" x14ac:dyDescent="0.35">
      <c r="A28" s="76"/>
      <c r="B28" s="76"/>
      <c r="C28" s="76"/>
      <c r="D28" s="76"/>
      <c r="E28" s="76"/>
      <c r="F28" s="69" t="s">
        <v>17361</v>
      </c>
      <c r="G28" s="69"/>
      <c r="H28" s="69">
        <v>600000</v>
      </c>
      <c r="I28" s="69"/>
      <c r="J28" s="69" t="s">
        <v>2394</v>
      </c>
      <c r="K28" s="75">
        <v>2016</v>
      </c>
      <c r="L28" s="75" t="s">
        <v>2876</v>
      </c>
      <c r="M28" s="80" t="s">
        <v>17362</v>
      </c>
      <c r="N28" s="75"/>
      <c r="O28" s="69" t="s">
        <v>937</v>
      </c>
      <c r="P28" s="69" t="s">
        <v>938</v>
      </c>
      <c r="Q28" s="75" t="s">
        <v>2878</v>
      </c>
      <c r="R28" s="69"/>
      <c r="S28" s="69"/>
      <c r="T28" s="69"/>
      <c r="U28" s="69"/>
      <c r="V28" s="116"/>
      <c r="W28" s="121"/>
      <c r="X28" s="653">
        <f t="shared" si="0"/>
        <v>42000.000000000007</v>
      </c>
      <c r="Y28" s="69">
        <f t="shared" si="1"/>
        <v>642000</v>
      </c>
    </row>
    <row r="29" spans="1:25" x14ac:dyDescent="0.35">
      <c r="A29" s="76"/>
      <c r="B29" s="76"/>
      <c r="C29" s="76"/>
      <c r="D29" s="76"/>
      <c r="E29" s="76"/>
      <c r="F29" s="69" t="s">
        <v>17363</v>
      </c>
      <c r="G29" s="69"/>
      <c r="H29" s="69">
        <v>600000</v>
      </c>
      <c r="I29" s="69"/>
      <c r="J29" s="69" t="s">
        <v>2394</v>
      </c>
      <c r="K29" s="75">
        <v>2016</v>
      </c>
      <c r="L29" s="75" t="s">
        <v>2876</v>
      </c>
      <c r="M29" s="80" t="s">
        <v>17364</v>
      </c>
      <c r="N29" s="75"/>
      <c r="O29" s="69" t="s">
        <v>937</v>
      </c>
      <c r="P29" s="69" t="s">
        <v>938</v>
      </c>
      <c r="Q29" s="75" t="s">
        <v>2878</v>
      </c>
      <c r="R29" s="69"/>
      <c r="S29" s="69"/>
      <c r="T29" s="69"/>
      <c r="U29" s="69"/>
      <c r="V29" s="116"/>
      <c r="W29" s="121"/>
      <c r="X29" s="653">
        <f t="shared" si="0"/>
        <v>42000.000000000007</v>
      </c>
      <c r="Y29" s="69">
        <f t="shared" si="1"/>
        <v>642000</v>
      </c>
    </row>
    <row r="30" spans="1:25" x14ac:dyDescent="0.35">
      <c r="A30" s="76"/>
      <c r="B30" s="76"/>
      <c r="C30" s="76"/>
      <c r="D30" s="76"/>
      <c r="E30" s="76"/>
      <c r="F30" s="69" t="s">
        <v>17365</v>
      </c>
      <c r="G30" s="69"/>
      <c r="H30" s="69">
        <v>600000</v>
      </c>
      <c r="I30" s="69"/>
      <c r="J30" s="69" t="s">
        <v>2394</v>
      </c>
      <c r="K30" s="75">
        <v>2016</v>
      </c>
      <c r="L30" s="75" t="s">
        <v>2876</v>
      </c>
      <c r="M30" s="80" t="s">
        <v>17366</v>
      </c>
      <c r="N30" s="75"/>
      <c r="O30" s="69" t="s">
        <v>937</v>
      </c>
      <c r="P30" s="69" t="s">
        <v>938</v>
      </c>
      <c r="Q30" s="75" t="s">
        <v>2878</v>
      </c>
      <c r="R30" s="69"/>
      <c r="S30" s="69"/>
      <c r="T30" s="69"/>
      <c r="U30" s="69"/>
      <c r="V30" s="116"/>
      <c r="W30" s="121"/>
      <c r="X30" s="653">
        <f t="shared" si="0"/>
        <v>42000.000000000007</v>
      </c>
      <c r="Y30" s="69">
        <f t="shared" si="1"/>
        <v>642000</v>
      </c>
    </row>
    <row r="31" spans="1:25" x14ac:dyDescent="0.35">
      <c r="A31" s="76"/>
      <c r="B31" s="76"/>
      <c r="C31" s="76"/>
      <c r="D31" s="76"/>
      <c r="E31" s="76"/>
      <c r="F31" s="69" t="s">
        <v>17367</v>
      </c>
      <c r="G31" s="69"/>
      <c r="H31" s="69">
        <v>600000</v>
      </c>
      <c r="I31" s="69"/>
      <c r="J31" s="69" t="s">
        <v>2394</v>
      </c>
      <c r="K31" s="75">
        <v>2016</v>
      </c>
      <c r="L31" s="75" t="s">
        <v>2876</v>
      </c>
      <c r="M31" s="80" t="s">
        <v>17368</v>
      </c>
      <c r="N31" s="75"/>
      <c r="O31" s="69" t="s">
        <v>937</v>
      </c>
      <c r="P31" s="69" t="s">
        <v>938</v>
      </c>
      <c r="Q31" s="75" t="s">
        <v>2878</v>
      </c>
      <c r="R31" s="69"/>
      <c r="S31" s="69"/>
      <c r="T31" s="69"/>
      <c r="U31" s="69"/>
      <c r="V31" s="116"/>
      <c r="W31" s="121"/>
      <c r="X31" s="653">
        <f t="shared" si="0"/>
        <v>42000.000000000007</v>
      </c>
      <c r="Y31" s="69">
        <f t="shared" si="1"/>
        <v>642000</v>
      </c>
    </row>
    <row r="32" spans="1:25" x14ac:dyDescent="0.35">
      <c r="A32" s="76"/>
      <c r="B32" s="76"/>
      <c r="C32" s="76"/>
      <c r="D32" s="76"/>
      <c r="E32" s="76"/>
      <c r="F32" s="69" t="s">
        <v>17369</v>
      </c>
      <c r="G32" s="69"/>
      <c r="H32" s="69">
        <v>650000</v>
      </c>
      <c r="I32" s="69"/>
      <c r="J32" s="69" t="s">
        <v>2394</v>
      </c>
      <c r="K32" s="75">
        <v>2016</v>
      </c>
      <c r="L32" s="75" t="s">
        <v>14095</v>
      </c>
      <c r="M32" s="80" t="s">
        <v>17370</v>
      </c>
      <c r="N32" s="75"/>
      <c r="O32" s="69" t="s">
        <v>937</v>
      </c>
      <c r="P32" s="69" t="s">
        <v>967</v>
      </c>
      <c r="Q32" s="75" t="s">
        <v>2878</v>
      </c>
      <c r="R32" s="69"/>
      <c r="S32" s="69"/>
      <c r="T32" s="69"/>
      <c r="U32" s="69"/>
      <c r="V32" s="116"/>
      <c r="W32" s="121"/>
      <c r="X32" s="653">
        <f t="shared" si="0"/>
        <v>45500.000000000007</v>
      </c>
      <c r="Y32" s="69">
        <f t="shared" si="1"/>
        <v>695500</v>
      </c>
    </row>
    <row r="33" spans="1:25" x14ac:dyDescent="0.35">
      <c r="A33" s="76"/>
      <c r="B33" s="76"/>
      <c r="C33" s="76"/>
      <c r="D33" s="76"/>
      <c r="E33" s="76"/>
      <c r="F33" s="69" t="s">
        <v>17371</v>
      </c>
      <c r="G33" s="69"/>
      <c r="H33" s="69">
        <v>600000</v>
      </c>
      <c r="I33" s="69"/>
      <c r="J33" s="69" t="s">
        <v>2394</v>
      </c>
      <c r="K33" s="75">
        <v>2016</v>
      </c>
      <c r="L33" s="75" t="s">
        <v>2876</v>
      </c>
      <c r="M33" s="80" t="s">
        <v>17372</v>
      </c>
      <c r="N33" s="75"/>
      <c r="O33" s="69" t="s">
        <v>937</v>
      </c>
      <c r="P33" s="69" t="s">
        <v>938</v>
      </c>
      <c r="Q33" s="75" t="s">
        <v>2878</v>
      </c>
      <c r="R33" s="69"/>
      <c r="S33" s="69"/>
      <c r="T33" s="69"/>
      <c r="U33" s="69"/>
      <c r="V33" s="116"/>
      <c r="W33" s="121"/>
      <c r="X33" s="653">
        <f t="shared" si="0"/>
        <v>42000.000000000007</v>
      </c>
      <c r="Y33" s="69">
        <f t="shared" si="1"/>
        <v>642000</v>
      </c>
    </row>
    <row r="34" spans="1:25" x14ac:dyDescent="0.35">
      <c r="A34" s="76"/>
      <c r="B34" s="76"/>
      <c r="C34" s="76"/>
      <c r="D34" s="76"/>
      <c r="E34" s="76"/>
      <c r="F34" s="69" t="s">
        <v>17373</v>
      </c>
      <c r="G34" s="69"/>
      <c r="H34" s="69">
        <v>600000</v>
      </c>
      <c r="I34" s="69"/>
      <c r="J34" s="69" t="s">
        <v>2394</v>
      </c>
      <c r="K34" s="75">
        <v>2016</v>
      </c>
      <c r="L34" s="79" t="s">
        <v>2876</v>
      </c>
      <c r="M34" s="80" t="s">
        <v>17374</v>
      </c>
      <c r="N34" s="75"/>
      <c r="O34" s="69" t="s">
        <v>937</v>
      </c>
      <c r="P34" s="69" t="s">
        <v>938</v>
      </c>
      <c r="Q34" s="75" t="s">
        <v>2878</v>
      </c>
      <c r="R34" s="69"/>
      <c r="S34" s="69"/>
      <c r="T34" s="69"/>
      <c r="U34" s="69"/>
      <c r="V34" s="116"/>
      <c r="W34" s="121"/>
      <c r="X34" s="653">
        <f t="shared" si="0"/>
        <v>42000.000000000007</v>
      </c>
      <c r="Y34" s="69">
        <f t="shared" si="1"/>
        <v>642000</v>
      </c>
    </row>
    <row r="35" spans="1:25" x14ac:dyDescent="0.35">
      <c r="A35" s="76"/>
      <c r="B35" s="76"/>
      <c r="C35" s="76"/>
      <c r="D35" s="76"/>
      <c r="E35" s="76"/>
      <c r="F35" s="69" t="s">
        <v>17375</v>
      </c>
      <c r="G35" s="69"/>
      <c r="H35" s="69">
        <v>600000</v>
      </c>
      <c r="I35" s="69"/>
      <c r="J35" s="69" t="s">
        <v>2394</v>
      </c>
      <c r="K35" s="75">
        <v>2016</v>
      </c>
      <c r="L35" s="75" t="s">
        <v>2876</v>
      </c>
      <c r="M35" s="80" t="s">
        <v>17376</v>
      </c>
      <c r="N35" s="75"/>
      <c r="O35" s="69" t="s">
        <v>937</v>
      </c>
      <c r="P35" s="69" t="s">
        <v>938</v>
      </c>
      <c r="Q35" s="75" t="s">
        <v>2878</v>
      </c>
      <c r="R35" s="69"/>
      <c r="S35" s="69"/>
      <c r="T35" s="69"/>
      <c r="U35" s="69"/>
      <c r="V35" s="116"/>
      <c r="W35" s="121"/>
      <c r="X35" s="653">
        <f t="shared" si="0"/>
        <v>42000.000000000007</v>
      </c>
      <c r="Y35" s="69">
        <f t="shared" si="1"/>
        <v>642000</v>
      </c>
    </row>
    <row r="36" spans="1:25" x14ac:dyDescent="0.35">
      <c r="A36" s="76"/>
      <c r="B36" s="76"/>
      <c r="C36" s="76"/>
      <c r="D36" s="76"/>
      <c r="E36" s="76"/>
      <c r="F36" s="69" t="s">
        <v>17377</v>
      </c>
      <c r="G36" s="69"/>
      <c r="H36" s="69">
        <v>600000</v>
      </c>
      <c r="I36" s="69"/>
      <c r="J36" s="69" t="s">
        <v>2394</v>
      </c>
      <c r="K36" s="75">
        <v>2016</v>
      </c>
      <c r="L36" s="79" t="s">
        <v>2876</v>
      </c>
      <c r="M36" s="80" t="s">
        <v>17378</v>
      </c>
      <c r="N36" s="75"/>
      <c r="O36" s="69" t="s">
        <v>937</v>
      </c>
      <c r="P36" s="69" t="s">
        <v>938</v>
      </c>
      <c r="Q36" s="75" t="s">
        <v>2878</v>
      </c>
      <c r="R36" s="69"/>
      <c r="S36" s="69"/>
      <c r="T36" s="69"/>
      <c r="U36" s="69"/>
      <c r="V36" s="116"/>
      <c r="W36" s="121"/>
      <c r="X36" s="653">
        <f t="shared" si="0"/>
        <v>42000.000000000007</v>
      </c>
      <c r="Y36" s="69">
        <f t="shared" si="1"/>
        <v>642000</v>
      </c>
    </row>
    <row r="37" spans="1:25" x14ac:dyDescent="0.35">
      <c r="A37" s="76"/>
      <c r="B37" s="76"/>
      <c r="C37" s="76"/>
      <c r="D37" s="76"/>
      <c r="E37" s="76"/>
      <c r="F37" s="69" t="s">
        <v>17379</v>
      </c>
      <c r="G37" s="69"/>
      <c r="H37" s="69">
        <v>600000</v>
      </c>
      <c r="I37" s="69"/>
      <c r="J37" s="69" t="s">
        <v>2394</v>
      </c>
      <c r="K37" s="75">
        <v>2016</v>
      </c>
      <c r="L37" s="75" t="s">
        <v>2876</v>
      </c>
      <c r="M37" s="80" t="s">
        <v>17380</v>
      </c>
      <c r="N37" s="75"/>
      <c r="O37" s="69" t="s">
        <v>937</v>
      </c>
      <c r="P37" s="69" t="s">
        <v>938</v>
      </c>
      <c r="Q37" s="75" t="s">
        <v>2878</v>
      </c>
      <c r="R37" s="69"/>
      <c r="S37" s="69"/>
      <c r="T37" s="69"/>
      <c r="U37" s="69"/>
      <c r="V37" s="116"/>
      <c r="W37" s="121"/>
      <c r="X37" s="653">
        <f t="shared" si="0"/>
        <v>42000.000000000007</v>
      </c>
      <c r="Y37" s="69">
        <f t="shared" si="1"/>
        <v>642000</v>
      </c>
    </row>
    <row r="38" spans="1:25" x14ac:dyDescent="0.35">
      <c r="A38" s="76"/>
      <c r="B38" s="76"/>
      <c r="C38" s="76"/>
      <c r="D38" s="76"/>
      <c r="E38" s="76"/>
      <c r="F38" s="69" t="s">
        <v>17381</v>
      </c>
      <c r="G38" s="69"/>
      <c r="H38" s="69">
        <v>600000</v>
      </c>
      <c r="I38" s="69"/>
      <c r="J38" s="69" t="s">
        <v>2394</v>
      </c>
      <c r="K38" s="75">
        <v>2016</v>
      </c>
      <c r="L38" s="79" t="s">
        <v>2876</v>
      </c>
      <c r="M38" s="80" t="s">
        <v>17382</v>
      </c>
      <c r="N38" s="75"/>
      <c r="O38" s="69" t="s">
        <v>937</v>
      </c>
      <c r="P38" s="69" t="s">
        <v>938</v>
      </c>
      <c r="Q38" s="75" t="s">
        <v>2878</v>
      </c>
      <c r="R38" s="69"/>
      <c r="S38" s="69"/>
      <c r="T38" s="69"/>
      <c r="U38" s="69"/>
      <c r="V38" s="116"/>
      <c r="W38" s="121"/>
      <c r="X38" s="653">
        <f t="shared" si="0"/>
        <v>42000.000000000007</v>
      </c>
      <c r="Y38" s="69">
        <f t="shared" si="1"/>
        <v>642000</v>
      </c>
    </row>
    <row r="39" spans="1:25" x14ac:dyDescent="0.35">
      <c r="A39" s="76"/>
      <c r="B39" s="76"/>
      <c r="C39" s="76"/>
      <c r="D39" s="76"/>
      <c r="E39" s="76"/>
      <c r="F39" s="69" t="s">
        <v>17383</v>
      </c>
      <c r="G39" s="69"/>
      <c r="H39" s="69">
        <v>600000</v>
      </c>
      <c r="I39" s="69"/>
      <c r="J39" s="69" t="s">
        <v>2394</v>
      </c>
      <c r="K39" s="75">
        <v>2016</v>
      </c>
      <c r="L39" s="75" t="s">
        <v>2876</v>
      </c>
      <c r="M39" s="80" t="s">
        <v>17384</v>
      </c>
      <c r="N39" s="75"/>
      <c r="O39" s="69" t="s">
        <v>937</v>
      </c>
      <c r="P39" s="69" t="s">
        <v>938</v>
      </c>
      <c r="Q39" s="75" t="s">
        <v>2878</v>
      </c>
      <c r="R39" s="69"/>
      <c r="S39" s="69"/>
      <c r="T39" s="69"/>
      <c r="U39" s="69"/>
      <c r="V39" s="116"/>
      <c r="W39" s="121"/>
      <c r="X39" s="653">
        <f t="shared" si="0"/>
        <v>42000.000000000007</v>
      </c>
      <c r="Y39" s="69">
        <f t="shared" si="1"/>
        <v>642000</v>
      </c>
    </row>
    <row r="40" spans="1:25" x14ac:dyDescent="0.35">
      <c r="A40" s="76"/>
      <c r="B40" s="76"/>
      <c r="C40" s="76"/>
      <c r="D40" s="76"/>
      <c r="E40" s="76"/>
      <c r="F40" s="69" t="s">
        <v>17385</v>
      </c>
      <c r="G40" s="69"/>
      <c r="H40" s="69">
        <v>600000</v>
      </c>
      <c r="I40" s="69"/>
      <c r="J40" s="69" t="s">
        <v>2394</v>
      </c>
      <c r="K40" s="75">
        <v>2016</v>
      </c>
      <c r="L40" s="79" t="s">
        <v>14095</v>
      </c>
      <c r="M40" s="80" t="s">
        <v>17386</v>
      </c>
      <c r="N40" s="75"/>
      <c r="O40" s="69" t="s">
        <v>937</v>
      </c>
      <c r="P40" s="69" t="s">
        <v>967</v>
      </c>
      <c r="Q40" s="75" t="s">
        <v>2878</v>
      </c>
      <c r="R40" s="69"/>
      <c r="S40" s="69"/>
      <c r="T40" s="69"/>
      <c r="U40" s="69"/>
      <c r="V40" s="116"/>
      <c r="W40" s="121"/>
      <c r="X40" s="653">
        <f t="shared" si="0"/>
        <v>42000.000000000007</v>
      </c>
      <c r="Y40" s="69">
        <f t="shared" si="1"/>
        <v>642000</v>
      </c>
    </row>
    <row r="41" spans="1:25" x14ac:dyDescent="0.35">
      <c r="A41" s="76"/>
      <c r="B41" s="76"/>
      <c r="C41" s="76"/>
      <c r="D41" s="76"/>
      <c r="E41" s="76"/>
      <c r="F41" s="69"/>
      <c r="G41" s="69"/>
      <c r="H41" s="69"/>
      <c r="I41" s="69"/>
      <c r="J41" s="69"/>
      <c r="K41" s="75"/>
      <c r="L41" s="79"/>
      <c r="M41" s="80"/>
      <c r="N41" s="75"/>
      <c r="O41" s="69"/>
      <c r="P41" s="69"/>
      <c r="Q41" s="75"/>
      <c r="R41" s="69"/>
      <c r="S41" s="69"/>
      <c r="T41" s="69"/>
      <c r="U41" s="69"/>
      <c r="V41" s="116"/>
      <c r="W41" s="121"/>
      <c r="X41" s="653">
        <f t="shared" si="0"/>
        <v>0</v>
      </c>
      <c r="Y41" s="69">
        <f t="shared" si="1"/>
        <v>0</v>
      </c>
    </row>
    <row r="42" spans="1:25" x14ac:dyDescent="0.35">
      <c r="A42" s="64"/>
      <c r="B42" s="64"/>
      <c r="C42" s="64"/>
      <c r="D42" s="64"/>
      <c r="E42" s="64"/>
      <c r="F42" s="66" t="s">
        <v>3699</v>
      </c>
      <c r="G42" s="64"/>
      <c r="H42" s="64"/>
      <c r="I42" s="64"/>
      <c r="J42" s="64"/>
      <c r="K42" s="68"/>
      <c r="L42" s="97"/>
      <c r="M42" s="127"/>
      <c r="N42" s="68"/>
      <c r="O42" s="64"/>
      <c r="P42" s="64"/>
      <c r="Q42" s="68"/>
      <c r="R42" s="64"/>
      <c r="S42" s="64"/>
      <c r="T42" s="64"/>
      <c r="U42" s="64"/>
      <c r="V42" s="115"/>
      <c r="W42" s="115"/>
      <c r="X42" s="653">
        <f t="shared" si="0"/>
        <v>0</v>
      </c>
      <c r="Y42" s="64">
        <f t="shared" si="1"/>
        <v>0</v>
      </c>
    </row>
    <row r="43" spans="1:25" x14ac:dyDescent="0.35">
      <c r="A43" s="76"/>
      <c r="B43" s="76"/>
      <c r="C43" s="76"/>
      <c r="D43" s="76"/>
      <c r="E43" s="76"/>
      <c r="F43" s="69" t="s">
        <v>17387</v>
      </c>
      <c r="G43" s="69"/>
      <c r="H43" s="69">
        <v>40000</v>
      </c>
      <c r="I43" s="69"/>
      <c r="J43" s="69" t="s">
        <v>933</v>
      </c>
      <c r="K43" s="75"/>
      <c r="L43" s="79" t="s">
        <v>17019</v>
      </c>
      <c r="M43" s="80" t="s">
        <v>17388</v>
      </c>
      <c r="N43" s="75"/>
      <c r="O43" s="69"/>
      <c r="P43" s="69" t="s">
        <v>967</v>
      </c>
      <c r="Q43" s="75" t="s">
        <v>4308</v>
      </c>
      <c r="R43" s="69"/>
      <c r="S43" s="69"/>
      <c r="T43" s="69"/>
      <c r="U43" s="69"/>
      <c r="V43" s="116"/>
      <c r="W43" s="121"/>
      <c r="X43" s="653">
        <f t="shared" si="0"/>
        <v>2800.0000000000005</v>
      </c>
      <c r="Y43" s="69">
        <f t="shared" si="1"/>
        <v>42800</v>
      </c>
    </row>
    <row r="44" spans="1:25" x14ac:dyDescent="0.35">
      <c r="A44" s="76"/>
      <c r="B44" s="76"/>
      <c r="C44" s="76"/>
      <c r="D44" s="76"/>
      <c r="E44" s="76"/>
      <c r="F44" s="69" t="s">
        <v>17389</v>
      </c>
      <c r="G44" s="69"/>
      <c r="H44" s="69">
        <v>2000000</v>
      </c>
      <c r="I44" s="69"/>
      <c r="J44" s="69" t="s">
        <v>1147</v>
      </c>
      <c r="K44" s="75"/>
      <c r="L44" s="79" t="s">
        <v>3924</v>
      </c>
      <c r="M44" s="80">
        <v>17001125</v>
      </c>
      <c r="N44" s="75"/>
      <c r="O44" s="69"/>
      <c r="P44" s="69" t="s">
        <v>967</v>
      </c>
      <c r="Q44" s="75" t="s">
        <v>3926</v>
      </c>
      <c r="R44" s="69"/>
      <c r="S44" s="69"/>
      <c r="T44" s="69"/>
      <c r="U44" s="69"/>
      <c r="V44" s="116"/>
      <c r="W44" s="121"/>
      <c r="X44" s="653">
        <f t="shared" si="0"/>
        <v>140000</v>
      </c>
      <c r="Y44" s="69">
        <f t="shared" si="1"/>
        <v>2140000</v>
      </c>
    </row>
    <row r="45" spans="1:25" x14ac:dyDescent="0.35">
      <c r="A45" s="76"/>
      <c r="B45" s="76"/>
      <c r="C45" s="76"/>
      <c r="D45" s="76"/>
      <c r="E45" s="76"/>
      <c r="F45" s="69" t="s">
        <v>17390</v>
      </c>
      <c r="G45" s="69"/>
      <c r="H45" s="69">
        <v>40000</v>
      </c>
      <c r="I45" s="69"/>
      <c r="J45" s="69" t="s">
        <v>933</v>
      </c>
      <c r="K45" s="75"/>
      <c r="L45" s="79" t="s">
        <v>17019</v>
      </c>
      <c r="M45" s="80" t="s">
        <v>17391</v>
      </c>
      <c r="N45" s="75"/>
      <c r="O45" s="69"/>
      <c r="P45" s="69" t="s">
        <v>967</v>
      </c>
      <c r="Q45" s="75" t="s">
        <v>4308</v>
      </c>
      <c r="R45" s="69"/>
      <c r="S45" s="69"/>
      <c r="T45" s="69"/>
      <c r="U45" s="69"/>
      <c r="V45" s="116"/>
      <c r="W45" s="121"/>
      <c r="X45" s="653">
        <f t="shared" si="0"/>
        <v>2800.0000000000005</v>
      </c>
      <c r="Y45" s="69">
        <f t="shared" si="1"/>
        <v>42800</v>
      </c>
    </row>
    <row r="46" spans="1:25" x14ac:dyDescent="0.35">
      <c r="A46" s="76"/>
      <c r="B46" s="76"/>
      <c r="C46" s="76"/>
      <c r="D46" s="76"/>
      <c r="E46" s="76"/>
      <c r="F46" s="69" t="s">
        <v>17392</v>
      </c>
      <c r="G46" s="69"/>
      <c r="H46" s="69">
        <v>2000000</v>
      </c>
      <c r="I46" s="69"/>
      <c r="J46" s="69" t="s">
        <v>1147</v>
      </c>
      <c r="K46" s="75"/>
      <c r="L46" s="79" t="s">
        <v>3924</v>
      </c>
      <c r="M46" s="80">
        <v>17001126</v>
      </c>
      <c r="N46" s="75"/>
      <c r="O46" s="69"/>
      <c r="P46" s="69" t="s">
        <v>967</v>
      </c>
      <c r="Q46" s="75" t="s">
        <v>3926</v>
      </c>
      <c r="R46" s="69"/>
      <c r="S46" s="69"/>
      <c r="T46" s="69"/>
      <c r="U46" s="69"/>
      <c r="V46" s="116"/>
      <c r="W46" s="121"/>
      <c r="X46" s="653">
        <f t="shared" si="0"/>
        <v>140000</v>
      </c>
      <c r="Y46" s="69">
        <f t="shared" si="1"/>
        <v>2140000</v>
      </c>
    </row>
    <row r="47" spans="1:25" x14ac:dyDescent="0.35">
      <c r="A47" s="76"/>
      <c r="B47" s="76"/>
      <c r="C47" s="76"/>
      <c r="D47" s="76"/>
      <c r="E47" s="76"/>
      <c r="F47" s="69" t="s">
        <v>17390</v>
      </c>
      <c r="G47" s="69"/>
      <c r="H47" s="69">
        <v>40000</v>
      </c>
      <c r="I47" s="69"/>
      <c r="J47" s="69" t="s">
        <v>933</v>
      </c>
      <c r="K47" s="75"/>
      <c r="L47" s="79" t="s">
        <v>17019</v>
      </c>
      <c r="M47" s="80" t="s">
        <v>17393</v>
      </c>
      <c r="N47" s="75"/>
      <c r="O47" s="69"/>
      <c r="P47" s="69" t="s">
        <v>967</v>
      </c>
      <c r="Q47" s="75" t="s">
        <v>4308</v>
      </c>
      <c r="R47" s="69"/>
      <c r="S47" s="69"/>
      <c r="T47" s="69"/>
      <c r="U47" s="69"/>
      <c r="V47" s="116"/>
      <c r="W47" s="121"/>
      <c r="X47" s="653">
        <f t="shared" si="0"/>
        <v>2800.0000000000005</v>
      </c>
      <c r="Y47" s="69">
        <f t="shared" si="1"/>
        <v>42800</v>
      </c>
    </row>
    <row r="48" spans="1:25" x14ac:dyDescent="0.35">
      <c r="A48" s="76"/>
      <c r="B48" s="76"/>
      <c r="C48" s="76"/>
      <c r="D48" s="76"/>
      <c r="E48" s="76"/>
      <c r="F48" s="69" t="s">
        <v>17394</v>
      </c>
      <c r="G48" s="69"/>
      <c r="H48" s="69">
        <v>2000000</v>
      </c>
      <c r="I48" s="69"/>
      <c r="J48" s="69" t="s">
        <v>1147</v>
      </c>
      <c r="K48" s="75"/>
      <c r="L48" s="79" t="s">
        <v>3924</v>
      </c>
      <c r="M48" s="80">
        <v>17001130</v>
      </c>
      <c r="N48" s="75"/>
      <c r="O48" s="69"/>
      <c r="P48" s="69" t="s">
        <v>967</v>
      </c>
      <c r="Q48" s="75" t="s">
        <v>3926</v>
      </c>
      <c r="R48" s="69"/>
      <c r="S48" s="69"/>
      <c r="T48" s="69"/>
      <c r="U48" s="69"/>
      <c r="V48" s="116"/>
      <c r="W48" s="121"/>
      <c r="X48" s="653">
        <f t="shared" si="0"/>
        <v>140000</v>
      </c>
      <c r="Y48" s="69">
        <f t="shared" si="1"/>
        <v>2140000</v>
      </c>
    </row>
    <row r="49" spans="1:25" x14ac:dyDescent="0.35">
      <c r="A49" s="76"/>
      <c r="B49" s="76"/>
      <c r="C49" s="76"/>
      <c r="D49" s="76"/>
      <c r="E49" s="76"/>
      <c r="F49" s="69" t="s">
        <v>16770</v>
      </c>
      <c r="G49" s="69"/>
      <c r="H49" s="69">
        <v>170000</v>
      </c>
      <c r="I49" s="69"/>
      <c r="J49" s="69"/>
      <c r="K49" s="75"/>
      <c r="L49" s="79"/>
      <c r="M49" s="80"/>
      <c r="N49" s="75"/>
      <c r="O49" s="69"/>
      <c r="P49" s="69"/>
      <c r="Q49" s="75"/>
      <c r="R49" s="69"/>
      <c r="S49" s="69"/>
      <c r="T49" s="69"/>
      <c r="U49" s="69"/>
      <c r="V49" s="116"/>
      <c r="W49" s="121"/>
      <c r="X49" s="653">
        <f t="shared" si="0"/>
        <v>11900.000000000002</v>
      </c>
      <c r="Y49" s="69">
        <f t="shared" si="1"/>
        <v>181900</v>
      </c>
    </row>
    <row r="50" spans="1:25" x14ac:dyDescent="0.35">
      <c r="A50" s="76"/>
      <c r="B50" s="76"/>
      <c r="C50" s="76"/>
      <c r="D50" s="76"/>
      <c r="E50" s="76"/>
      <c r="F50" s="69" t="s">
        <v>16769</v>
      </c>
      <c r="G50" s="69"/>
      <c r="H50" s="69">
        <v>170000</v>
      </c>
      <c r="I50" s="69"/>
      <c r="J50" s="69"/>
      <c r="K50" s="75"/>
      <c r="L50" s="79"/>
      <c r="M50" s="80"/>
      <c r="N50" s="75"/>
      <c r="O50" s="69"/>
      <c r="P50" s="69"/>
      <c r="Q50" s="75"/>
      <c r="R50" s="69"/>
      <c r="S50" s="69"/>
      <c r="T50" s="69"/>
      <c r="U50" s="69"/>
      <c r="V50" s="116"/>
      <c r="W50" s="121"/>
      <c r="X50" s="653">
        <f t="shared" si="0"/>
        <v>11900.000000000002</v>
      </c>
      <c r="Y50" s="69">
        <f t="shared" si="1"/>
        <v>181900</v>
      </c>
    </row>
    <row r="51" spans="1:25" x14ac:dyDescent="0.35">
      <c r="A51" s="76"/>
      <c r="B51" s="76"/>
      <c r="C51" s="76"/>
      <c r="D51" s="76"/>
      <c r="E51" s="76"/>
      <c r="F51" s="69" t="s">
        <v>16768</v>
      </c>
      <c r="G51" s="69"/>
      <c r="H51" s="69">
        <v>170000</v>
      </c>
      <c r="I51" s="69"/>
      <c r="J51" s="69"/>
      <c r="K51" s="75"/>
      <c r="L51" s="79"/>
      <c r="M51" s="80"/>
      <c r="N51" s="75"/>
      <c r="O51" s="69"/>
      <c r="P51" s="69"/>
      <c r="Q51" s="75"/>
      <c r="R51" s="69"/>
      <c r="S51" s="69"/>
      <c r="T51" s="69"/>
      <c r="U51" s="69"/>
      <c r="V51" s="116"/>
      <c r="W51" s="121"/>
      <c r="X51" s="653">
        <f t="shared" si="0"/>
        <v>11900.000000000002</v>
      </c>
      <c r="Y51" s="69">
        <f t="shared" si="1"/>
        <v>181900</v>
      </c>
    </row>
    <row r="52" spans="1:25" x14ac:dyDescent="0.35">
      <c r="A52" s="76"/>
      <c r="B52" s="76"/>
      <c r="C52" s="76"/>
      <c r="D52" s="76"/>
      <c r="E52" s="76"/>
      <c r="F52" s="69"/>
      <c r="G52" s="69"/>
      <c r="H52" s="69"/>
      <c r="I52" s="69"/>
      <c r="J52" s="69"/>
      <c r="K52" s="75"/>
      <c r="L52" s="79"/>
      <c r="M52" s="80"/>
      <c r="N52" s="75"/>
      <c r="O52" s="69"/>
      <c r="P52" s="69"/>
      <c r="Q52" s="75"/>
      <c r="R52" s="69"/>
      <c r="S52" s="69"/>
      <c r="T52" s="69"/>
      <c r="U52" s="69"/>
      <c r="V52" s="116"/>
      <c r="W52" s="121"/>
      <c r="X52" s="653">
        <f t="shared" si="0"/>
        <v>0</v>
      </c>
      <c r="Y52" s="69">
        <f t="shared" si="1"/>
        <v>0</v>
      </c>
    </row>
    <row r="53" spans="1:25" x14ac:dyDescent="0.35">
      <c r="A53" s="64"/>
      <c r="B53" s="64"/>
      <c r="C53" s="64"/>
      <c r="D53" s="64"/>
      <c r="E53" s="64"/>
      <c r="F53" s="66" t="s">
        <v>1842</v>
      </c>
      <c r="G53" s="64"/>
      <c r="H53" s="64"/>
      <c r="I53" s="64"/>
      <c r="J53" s="64"/>
      <c r="K53" s="68"/>
      <c r="L53" s="64"/>
      <c r="M53" s="68"/>
      <c r="N53" s="68"/>
      <c r="O53" s="64"/>
      <c r="P53" s="64"/>
      <c r="Q53" s="64"/>
      <c r="R53" s="64"/>
      <c r="S53" s="64"/>
      <c r="T53" s="64"/>
      <c r="U53" s="64"/>
      <c r="V53" s="115"/>
      <c r="W53" s="115"/>
      <c r="X53" s="653">
        <f t="shared" si="0"/>
        <v>0</v>
      </c>
      <c r="Y53" s="64">
        <f t="shared" si="1"/>
        <v>0</v>
      </c>
    </row>
    <row r="54" spans="1:25" x14ac:dyDescent="0.35">
      <c r="A54" s="76"/>
      <c r="B54" s="76"/>
      <c r="C54" s="76"/>
      <c r="D54" s="76"/>
      <c r="E54" s="76"/>
      <c r="F54" s="117" t="s">
        <v>17395</v>
      </c>
      <c r="G54" s="76"/>
      <c r="H54" s="76">
        <v>18000000</v>
      </c>
      <c r="I54" s="76"/>
      <c r="J54" s="76" t="s">
        <v>1147</v>
      </c>
      <c r="K54" s="119">
        <v>2007</v>
      </c>
      <c r="L54" s="76" t="s">
        <v>3255</v>
      </c>
      <c r="M54" s="120">
        <v>30757</v>
      </c>
      <c r="N54" s="119"/>
      <c r="O54" s="76"/>
      <c r="P54" s="76"/>
      <c r="Q54" s="76"/>
      <c r="R54" s="76"/>
      <c r="S54" s="76"/>
      <c r="T54" s="76"/>
      <c r="U54" s="76"/>
      <c r="V54" s="121"/>
      <c r="W54" s="121"/>
      <c r="X54" s="653">
        <f t="shared" si="0"/>
        <v>1260000.0000000002</v>
      </c>
      <c r="Y54" s="76">
        <f t="shared" si="1"/>
        <v>19260000</v>
      </c>
    </row>
    <row r="55" spans="1:25" x14ac:dyDescent="0.35">
      <c r="A55" s="76"/>
      <c r="B55" s="76"/>
      <c r="C55" s="76"/>
      <c r="D55" s="76"/>
      <c r="E55" s="76"/>
      <c r="F55" s="117" t="s">
        <v>17396</v>
      </c>
      <c r="G55" s="76"/>
      <c r="H55" s="76">
        <v>18000000</v>
      </c>
      <c r="I55" s="76"/>
      <c r="J55" s="76" t="s">
        <v>1147</v>
      </c>
      <c r="K55" s="119">
        <v>2007</v>
      </c>
      <c r="L55" s="76" t="s">
        <v>3255</v>
      </c>
      <c r="M55" s="120">
        <v>30760</v>
      </c>
      <c r="N55" s="119"/>
      <c r="O55" s="76"/>
      <c r="P55" s="76"/>
      <c r="Q55" s="76"/>
      <c r="R55" s="76"/>
      <c r="S55" s="76"/>
      <c r="T55" s="76"/>
      <c r="U55" s="76"/>
      <c r="V55" s="121"/>
      <c r="W55" s="121"/>
      <c r="X55" s="653">
        <f t="shared" si="0"/>
        <v>1260000.0000000002</v>
      </c>
      <c r="Y55" s="76">
        <f t="shared" si="1"/>
        <v>19260000</v>
      </c>
    </row>
    <row r="56" spans="1:25" x14ac:dyDescent="0.35">
      <c r="A56" s="76"/>
      <c r="B56" s="76"/>
      <c r="C56" s="76"/>
      <c r="D56" s="76"/>
      <c r="E56" s="76"/>
      <c r="F56" s="117" t="s">
        <v>17397</v>
      </c>
      <c r="G56" s="76"/>
      <c r="H56" s="76">
        <v>18000000</v>
      </c>
      <c r="I56" s="76"/>
      <c r="J56" s="76" t="s">
        <v>1147</v>
      </c>
      <c r="K56" s="119">
        <v>2007</v>
      </c>
      <c r="L56" s="76" t="s">
        <v>3255</v>
      </c>
      <c r="M56" s="120">
        <v>30756</v>
      </c>
      <c r="N56" s="119"/>
      <c r="O56" s="76"/>
      <c r="P56" s="122"/>
      <c r="Q56" s="119"/>
      <c r="R56" s="76"/>
      <c r="S56" s="76"/>
      <c r="T56" s="76"/>
      <c r="U56" s="76"/>
      <c r="V56" s="121"/>
      <c r="W56" s="121"/>
      <c r="X56" s="653">
        <f t="shared" si="0"/>
        <v>1260000.0000000002</v>
      </c>
      <c r="Y56" s="76">
        <f t="shared" si="1"/>
        <v>19260000</v>
      </c>
    </row>
    <row r="57" spans="1:25" x14ac:dyDescent="0.35">
      <c r="A57" s="76"/>
      <c r="B57" s="76"/>
      <c r="C57" s="76"/>
      <c r="D57" s="76"/>
      <c r="E57" s="76"/>
      <c r="F57" s="117"/>
      <c r="G57" s="76"/>
      <c r="H57" s="76"/>
      <c r="I57" s="76"/>
      <c r="J57" s="76"/>
      <c r="K57" s="119"/>
      <c r="L57" s="76"/>
      <c r="M57" s="120"/>
      <c r="N57" s="119"/>
      <c r="O57" s="76"/>
      <c r="P57" s="122"/>
      <c r="Q57" s="119"/>
      <c r="R57" s="76"/>
      <c r="S57" s="76"/>
      <c r="T57" s="76"/>
      <c r="U57" s="76"/>
      <c r="V57" s="121"/>
      <c r="W57" s="121"/>
      <c r="X57" s="653">
        <f t="shared" si="0"/>
        <v>0</v>
      </c>
      <c r="Y57" s="76">
        <f t="shared" si="1"/>
        <v>0</v>
      </c>
    </row>
    <row r="58" spans="1:25" x14ac:dyDescent="0.35">
      <c r="A58" s="64"/>
      <c r="B58" s="64"/>
      <c r="C58" s="64"/>
      <c r="D58" s="64"/>
      <c r="E58" s="64"/>
      <c r="F58" s="96" t="s">
        <v>1161</v>
      </c>
      <c r="G58" s="64"/>
      <c r="H58" s="64"/>
      <c r="I58" s="64"/>
      <c r="J58" s="64"/>
      <c r="K58" s="68"/>
      <c r="L58" s="64"/>
      <c r="M58" s="127"/>
      <c r="N58" s="68"/>
      <c r="O58" s="64"/>
      <c r="P58" s="125"/>
      <c r="Q58" s="68"/>
      <c r="R58" s="64"/>
      <c r="S58" s="64"/>
      <c r="T58" s="64"/>
      <c r="U58" s="64"/>
      <c r="V58" s="115"/>
      <c r="W58" s="115"/>
      <c r="X58" s="653">
        <f t="shared" si="0"/>
        <v>0</v>
      </c>
      <c r="Y58" s="64">
        <f t="shared" si="1"/>
        <v>0</v>
      </c>
    </row>
    <row r="59" spans="1:25" x14ac:dyDescent="0.35">
      <c r="A59" s="76"/>
      <c r="B59" s="76"/>
      <c r="C59" s="76"/>
      <c r="D59" s="76"/>
      <c r="E59" s="76"/>
      <c r="F59" s="117" t="s">
        <v>1852</v>
      </c>
      <c r="G59" s="76"/>
      <c r="H59" s="76"/>
      <c r="I59" s="76"/>
      <c r="J59" s="76"/>
      <c r="K59" s="119"/>
      <c r="L59" s="76"/>
      <c r="M59" s="120"/>
      <c r="N59" s="119"/>
      <c r="O59" s="76"/>
      <c r="P59" s="122"/>
      <c r="Q59" s="119"/>
      <c r="R59" s="76"/>
      <c r="S59" s="76"/>
      <c r="T59" s="76"/>
      <c r="U59" s="76"/>
      <c r="V59" s="121"/>
      <c r="W59" s="121"/>
      <c r="X59" s="653">
        <f t="shared" si="0"/>
        <v>0</v>
      </c>
      <c r="Y59" s="76">
        <f t="shared" si="1"/>
        <v>0</v>
      </c>
    </row>
    <row r="60" spans="1:25" x14ac:dyDescent="0.35">
      <c r="A60" s="76"/>
      <c r="B60" s="76"/>
      <c r="C60" s="76"/>
      <c r="D60" s="76"/>
      <c r="E60" s="76"/>
      <c r="F60" s="117"/>
      <c r="G60" s="76"/>
      <c r="H60" s="76"/>
      <c r="I60" s="76"/>
      <c r="J60" s="76"/>
      <c r="K60" s="119"/>
      <c r="L60" s="76"/>
      <c r="M60" s="120"/>
      <c r="N60" s="119"/>
      <c r="O60" s="76"/>
      <c r="P60" s="122"/>
      <c r="Q60" s="119"/>
      <c r="R60" s="76"/>
      <c r="S60" s="76"/>
      <c r="T60" s="76"/>
      <c r="U60" s="76"/>
      <c r="V60" s="121"/>
      <c r="W60" s="121"/>
      <c r="X60" s="653">
        <f t="shared" si="0"/>
        <v>0</v>
      </c>
      <c r="Y60" s="76">
        <f t="shared" si="1"/>
        <v>0</v>
      </c>
    </row>
    <row r="61" spans="1:25" x14ac:dyDescent="0.35">
      <c r="A61" s="64"/>
      <c r="B61" s="64"/>
      <c r="C61" s="64"/>
      <c r="D61" s="64"/>
      <c r="E61" s="64"/>
      <c r="F61" s="96" t="s">
        <v>2678</v>
      </c>
      <c r="G61" s="64"/>
      <c r="H61" s="64"/>
      <c r="I61" s="64"/>
      <c r="J61" s="64"/>
      <c r="K61" s="68"/>
      <c r="L61" s="64"/>
      <c r="M61" s="127"/>
      <c r="N61" s="68"/>
      <c r="O61" s="64"/>
      <c r="P61" s="125"/>
      <c r="Q61" s="68"/>
      <c r="R61" s="64"/>
      <c r="S61" s="64"/>
      <c r="T61" s="64"/>
      <c r="U61" s="64"/>
      <c r="V61" s="115"/>
      <c r="W61" s="115"/>
      <c r="X61" s="653">
        <f t="shared" si="0"/>
        <v>0</v>
      </c>
      <c r="Y61" s="64">
        <f t="shared" si="1"/>
        <v>0</v>
      </c>
    </row>
    <row r="62" spans="1:25" x14ac:dyDescent="0.35">
      <c r="A62" s="76"/>
      <c r="B62" s="76"/>
      <c r="C62" s="76"/>
      <c r="D62" s="76"/>
      <c r="E62" s="76"/>
      <c r="F62" s="117" t="s">
        <v>17398</v>
      </c>
      <c r="G62" s="76"/>
      <c r="H62" s="76">
        <v>100000</v>
      </c>
      <c r="I62" s="76"/>
      <c r="J62" s="76"/>
      <c r="K62" s="119"/>
      <c r="L62" s="76"/>
      <c r="M62" s="120"/>
      <c r="N62" s="119"/>
      <c r="O62" s="76"/>
      <c r="P62" s="122"/>
      <c r="Q62" s="119"/>
      <c r="R62" s="76"/>
      <c r="S62" s="76"/>
      <c r="T62" s="76"/>
      <c r="U62" s="76"/>
      <c r="V62" s="121"/>
      <c r="W62" s="121"/>
      <c r="X62" s="653">
        <f t="shared" si="0"/>
        <v>7000.0000000000009</v>
      </c>
      <c r="Y62" s="76">
        <f t="shared" si="1"/>
        <v>107000</v>
      </c>
    </row>
    <row r="63" spans="1:25" x14ac:dyDescent="0.35">
      <c r="A63" s="76"/>
      <c r="B63" s="76"/>
      <c r="C63" s="76"/>
      <c r="D63" s="76"/>
      <c r="E63" s="76"/>
      <c r="F63" s="117" t="s">
        <v>17399</v>
      </c>
      <c r="G63" s="76"/>
      <c r="H63" s="76">
        <v>100000</v>
      </c>
      <c r="I63" s="76"/>
      <c r="J63" s="76"/>
      <c r="K63" s="119"/>
      <c r="L63" s="76"/>
      <c r="M63" s="120"/>
      <c r="N63" s="119"/>
      <c r="O63" s="76"/>
      <c r="P63" s="122"/>
      <c r="Q63" s="119"/>
      <c r="R63" s="76"/>
      <c r="S63" s="76"/>
      <c r="T63" s="76"/>
      <c r="U63" s="76"/>
      <c r="V63" s="121"/>
      <c r="W63" s="121"/>
      <c r="X63" s="653">
        <f t="shared" si="0"/>
        <v>7000.0000000000009</v>
      </c>
      <c r="Y63" s="76">
        <f t="shared" si="1"/>
        <v>107000</v>
      </c>
    </row>
    <row r="64" spans="1:25" x14ac:dyDescent="0.35">
      <c r="A64" s="76"/>
      <c r="B64" s="76"/>
      <c r="C64" s="76"/>
      <c r="D64" s="76"/>
      <c r="E64" s="76"/>
      <c r="F64" s="117" t="s">
        <v>17400</v>
      </c>
      <c r="G64" s="76"/>
      <c r="H64" s="76">
        <v>100000</v>
      </c>
      <c r="I64" s="76"/>
      <c r="J64" s="76"/>
      <c r="K64" s="119"/>
      <c r="L64" s="76"/>
      <c r="M64" s="120"/>
      <c r="N64" s="119"/>
      <c r="O64" s="76"/>
      <c r="P64" s="122"/>
      <c r="Q64" s="119"/>
      <c r="R64" s="76"/>
      <c r="S64" s="76"/>
      <c r="T64" s="76"/>
      <c r="U64" s="76"/>
      <c r="V64" s="121"/>
      <c r="W64" s="121"/>
      <c r="X64" s="653">
        <f t="shared" si="0"/>
        <v>7000.0000000000009</v>
      </c>
      <c r="Y64" s="76">
        <f t="shared" si="1"/>
        <v>107000</v>
      </c>
    </row>
    <row r="65" spans="1:25" x14ac:dyDescent="0.35">
      <c r="A65" s="76"/>
      <c r="B65" s="76"/>
      <c r="C65" s="76"/>
      <c r="D65" s="76"/>
      <c r="E65" s="76"/>
      <c r="F65" s="117" t="s">
        <v>17401</v>
      </c>
      <c r="G65" s="76"/>
      <c r="H65" s="76">
        <v>100000</v>
      </c>
      <c r="I65" s="76"/>
      <c r="J65" s="76"/>
      <c r="K65" s="119"/>
      <c r="L65" s="76"/>
      <c r="M65" s="120"/>
      <c r="N65" s="119"/>
      <c r="O65" s="76"/>
      <c r="P65" s="122"/>
      <c r="Q65" s="119"/>
      <c r="R65" s="76"/>
      <c r="S65" s="76"/>
      <c r="T65" s="76"/>
      <c r="U65" s="76"/>
      <c r="V65" s="121"/>
      <c r="W65" s="121"/>
      <c r="X65" s="653">
        <f t="shared" si="0"/>
        <v>7000.0000000000009</v>
      </c>
      <c r="Y65" s="76">
        <f t="shared" si="1"/>
        <v>107000</v>
      </c>
    </row>
    <row r="66" spans="1:25" x14ac:dyDescent="0.35">
      <c r="A66" s="76"/>
      <c r="B66" s="76"/>
      <c r="C66" s="76"/>
      <c r="D66" s="76"/>
      <c r="E66" s="76"/>
      <c r="F66" s="117" t="s">
        <v>17402</v>
      </c>
      <c r="G66" s="76"/>
      <c r="H66" s="76">
        <v>100000</v>
      </c>
      <c r="I66" s="76"/>
      <c r="J66" s="76"/>
      <c r="K66" s="119"/>
      <c r="L66" s="76"/>
      <c r="M66" s="120"/>
      <c r="N66" s="119"/>
      <c r="O66" s="76"/>
      <c r="P66" s="122"/>
      <c r="Q66" s="119"/>
      <c r="R66" s="76"/>
      <c r="S66" s="76"/>
      <c r="T66" s="76"/>
      <c r="U66" s="76"/>
      <c r="V66" s="121"/>
      <c r="W66" s="121"/>
      <c r="X66" s="653">
        <f t="shared" si="0"/>
        <v>7000.0000000000009</v>
      </c>
      <c r="Y66" s="76">
        <f t="shared" si="1"/>
        <v>107000</v>
      </c>
    </row>
    <row r="67" spans="1:25" x14ac:dyDescent="0.35">
      <c r="A67" s="76"/>
      <c r="B67" s="76"/>
      <c r="C67" s="76"/>
      <c r="D67" s="76"/>
      <c r="E67" s="76"/>
      <c r="F67" s="117" t="s">
        <v>17403</v>
      </c>
      <c r="G67" s="76"/>
      <c r="H67" s="76">
        <v>100000</v>
      </c>
      <c r="I67" s="76"/>
      <c r="J67" s="76"/>
      <c r="K67" s="119"/>
      <c r="L67" s="76"/>
      <c r="M67" s="120"/>
      <c r="N67" s="119"/>
      <c r="O67" s="76"/>
      <c r="P67" s="122"/>
      <c r="Q67" s="119"/>
      <c r="R67" s="76"/>
      <c r="S67" s="76"/>
      <c r="T67" s="76"/>
      <c r="U67" s="76"/>
      <c r="V67" s="121"/>
      <c r="W67" s="121"/>
      <c r="X67" s="653">
        <f t="shared" si="0"/>
        <v>7000.0000000000009</v>
      </c>
      <c r="Y67" s="76">
        <f t="shared" si="1"/>
        <v>107000</v>
      </c>
    </row>
    <row r="68" spans="1:25" x14ac:dyDescent="0.35">
      <c r="A68" s="76"/>
      <c r="B68" s="76"/>
      <c r="C68" s="76"/>
      <c r="D68" s="76"/>
      <c r="E68" s="76"/>
      <c r="F68" s="117" t="s">
        <v>17404</v>
      </c>
      <c r="G68" s="76"/>
      <c r="H68" s="76">
        <v>100000</v>
      </c>
      <c r="I68" s="76"/>
      <c r="J68" s="76"/>
      <c r="K68" s="119"/>
      <c r="L68" s="76"/>
      <c r="M68" s="120"/>
      <c r="N68" s="119"/>
      <c r="O68" s="76"/>
      <c r="P68" s="122"/>
      <c r="Q68" s="119"/>
      <c r="R68" s="76"/>
      <c r="S68" s="76"/>
      <c r="T68" s="76"/>
      <c r="U68" s="76"/>
      <c r="V68" s="121"/>
      <c r="W68" s="121"/>
      <c r="X68" s="653">
        <f t="shared" si="0"/>
        <v>7000.0000000000009</v>
      </c>
      <c r="Y68" s="76">
        <f t="shared" si="1"/>
        <v>107000</v>
      </c>
    </row>
    <row r="69" spans="1:25" x14ac:dyDescent="0.35">
      <c r="A69" s="76"/>
      <c r="B69" s="76"/>
      <c r="C69" s="76"/>
      <c r="D69" s="76"/>
      <c r="E69" s="76"/>
      <c r="F69" s="117" t="s">
        <v>17405</v>
      </c>
      <c r="G69" s="76"/>
      <c r="H69" s="76">
        <v>100000</v>
      </c>
      <c r="I69" s="76"/>
      <c r="J69" s="76"/>
      <c r="K69" s="119"/>
      <c r="L69" s="76"/>
      <c r="M69" s="120"/>
      <c r="N69" s="119"/>
      <c r="O69" s="76"/>
      <c r="P69" s="122"/>
      <c r="Q69" s="119"/>
      <c r="R69" s="76"/>
      <c r="S69" s="76"/>
      <c r="T69" s="76"/>
      <c r="U69" s="76"/>
      <c r="V69" s="121"/>
      <c r="W69" s="121"/>
      <c r="X69" s="653">
        <f t="shared" si="0"/>
        <v>7000.0000000000009</v>
      </c>
      <c r="Y69" s="76">
        <f t="shared" si="1"/>
        <v>107000</v>
      </c>
    </row>
    <row r="70" spans="1:25" x14ac:dyDescent="0.35">
      <c r="A70" s="76"/>
      <c r="B70" s="76"/>
      <c r="C70" s="76"/>
      <c r="D70" s="76"/>
      <c r="E70" s="76"/>
      <c r="F70" s="117" t="s">
        <v>17406</v>
      </c>
      <c r="G70" s="76"/>
      <c r="H70" s="76">
        <v>100000</v>
      </c>
      <c r="I70" s="76"/>
      <c r="J70" s="76"/>
      <c r="K70" s="119"/>
      <c r="L70" s="76"/>
      <c r="M70" s="120"/>
      <c r="N70" s="119"/>
      <c r="O70" s="76"/>
      <c r="P70" s="122"/>
      <c r="Q70" s="119"/>
      <c r="R70" s="76"/>
      <c r="S70" s="76"/>
      <c r="T70" s="76"/>
      <c r="U70" s="76"/>
      <c r="V70" s="121"/>
      <c r="W70" s="121"/>
      <c r="X70" s="653">
        <f t="shared" ref="X70:X133" si="2">H70*X$4</f>
        <v>7000.0000000000009</v>
      </c>
      <c r="Y70" s="76">
        <f t="shared" ref="Y70:Y133" si="3">H70+X70</f>
        <v>107000</v>
      </c>
    </row>
    <row r="71" spans="1:25" x14ac:dyDescent="0.35">
      <c r="A71" s="76"/>
      <c r="B71" s="76"/>
      <c r="C71" s="76"/>
      <c r="D71" s="76"/>
      <c r="E71" s="76"/>
      <c r="F71" s="117"/>
      <c r="G71" s="76"/>
      <c r="H71" s="76"/>
      <c r="I71" s="76"/>
      <c r="J71" s="76"/>
      <c r="K71" s="119"/>
      <c r="L71" s="76"/>
      <c r="M71" s="120"/>
      <c r="N71" s="119"/>
      <c r="O71" s="76"/>
      <c r="P71" s="122"/>
      <c r="Q71" s="119"/>
      <c r="R71" s="76"/>
      <c r="S71" s="76"/>
      <c r="T71" s="76"/>
      <c r="U71" s="76"/>
      <c r="V71" s="121"/>
      <c r="W71" s="121"/>
      <c r="X71" s="653">
        <f t="shared" si="2"/>
        <v>0</v>
      </c>
      <c r="Y71" s="76">
        <f t="shared" si="3"/>
        <v>0</v>
      </c>
    </row>
    <row r="72" spans="1:25" x14ac:dyDescent="0.35">
      <c r="A72" s="64"/>
      <c r="B72" s="64"/>
      <c r="C72" s="64"/>
      <c r="D72" s="64"/>
      <c r="E72" s="64"/>
      <c r="F72" s="96" t="s">
        <v>1829</v>
      </c>
      <c r="G72" s="64"/>
      <c r="H72" s="64"/>
      <c r="I72" s="64"/>
      <c r="J72" s="64"/>
      <c r="K72" s="68"/>
      <c r="L72" s="64"/>
      <c r="M72" s="127"/>
      <c r="N72" s="68"/>
      <c r="O72" s="64"/>
      <c r="P72" s="125"/>
      <c r="Q72" s="68"/>
      <c r="R72" s="64"/>
      <c r="S72" s="64"/>
      <c r="T72" s="64"/>
      <c r="U72" s="64"/>
      <c r="V72" s="115"/>
      <c r="W72" s="115"/>
      <c r="X72" s="653">
        <f t="shared" si="2"/>
        <v>0</v>
      </c>
      <c r="Y72" s="64">
        <f t="shared" si="3"/>
        <v>0</v>
      </c>
    </row>
    <row r="73" spans="1:25" x14ac:dyDescent="0.35">
      <c r="A73" s="76"/>
      <c r="B73" s="76"/>
      <c r="C73" s="76"/>
      <c r="D73" s="76"/>
      <c r="E73" s="76"/>
      <c r="F73" s="117" t="s">
        <v>17407</v>
      </c>
      <c r="G73" s="76"/>
      <c r="H73" s="76">
        <v>24000</v>
      </c>
      <c r="I73" s="76"/>
      <c r="J73" s="76"/>
      <c r="K73" s="119"/>
      <c r="L73" s="76"/>
      <c r="M73" s="120"/>
      <c r="N73" s="119"/>
      <c r="O73" s="76"/>
      <c r="P73" s="122"/>
      <c r="Q73" s="119"/>
      <c r="R73" s="76"/>
      <c r="S73" s="76"/>
      <c r="T73" s="76"/>
      <c r="U73" s="76"/>
      <c r="V73" s="121"/>
      <c r="W73" s="121"/>
      <c r="X73" s="653">
        <f t="shared" si="2"/>
        <v>1680.0000000000002</v>
      </c>
      <c r="Y73" s="76">
        <f t="shared" si="3"/>
        <v>25680</v>
      </c>
    </row>
    <row r="74" spans="1:25" x14ac:dyDescent="0.35">
      <c r="A74" s="76"/>
      <c r="B74" s="76"/>
      <c r="C74" s="76"/>
      <c r="D74" s="76"/>
      <c r="E74" s="76"/>
      <c r="F74" s="117" t="s">
        <v>17408</v>
      </c>
      <c r="G74" s="76"/>
      <c r="H74" s="76">
        <v>24000</v>
      </c>
      <c r="I74" s="76"/>
      <c r="J74" s="76"/>
      <c r="K74" s="119"/>
      <c r="L74" s="76"/>
      <c r="M74" s="120"/>
      <c r="N74" s="119"/>
      <c r="O74" s="76"/>
      <c r="P74" s="122"/>
      <c r="Q74" s="119"/>
      <c r="R74" s="76"/>
      <c r="S74" s="76"/>
      <c r="T74" s="76"/>
      <c r="U74" s="76"/>
      <c r="V74" s="121"/>
      <c r="W74" s="121"/>
      <c r="X74" s="653">
        <f t="shared" si="2"/>
        <v>1680.0000000000002</v>
      </c>
      <c r="Y74" s="76">
        <f t="shared" si="3"/>
        <v>25680</v>
      </c>
    </row>
    <row r="75" spans="1:25" x14ac:dyDescent="0.35">
      <c r="A75" s="76"/>
      <c r="B75" s="76"/>
      <c r="C75" s="76"/>
      <c r="D75" s="76"/>
      <c r="E75" s="76"/>
      <c r="F75" s="117" t="s">
        <v>17409</v>
      </c>
      <c r="G75" s="76"/>
      <c r="H75" s="76">
        <v>24000</v>
      </c>
      <c r="I75" s="76"/>
      <c r="J75" s="76"/>
      <c r="K75" s="119"/>
      <c r="L75" s="76"/>
      <c r="M75" s="120"/>
      <c r="N75" s="119"/>
      <c r="O75" s="76"/>
      <c r="P75" s="122"/>
      <c r="Q75" s="119"/>
      <c r="R75" s="76"/>
      <c r="S75" s="76"/>
      <c r="T75" s="76"/>
      <c r="U75" s="76"/>
      <c r="V75" s="121"/>
      <c r="W75" s="121"/>
      <c r="X75" s="653">
        <f t="shared" si="2"/>
        <v>1680.0000000000002</v>
      </c>
      <c r="Y75" s="76">
        <f t="shared" si="3"/>
        <v>25680</v>
      </c>
    </row>
    <row r="76" spans="1:25" x14ac:dyDescent="0.35">
      <c r="A76" s="76"/>
      <c r="B76" s="76"/>
      <c r="C76" s="76"/>
      <c r="D76" s="76"/>
      <c r="E76" s="76"/>
      <c r="F76" s="117" t="s">
        <v>17410</v>
      </c>
      <c r="G76" s="76"/>
      <c r="H76" s="76">
        <v>24000</v>
      </c>
      <c r="I76" s="76"/>
      <c r="J76" s="76"/>
      <c r="K76" s="119"/>
      <c r="L76" s="76"/>
      <c r="M76" s="120"/>
      <c r="N76" s="119"/>
      <c r="O76" s="76"/>
      <c r="P76" s="122"/>
      <c r="Q76" s="119"/>
      <c r="R76" s="76"/>
      <c r="S76" s="76"/>
      <c r="T76" s="76"/>
      <c r="U76" s="76"/>
      <c r="V76" s="121"/>
      <c r="W76" s="121"/>
      <c r="X76" s="653">
        <f t="shared" si="2"/>
        <v>1680.0000000000002</v>
      </c>
      <c r="Y76" s="76">
        <f t="shared" si="3"/>
        <v>25680</v>
      </c>
    </row>
    <row r="77" spans="1:25" x14ac:dyDescent="0.35">
      <c r="A77" s="76"/>
      <c r="B77" s="76"/>
      <c r="C77" s="76"/>
      <c r="D77" s="76"/>
      <c r="E77" s="76"/>
      <c r="F77" s="117" t="s">
        <v>17411</v>
      </c>
      <c r="G77" s="76"/>
      <c r="H77" s="76">
        <v>24000</v>
      </c>
      <c r="I77" s="76"/>
      <c r="J77" s="76"/>
      <c r="K77" s="119"/>
      <c r="L77" s="76"/>
      <c r="M77" s="120"/>
      <c r="N77" s="119"/>
      <c r="O77" s="76"/>
      <c r="P77" s="122"/>
      <c r="Q77" s="119"/>
      <c r="R77" s="76"/>
      <c r="S77" s="76"/>
      <c r="T77" s="76"/>
      <c r="U77" s="76"/>
      <c r="V77" s="121"/>
      <c r="W77" s="121"/>
      <c r="X77" s="653">
        <f t="shared" si="2"/>
        <v>1680.0000000000002</v>
      </c>
      <c r="Y77" s="76">
        <f t="shared" si="3"/>
        <v>25680</v>
      </c>
    </row>
    <row r="78" spans="1:25" x14ac:dyDescent="0.35">
      <c r="A78" s="76"/>
      <c r="B78" s="76"/>
      <c r="C78" s="76"/>
      <c r="D78" s="76"/>
      <c r="E78" s="76"/>
      <c r="F78" s="117" t="s">
        <v>17412</v>
      </c>
      <c r="G78" s="76"/>
      <c r="H78" s="76">
        <v>24000</v>
      </c>
      <c r="I78" s="76"/>
      <c r="J78" s="76"/>
      <c r="K78" s="119"/>
      <c r="L78" s="76"/>
      <c r="M78" s="120"/>
      <c r="N78" s="119"/>
      <c r="O78" s="76"/>
      <c r="P78" s="122"/>
      <c r="Q78" s="119"/>
      <c r="R78" s="76"/>
      <c r="S78" s="76"/>
      <c r="T78" s="76"/>
      <c r="U78" s="76"/>
      <c r="V78" s="121"/>
      <c r="W78" s="121"/>
      <c r="X78" s="653">
        <f t="shared" si="2"/>
        <v>1680.0000000000002</v>
      </c>
      <c r="Y78" s="76">
        <f t="shared" si="3"/>
        <v>25680</v>
      </c>
    </row>
    <row r="79" spans="1:25" x14ac:dyDescent="0.35">
      <c r="A79" s="76"/>
      <c r="B79" s="76"/>
      <c r="C79" s="76"/>
      <c r="D79" s="76"/>
      <c r="E79" s="76"/>
      <c r="F79" s="117"/>
      <c r="G79" s="76"/>
      <c r="H79" s="76"/>
      <c r="I79" s="76"/>
      <c r="J79" s="76"/>
      <c r="K79" s="119"/>
      <c r="L79" s="76"/>
      <c r="M79" s="120"/>
      <c r="N79" s="119"/>
      <c r="O79" s="76"/>
      <c r="P79" s="122"/>
      <c r="Q79" s="119"/>
      <c r="R79" s="76"/>
      <c r="S79" s="76"/>
      <c r="T79" s="76"/>
      <c r="U79" s="76"/>
      <c r="V79" s="121"/>
      <c r="W79" s="121"/>
      <c r="X79" s="653">
        <f t="shared" si="2"/>
        <v>0</v>
      </c>
      <c r="Y79" s="76">
        <f t="shared" si="3"/>
        <v>0</v>
      </c>
    </row>
    <row r="80" spans="1:25" x14ac:dyDescent="0.35">
      <c r="A80" s="64"/>
      <c r="B80" s="64"/>
      <c r="C80" s="64"/>
      <c r="D80" s="64"/>
      <c r="E80" s="64"/>
      <c r="F80" s="96" t="s">
        <v>15074</v>
      </c>
      <c r="G80" s="64"/>
      <c r="H80" s="64"/>
      <c r="I80" s="64"/>
      <c r="J80" s="64"/>
      <c r="K80" s="68"/>
      <c r="L80" s="64"/>
      <c r="M80" s="127"/>
      <c r="N80" s="68"/>
      <c r="O80" s="64"/>
      <c r="P80" s="125"/>
      <c r="Q80" s="68"/>
      <c r="R80" s="64"/>
      <c r="S80" s="64"/>
      <c r="T80" s="64"/>
      <c r="U80" s="64"/>
      <c r="V80" s="115"/>
      <c r="W80" s="115"/>
      <c r="X80" s="653">
        <f t="shared" si="2"/>
        <v>0</v>
      </c>
      <c r="Y80" s="64">
        <f t="shared" si="3"/>
        <v>0</v>
      </c>
    </row>
    <row r="81" spans="1:25" x14ac:dyDescent="0.35">
      <c r="A81" s="76"/>
      <c r="B81" s="76"/>
      <c r="C81" s="76"/>
      <c r="D81" s="76"/>
      <c r="E81" s="76"/>
      <c r="F81" s="117" t="s">
        <v>17413</v>
      </c>
      <c r="G81" s="76"/>
      <c r="H81" s="76">
        <v>36000</v>
      </c>
      <c r="I81" s="76"/>
      <c r="J81" s="76"/>
      <c r="K81" s="119"/>
      <c r="L81" s="76"/>
      <c r="M81" s="120"/>
      <c r="N81" s="119"/>
      <c r="O81" s="76"/>
      <c r="P81" s="122"/>
      <c r="Q81" s="119"/>
      <c r="R81" s="76"/>
      <c r="S81" s="76"/>
      <c r="T81" s="76"/>
      <c r="U81" s="76"/>
      <c r="V81" s="121"/>
      <c r="W81" s="121"/>
      <c r="X81" s="653">
        <f t="shared" si="2"/>
        <v>2520.0000000000005</v>
      </c>
      <c r="Y81" s="76">
        <f t="shared" si="3"/>
        <v>38520</v>
      </c>
    </row>
    <row r="82" spans="1:25" x14ac:dyDescent="0.35">
      <c r="A82" s="76"/>
      <c r="B82" s="76"/>
      <c r="C82" s="76"/>
      <c r="D82" s="76"/>
      <c r="E82" s="76"/>
      <c r="F82" s="117" t="s">
        <v>17414</v>
      </c>
      <c r="G82" s="76"/>
      <c r="H82" s="76">
        <v>24000</v>
      </c>
      <c r="I82" s="76"/>
      <c r="J82" s="76"/>
      <c r="K82" s="119"/>
      <c r="L82" s="76"/>
      <c r="M82" s="120"/>
      <c r="N82" s="119"/>
      <c r="O82" s="76"/>
      <c r="P82" s="122"/>
      <c r="Q82" s="119"/>
      <c r="R82" s="76"/>
      <c r="S82" s="76"/>
      <c r="T82" s="76"/>
      <c r="U82" s="76"/>
      <c r="V82" s="121"/>
      <c r="W82" s="121"/>
      <c r="X82" s="653">
        <f t="shared" si="2"/>
        <v>1680.0000000000002</v>
      </c>
      <c r="Y82" s="76">
        <f t="shared" si="3"/>
        <v>25680</v>
      </c>
    </row>
    <row r="83" spans="1:25" x14ac:dyDescent="0.35">
      <c r="A83" s="76"/>
      <c r="B83" s="76"/>
      <c r="C83" s="76"/>
      <c r="D83" s="76"/>
      <c r="E83" s="76"/>
      <c r="F83" s="117" t="s">
        <v>17415</v>
      </c>
      <c r="G83" s="76"/>
      <c r="H83" s="76">
        <v>12000</v>
      </c>
      <c r="I83" s="76"/>
      <c r="J83" s="76"/>
      <c r="K83" s="119"/>
      <c r="L83" s="76"/>
      <c r="M83" s="120"/>
      <c r="N83" s="119"/>
      <c r="O83" s="76"/>
      <c r="P83" s="122"/>
      <c r="Q83" s="119"/>
      <c r="R83" s="76"/>
      <c r="S83" s="76"/>
      <c r="T83" s="76"/>
      <c r="U83" s="76"/>
      <c r="V83" s="121"/>
      <c r="W83" s="121"/>
      <c r="X83" s="653">
        <f t="shared" si="2"/>
        <v>840.00000000000011</v>
      </c>
      <c r="Y83" s="76">
        <f t="shared" si="3"/>
        <v>12840</v>
      </c>
    </row>
    <row r="84" spans="1:25" x14ac:dyDescent="0.35">
      <c r="A84" s="76"/>
      <c r="B84" s="76"/>
      <c r="C84" s="76"/>
      <c r="D84" s="76"/>
      <c r="E84" s="76"/>
      <c r="F84" s="117" t="s">
        <v>17407</v>
      </c>
      <c r="G84" s="76"/>
      <c r="H84" s="76">
        <v>12000</v>
      </c>
      <c r="I84" s="76"/>
      <c r="J84" s="76"/>
      <c r="K84" s="119"/>
      <c r="L84" s="76"/>
      <c r="M84" s="120"/>
      <c r="N84" s="119"/>
      <c r="O84" s="76"/>
      <c r="P84" s="122"/>
      <c r="Q84" s="119"/>
      <c r="R84" s="76"/>
      <c r="S84" s="76"/>
      <c r="T84" s="76"/>
      <c r="U84" s="76"/>
      <c r="V84" s="121"/>
      <c r="W84" s="121"/>
      <c r="X84" s="653">
        <f t="shared" si="2"/>
        <v>840.00000000000011</v>
      </c>
      <c r="Y84" s="76">
        <f t="shared" si="3"/>
        <v>12840</v>
      </c>
    </row>
    <row r="85" spans="1:25" x14ac:dyDescent="0.35">
      <c r="A85" s="76"/>
      <c r="B85" s="76"/>
      <c r="C85" s="76"/>
      <c r="D85" s="76"/>
      <c r="E85" s="76"/>
      <c r="F85" s="117" t="s">
        <v>17416</v>
      </c>
      <c r="G85" s="76"/>
      <c r="H85" s="76">
        <v>40000</v>
      </c>
      <c r="I85" s="76"/>
      <c r="J85" s="76"/>
      <c r="K85" s="119"/>
      <c r="L85" s="76"/>
      <c r="M85" s="120"/>
      <c r="N85" s="119"/>
      <c r="O85" s="76"/>
      <c r="P85" s="122"/>
      <c r="Q85" s="119"/>
      <c r="R85" s="76"/>
      <c r="S85" s="76"/>
      <c r="T85" s="76"/>
      <c r="U85" s="76"/>
      <c r="V85" s="121"/>
      <c r="W85" s="121"/>
      <c r="X85" s="653">
        <f t="shared" si="2"/>
        <v>2800.0000000000005</v>
      </c>
      <c r="Y85" s="76">
        <f t="shared" si="3"/>
        <v>42800</v>
      </c>
    </row>
    <row r="86" spans="1:25" x14ac:dyDescent="0.35">
      <c r="A86" s="76"/>
      <c r="B86" s="76"/>
      <c r="C86" s="76"/>
      <c r="D86" s="76"/>
      <c r="E86" s="76"/>
      <c r="F86" s="117" t="s">
        <v>17417</v>
      </c>
      <c r="G86" s="76"/>
      <c r="H86" s="76">
        <v>36000</v>
      </c>
      <c r="I86" s="76"/>
      <c r="J86" s="76"/>
      <c r="K86" s="119"/>
      <c r="L86" s="76"/>
      <c r="M86" s="120"/>
      <c r="N86" s="119"/>
      <c r="O86" s="76"/>
      <c r="P86" s="122"/>
      <c r="Q86" s="119"/>
      <c r="R86" s="76"/>
      <c r="S86" s="76"/>
      <c r="T86" s="76"/>
      <c r="U86" s="76"/>
      <c r="V86" s="121"/>
      <c r="W86" s="121"/>
      <c r="X86" s="653">
        <f t="shared" si="2"/>
        <v>2520.0000000000005</v>
      </c>
      <c r="Y86" s="76">
        <f t="shared" si="3"/>
        <v>38520</v>
      </c>
    </row>
    <row r="87" spans="1:25" x14ac:dyDescent="0.35">
      <c r="A87" s="76"/>
      <c r="B87" s="76"/>
      <c r="C87" s="76"/>
      <c r="D87" s="76"/>
      <c r="E87" s="76"/>
      <c r="F87" s="117" t="s">
        <v>17418</v>
      </c>
      <c r="G87" s="76"/>
      <c r="H87" s="76">
        <v>24000</v>
      </c>
      <c r="I87" s="76"/>
      <c r="J87" s="76"/>
      <c r="K87" s="119"/>
      <c r="L87" s="76"/>
      <c r="M87" s="120"/>
      <c r="N87" s="119"/>
      <c r="O87" s="76"/>
      <c r="P87" s="122"/>
      <c r="Q87" s="119"/>
      <c r="R87" s="76"/>
      <c r="S87" s="76"/>
      <c r="T87" s="76"/>
      <c r="U87" s="76"/>
      <c r="V87" s="121"/>
      <c r="W87" s="121"/>
      <c r="X87" s="653">
        <f t="shared" si="2"/>
        <v>1680.0000000000002</v>
      </c>
      <c r="Y87" s="76">
        <f t="shared" si="3"/>
        <v>25680</v>
      </c>
    </row>
    <row r="88" spans="1:25" x14ac:dyDescent="0.35">
      <c r="A88" s="76"/>
      <c r="B88" s="76"/>
      <c r="C88" s="76"/>
      <c r="D88" s="76"/>
      <c r="E88" s="76"/>
      <c r="F88" s="117" t="s">
        <v>17419</v>
      </c>
      <c r="G88" s="76"/>
      <c r="H88" s="76">
        <v>12000</v>
      </c>
      <c r="I88" s="76"/>
      <c r="J88" s="76"/>
      <c r="K88" s="119"/>
      <c r="L88" s="76"/>
      <c r="M88" s="120"/>
      <c r="N88" s="119"/>
      <c r="O88" s="76"/>
      <c r="P88" s="122"/>
      <c r="Q88" s="119"/>
      <c r="R88" s="76"/>
      <c r="S88" s="76"/>
      <c r="T88" s="76"/>
      <c r="U88" s="76"/>
      <c r="V88" s="121"/>
      <c r="W88" s="121"/>
      <c r="X88" s="653">
        <f t="shared" si="2"/>
        <v>840.00000000000011</v>
      </c>
      <c r="Y88" s="76">
        <f t="shared" si="3"/>
        <v>12840</v>
      </c>
    </row>
    <row r="89" spans="1:25" x14ac:dyDescent="0.35">
      <c r="A89" s="76"/>
      <c r="B89" s="76"/>
      <c r="C89" s="76"/>
      <c r="D89" s="76"/>
      <c r="E89" s="76"/>
      <c r="F89" s="117" t="s">
        <v>17408</v>
      </c>
      <c r="G89" s="76"/>
      <c r="H89" s="76">
        <v>12000</v>
      </c>
      <c r="I89" s="76"/>
      <c r="J89" s="76"/>
      <c r="K89" s="119"/>
      <c r="L89" s="76"/>
      <c r="M89" s="120"/>
      <c r="N89" s="119"/>
      <c r="O89" s="76"/>
      <c r="P89" s="122"/>
      <c r="Q89" s="119"/>
      <c r="R89" s="76"/>
      <c r="S89" s="76"/>
      <c r="T89" s="76"/>
      <c r="U89" s="76"/>
      <c r="V89" s="121"/>
      <c r="W89" s="121"/>
      <c r="X89" s="653">
        <f t="shared" si="2"/>
        <v>840.00000000000011</v>
      </c>
      <c r="Y89" s="76">
        <f t="shared" si="3"/>
        <v>12840</v>
      </c>
    </row>
    <row r="90" spans="1:25" x14ac:dyDescent="0.35">
      <c r="A90" s="76"/>
      <c r="B90" s="76"/>
      <c r="C90" s="76"/>
      <c r="D90" s="76"/>
      <c r="E90" s="76"/>
      <c r="F90" s="117" t="s">
        <v>17420</v>
      </c>
      <c r="G90" s="76"/>
      <c r="H90" s="76">
        <v>40000</v>
      </c>
      <c r="I90" s="76"/>
      <c r="J90" s="76"/>
      <c r="K90" s="119"/>
      <c r="L90" s="76"/>
      <c r="M90" s="120"/>
      <c r="N90" s="119"/>
      <c r="O90" s="76"/>
      <c r="P90" s="122"/>
      <c r="Q90" s="119"/>
      <c r="R90" s="76"/>
      <c r="S90" s="76"/>
      <c r="T90" s="76"/>
      <c r="U90" s="76"/>
      <c r="V90" s="121"/>
      <c r="W90" s="121"/>
      <c r="X90" s="653">
        <f t="shared" si="2"/>
        <v>2800.0000000000005</v>
      </c>
      <c r="Y90" s="76">
        <f t="shared" si="3"/>
        <v>42800</v>
      </c>
    </row>
    <row r="91" spans="1:25" x14ac:dyDescent="0.35">
      <c r="A91" s="76"/>
      <c r="B91" s="76"/>
      <c r="C91" s="76"/>
      <c r="D91" s="76"/>
      <c r="E91" s="76"/>
      <c r="F91" s="117" t="s">
        <v>17421</v>
      </c>
      <c r="G91" s="76"/>
      <c r="H91" s="76">
        <v>36000</v>
      </c>
      <c r="I91" s="76"/>
      <c r="J91" s="76"/>
      <c r="K91" s="119"/>
      <c r="L91" s="76"/>
      <c r="M91" s="120"/>
      <c r="N91" s="119"/>
      <c r="O91" s="76"/>
      <c r="P91" s="122"/>
      <c r="Q91" s="119"/>
      <c r="R91" s="76"/>
      <c r="S91" s="76"/>
      <c r="T91" s="76"/>
      <c r="U91" s="76"/>
      <c r="V91" s="121"/>
      <c r="W91" s="121"/>
      <c r="X91" s="653">
        <f t="shared" si="2"/>
        <v>2520.0000000000005</v>
      </c>
      <c r="Y91" s="76">
        <f t="shared" si="3"/>
        <v>38520</v>
      </c>
    </row>
    <row r="92" spans="1:25" x14ac:dyDescent="0.35">
      <c r="A92" s="76"/>
      <c r="B92" s="76"/>
      <c r="C92" s="76"/>
      <c r="D92" s="76"/>
      <c r="E92" s="76"/>
      <c r="F92" s="117" t="s">
        <v>17422</v>
      </c>
      <c r="G92" s="76"/>
      <c r="H92" s="76">
        <v>24000</v>
      </c>
      <c r="I92" s="76"/>
      <c r="J92" s="76"/>
      <c r="K92" s="119"/>
      <c r="L92" s="76"/>
      <c r="M92" s="120"/>
      <c r="N92" s="119"/>
      <c r="O92" s="76"/>
      <c r="P92" s="122"/>
      <c r="Q92" s="119"/>
      <c r="R92" s="76"/>
      <c r="S92" s="76"/>
      <c r="T92" s="76"/>
      <c r="U92" s="76"/>
      <c r="V92" s="121"/>
      <c r="W92" s="121"/>
      <c r="X92" s="653">
        <f t="shared" si="2"/>
        <v>1680.0000000000002</v>
      </c>
      <c r="Y92" s="76">
        <f t="shared" si="3"/>
        <v>25680</v>
      </c>
    </row>
    <row r="93" spans="1:25" x14ac:dyDescent="0.35">
      <c r="A93" s="76"/>
      <c r="B93" s="76"/>
      <c r="C93" s="76"/>
      <c r="D93" s="76"/>
      <c r="E93" s="76"/>
      <c r="F93" s="117" t="s">
        <v>17423</v>
      </c>
      <c r="G93" s="76"/>
      <c r="H93" s="76">
        <v>12000</v>
      </c>
      <c r="I93" s="76"/>
      <c r="J93" s="76"/>
      <c r="K93" s="119"/>
      <c r="L93" s="76"/>
      <c r="M93" s="120"/>
      <c r="N93" s="119"/>
      <c r="O93" s="76"/>
      <c r="P93" s="122"/>
      <c r="Q93" s="119"/>
      <c r="R93" s="76"/>
      <c r="S93" s="76"/>
      <c r="T93" s="76"/>
      <c r="U93" s="76"/>
      <c r="V93" s="121"/>
      <c r="W93" s="121"/>
      <c r="X93" s="653">
        <f t="shared" si="2"/>
        <v>840.00000000000011</v>
      </c>
      <c r="Y93" s="76">
        <f t="shared" si="3"/>
        <v>12840</v>
      </c>
    </row>
    <row r="94" spans="1:25" x14ac:dyDescent="0.35">
      <c r="A94" s="76"/>
      <c r="B94" s="76"/>
      <c r="C94" s="76"/>
      <c r="D94" s="76"/>
      <c r="E94" s="76"/>
      <c r="F94" s="117" t="s">
        <v>17409</v>
      </c>
      <c r="G94" s="76"/>
      <c r="H94" s="76">
        <v>12000</v>
      </c>
      <c r="I94" s="76"/>
      <c r="J94" s="76"/>
      <c r="K94" s="119"/>
      <c r="L94" s="76"/>
      <c r="M94" s="120"/>
      <c r="N94" s="119"/>
      <c r="O94" s="76"/>
      <c r="P94" s="122"/>
      <c r="Q94" s="119"/>
      <c r="R94" s="76"/>
      <c r="S94" s="76"/>
      <c r="T94" s="76"/>
      <c r="U94" s="76"/>
      <c r="V94" s="121"/>
      <c r="W94" s="121"/>
      <c r="X94" s="653">
        <f t="shared" si="2"/>
        <v>840.00000000000011</v>
      </c>
      <c r="Y94" s="76">
        <f t="shared" si="3"/>
        <v>12840</v>
      </c>
    </row>
    <row r="95" spans="1:25" x14ac:dyDescent="0.35">
      <c r="A95" s="76"/>
      <c r="B95" s="76"/>
      <c r="C95" s="76"/>
      <c r="D95" s="76"/>
      <c r="E95" s="76"/>
      <c r="F95" s="117" t="s">
        <v>17424</v>
      </c>
      <c r="G95" s="76"/>
      <c r="H95" s="76">
        <v>40000</v>
      </c>
      <c r="I95" s="76"/>
      <c r="J95" s="76"/>
      <c r="K95" s="119"/>
      <c r="L95" s="76"/>
      <c r="M95" s="120"/>
      <c r="N95" s="119"/>
      <c r="O95" s="76"/>
      <c r="P95" s="122"/>
      <c r="Q95" s="119"/>
      <c r="R95" s="76"/>
      <c r="S95" s="76"/>
      <c r="T95" s="76"/>
      <c r="U95" s="76"/>
      <c r="V95" s="121"/>
      <c r="W95" s="121"/>
      <c r="X95" s="653">
        <f t="shared" si="2"/>
        <v>2800.0000000000005</v>
      </c>
      <c r="Y95" s="76">
        <f t="shared" si="3"/>
        <v>42800</v>
      </c>
    </row>
    <row r="96" spans="1:25" x14ac:dyDescent="0.35">
      <c r="A96" s="76"/>
      <c r="B96" s="76"/>
      <c r="C96" s="76"/>
      <c r="D96" s="76"/>
      <c r="E96" s="76"/>
      <c r="F96" s="199" t="s">
        <v>17425</v>
      </c>
      <c r="G96" s="76"/>
      <c r="H96" s="76">
        <v>12000</v>
      </c>
      <c r="I96" s="76"/>
      <c r="J96" s="76"/>
      <c r="K96" s="119"/>
      <c r="L96" s="76"/>
      <c r="M96" s="120"/>
      <c r="N96" s="119"/>
      <c r="O96" s="76"/>
      <c r="P96" s="122"/>
      <c r="Q96" s="119"/>
      <c r="R96" s="76"/>
      <c r="S96" s="76"/>
      <c r="T96" s="76"/>
      <c r="U96" s="76"/>
      <c r="V96" s="121"/>
      <c r="W96" s="121"/>
      <c r="X96" s="653">
        <f t="shared" si="2"/>
        <v>840.00000000000011</v>
      </c>
      <c r="Y96" s="76">
        <f t="shared" si="3"/>
        <v>12840</v>
      </c>
    </row>
    <row r="97" spans="1:25" x14ac:dyDescent="0.35">
      <c r="A97" s="76"/>
      <c r="B97" s="76"/>
      <c r="C97" s="76"/>
      <c r="D97" s="76"/>
      <c r="E97" s="76"/>
      <c r="F97" s="199" t="s">
        <v>17426</v>
      </c>
      <c r="G97" s="76"/>
      <c r="H97" s="76">
        <v>12000</v>
      </c>
      <c r="I97" s="76"/>
      <c r="J97" s="76"/>
      <c r="K97" s="119"/>
      <c r="L97" s="76"/>
      <c r="M97" s="120"/>
      <c r="N97" s="119"/>
      <c r="O97" s="76"/>
      <c r="P97" s="122"/>
      <c r="Q97" s="119"/>
      <c r="R97" s="76"/>
      <c r="S97" s="76"/>
      <c r="T97" s="76"/>
      <c r="U97" s="76"/>
      <c r="V97" s="121"/>
      <c r="W97" s="121"/>
      <c r="X97" s="653">
        <f t="shared" si="2"/>
        <v>840.00000000000011</v>
      </c>
      <c r="Y97" s="76">
        <f t="shared" si="3"/>
        <v>12840</v>
      </c>
    </row>
    <row r="98" spans="1:25" x14ac:dyDescent="0.35">
      <c r="A98" s="76"/>
      <c r="B98" s="76"/>
      <c r="C98" s="76"/>
      <c r="D98" s="76"/>
      <c r="E98" s="76"/>
      <c r="F98" s="199" t="s">
        <v>17427</v>
      </c>
      <c r="G98" s="76"/>
      <c r="H98" s="76">
        <v>12000</v>
      </c>
      <c r="I98" s="76"/>
      <c r="J98" s="76"/>
      <c r="K98" s="119"/>
      <c r="L98" s="76"/>
      <c r="M98" s="120"/>
      <c r="N98" s="119"/>
      <c r="O98" s="76"/>
      <c r="P98" s="122"/>
      <c r="Q98" s="119"/>
      <c r="R98" s="76"/>
      <c r="S98" s="76"/>
      <c r="T98" s="76"/>
      <c r="U98" s="76"/>
      <c r="V98" s="121"/>
      <c r="W98" s="121"/>
      <c r="X98" s="653">
        <f t="shared" si="2"/>
        <v>840.00000000000011</v>
      </c>
      <c r="Y98" s="76">
        <f t="shared" si="3"/>
        <v>12840</v>
      </c>
    </row>
    <row r="99" spans="1:25" x14ac:dyDescent="0.35">
      <c r="A99" s="76"/>
      <c r="B99" s="76"/>
      <c r="C99" s="76"/>
      <c r="D99" s="76"/>
      <c r="E99" s="76"/>
      <c r="F99" s="117"/>
      <c r="G99" s="76"/>
      <c r="H99" s="76"/>
      <c r="I99" s="76"/>
      <c r="J99" s="76"/>
      <c r="K99" s="119"/>
      <c r="L99" s="76"/>
      <c r="M99" s="120"/>
      <c r="N99" s="119"/>
      <c r="O99" s="76"/>
      <c r="P99" s="122"/>
      <c r="Q99" s="119"/>
      <c r="R99" s="76"/>
      <c r="S99" s="76"/>
      <c r="T99" s="76"/>
      <c r="U99" s="76"/>
      <c r="V99" s="121"/>
      <c r="W99" s="121"/>
      <c r="X99" s="653">
        <f t="shared" si="2"/>
        <v>0</v>
      </c>
      <c r="Y99" s="76">
        <f t="shared" si="3"/>
        <v>0</v>
      </c>
    </row>
    <row r="100" spans="1:25" x14ac:dyDescent="0.35">
      <c r="A100" s="64"/>
      <c r="B100" s="64"/>
      <c r="C100" s="64"/>
      <c r="D100" s="64"/>
      <c r="E100" s="64"/>
      <c r="F100" s="66" t="s">
        <v>3472</v>
      </c>
      <c r="G100" s="64"/>
      <c r="H100" s="64"/>
      <c r="I100" s="64"/>
      <c r="J100" s="64"/>
      <c r="K100" s="68"/>
      <c r="L100" s="68"/>
      <c r="M100" s="68"/>
      <c r="N100" s="68"/>
      <c r="O100" s="64"/>
      <c r="P100" s="125"/>
      <c r="Q100" s="68"/>
      <c r="R100" s="64"/>
      <c r="S100" s="64"/>
      <c r="T100" s="64"/>
      <c r="U100" s="64"/>
      <c r="V100" s="115"/>
      <c r="W100" s="115"/>
      <c r="X100" s="653">
        <f t="shared" si="2"/>
        <v>0</v>
      </c>
      <c r="Y100" s="64">
        <f t="shared" si="3"/>
        <v>0</v>
      </c>
    </row>
    <row r="101" spans="1:25" x14ac:dyDescent="0.35">
      <c r="A101" s="69"/>
      <c r="B101" s="69"/>
      <c r="C101" s="69"/>
      <c r="D101" s="69"/>
      <c r="E101" s="69"/>
      <c r="F101" s="117" t="s">
        <v>17428</v>
      </c>
      <c r="G101" s="69"/>
      <c r="H101" s="69">
        <v>40000</v>
      </c>
      <c r="I101" s="69"/>
      <c r="J101" s="76" t="s">
        <v>3479</v>
      </c>
      <c r="K101" s="119">
        <v>2009</v>
      </c>
      <c r="L101" s="75"/>
      <c r="M101" s="119" t="s">
        <v>17429</v>
      </c>
      <c r="N101" s="75"/>
      <c r="O101" s="69"/>
      <c r="P101" s="126"/>
      <c r="Q101" s="75"/>
      <c r="R101" s="69"/>
      <c r="S101" s="69"/>
      <c r="T101" s="69"/>
      <c r="U101" s="69"/>
      <c r="V101" s="116"/>
      <c r="W101" s="121"/>
      <c r="X101" s="653">
        <f t="shared" si="2"/>
        <v>2800.0000000000005</v>
      </c>
      <c r="Y101" s="69">
        <f t="shared" si="3"/>
        <v>42800</v>
      </c>
    </row>
    <row r="102" spans="1:25" x14ac:dyDescent="0.35">
      <c r="A102" s="69"/>
      <c r="B102" s="69"/>
      <c r="C102" s="69"/>
      <c r="D102" s="69"/>
      <c r="E102" s="69"/>
      <c r="F102" s="117" t="s">
        <v>17430</v>
      </c>
      <c r="G102" s="69"/>
      <c r="H102" s="69">
        <v>40000</v>
      </c>
      <c r="I102" s="69"/>
      <c r="J102" s="76" t="s">
        <v>3479</v>
      </c>
      <c r="K102" s="119">
        <v>2009</v>
      </c>
      <c r="L102" s="75"/>
      <c r="M102" s="119" t="s">
        <v>17431</v>
      </c>
      <c r="N102" s="75"/>
      <c r="O102" s="69"/>
      <c r="P102" s="126"/>
      <c r="Q102" s="75"/>
      <c r="R102" s="69"/>
      <c r="S102" s="69"/>
      <c r="T102" s="69"/>
      <c r="U102" s="69"/>
      <c r="V102" s="116"/>
      <c r="W102" s="121"/>
      <c r="X102" s="653">
        <f t="shared" si="2"/>
        <v>2800.0000000000005</v>
      </c>
      <c r="Y102" s="69">
        <f t="shared" si="3"/>
        <v>42800</v>
      </c>
    </row>
    <row r="103" spans="1:25" x14ac:dyDescent="0.35">
      <c r="A103" s="76"/>
      <c r="B103" s="76"/>
      <c r="C103" s="76"/>
      <c r="D103" s="76"/>
      <c r="E103" s="76"/>
      <c r="F103" s="117" t="s">
        <v>17432</v>
      </c>
      <c r="G103" s="76"/>
      <c r="H103" s="69">
        <v>40000</v>
      </c>
      <c r="I103" s="76"/>
      <c r="J103" s="76" t="s">
        <v>3479</v>
      </c>
      <c r="K103" s="119">
        <v>2009</v>
      </c>
      <c r="L103" s="119"/>
      <c r="M103" s="119" t="s">
        <v>17433</v>
      </c>
      <c r="N103" s="119"/>
      <c r="O103" s="76"/>
      <c r="P103" s="122"/>
      <c r="Q103" s="119"/>
      <c r="R103" s="76"/>
      <c r="S103" s="76"/>
      <c r="T103" s="76"/>
      <c r="U103" s="76"/>
      <c r="V103" s="121"/>
      <c r="W103" s="121"/>
      <c r="X103" s="653">
        <f t="shared" si="2"/>
        <v>2800.0000000000005</v>
      </c>
      <c r="Y103" s="69">
        <f t="shared" si="3"/>
        <v>42800</v>
      </c>
    </row>
    <row r="104" spans="1:25" x14ac:dyDescent="0.35">
      <c r="A104" s="76"/>
      <c r="B104" s="76"/>
      <c r="C104" s="76"/>
      <c r="D104" s="76"/>
      <c r="E104" s="76"/>
      <c r="F104" s="117"/>
      <c r="G104" s="76"/>
      <c r="H104" s="76"/>
      <c r="I104" s="76"/>
      <c r="J104" s="76"/>
      <c r="K104" s="119"/>
      <c r="L104" s="119"/>
      <c r="M104" s="119"/>
      <c r="N104" s="119"/>
      <c r="O104" s="76"/>
      <c r="P104" s="122"/>
      <c r="Q104" s="119"/>
      <c r="R104" s="76"/>
      <c r="S104" s="76"/>
      <c r="T104" s="76"/>
      <c r="U104" s="76"/>
      <c r="V104" s="121"/>
      <c r="W104" s="121"/>
      <c r="X104" s="653">
        <f t="shared" si="2"/>
        <v>0</v>
      </c>
      <c r="Y104" s="76">
        <f t="shared" si="3"/>
        <v>0</v>
      </c>
    </row>
    <row r="105" spans="1:25" x14ac:dyDescent="0.35">
      <c r="A105" s="64"/>
      <c r="B105" s="64"/>
      <c r="C105" s="64"/>
      <c r="D105" s="64"/>
      <c r="E105" s="64"/>
      <c r="F105" s="66" t="s">
        <v>1853</v>
      </c>
      <c r="G105" s="64"/>
      <c r="H105" s="64"/>
      <c r="I105" s="64"/>
      <c r="J105" s="64"/>
      <c r="K105" s="68"/>
      <c r="L105" s="68"/>
      <c r="M105" s="68"/>
      <c r="N105" s="68"/>
      <c r="O105" s="64"/>
      <c r="P105" s="125"/>
      <c r="Q105" s="68"/>
      <c r="R105" s="64"/>
      <c r="S105" s="64"/>
      <c r="T105" s="64"/>
      <c r="U105" s="64"/>
      <c r="V105" s="115"/>
      <c r="W105" s="115"/>
      <c r="X105" s="653">
        <f t="shared" si="2"/>
        <v>0</v>
      </c>
      <c r="Y105" s="64">
        <f t="shared" si="3"/>
        <v>0</v>
      </c>
    </row>
    <row r="106" spans="1:25" x14ac:dyDescent="0.35">
      <c r="A106" s="76"/>
      <c r="B106" s="76"/>
      <c r="C106" s="76"/>
      <c r="D106" s="76"/>
      <c r="E106" s="76"/>
      <c r="F106" s="117" t="s">
        <v>17434</v>
      </c>
      <c r="G106" s="76"/>
      <c r="H106" s="76">
        <v>2000000</v>
      </c>
      <c r="I106" s="76"/>
      <c r="J106" s="76" t="s">
        <v>4943</v>
      </c>
      <c r="K106" s="119">
        <v>2007</v>
      </c>
      <c r="L106" s="119" t="s">
        <v>17435</v>
      </c>
      <c r="M106" s="120">
        <v>1034095</v>
      </c>
      <c r="N106" s="119"/>
      <c r="O106" s="76"/>
      <c r="P106" s="122"/>
      <c r="Q106" s="119"/>
      <c r="R106" s="76"/>
      <c r="S106" s="76"/>
      <c r="T106" s="76"/>
      <c r="U106" s="76"/>
      <c r="V106" s="121"/>
      <c r="W106" s="121" t="s">
        <v>17436</v>
      </c>
      <c r="X106" s="653">
        <f t="shared" si="2"/>
        <v>140000</v>
      </c>
      <c r="Y106" s="76">
        <f t="shared" si="3"/>
        <v>2140000</v>
      </c>
    </row>
    <row r="107" spans="1:25" x14ac:dyDescent="0.35">
      <c r="A107" s="76"/>
      <c r="B107" s="76"/>
      <c r="C107" s="76"/>
      <c r="D107" s="76"/>
      <c r="E107" s="76"/>
      <c r="F107" s="117" t="s">
        <v>17437</v>
      </c>
      <c r="G107" s="76"/>
      <c r="H107" s="76">
        <v>2000000</v>
      </c>
      <c r="I107" s="76"/>
      <c r="J107" s="76" t="s">
        <v>4943</v>
      </c>
      <c r="K107" s="119">
        <v>2007</v>
      </c>
      <c r="L107" s="119" t="s">
        <v>17435</v>
      </c>
      <c r="M107" s="120">
        <v>1034098</v>
      </c>
      <c r="N107" s="119"/>
      <c r="O107" s="76"/>
      <c r="P107" s="122"/>
      <c r="Q107" s="119"/>
      <c r="R107" s="76"/>
      <c r="S107" s="76"/>
      <c r="T107" s="76"/>
      <c r="U107" s="76"/>
      <c r="V107" s="121"/>
      <c r="W107" s="121"/>
      <c r="X107" s="653">
        <f t="shared" si="2"/>
        <v>140000</v>
      </c>
      <c r="Y107" s="76">
        <f t="shared" si="3"/>
        <v>2140000</v>
      </c>
    </row>
    <row r="108" spans="1:25" x14ac:dyDescent="0.35">
      <c r="A108" s="76"/>
      <c r="B108" s="76"/>
      <c r="C108" s="76"/>
      <c r="D108" s="76"/>
      <c r="E108" s="76"/>
      <c r="F108" s="117" t="s">
        <v>17438</v>
      </c>
      <c r="G108" s="76"/>
      <c r="H108" s="76">
        <v>2000000</v>
      </c>
      <c r="I108" s="76"/>
      <c r="J108" s="76" t="s">
        <v>4943</v>
      </c>
      <c r="K108" s="119">
        <v>2007</v>
      </c>
      <c r="L108" s="119" t="s">
        <v>17435</v>
      </c>
      <c r="M108" s="120">
        <v>1034094</v>
      </c>
      <c r="N108" s="119"/>
      <c r="O108" s="76"/>
      <c r="P108" s="122"/>
      <c r="Q108" s="119"/>
      <c r="R108" s="76"/>
      <c r="S108" s="76"/>
      <c r="T108" s="76"/>
      <c r="U108" s="76"/>
      <c r="V108" s="121"/>
      <c r="W108" s="121"/>
      <c r="X108" s="653">
        <f t="shared" si="2"/>
        <v>140000</v>
      </c>
      <c r="Y108" s="76">
        <f t="shared" si="3"/>
        <v>2140000</v>
      </c>
    </row>
    <row r="109" spans="1:25" x14ac:dyDescent="0.35">
      <c r="A109" s="64"/>
      <c r="B109" s="64"/>
      <c r="C109" s="64"/>
      <c r="D109" s="64"/>
      <c r="E109" s="64"/>
      <c r="F109" s="66" t="s">
        <v>1860</v>
      </c>
      <c r="G109" s="64"/>
      <c r="H109" s="64"/>
      <c r="I109" s="64"/>
      <c r="J109" s="64"/>
      <c r="K109" s="68"/>
      <c r="L109" s="68"/>
      <c r="M109" s="68"/>
      <c r="N109" s="68"/>
      <c r="O109" s="64"/>
      <c r="P109" s="125"/>
      <c r="Q109" s="68"/>
      <c r="R109" s="64"/>
      <c r="S109" s="64"/>
      <c r="T109" s="64"/>
      <c r="U109" s="64"/>
      <c r="V109" s="115"/>
      <c r="W109" s="115"/>
      <c r="X109" s="653">
        <f t="shared" si="2"/>
        <v>0</v>
      </c>
      <c r="Y109" s="64">
        <f t="shared" si="3"/>
        <v>0</v>
      </c>
    </row>
    <row r="110" spans="1:25" x14ac:dyDescent="0.35">
      <c r="A110" s="76"/>
      <c r="B110" s="76"/>
      <c r="C110" s="76"/>
      <c r="D110" s="76"/>
      <c r="E110" s="76"/>
      <c r="F110" s="76" t="s">
        <v>1852</v>
      </c>
      <c r="G110" s="76"/>
      <c r="H110" s="76"/>
      <c r="I110" s="76"/>
      <c r="J110" s="76"/>
      <c r="K110" s="117"/>
      <c r="L110" s="119"/>
      <c r="M110" s="117"/>
      <c r="N110" s="119"/>
      <c r="O110" s="76"/>
      <c r="P110" s="122"/>
      <c r="Q110" s="119"/>
      <c r="R110" s="76"/>
      <c r="S110" s="76"/>
      <c r="T110" s="76"/>
      <c r="U110" s="76"/>
      <c r="V110" s="121"/>
      <c r="W110" s="121"/>
      <c r="X110" s="653">
        <f t="shared" si="2"/>
        <v>0</v>
      </c>
      <c r="Y110" s="76">
        <f t="shared" si="3"/>
        <v>0</v>
      </c>
    </row>
    <row r="111" spans="1:25" x14ac:dyDescent="0.35">
      <c r="A111" s="69"/>
      <c r="B111" s="69"/>
      <c r="C111" s="69"/>
      <c r="D111" s="69"/>
      <c r="E111" s="69"/>
      <c r="F111" s="69"/>
      <c r="G111" s="69"/>
      <c r="H111" s="69"/>
      <c r="I111" s="69"/>
      <c r="J111" s="69"/>
      <c r="K111" s="75"/>
      <c r="L111" s="75"/>
      <c r="M111" s="75"/>
      <c r="N111" s="75"/>
      <c r="O111" s="69"/>
      <c r="P111" s="69"/>
      <c r="Q111" s="75"/>
      <c r="R111" s="69"/>
      <c r="S111" s="69"/>
      <c r="T111" s="69"/>
      <c r="U111" s="69"/>
      <c r="V111" s="121"/>
      <c r="W111" s="121"/>
      <c r="X111" s="653">
        <f t="shared" si="2"/>
        <v>0</v>
      </c>
      <c r="Y111" s="69">
        <f t="shared" si="3"/>
        <v>0</v>
      </c>
    </row>
    <row r="112" spans="1:25" x14ac:dyDescent="0.35">
      <c r="A112" s="64"/>
      <c r="B112" s="64"/>
      <c r="C112" s="64"/>
      <c r="D112" s="64"/>
      <c r="E112" s="64"/>
      <c r="F112" s="89" t="s">
        <v>2961</v>
      </c>
      <c r="G112" s="64"/>
      <c r="H112" s="64"/>
      <c r="I112" s="64"/>
      <c r="J112" s="64"/>
      <c r="K112" s="68"/>
      <c r="L112" s="68"/>
      <c r="M112" s="68"/>
      <c r="N112" s="68"/>
      <c r="O112" s="64"/>
      <c r="P112" s="64"/>
      <c r="Q112" s="68"/>
      <c r="R112" s="64"/>
      <c r="S112" s="64"/>
      <c r="T112" s="64"/>
      <c r="U112" s="64"/>
      <c r="V112" s="115"/>
      <c r="W112" s="115"/>
      <c r="X112" s="653">
        <f t="shared" si="2"/>
        <v>0</v>
      </c>
      <c r="Y112" s="64">
        <f t="shared" si="3"/>
        <v>0</v>
      </c>
    </row>
    <row r="113" spans="1:25" x14ac:dyDescent="0.35">
      <c r="A113" s="76"/>
      <c r="B113" s="76"/>
      <c r="C113" s="76"/>
      <c r="D113" s="76"/>
      <c r="E113" s="76"/>
      <c r="F113" s="79" t="s">
        <v>17439</v>
      </c>
      <c r="G113" s="76"/>
      <c r="H113" s="76">
        <v>75000</v>
      </c>
      <c r="I113" s="76"/>
      <c r="J113" s="76" t="s">
        <v>1062</v>
      </c>
      <c r="K113" s="119">
        <v>2008</v>
      </c>
      <c r="L113" s="119" t="s">
        <v>1074</v>
      </c>
      <c r="M113" s="119">
        <v>2008261271</v>
      </c>
      <c r="N113" s="119"/>
      <c r="O113" s="76"/>
      <c r="P113" s="76"/>
      <c r="Q113" s="75" t="s">
        <v>1066</v>
      </c>
      <c r="R113" s="76"/>
      <c r="S113" s="76"/>
      <c r="T113" s="76"/>
      <c r="U113" s="76"/>
      <c r="V113" s="121"/>
      <c r="W113" s="121"/>
      <c r="X113" s="653">
        <f t="shared" si="2"/>
        <v>5250.0000000000009</v>
      </c>
      <c r="Y113" s="76">
        <f t="shared" si="3"/>
        <v>80250</v>
      </c>
    </row>
    <row r="114" spans="1:25" x14ac:dyDescent="0.35">
      <c r="A114" s="76"/>
      <c r="B114" s="76"/>
      <c r="C114" s="76"/>
      <c r="D114" s="76"/>
      <c r="E114" s="76"/>
      <c r="F114" s="79" t="s">
        <v>17440</v>
      </c>
      <c r="G114" s="76"/>
      <c r="H114" s="76">
        <v>75000</v>
      </c>
      <c r="I114" s="76"/>
      <c r="J114" s="76" t="s">
        <v>1062</v>
      </c>
      <c r="K114" s="119">
        <v>2008</v>
      </c>
      <c r="L114" s="119" t="s">
        <v>3301</v>
      </c>
      <c r="M114" s="119">
        <v>2008141408</v>
      </c>
      <c r="N114" s="119"/>
      <c r="O114" s="76"/>
      <c r="P114" s="76" t="s">
        <v>1226</v>
      </c>
      <c r="Q114" s="119" t="s">
        <v>3302</v>
      </c>
      <c r="R114" s="76"/>
      <c r="S114" s="76"/>
      <c r="T114" s="76"/>
      <c r="U114" s="76"/>
      <c r="V114" s="121"/>
      <c r="W114" s="121"/>
      <c r="X114" s="653">
        <f t="shared" si="2"/>
        <v>5250.0000000000009</v>
      </c>
      <c r="Y114" s="76">
        <f t="shared" si="3"/>
        <v>80250</v>
      </c>
    </row>
    <row r="115" spans="1:25" x14ac:dyDescent="0.35">
      <c r="A115" s="76"/>
      <c r="B115" s="76"/>
      <c r="C115" s="76"/>
      <c r="D115" s="76"/>
      <c r="E115" s="76"/>
      <c r="F115" s="79" t="s">
        <v>17441</v>
      </c>
      <c r="G115" s="76"/>
      <c r="H115" s="76">
        <v>75000</v>
      </c>
      <c r="I115" s="76"/>
      <c r="J115" s="76" t="s">
        <v>1062</v>
      </c>
      <c r="K115" s="119">
        <v>2008</v>
      </c>
      <c r="L115" s="119" t="s">
        <v>3301</v>
      </c>
      <c r="M115" s="128">
        <v>2008255429</v>
      </c>
      <c r="N115" s="119"/>
      <c r="O115" s="76"/>
      <c r="P115" s="76" t="s">
        <v>1226</v>
      </c>
      <c r="Q115" s="119" t="s">
        <v>3302</v>
      </c>
      <c r="R115" s="76"/>
      <c r="S115" s="76"/>
      <c r="T115" s="76"/>
      <c r="U115" s="76"/>
      <c r="V115" s="121"/>
      <c r="W115" s="121"/>
      <c r="X115" s="653">
        <f t="shared" si="2"/>
        <v>5250.0000000000009</v>
      </c>
      <c r="Y115" s="76">
        <f t="shared" si="3"/>
        <v>80250</v>
      </c>
    </row>
    <row r="116" spans="1:25" x14ac:dyDescent="0.35">
      <c r="A116" s="76"/>
      <c r="B116" s="76"/>
      <c r="C116" s="76"/>
      <c r="D116" s="76"/>
      <c r="E116" s="76"/>
      <c r="F116" s="79" t="s">
        <v>17442</v>
      </c>
      <c r="G116" s="76"/>
      <c r="H116" s="76">
        <v>75000</v>
      </c>
      <c r="I116" s="76"/>
      <c r="J116" s="76" t="s">
        <v>1062</v>
      </c>
      <c r="K116" s="119">
        <v>2008</v>
      </c>
      <c r="L116" s="119" t="s">
        <v>3301</v>
      </c>
      <c r="M116" s="128">
        <v>2008121467</v>
      </c>
      <c r="N116" s="119"/>
      <c r="O116" s="76"/>
      <c r="P116" s="76" t="s">
        <v>1226</v>
      </c>
      <c r="Q116" s="119" t="s">
        <v>3302</v>
      </c>
      <c r="R116" s="76"/>
      <c r="S116" s="76"/>
      <c r="T116" s="76"/>
      <c r="U116" s="76"/>
      <c r="V116" s="121"/>
      <c r="W116" s="121"/>
      <c r="X116" s="653">
        <f t="shared" si="2"/>
        <v>5250.0000000000009</v>
      </c>
      <c r="Y116" s="76">
        <f t="shared" si="3"/>
        <v>80250</v>
      </c>
    </row>
    <row r="117" spans="1:25" x14ac:dyDescent="0.35">
      <c r="A117" s="76"/>
      <c r="B117" s="76"/>
      <c r="C117" s="76"/>
      <c r="D117" s="76"/>
      <c r="E117" s="76"/>
      <c r="F117" s="79" t="s">
        <v>17443</v>
      </c>
      <c r="G117" s="76"/>
      <c r="H117" s="76">
        <v>75000</v>
      </c>
      <c r="I117" s="76"/>
      <c r="J117" s="76" t="s">
        <v>1062</v>
      </c>
      <c r="K117" s="119">
        <v>2008</v>
      </c>
      <c r="L117" s="119" t="s">
        <v>3301</v>
      </c>
      <c r="M117" s="128">
        <v>2008121448</v>
      </c>
      <c r="N117" s="119"/>
      <c r="O117" s="76"/>
      <c r="P117" s="76" t="s">
        <v>1226</v>
      </c>
      <c r="Q117" s="119" t="s">
        <v>3302</v>
      </c>
      <c r="R117" s="76"/>
      <c r="S117" s="76"/>
      <c r="T117" s="76"/>
      <c r="U117" s="76"/>
      <c r="V117" s="121"/>
      <c r="W117" s="121"/>
      <c r="X117" s="653">
        <f t="shared" si="2"/>
        <v>5250.0000000000009</v>
      </c>
      <c r="Y117" s="76">
        <f t="shared" si="3"/>
        <v>80250</v>
      </c>
    </row>
    <row r="118" spans="1:25" x14ac:dyDescent="0.35">
      <c r="A118" s="76"/>
      <c r="B118" s="76"/>
      <c r="C118" s="76"/>
      <c r="D118" s="76"/>
      <c r="E118" s="76"/>
      <c r="F118" s="79" t="s">
        <v>17444</v>
      </c>
      <c r="G118" s="76"/>
      <c r="H118" s="76">
        <v>75000</v>
      </c>
      <c r="I118" s="76"/>
      <c r="J118" s="76" t="s">
        <v>1062</v>
      </c>
      <c r="K118" s="119">
        <v>2008</v>
      </c>
      <c r="L118" s="119" t="s">
        <v>3301</v>
      </c>
      <c r="M118" s="119">
        <v>2008121446</v>
      </c>
      <c r="N118" s="119"/>
      <c r="O118" s="76"/>
      <c r="P118" s="76" t="s">
        <v>1226</v>
      </c>
      <c r="Q118" s="119" t="s">
        <v>3302</v>
      </c>
      <c r="R118" s="76"/>
      <c r="S118" s="76"/>
      <c r="T118" s="76"/>
      <c r="U118" s="76"/>
      <c r="V118" s="121"/>
      <c r="W118" s="121"/>
      <c r="X118" s="653">
        <f t="shared" si="2"/>
        <v>5250.0000000000009</v>
      </c>
      <c r="Y118" s="76">
        <f t="shared" si="3"/>
        <v>80250</v>
      </c>
    </row>
    <row r="119" spans="1:25" x14ac:dyDescent="0.35">
      <c r="A119" s="76"/>
      <c r="B119" s="76"/>
      <c r="C119" s="76"/>
      <c r="D119" s="76"/>
      <c r="E119" s="76"/>
      <c r="F119" s="79" t="s">
        <v>17445</v>
      </c>
      <c r="G119" s="76"/>
      <c r="H119" s="76">
        <v>75000</v>
      </c>
      <c r="I119" s="76"/>
      <c r="J119" s="76" t="s">
        <v>1062</v>
      </c>
      <c r="K119" s="119">
        <v>2008</v>
      </c>
      <c r="L119" s="119" t="s">
        <v>3301</v>
      </c>
      <c r="M119" s="119">
        <v>2008121470</v>
      </c>
      <c r="N119" s="119"/>
      <c r="O119" s="76"/>
      <c r="P119" s="76" t="s">
        <v>1226</v>
      </c>
      <c r="Q119" s="119" t="s">
        <v>3302</v>
      </c>
      <c r="R119" s="76"/>
      <c r="S119" s="76"/>
      <c r="T119" s="76"/>
      <c r="U119" s="76"/>
      <c r="V119" s="121"/>
      <c r="W119" s="121"/>
      <c r="X119" s="653">
        <f t="shared" si="2"/>
        <v>5250.0000000000009</v>
      </c>
      <c r="Y119" s="76">
        <f t="shared" si="3"/>
        <v>80250</v>
      </c>
    </row>
    <row r="120" spans="1:25" x14ac:dyDescent="0.35">
      <c r="A120" s="76"/>
      <c r="B120" s="76"/>
      <c r="C120" s="76"/>
      <c r="D120" s="76"/>
      <c r="E120" s="76"/>
      <c r="F120" s="79" t="s">
        <v>17446</v>
      </c>
      <c r="G120" s="76"/>
      <c r="H120" s="76">
        <v>75000</v>
      </c>
      <c r="I120" s="76"/>
      <c r="J120" s="76" t="s">
        <v>2524</v>
      </c>
      <c r="K120" s="119">
        <v>2008</v>
      </c>
      <c r="L120" s="119" t="s">
        <v>3329</v>
      </c>
      <c r="M120" s="129">
        <v>36126492</v>
      </c>
      <c r="N120" s="119"/>
      <c r="O120" s="76"/>
      <c r="P120" s="76" t="s">
        <v>3033</v>
      </c>
      <c r="Q120" s="75" t="s">
        <v>3331</v>
      </c>
      <c r="R120" s="76"/>
      <c r="S120" s="76"/>
      <c r="T120" s="76"/>
      <c r="U120" s="76"/>
      <c r="V120" s="121"/>
      <c r="W120" s="121"/>
      <c r="X120" s="653">
        <f t="shared" si="2"/>
        <v>5250.0000000000009</v>
      </c>
      <c r="Y120" s="76">
        <f t="shared" si="3"/>
        <v>80250</v>
      </c>
    </row>
    <row r="121" spans="1:25" x14ac:dyDescent="0.35">
      <c r="A121" s="76"/>
      <c r="B121" s="76"/>
      <c r="C121" s="76"/>
      <c r="D121" s="76"/>
      <c r="E121" s="76"/>
      <c r="F121" s="79" t="s">
        <v>17447</v>
      </c>
      <c r="G121" s="76"/>
      <c r="H121" s="76">
        <v>75000</v>
      </c>
      <c r="I121" s="76"/>
      <c r="J121" s="76" t="s">
        <v>1062</v>
      </c>
      <c r="K121" s="119">
        <v>2008</v>
      </c>
      <c r="L121" s="119" t="s">
        <v>3301</v>
      </c>
      <c r="M121" s="119">
        <v>2008121449</v>
      </c>
      <c r="N121" s="119"/>
      <c r="O121" s="76"/>
      <c r="P121" s="76" t="s">
        <v>1226</v>
      </c>
      <c r="Q121" s="119" t="s">
        <v>3302</v>
      </c>
      <c r="R121" s="76"/>
      <c r="S121" s="76"/>
      <c r="T121" s="76"/>
      <c r="U121" s="76"/>
      <c r="V121" s="121"/>
      <c r="W121" s="121"/>
      <c r="X121" s="653">
        <f t="shared" si="2"/>
        <v>5250.0000000000009</v>
      </c>
      <c r="Y121" s="76">
        <f t="shared" si="3"/>
        <v>80250</v>
      </c>
    </row>
    <row r="122" spans="1:25" x14ac:dyDescent="0.35">
      <c r="A122" s="76"/>
      <c r="B122" s="76"/>
      <c r="C122" s="76"/>
      <c r="D122" s="76"/>
      <c r="E122" s="76"/>
      <c r="F122" s="79" t="s">
        <v>17448</v>
      </c>
      <c r="G122" s="76"/>
      <c r="H122" s="76">
        <v>75000</v>
      </c>
      <c r="I122" s="76"/>
      <c r="J122" s="76" t="s">
        <v>1062</v>
      </c>
      <c r="K122" s="119">
        <v>2008</v>
      </c>
      <c r="L122" s="119" t="s">
        <v>3301</v>
      </c>
      <c r="M122" s="119">
        <v>2008121476</v>
      </c>
      <c r="N122" s="119"/>
      <c r="O122" s="76"/>
      <c r="P122" s="76" t="s">
        <v>1226</v>
      </c>
      <c r="Q122" s="119" t="s">
        <v>3302</v>
      </c>
      <c r="R122" s="76"/>
      <c r="S122" s="76"/>
      <c r="T122" s="76"/>
      <c r="U122" s="76"/>
      <c r="V122" s="121"/>
      <c r="W122" s="121"/>
      <c r="X122" s="653">
        <f t="shared" si="2"/>
        <v>5250.0000000000009</v>
      </c>
      <c r="Y122" s="76">
        <f t="shared" si="3"/>
        <v>80250</v>
      </c>
    </row>
    <row r="123" spans="1:25" x14ac:dyDescent="0.35">
      <c r="A123" s="76"/>
      <c r="B123" s="76"/>
      <c r="C123" s="76"/>
      <c r="D123" s="76"/>
      <c r="E123" s="76"/>
      <c r="F123" s="79" t="s">
        <v>17449</v>
      </c>
      <c r="G123" s="76"/>
      <c r="H123" s="76">
        <v>75000</v>
      </c>
      <c r="I123" s="76"/>
      <c r="J123" s="76" t="s">
        <v>1062</v>
      </c>
      <c r="K123" s="119">
        <v>2008</v>
      </c>
      <c r="L123" s="119" t="s">
        <v>3301</v>
      </c>
      <c r="M123" s="119">
        <v>2008269531</v>
      </c>
      <c r="N123" s="119"/>
      <c r="O123" s="76"/>
      <c r="P123" s="76" t="s">
        <v>1226</v>
      </c>
      <c r="Q123" s="119" t="s">
        <v>3302</v>
      </c>
      <c r="R123" s="76"/>
      <c r="S123" s="76"/>
      <c r="T123" s="76"/>
      <c r="U123" s="76"/>
      <c r="V123" s="121"/>
      <c r="W123" s="121"/>
      <c r="X123" s="653">
        <f t="shared" si="2"/>
        <v>5250.0000000000009</v>
      </c>
      <c r="Y123" s="76">
        <f t="shared" si="3"/>
        <v>80250</v>
      </c>
    </row>
    <row r="124" spans="1:25" x14ac:dyDescent="0.35">
      <c r="A124" s="76"/>
      <c r="B124" s="76"/>
      <c r="C124" s="76"/>
      <c r="D124" s="76"/>
      <c r="E124" s="76"/>
      <c r="F124" s="79" t="s">
        <v>17450</v>
      </c>
      <c r="G124" s="76"/>
      <c r="H124" s="76">
        <v>75000</v>
      </c>
      <c r="I124" s="76"/>
      <c r="J124" s="76" t="s">
        <v>1062</v>
      </c>
      <c r="K124" s="119">
        <v>2008</v>
      </c>
      <c r="L124" s="119" t="s">
        <v>3301</v>
      </c>
      <c r="M124" s="119">
        <v>2008255424</v>
      </c>
      <c r="N124" s="119"/>
      <c r="O124" s="76"/>
      <c r="P124" s="76" t="s">
        <v>1226</v>
      </c>
      <c r="Q124" s="119" t="s">
        <v>3302</v>
      </c>
      <c r="R124" s="76"/>
      <c r="S124" s="76"/>
      <c r="T124" s="76"/>
      <c r="U124" s="76"/>
      <c r="V124" s="121"/>
      <c r="W124" s="121"/>
      <c r="X124" s="653">
        <f t="shared" si="2"/>
        <v>5250.0000000000009</v>
      </c>
      <c r="Y124" s="76">
        <f t="shared" si="3"/>
        <v>80250</v>
      </c>
    </row>
    <row r="125" spans="1:25" x14ac:dyDescent="0.35">
      <c r="A125" s="76"/>
      <c r="B125" s="76"/>
      <c r="C125" s="76"/>
      <c r="D125" s="76"/>
      <c r="E125" s="76"/>
      <c r="F125" s="79" t="s">
        <v>17451</v>
      </c>
      <c r="G125" s="76"/>
      <c r="H125" s="76">
        <v>75000</v>
      </c>
      <c r="I125" s="76"/>
      <c r="J125" s="76" t="s">
        <v>2524</v>
      </c>
      <c r="K125" s="119">
        <v>2008</v>
      </c>
      <c r="L125" s="119" t="s">
        <v>3329</v>
      </c>
      <c r="M125" s="129">
        <v>36122575</v>
      </c>
      <c r="N125" s="119"/>
      <c r="O125" s="76"/>
      <c r="P125" s="76" t="s">
        <v>3033</v>
      </c>
      <c r="Q125" s="75" t="s">
        <v>3331</v>
      </c>
      <c r="R125" s="76"/>
      <c r="S125" s="76"/>
      <c r="T125" s="76"/>
      <c r="U125" s="76"/>
      <c r="V125" s="121"/>
      <c r="W125" s="121"/>
      <c r="X125" s="653">
        <f t="shared" si="2"/>
        <v>5250.0000000000009</v>
      </c>
      <c r="Y125" s="76">
        <f t="shared" si="3"/>
        <v>80250</v>
      </c>
    </row>
    <row r="126" spans="1:25" x14ac:dyDescent="0.35">
      <c r="A126" s="76"/>
      <c r="B126" s="76"/>
      <c r="C126" s="76"/>
      <c r="D126" s="76"/>
      <c r="E126" s="76"/>
      <c r="F126" s="79" t="s">
        <v>17452</v>
      </c>
      <c r="G126" s="76"/>
      <c r="H126" s="76">
        <v>75000</v>
      </c>
      <c r="I126" s="76"/>
      <c r="J126" s="76" t="s">
        <v>1062</v>
      </c>
      <c r="K126" s="119">
        <v>2008</v>
      </c>
      <c r="L126" s="119" t="s">
        <v>3301</v>
      </c>
      <c r="M126" s="119">
        <v>2008255427</v>
      </c>
      <c r="N126" s="119"/>
      <c r="O126" s="76"/>
      <c r="P126" s="76" t="s">
        <v>1226</v>
      </c>
      <c r="Q126" s="119" t="s">
        <v>3302</v>
      </c>
      <c r="R126" s="76"/>
      <c r="S126" s="76"/>
      <c r="T126" s="76"/>
      <c r="U126" s="76"/>
      <c r="V126" s="121"/>
      <c r="W126" s="121"/>
      <c r="X126" s="653">
        <f t="shared" si="2"/>
        <v>5250.0000000000009</v>
      </c>
      <c r="Y126" s="76">
        <f t="shared" si="3"/>
        <v>80250</v>
      </c>
    </row>
    <row r="127" spans="1:25" x14ac:dyDescent="0.35">
      <c r="A127" s="76"/>
      <c r="B127" s="76"/>
      <c r="C127" s="76"/>
      <c r="D127" s="76"/>
      <c r="E127" s="76"/>
      <c r="F127" s="79" t="s">
        <v>17453</v>
      </c>
      <c r="G127" s="76"/>
      <c r="H127" s="76">
        <v>75000</v>
      </c>
      <c r="I127" s="76"/>
      <c r="J127" s="76" t="s">
        <v>1062</v>
      </c>
      <c r="K127" s="119">
        <v>2008</v>
      </c>
      <c r="L127" s="119" t="s">
        <v>3301</v>
      </c>
      <c r="M127" s="119">
        <v>2008121453</v>
      </c>
      <c r="N127" s="119"/>
      <c r="O127" s="76"/>
      <c r="P127" s="76" t="s">
        <v>1226</v>
      </c>
      <c r="Q127" s="119" t="s">
        <v>3302</v>
      </c>
      <c r="R127" s="76"/>
      <c r="S127" s="76"/>
      <c r="T127" s="76"/>
      <c r="U127" s="76"/>
      <c r="V127" s="121"/>
      <c r="W127" s="121"/>
      <c r="X127" s="653">
        <f t="shared" si="2"/>
        <v>5250.0000000000009</v>
      </c>
      <c r="Y127" s="76">
        <f t="shared" si="3"/>
        <v>80250</v>
      </c>
    </row>
    <row r="128" spans="1:25" x14ac:dyDescent="0.35">
      <c r="A128" s="76"/>
      <c r="B128" s="76"/>
      <c r="C128" s="76"/>
      <c r="D128" s="76"/>
      <c r="E128" s="76"/>
      <c r="F128" s="79" t="s">
        <v>17454</v>
      </c>
      <c r="G128" s="76"/>
      <c r="H128" s="76">
        <v>75000</v>
      </c>
      <c r="I128" s="76"/>
      <c r="J128" s="76" t="s">
        <v>1062</v>
      </c>
      <c r="K128" s="119">
        <v>2008</v>
      </c>
      <c r="L128" s="119" t="s">
        <v>3301</v>
      </c>
      <c r="M128" s="119">
        <v>2008121454</v>
      </c>
      <c r="N128" s="119"/>
      <c r="O128" s="76"/>
      <c r="P128" s="76" t="s">
        <v>1226</v>
      </c>
      <c r="Q128" s="119" t="s">
        <v>3302</v>
      </c>
      <c r="R128" s="76"/>
      <c r="S128" s="76"/>
      <c r="T128" s="76"/>
      <c r="U128" s="76"/>
      <c r="V128" s="121"/>
      <c r="W128" s="121"/>
      <c r="X128" s="653">
        <f t="shared" si="2"/>
        <v>5250.0000000000009</v>
      </c>
      <c r="Y128" s="76">
        <f t="shared" si="3"/>
        <v>80250</v>
      </c>
    </row>
    <row r="129" spans="1:25" x14ac:dyDescent="0.35">
      <c r="A129" s="76"/>
      <c r="B129" s="76"/>
      <c r="C129" s="76"/>
      <c r="D129" s="76"/>
      <c r="E129" s="76"/>
      <c r="F129" s="79" t="s">
        <v>17455</v>
      </c>
      <c r="G129" s="76"/>
      <c r="H129" s="76">
        <v>75000</v>
      </c>
      <c r="I129" s="76"/>
      <c r="J129" s="76" t="s">
        <v>1062</v>
      </c>
      <c r="K129" s="119">
        <v>2008</v>
      </c>
      <c r="L129" s="119" t="s">
        <v>3301</v>
      </c>
      <c r="M129" s="119">
        <v>2008121472</v>
      </c>
      <c r="N129" s="119"/>
      <c r="O129" s="76"/>
      <c r="P129" s="76" t="s">
        <v>1226</v>
      </c>
      <c r="Q129" s="119" t="s">
        <v>3302</v>
      </c>
      <c r="R129" s="76"/>
      <c r="S129" s="76"/>
      <c r="T129" s="76"/>
      <c r="U129" s="76"/>
      <c r="V129" s="121"/>
      <c r="W129" s="121"/>
      <c r="X129" s="653">
        <f t="shared" si="2"/>
        <v>5250.0000000000009</v>
      </c>
      <c r="Y129" s="76">
        <f t="shared" si="3"/>
        <v>80250</v>
      </c>
    </row>
    <row r="130" spans="1:25" x14ac:dyDescent="0.35">
      <c r="A130" s="76"/>
      <c r="B130" s="76"/>
      <c r="C130" s="76"/>
      <c r="D130" s="76"/>
      <c r="E130" s="76"/>
      <c r="F130" s="79" t="s">
        <v>17456</v>
      </c>
      <c r="G130" s="76"/>
      <c r="H130" s="76">
        <v>75000</v>
      </c>
      <c r="I130" s="76"/>
      <c r="J130" s="76" t="s">
        <v>1062</v>
      </c>
      <c r="K130" s="119">
        <v>2008</v>
      </c>
      <c r="L130" s="119" t="s">
        <v>3301</v>
      </c>
      <c r="M130" s="128">
        <v>2008121451</v>
      </c>
      <c r="N130" s="119"/>
      <c r="O130" s="76"/>
      <c r="P130" s="76" t="s">
        <v>1226</v>
      </c>
      <c r="Q130" s="119" t="s">
        <v>3302</v>
      </c>
      <c r="R130" s="76"/>
      <c r="S130" s="76"/>
      <c r="T130" s="76"/>
      <c r="U130" s="76"/>
      <c r="V130" s="121"/>
      <c r="W130" s="121"/>
      <c r="X130" s="653">
        <f t="shared" si="2"/>
        <v>5250.0000000000009</v>
      </c>
      <c r="Y130" s="76">
        <f t="shared" si="3"/>
        <v>80250</v>
      </c>
    </row>
    <row r="131" spans="1:25" x14ac:dyDescent="0.35">
      <c r="A131" s="76"/>
      <c r="B131" s="76"/>
      <c r="C131" s="76"/>
      <c r="D131" s="76"/>
      <c r="E131" s="76"/>
      <c r="F131" s="79" t="s">
        <v>17457</v>
      </c>
      <c r="G131" s="76"/>
      <c r="H131" s="76">
        <v>75000</v>
      </c>
      <c r="I131" s="76"/>
      <c r="J131" s="76" t="s">
        <v>1062</v>
      </c>
      <c r="K131" s="119">
        <v>2008</v>
      </c>
      <c r="L131" s="119" t="s">
        <v>3301</v>
      </c>
      <c r="M131" s="128">
        <v>2008269529</v>
      </c>
      <c r="N131" s="119"/>
      <c r="O131" s="76"/>
      <c r="P131" s="76" t="s">
        <v>1226</v>
      </c>
      <c r="Q131" s="119" t="s">
        <v>3302</v>
      </c>
      <c r="R131" s="76"/>
      <c r="S131" s="76"/>
      <c r="T131" s="76"/>
      <c r="U131" s="76"/>
      <c r="V131" s="121"/>
      <c r="W131" s="121"/>
      <c r="X131" s="653">
        <f t="shared" si="2"/>
        <v>5250.0000000000009</v>
      </c>
      <c r="Y131" s="76">
        <f t="shared" si="3"/>
        <v>80250</v>
      </c>
    </row>
    <row r="132" spans="1:25" x14ac:dyDescent="0.35">
      <c r="A132" s="76"/>
      <c r="B132" s="76"/>
      <c r="C132" s="76"/>
      <c r="D132" s="76"/>
      <c r="E132" s="76"/>
      <c r="F132" s="79" t="s">
        <v>17458</v>
      </c>
      <c r="G132" s="76"/>
      <c r="H132" s="76">
        <v>75000</v>
      </c>
      <c r="I132" s="76"/>
      <c r="J132" s="76" t="s">
        <v>1062</v>
      </c>
      <c r="K132" s="119">
        <v>2008</v>
      </c>
      <c r="L132" s="119" t="s">
        <v>3301</v>
      </c>
      <c r="M132" s="128">
        <v>3130240067</v>
      </c>
      <c r="N132" s="119"/>
      <c r="O132" s="76"/>
      <c r="P132" s="76" t="s">
        <v>1226</v>
      </c>
      <c r="Q132" s="119" t="s">
        <v>3302</v>
      </c>
      <c r="R132" s="76"/>
      <c r="S132" s="76"/>
      <c r="T132" s="76"/>
      <c r="U132" s="76"/>
      <c r="V132" s="121"/>
      <c r="W132" s="121"/>
      <c r="X132" s="653">
        <f t="shared" si="2"/>
        <v>5250.0000000000009</v>
      </c>
      <c r="Y132" s="76">
        <f t="shared" si="3"/>
        <v>80250</v>
      </c>
    </row>
    <row r="133" spans="1:25" x14ac:dyDescent="0.35">
      <c r="A133" s="76"/>
      <c r="B133" s="76"/>
      <c r="C133" s="76"/>
      <c r="D133" s="76"/>
      <c r="E133" s="76"/>
      <c r="F133" s="79" t="s">
        <v>17459</v>
      </c>
      <c r="G133" s="76"/>
      <c r="H133" s="76">
        <v>75000</v>
      </c>
      <c r="I133" s="76"/>
      <c r="J133" s="76" t="s">
        <v>1062</v>
      </c>
      <c r="K133" s="119">
        <v>2008</v>
      </c>
      <c r="L133" s="119" t="s">
        <v>3301</v>
      </c>
      <c r="M133" s="119">
        <v>2008141413</v>
      </c>
      <c r="N133" s="119"/>
      <c r="O133" s="76"/>
      <c r="P133" s="76" t="s">
        <v>1226</v>
      </c>
      <c r="Q133" s="119" t="s">
        <v>3302</v>
      </c>
      <c r="R133" s="76"/>
      <c r="S133" s="76"/>
      <c r="T133" s="76"/>
      <c r="U133" s="76"/>
      <c r="V133" s="121"/>
      <c r="W133" s="121"/>
      <c r="X133" s="653">
        <f t="shared" si="2"/>
        <v>5250.0000000000009</v>
      </c>
      <c r="Y133" s="76">
        <f t="shared" si="3"/>
        <v>80250</v>
      </c>
    </row>
    <row r="134" spans="1:25" x14ac:dyDescent="0.35">
      <c r="A134" s="76"/>
      <c r="B134" s="76"/>
      <c r="C134" s="76"/>
      <c r="D134" s="76"/>
      <c r="E134" s="76"/>
      <c r="F134" s="79" t="s">
        <v>17460</v>
      </c>
      <c r="G134" s="76"/>
      <c r="H134" s="76">
        <v>75000</v>
      </c>
      <c r="I134" s="76"/>
      <c r="J134" s="76" t="s">
        <v>1062</v>
      </c>
      <c r="K134" s="119">
        <v>2008</v>
      </c>
      <c r="L134" s="119" t="s">
        <v>1074</v>
      </c>
      <c r="M134" s="119">
        <v>2008261276</v>
      </c>
      <c r="N134" s="119"/>
      <c r="O134" s="76"/>
      <c r="P134" s="76"/>
      <c r="Q134" s="75" t="s">
        <v>1066</v>
      </c>
      <c r="R134" s="76"/>
      <c r="S134" s="76"/>
      <c r="T134" s="76"/>
      <c r="U134" s="76"/>
      <c r="V134" s="121"/>
      <c r="W134" s="121"/>
      <c r="X134" s="653">
        <f t="shared" ref="X134:X197" si="4">H134*X$4</f>
        <v>5250.0000000000009</v>
      </c>
      <c r="Y134" s="76">
        <f t="shared" ref="Y134:Y197" si="5">H134+X134</f>
        <v>80250</v>
      </c>
    </row>
    <row r="135" spans="1:25" x14ac:dyDescent="0.35">
      <c r="A135" s="76"/>
      <c r="B135" s="76"/>
      <c r="C135" s="76"/>
      <c r="D135" s="76"/>
      <c r="E135" s="76"/>
      <c r="F135" s="79" t="s">
        <v>17461</v>
      </c>
      <c r="G135" s="76"/>
      <c r="H135" s="76">
        <v>75000</v>
      </c>
      <c r="I135" s="76"/>
      <c r="J135" s="76" t="s">
        <v>1062</v>
      </c>
      <c r="K135" s="119">
        <v>2008</v>
      </c>
      <c r="L135" s="119" t="s">
        <v>3301</v>
      </c>
      <c r="M135" s="119">
        <v>2008255431</v>
      </c>
      <c r="N135" s="119"/>
      <c r="O135" s="76"/>
      <c r="P135" s="76" t="s">
        <v>1226</v>
      </c>
      <c r="Q135" s="119" t="s">
        <v>3302</v>
      </c>
      <c r="R135" s="76"/>
      <c r="S135" s="76"/>
      <c r="T135" s="76"/>
      <c r="U135" s="76"/>
      <c r="V135" s="121"/>
      <c r="W135" s="121"/>
      <c r="X135" s="653">
        <f t="shared" si="4"/>
        <v>5250.0000000000009</v>
      </c>
      <c r="Y135" s="76">
        <f t="shared" si="5"/>
        <v>80250</v>
      </c>
    </row>
    <row r="136" spans="1:25" x14ac:dyDescent="0.35">
      <c r="A136" s="76"/>
      <c r="B136" s="76"/>
      <c r="C136" s="76"/>
      <c r="D136" s="76"/>
      <c r="E136" s="76"/>
      <c r="F136" s="79" t="s">
        <v>17462</v>
      </c>
      <c r="G136" s="76"/>
      <c r="H136" s="76">
        <v>75000</v>
      </c>
      <c r="I136" s="76"/>
      <c r="J136" s="76" t="s">
        <v>1062</v>
      </c>
      <c r="K136" s="119">
        <v>2008</v>
      </c>
      <c r="L136" s="119" t="s">
        <v>3301</v>
      </c>
      <c r="M136" s="128">
        <v>2008121452</v>
      </c>
      <c r="N136" s="119"/>
      <c r="O136" s="76"/>
      <c r="P136" s="76" t="s">
        <v>1226</v>
      </c>
      <c r="Q136" s="119" t="s">
        <v>3302</v>
      </c>
      <c r="R136" s="76"/>
      <c r="S136" s="76"/>
      <c r="T136" s="76"/>
      <c r="U136" s="76"/>
      <c r="V136" s="121"/>
      <c r="W136" s="121"/>
      <c r="X136" s="653">
        <f t="shared" si="4"/>
        <v>5250.0000000000009</v>
      </c>
      <c r="Y136" s="76">
        <f t="shared" si="5"/>
        <v>80250</v>
      </c>
    </row>
    <row r="137" spans="1:25" x14ac:dyDescent="0.35">
      <c r="A137" s="76"/>
      <c r="B137" s="76"/>
      <c r="C137" s="76"/>
      <c r="D137" s="76"/>
      <c r="E137" s="76"/>
      <c r="F137" s="79" t="s">
        <v>17463</v>
      </c>
      <c r="G137" s="76"/>
      <c r="H137" s="76">
        <v>75000</v>
      </c>
      <c r="I137" s="76"/>
      <c r="J137" s="76" t="s">
        <v>1062</v>
      </c>
      <c r="K137" s="119">
        <v>2008</v>
      </c>
      <c r="L137" s="119" t="s">
        <v>3301</v>
      </c>
      <c r="M137" s="128">
        <v>2008255425</v>
      </c>
      <c r="N137" s="119"/>
      <c r="O137" s="76"/>
      <c r="P137" s="76" t="s">
        <v>1226</v>
      </c>
      <c r="Q137" s="119" t="s">
        <v>3302</v>
      </c>
      <c r="R137" s="76"/>
      <c r="S137" s="76"/>
      <c r="T137" s="76"/>
      <c r="U137" s="76"/>
      <c r="V137" s="121"/>
      <c r="W137" s="121"/>
      <c r="X137" s="653">
        <f t="shared" si="4"/>
        <v>5250.0000000000009</v>
      </c>
      <c r="Y137" s="76">
        <f t="shared" si="5"/>
        <v>80250</v>
      </c>
    </row>
    <row r="138" spans="1:25" x14ac:dyDescent="0.35">
      <c r="A138" s="76"/>
      <c r="B138" s="76"/>
      <c r="C138" s="76"/>
      <c r="D138" s="76"/>
      <c r="E138" s="76"/>
      <c r="F138" s="79" t="s">
        <v>17464</v>
      </c>
      <c r="G138" s="76"/>
      <c r="H138" s="76">
        <v>75000</v>
      </c>
      <c r="I138" s="76"/>
      <c r="J138" s="76" t="s">
        <v>1062</v>
      </c>
      <c r="K138" s="119">
        <v>2008</v>
      </c>
      <c r="L138" s="119" t="s">
        <v>3301</v>
      </c>
      <c r="M138" s="128">
        <v>2008255428</v>
      </c>
      <c r="N138" s="119"/>
      <c r="O138" s="76"/>
      <c r="P138" s="76" t="s">
        <v>1226</v>
      </c>
      <c r="Q138" s="119" t="s">
        <v>3302</v>
      </c>
      <c r="R138" s="76"/>
      <c r="S138" s="76"/>
      <c r="T138" s="76"/>
      <c r="U138" s="76"/>
      <c r="V138" s="121"/>
      <c r="W138" s="121"/>
      <c r="X138" s="653">
        <f t="shared" si="4"/>
        <v>5250.0000000000009</v>
      </c>
      <c r="Y138" s="76">
        <f t="shared" si="5"/>
        <v>80250</v>
      </c>
    </row>
    <row r="139" spans="1:25" x14ac:dyDescent="0.35">
      <c r="A139" s="76"/>
      <c r="B139" s="76"/>
      <c r="C139" s="76"/>
      <c r="D139" s="76"/>
      <c r="E139" s="76"/>
      <c r="F139" s="79" t="s">
        <v>17465</v>
      </c>
      <c r="G139" s="76"/>
      <c r="H139" s="76">
        <v>75000</v>
      </c>
      <c r="I139" s="76"/>
      <c r="J139" s="76" t="s">
        <v>1062</v>
      </c>
      <c r="K139" s="119">
        <v>2008</v>
      </c>
      <c r="L139" s="119" t="s">
        <v>3301</v>
      </c>
      <c r="M139" s="128">
        <v>2008269521</v>
      </c>
      <c r="N139" s="119"/>
      <c r="O139" s="76"/>
      <c r="P139" s="76" t="s">
        <v>1226</v>
      </c>
      <c r="Q139" s="119" t="s">
        <v>3302</v>
      </c>
      <c r="R139" s="76"/>
      <c r="S139" s="76"/>
      <c r="T139" s="76"/>
      <c r="U139" s="76"/>
      <c r="V139" s="121"/>
      <c r="W139" s="121"/>
      <c r="X139" s="653">
        <f t="shared" si="4"/>
        <v>5250.0000000000009</v>
      </c>
      <c r="Y139" s="76">
        <f t="shared" si="5"/>
        <v>80250</v>
      </c>
    </row>
    <row r="140" spans="1:25" x14ac:dyDescent="0.35">
      <c r="A140" s="76"/>
      <c r="B140" s="76"/>
      <c r="C140" s="76"/>
      <c r="D140" s="76"/>
      <c r="E140" s="76"/>
      <c r="F140" s="79" t="s">
        <v>17466</v>
      </c>
      <c r="G140" s="76"/>
      <c r="H140" s="76">
        <v>75000</v>
      </c>
      <c r="I140" s="76"/>
      <c r="J140" s="76" t="s">
        <v>1062</v>
      </c>
      <c r="K140" s="119">
        <v>2008</v>
      </c>
      <c r="L140" s="119" t="s">
        <v>3301</v>
      </c>
      <c r="M140" s="128">
        <v>2008269516</v>
      </c>
      <c r="N140" s="119"/>
      <c r="O140" s="76"/>
      <c r="P140" s="76" t="s">
        <v>1226</v>
      </c>
      <c r="Q140" s="119" t="s">
        <v>3302</v>
      </c>
      <c r="R140" s="76"/>
      <c r="S140" s="76"/>
      <c r="T140" s="76"/>
      <c r="U140" s="76"/>
      <c r="V140" s="121"/>
      <c r="W140" s="121"/>
      <c r="X140" s="653">
        <f t="shared" si="4"/>
        <v>5250.0000000000009</v>
      </c>
      <c r="Y140" s="76">
        <f t="shared" si="5"/>
        <v>80250</v>
      </c>
    </row>
    <row r="141" spans="1:25" x14ac:dyDescent="0.35">
      <c r="A141" s="76"/>
      <c r="B141" s="76"/>
      <c r="C141" s="76"/>
      <c r="D141" s="76"/>
      <c r="E141" s="76"/>
      <c r="F141" s="79" t="s">
        <v>17467</v>
      </c>
      <c r="G141" s="76"/>
      <c r="H141" s="76">
        <v>75000</v>
      </c>
      <c r="I141" s="76"/>
      <c r="J141" s="76" t="s">
        <v>1062</v>
      </c>
      <c r="K141" s="119">
        <v>2008</v>
      </c>
      <c r="L141" s="119" t="s">
        <v>3301</v>
      </c>
      <c r="M141" s="128">
        <v>2008269522</v>
      </c>
      <c r="N141" s="119"/>
      <c r="O141" s="76"/>
      <c r="P141" s="76" t="s">
        <v>1226</v>
      </c>
      <c r="Q141" s="119" t="s">
        <v>3302</v>
      </c>
      <c r="R141" s="76"/>
      <c r="S141" s="76"/>
      <c r="T141" s="76"/>
      <c r="U141" s="76"/>
      <c r="V141" s="121"/>
      <c r="W141" s="121"/>
      <c r="X141" s="653">
        <f t="shared" si="4"/>
        <v>5250.0000000000009</v>
      </c>
      <c r="Y141" s="76">
        <f t="shared" si="5"/>
        <v>80250</v>
      </c>
    </row>
    <row r="142" spans="1:25" x14ac:dyDescent="0.35">
      <c r="A142" s="76"/>
      <c r="B142" s="76"/>
      <c r="C142" s="76"/>
      <c r="D142" s="76"/>
      <c r="E142" s="76"/>
      <c r="F142" s="79" t="s">
        <v>17468</v>
      </c>
      <c r="G142" s="76"/>
      <c r="H142" s="76">
        <v>75000</v>
      </c>
      <c r="I142" s="76"/>
      <c r="J142" s="76" t="s">
        <v>1062</v>
      </c>
      <c r="K142" s="119">
        <v>2008</v>
      </c>
      <c r="L142" s="119" t="s">
        <v>3301</v>
      </c>
      <c r="M142" s="128">
        <v>2008141406</v>
      </c>
      <c r="N142" s="119"/>
      <c r="O142" s="76"/>
      <c r="P142" s="76" t="s">
        <v>1226</v>
      </c>
      <c r="Q142" s="119" t="s">
        <v>3302</v>
      </c>
      <c r="R142" s="76"/>
      <c r="S142" s="76"/>
      <c r="T142" s="76"/>
      <c r="U142" s="76"/>
      <c r="V142" s="121"/>
      <c r="W142" s="121"/>
      <c r="X142" s="653">
        <f t="shared" si="4"/>
        <v>5250.0000000000009</v>
      </c>
      <c r="Y142" s="76">
        <f t="shared" si="5"/>
        <v>80250</v>
      </c>
    </row>
    <row r="143" spans="1:25" x14ac:dyDescent="0.35">
      <c r="A143" s="76"/>
      <c r="B143" s="76"/>
      <c r="C143" s="76"/>
      <c r="D143" s="76"/>
      <c r="E143" s="76"/>
      <c r="F143" s="79" t="s">
        <v>17469</v>
      </c>
      <c r="G143" s="76"/>
      <c r="H143" s="76">
        <v>75000</v>
      </c>
      <c r="I143" s="76"/>
      <c r="J143" s="76" t="s">
        <v>1062</v>
      </c>
      <c r="K143" s="119">
        <v>2008</v>
      </c>
      <c r="L143" s="119" t="s">
        <v>3301</v>
      </c>
      <c r="M143" s="128">
        <v>2008141407</v>
      </c>
      <c r="N143" s="119"/>
      <c r="O143" s="76"/>
      <c r="P143" s="76" t="s">
        <v>1226</v>
      </c>
      <c r="Q143" s="119" t="s">
        <v>3302</v>
      </c>
      <c r="R143" s="76"/>
      <c r="S143" s="76"/>
      <c r="T143" s="76"/>
      <c r="U143" s="76"/>
      <c r="V143" s="121"/>
      <c r="W143" s="121"/>
      <c r="X143" s="653">
        <f t="shared" si="4"/>
        <v>5250.0000000000009</v>
      </c>
      <c r="Y143" s="76">
        <f t="shared" si="5"/>
        <v>80250</v>
      </c>
    </row>
    <row r="144" spans="1:25" x14ac:dyDescent="0.35">
      <c r="A144" s="76"/>
      <c r="B144" s="76"/>
      <c r="C144" s="76"/>
      <c r="D144" s="76"/>
      <c r="E144" s="76"/>
      <c r="F144" s="79" t="s">
        <v>17470</v>
      </c>
      <c r="G144" s="76"/>
      <c r="H144" s="76">
        <v>75000</v>
      </c>
      <c r="I144" s="76"/>
      <c r="J144" s="76" t="s">
        <v>1062</v>
      </c>
      <c r="K144" s="119">
        <v>2008</v>
      </c>
      <c r="L144" s="119" t="s">
        <v>3301</v>
      </c>
      <c r="M144" s="128">
        <v>2008255420</v>
      </c>
      <c r="N144" s="119"/>
      <c r="O144" s="76"/>
      <c r="P144" s="76" t="s">
        <v>1226</v>
      </c>
      <c r="Q144" s="119" t="s">
        <v>3302</v>
      </c>
      <c r="R144" s="76"/>
      <c r="S144" s="76"/>
      <c r="T144" s="76"/>
      <c r="U144" s="76"/>
      <c r="V144" s="121"/>
      <c r="W144" s="121"/>
      <c r="X144" s="653">
        <f t="shared" si="4"/>
        <v>5250.0000000000009</v>
      </c>
      <c r="Y144" s="76">
        <f t="shared" si="5"/>
        <v>80250</v>
      </c>
    </row>
    <row r="145" spans="1:25" x14ac:dyDescent="0.35">
      <c r="A145" s="76"/>
      <c r="B145" s="76"/>
      <c r="C145" s="76"/>
      <c r="D145" s="76"/>
      <c r="E145" s="76"/>
      <c r="F145" s="79" t="s">
        <v>17471</v>
      </c>
      <c r="G145" s="76"/>
      <c r="H145" s="76">
        <v>75000</v>
      </c>
      <c r="I145" s="76"/>
      <c r="J145" s="76" t="s">
        <v>1062</v>
      </c>
      <c r="K145" s="119">
        <v>2008</v>
      </c>
      <c r="L145" s="119" t="s">
        <v>3301</v>
      </c>
      <c r="M145" s="128">
        <v>2008121457</v>
      </c>
      <c r="N145" s="119"/>
      <c r="O145" s="76"/>
      <c r="P145" s="76" t="s">
        <v>1226</v>
      </c>
      <c r="Q145" s="119" t="s">
        <v>3302</v>
      </c>
      <c r="R145" s="76"/>
      <c r="S145" s="76"/>
      <c r="T145" s="76"/>
      <c r="U145" s="76"/>
      <c r="V145" s="121"/>
      <c r="W145" s="121"/>
      <c r="X145" s="653">
        <f t="shared" si="4"/>
        <v>5250.0000000000009</v>
      </c>
      <c r="Y145" s="76">
        <f t="shared" si="5"/>
        <v>80250</v>
      </c>
    </row>
    <row r="146" spans="1:25" x14ac:dyDescent="0.35">
      <c r="A146" s="76"/>
      <c r="B146" s="76"/>
      <c r="C146" s="76"/>
      <c r="D146" s="76"/>
      <c r="E146" s="76"/>
      <c r="F146" s="79" t="s">
        <v>17472</v>
      </c>
      <c r="G146" s="76"/>
      <c r="H146" s="76">
        <v>75000</v>
      </c>
      <c r="I146" s="76"/>
      <c r="J146" s="76" t="s">
        <v>1062</v>
      </c>
      <c r="K146" s="119">
        <v>2008</v>
      </c>
      <c r="L146" s="119" t="s">
        <v>3301</v>
      </c>
      <c r="M146" s="128">
        <v>2008255426</v>
      </c>
      <c r="N146" s="119"/>
      <c r="O146" s="76"/>
      <c r="P146" s="76" t="s">
        <v>1226</v>
      </c>
      <c r="Q146" s="119" t="s">
        <v>3302</v>
      </c>
      <c r="R146" s="76"/>
      <c r="S146" s="76"/>
      <c r="T146" s="76"/>
      <c r="U146" s="76"/>
      <c r="V146" s="121"/>
      <c r="W146" s="121"/>
      <c r="X146" s="653">
        <f t="shared" si="4"/>
        <v>5250.0000000000009</v>
      </c>
      <c r="Y146" s="76">
        <f t="shared" si="5"/>
        <v>80250</v>
      </c>
    </row>
    <row r="147" spans="1:25" x14ac:dyDescent="0.35">
      <c r="A147" s="76"/>
      <c r="B147" s="76"/>
      <c r="C147" s="76"/>
      <c r="D147" s="76"/>
      <c r="E147" s="76"/>
      <c r="F147" s="79" t="s">
        <v>17473</v>
      </c>
      <c r="G147" s="76"/>
      <c r="H147" s="76">
        <v>75000</v>
      </c>
      <c r="I147" s="76"/>
      <c r="J147" s="76" t="s">
        <v>1062</v>
      </c>
      <c r="K147" s="119">
        <v>2008</v>
      </c>
      <c r="L147" s="119" t="s">
        <v>3301</v>
      </c>
      <c r="M147" s="128">
        <v>2008269527</v>
      </c>
      <c r="N147" s="119"/>
      <c r="O147" s="76"/>
      <c r="P147" s="76" t="s">
        <v>1226</v>
      </c>
      <c r="Q147" s="119" t="s">
        <v>3302</v>
      </c>
      <c r="R147" s="76"/>
      <c r="S147" s="76"/>
      <c r="T147" s="76"/>
      <c r="U147" s="76"/>
      <c r="V147" s="121"/>
      <c r="W147" s="121"/>
      <c r="X147" s="653">
        <f t="shared" si="4"/>
        <v>5250.0000000000009</v>
      </c>
      <c r="Y147" s="76">
        <f t="shared" si="5"/>
        <v>80250</v>
      </c>
    </row>
    <row r="148" spans="1:25" x14ac:dyDescent="0.35">
      <c r="A148" s="76"/>
      <c r="B148" s="76"/>
      <c r="C148" s="76"/>
      <c r="D148" s="76"/>
      <c r="E148" s="76"/>
      <c r="F148" s="79" t="s">
        <v>17474</v>
      </c>
      <c r="G148" s="76"/>
      <c r="H148" s="76">
        <v>75000</v>
      </c>
      <c r="I148" s="76"/>
      <c r="J148" s="76" t="s">
        <v>1062</v>
      </c>
      <c r="K148" s="119">
        <v>2008</v>
      </c>
      <c r="L148" s="119" t="s">
        <v>3301</v>
      </c>
      <c r="M148" s="128">
        <v>2008141411</v>
      </c>
      <c r="N148" s="119"/>
      <c r="O148" s="76"/>
      <c r="P148" s="76" t="s">
        <v>1226</v>
      </c>
      <c r="Q148" s="119" t="s">
        <v>3302</v>
      </c>
      <c r="R148" s="76"/>
      <c r="S148" s="76"/>
      <c r="T148" s="76"/>
      <c r="U148" s="76"/>
      <c r="V148" s="121"/>
      <c r="W148" s="121"/>
      <c r="X148" s="653">
        <f t="shared" si="4"/>
        <v>5250.0000000000009</v>
      </c>
      <c r="Y148" s="76">
        <f t="shared" si="5"/>
        <v>80250</v>
      </c>
    </row>
    <row r="149" spans="1:25" x14ac:dyDescent="0.35">
      <c r="A149" s="76"/>
      <c r="B149" s="76"/>
      <c r="C149" s="76"/>
      <c r="D149" s="76"/>
      <c r="E149" s="76"/>
      <c r="F149" s="79" t="s">
        <v>17475</v>
      </c>
      <c r="G149" s="76"/>
      <c r="H149" s="76">
        <v>75000</v>
      </c>
      <c r="I149" s="76"/>
      <c r="J149" s="76" t="s">
        <v>1062</v>
      </c>
      <c r="K149" s="119">
        <v>2008</v>
      </c>
      <c r="L149" s="119" t="s">
        <v>3301</v>
      </c>
      <c r="M149" s="128">
        <v>2008141412</v>
      </c>
      <c r="N149" s="119"/>
      <c r="O149" s="76"/>
      <c r="P149" s="76" t="s">
        <v>1226</v>
      </c>
      <c r="Q149" s="119" t="s">
        <v>3302</v>
      </c>
      <c r="R149" s="76"/>
      <c r="S149" s="76"/>
      <c r="T149" s="76"/>
      <c r="U149" s="76"/>
      <c r="V149" s="121"/>
      <c r="W149" s="121"/>
      <c r="X149" s="653">
        <f t="shared" si="4"/>
        <v>5250.0000000000009</v>
      </c>
      <c r="Y149" s="76">
        <f t="shared" si="5"/>
        <v>80250</v>
      </c>
    </row>
    <row r="150" spans="1:25" x14ac:dyDescent="0.35">
      <c r="A150" s="76"/>
      <c r="B150" s="76"/>
      <c r="C150" s="76"/>
      <c r="D150" s="76"/>
      <c r="E150" s="76"/>
      <c r="F150" s="79" t="s">
        <v>17476</v>
      </c>
      <c r="G150" s="76"/>
      <c r="H150" s="76">
        <v>75000</v>
      </c>
      <c r="I150" s="76"/>
      <c r="J150" s="76" t="s">
        <v>1062</v>
      </c>
      <c r="K150" s="119">
        <v>2008</v>
      </c>
      <c r="L150" s="119" t="s">
        <v>3301</v>
      </c>
      <c r="M150" s="128">
        <v>2008141414</v>
      </c>
      <c r="N150" s="119"/>
      <c r="O150" s="76"/>
      <c r="P150" s="76" t="s">
        <v>1226</v>
      </c>
      <c r="Q150" s="119" t="s">
        <v>3302</v>
      </c>
      <c r="R150" s="76"/>
      <c r="S150" s="76"/>
      <c r="T150" s="76"/>
      <c r="U150" s="76"/>
      <c r="V150" s="121"/>
      <c r="W150" s="121"/>
      <c r="X150" s="653">
        <f t="shared" si="4"/>
        <v>5250.0000000000009</v>
      </c>
      <c r="Y150" s="76">
        <f t="shared" si="5"/>
        <v>80250</v>
      </c>
    </row>
    <row r="151" spans="1:25" x14ac:dyDescent="0.35">
      <c r="A151" s="76"/>
      <c r="B151" s="76"/>
      <c r="C151" s="76"/>
      <c r="D151" s="76"/>
      <c r="E151" s="76"/>
      <c r="F151" s="79" t="s">
        <v>17477</v>
      </c>
      <c r="G151" s="76"/>
      <c r="H151" s="76">
        <v>75000</v>
      </c>
      <c r="I151" s="76"/>
      <c r="J151" s="76" t="s">
        <v>1062</v>
      </c>
      <c r="K151" s="119">
        <v>2008</v>
      </c>
      <c r="L151" s="119" t="s">
        <v>3301</v>
      </c>
      <c r="M151" s="128">
        <v>2008269515</v>
      </c>
      <c r="N151" s="119"/>
      <c r="O151" s="76"/>
      <c r="P151" s="76" t="s">
        <v>1226</v>
      </c>
      <c r="Q151" s="119" t="s">
        <v>3302</v>
      </c>
      <c r="R151" s="76"/>
      <c r="S151" s="76"/>
      <c r="T151" s="76"/>
      <c r="U151" s="76"/>
      <c r="V151" s="121"/>
      <c r="W151" s="121"/>
      <c r="X151" s="653">
        <f t="shared" si="4"/>
        <v>5250.0000000000009</v>
      </c>
      <c r="Y151" s="76">
        <f t="shared" si="5"/>
        <v>80250</v>
      </c>
    </row>
    <row r="152" spans="1:25" x14ac:dyDescent="0.35">
      <c r="A152" s="76"/>
      <c r="B152" s="76"/>
      <c r="C152" s="76"/>
      <c r="D152" s="76"/>
      <c r="E152" s="76"/>
      <c r="F152" s="79" t="s">
        <v>17478</v>
      </c>
      <c r="G152" s="76"/>
      <c r="H152" s="76">
        <v>75000</v>
      </c>
      <c r="I152" s="76"/>
      <c r="J152" s="76" t="s">
        <v>1062</v>
      </c>
      <c r="K152" s="119">
        <v>2008</v>
      </c>
      <c r="L152" s="119" t="s">
        <v>3301</v>
      </c>
      <c r="M152" s="128">
        <v>2008269524</v>
      </c>
      <c r="N152" s="119"/>
      <c r="O152" s="76"/>
      <c r="P152" s="76" t="s">
        <v>1226</v>
      </c>
      <c r="Q152" s="119" t="s">
        <v>3302</v>
      </c>
      <c r="R152" s="76"/>
      <c r="S152" s="76"/>
      <c r="T152" s="76"/>
      <c r="U152" s="76"/>
      <c r="V152" s="121"/>
      <c r="W152" s="121"/>
      <c r="X152" s="653">
        <f t="shared" si="4"/>
        <v>5250.0000000000009</v>
      </c>
      <c r="Y152" s="76">
        <f t="shared" si="5"/>
        <v>80250</v>
      </c>
    </row>
    <row r="153" spans="1:25" x14ac:dyDescent="0.35">
      <c r="A153" s="76"/>
      <c r="B153" s="76"/>
      <c r="C153" s="76"/>
      <c r="D153" s="76"/>
      <c r="E153" s="76"/>
      <c r="F153" s="79" t="s">
        <v>17479</v>
      </c>
      <c r="G153" s="76"/>
      <c r="H153" s="76">
        <v>75000</v>
      </c>
      <c r="I153" s="76"/>
      <c r="J153" s="76" t="s">
        <v>1062</v>
      </c>
      <c r="K153" s="119">
        <v>2008</v>
      </c>
      <c r="L153" s="119" t="s">
        <v>1074</v>
      </c>
      <c r="M153" s="119">
        <v>2008261275</v>
      </c>
      <c r="N153" s="119"/>
      <c r="O153" s="76"/>
      <c r="P153" s="76"/>
      <c r="Q153" s="119" t="s">
        <v>1066</v>
      </c>
      <c r="R153" s="76"/>
      <c r="S153" s="76"/>
      <c r="T153" s="76"/>
      <c r="U153" s="76"/>
      <c r="V153" s="121"/>
      <c r="W153" s="121"/>
      <c r="X153" s="653">
        <f t="shared" si="4"/>
        <v>5250.0000000000009</v>
      </c>
      <c r="Y153" s="76">
        <f t="shared" si="5"/>
        <v>80250</v>
      </c>
    </row>
    <row r="154" spans="1:25" x14ac:dyDescent="0.35">
      <c r="A154" s="76"/>
      <c r="B154" s="76"/>
      <c r="C154" s="76"/>
      <c r="D154" s="76"/>
      <c r="E154" s="76"/>
      <c r="F154" s="79" t="s">
        <v>17480</v>
      </c>
      <c r="G154" s="76"/>
      <c r="H154" s="76">
        <v>75000</v>
      </c>
      <c r="I154" s="76"/>
      <c r="J154" s="76" t="s">
        <v>1062</v>
      </c>
      <c r="K154" s="119">
        <v>2008</v>
      </c>
      <c r="L154" s="119" t="s">
        <v>3301</v>
      </c>
      <c r="M154" s="128">
        <v>2008255432</v>
      </c>
      <c r="N154" s="119"/>
      <c r="O154" s="76"/>
      <c r="P154" s="76" t="s">
        <v>1226</v>
      </c>
      <c r="Q154" s="119" t="s">
        <v>3302</v>
      </c>
      <c r="R154" s="76"/>
      <c r="S154" s="76"/>
      <c r="T154" s="76"/>
      <c r="U154" s="76"/>
      <c r="V154" s="121"/>
      <c r="W154" s="121"/>
      <c r="X154" s="653">
        <f t="shared" si="4"/>
        <v>5250.0000000000009</v>
      </c>
      <c r="Y154" s="76">
        <f t="shared" si="5"/>
        <v>80250</v>
      </c>
    </row>
    <row r="155" spans="1:25" x14ac:dyDescent="0.35">
      <c r="A155" s="76"/>
      <c r="B155" s="76"/>
      <c r="C155" s="76"/>
      <c r="D155" s="76"/>
      <c r="E155" s="76"/>
      <c r="F155" s="79" t="s">
        <v>17481</v>
      </c>
      <c r="G155" s="76"/>
      <c r="H155" s="76">
        <v>75000</v>
      </c>
      <c r="I155" s="76"/>
      <c r="J155" s="76" t="s">
        <v>1062</v>
      </c>
      <c r="K155" s="130"/>
      <c r="L155" s="119" t="s">
        <v>1074</v>
      </c>
      <c r="M155" s="128">
        <v>2008113369</v>
      </c>
      <c r="N155" s="119"/>
      <c r="O155" s="76"/>
      <c r="P155" s="76"/>
      <c r="Q155" s="119" t="s">
        <v>1066</v>
      </c>
      <c r="R155" s="76"/>
      <c r="S155" s="76"/>
      <c r="T155" s="76"/>
      <c r="U155" s="76"/>
      <c r="V155" s="121"/>
      <c r="W155" s="121"/>
      <c r="X155" s="653">
        <f t="shared" si="4"/>
        <v>5250.0000000000009</v>
      </c>
      <c r="Y155" s="76">
        <f t="shared" si="5"/>
        <v>80250</v>
      </c>
    </row>
    <row r="156" spans="1:25" x14ac:dyDescent="0.35">
      <c r="A156" s="76"/>
      <c r="B156" s="76"/>
      <c r="C156" s="76"/>
      <c r="D156" s="76"/>
      <c r="E156" s="76"/>
      <c r="F156" s="79" t="s">
        <v>17482</v>
      </c>
      <c r="G156" s="76"/>
      <c r="H156" s="76">
        <v>75000</v>
      </c>
      <c r="I156" s="76"/>
      <c r="J156" s="76" t="s">
        <v>1062</v>
      </c>
      <c r="K156" s="130"/>
      <c r="L156" s="119" t="s">
        <v>3267</v>
      </c>
      <c r="M156" s="119">
        <v>2008115216</v>
      </c>
      <c r="N156" s="119"/>
      <c r="O156" s="76"/>
      <c r="P156" s="76"/>
      <c r="Q156" s="119" t="s">
        <v>1066</v>
      </c>
      <c r="R156" s="76"/>
      <c r="S156" s="76"/>
      <c r="T156" s="76"/>
      <c r="U156" s="76"/>
      <c r="V156" s="121"/>
      <c r="W156" s="121"/>
      <c r="X156" s="653">
        <f t="shared" si="4"/>
        <v>5250.0000000000009</v>
      </c>
      <c r="Y156" s="76">
        <f t="shared" si="5"/>
        <v>80250</v>
      </c>
    </row>
    <row r="157" spans="1:25" x14ac:dyDescent="0.35">
      <c r="A157" s="76"/>
      <c r="B157" s="76"/>
      <c r="C157" s="76"/>
      <c r="D157" s="76"/>
      <c r="E157" s="76"/>
      <c r="F157" s="79" t="s">
        <v>17483</v>
      </c>
      <c r="G157" s="76"/>
      <c r="H157" s="76">
        <v>75000</v>
      </c>
      <c r="I157" s="76"/>
      <c r="J157" s="76" t="s">
        <v>3269</v>
      </c>
      <c r="K157" s="130"/>
      <c r="L157" s="119" t="s">
        <v>3270</v>
      </c>
      <c r="M157" s="119" t="s">
        <v>17484</v>
      </c>
      <c r="N157" s="119"/>
      <c r="O157" s="76"/>
      <c r="P157" s="76" t="s">
        <v>1065</v>
      </c>
      <c r="Q157" s="119" t="s">
        <v>3283</v>
      </c>
      <c r="R157" s="76"/>
      <c r="S157" s="76"/>
      <c r="T157" s="76"/>
      <c r="U157" s="76"/>
      <c r="V157" s="121"/>
      <c r="W157" s="121"/>
      <c r="X157" s="653">
        <f t="shared" si="4"/>
        <v>5250.0000000000009</v>
      </c>
      <c r="Y157" s="76">
        <f t="shared" si="5"/>
        <v>80250</v>
      </c>
    </row>
    <row r="158" spans="1:25" x14ac:dyDescent="0.35">
      <c r="A158" s="76"/>
      <c r="B158" s="76"/>
      <c r="C158" s="76"/>
      <c r="D158" s="76"/>
      <c r="E158" s="76"/>
      <c r="F158" s="79" t="s">
        <v>17485</v>
      </c>
      <c r="G158" s="76"/>
      <c r="H158" s="76">
        <v>75000</v>
      </c>
      <c r="I158" s="76"/>
      <c r="J158" s="76" t="s">
        <v>3274</v>
      </c>
      <c r="K158" s="130"/>
      <c r="L158" s="119" t="s">
        <v>1151</v>
      </c>
      <c r="M158" s="128" t="s">
        <v>17486</v>
      </c>
      <c r="N158" s="119"/>
      <c r="O158" s="76"/>
      <c r="P158" s="76"/>
      <c r="Q158" s="119" t="s">
        <v>1066</v>
      </c>
      <c r="R158" s="76"/>
      <c r="S158" s="76"/>
      <c r="T158" s="76"/>
      <c r="U158" s="76"/>
      <c r="V158" s="121"/>
      <c r="W158" s="121"/>
      <c r="X158" s="653">
        <f t="shared" si="4"/>
        <v>5250.0000000000009</v>
      </c>
      <c r="Y158" s="76">
        <f t="shared" si="5"/>
        <v>80250</v>
      </c>
    </row>
    <row r="159" spans="1:25" x14ac:dyDescent="0.35">
      <c r="A159" s="76"/>
      <c r="B159" s="76"/>
      <c r="C159" s="76"/>
      <c r="D159" s="76"/>
      <c r="E159" s="76"/>
      <c r="F159" s="79" t="s">
        <v>17487</v>
      </c>
      <c r="G159" s="76"/>
      <c r="H159" s="76">
        <v>75000</v>
      </c>
      <c r="I159" s="76"/>
      <c r="J159" s="76" t="s">
        <v>1062</v>
      </c>
      <c r="K159" s="130"/>
      <c r="L159" s="119" t="s">
        <v>1074</v>
      </c>
      <c r="M159" s="128">
        <v>2008276496</v>
      </c>
      <c r="N159" s="119"/>
      <c r="O159" s="76"/>
      <c r="P159" s="76"/>
      <c r="Q159" s="119" t="s">
        <v>1066</v>
      </c>
      <c r="R159" s="76"/>
      <c r="S159" s="76"/>
      <c r="T159" s="76"/>
      <c r="U159" s="76"/>
      <c r="V159" s="121"/>
      <c r="W159" s="121"/>
      <c r="X159" s="653">
        <f t="shared" si="4"/>
        <v>5250.0000000000009</v>
      </c>
      <c r="Y159" s="76">
        <f t="shared" si="5"/>
        <v>80250</v>
      </c>
    </row>
    <row r="160" spans="1:25" x14ac:dyDescent="0.35">
      <c r="A160" s="76"/>
      <c r="B160" s="76"/>
      <c r="C160" s="76"/>
      <c r="D160" s="76"/>
      <c r="E160" s="76"/>
      <c r="F160" s="79" t="s">
        <v>17488</v>
      </c>
      <c r="G160" s="76"/>
      <c r="H160" s="76">
        <v>75000</v>
      </c>
      <c r="I160" s="76"/>
      <c r="J160" s="76" t="s">
        <v>1062</v>
      </c>
      <c r="K160" s="130"/>
      <c r="L160" s="119" t="s">
        <v>3267</v>
      </c>
      <c r="M160" s="119">
        <v>2008260259</v>
      </c>
      <c r="N160" s="119"/>
      <c r="O160" s="76"/>
      <c r="P160" s="76"/>
      <c r="Q160" s="119" t="s">
        <v>1066</v>
      </c>
      <c r="R160" s="76"/>
      <c r="S160" s="76"/>
      <c r="T160" s="76"/>
      <c r="U160" s="76"/>
      <c r="V160" s="121"/>
      <c r="W160" s="121"/>
      <c r="X160" s="653">
        <f t="shared" si="4"/>
        <v>5250.0000000000009</v>
      </c>
      <c r="Y160" s="76">
        <f t="shared" si="5"/>
        <v>80250</v>
      </c>
    </row>
    <row r="161" spans="1:25" x14ac:dyDescent="0.35">
      <c r="A161" s="76"/>
      <c r="B161" s="76"/>
      <c r="C161" s="76"/>
      <c r="D161" s="76"/>
      <c r="E161" s="76"/>
      <c r="F161" s="79" t="s">
        <v>17489</v>
      </c>
      <c r="G161" s="76"/>
      <c r="H161" s="76">
        <v>75000</v>
      </c>
      <c r="I161" s="76"/>
      <c r="J161" s="76" t="s">
        <v>3269</v>
      </c>
      <c r="K161" s="130"/>
      <c r="L161" s="119" t="s">
        <v>3270</v>
      </c>
      <c r="M161" s="119" t="s">
        <v>17490</v>
      </c>
      <c r="N161" s="119"/>
      <c r="O161" s="76"/>
      <c r="P161" s="76" t="s">
        <v>1065</v>
      </c>
      <c r="Q161" s="119" t="s">
        <v>3283</v>
      </c>
      <c r="R161" s="76"/>
      <c r="S161" s="76"/>
      <c r="T161" s="76"/>
      <c r="U161" s="76"/>
      <c r="V161" s="121"/>
      <c r="W161" s="121"/>
      <c r="X161" s="653">
        <f t="shared" si="4"/>
        <v>5250.0000000000009</v>
      </c>
      <c r="Y161" s="76">
        <f t="shared" si="5"/>
        <v>80250</v>
      </c>
    </row>
    <row r="162" spans="1:25" x14ac:dyDescent="0.35">
      <c r="A162" s="76"/>
      <c r="B162" s="76"/>
      <c r="C162" s="76"/>
      <c r="D162" s="76"/>
      <c r="E162" s="76"/>
      <c r="F162" s="79" t="s">
        <v>17491</v>
      </c>
      <c r="G162" s="76"/>
      <c r="H162" s="76">
        <v>75000</v>
      </c>
      <c r="I162" s="76"/>
      <c r="J162" s="76" t="s">
        <v>3274</v>
      </c>
      <c r="K162" s="130"/>
      <c r="L162" s="119" t="s">
        <v>1151</v>
      </c>
      <c r="M162" s="128" t="s">
        <v>17492</v>
      </c>
      <c r="N162" s="119"/>
      <c r="O162" s="76"/>
      <c r="P162" s="76"/>
      <c r="Q162" s="119" t="s">
        <v>1066</v>
      </c>
      <c r="R162" s="76"/>
      <c r="S162" s="76"/>
      <c r="T162" s="76"/>
      <c r="U162" s="76"/>
      <c r="V162" s="121"/>
      <c r="W162" s="121"/>
      <c r="X162" s="653">
        <f t="shared" si="4"/>
        <v>5250.0000000000009</v>
      </c>
      <c r="Y162" s="76">
        <f t="shared" si="5"/>
        <v>80250</v>
      </c>
    </row>
    <row r="163" spans="1:25" x14ac:dyDescent="0.35">
      <c r="A163" s="76"/>
      <c r="B163" s="76"/>
      <c r="C163" s="76"/>
      <c r="D163" s="76"/>
      <c r="E163" s="76"/>
      <c r="F163" s="79" t="s">
        <v>17493</v>
      </c>
      <c r="G163" s="76"/>
      <c r="H163" s="76">
        <v>75000</v>
      </c>
      <c r="I163" s="76"/>
      <c r="J163" s="76" t="s">
        <v>1062</v>
      </c>
      <c r="K163" s="130"/>
      <c r="L163" s="119" t="s">
        <v>1074</v>
      </c>
      <c r="M163" s="128">
        <v>2008276499</v>
      </c>
      <c r="N163" s="119"/>
      <c r="O163" s="76"/>
      <c r="P163" s="76"/>
      <c r="Q163" s="119" t="s">
        <v>1066</v>
      </c>
      <c r="R163" s="76"/>
      <c r="S163" s="76"/>
      <c r="T163" s="76"/>
      <c r="U163" s="76"/>
      <c r="V163" s="121"/>
      <c r="W163" s="121"/>
      <c r="X163" s="653">
        <f t="shared" si="4"/>
        <v>5250.0000000000009</v>
      </c>
      <c r="Y163" s="76">
        <f t="shared" si="5"/>
        <v>80250</v>
      </c>
    </row>
    <row r="164" spans="1:25" x14ac:dyDescent="0.35">
      <c r="A164" s="76"/>
      <c r="B164" s="76"/>
      <c r="C164" s="76"/>
      <c r="D164" s="76"/>
      <c r="E164" s="76"/>
      <c r="F164" s="79" t="s">
        <v>17494</v>
      </c>
      <c r="G164" s="76"/>
      <c r="H164" s="76">
        <v>75000</v>
      </c>
      <c r="I164" s="76"/>
      <c r="J164" s="76" t="s">
        <v>1062</v>
      </c>
      <c r="K164" s="130"/>
      <c r="L164" s="119" t="s">
        <v>3267</v>
      </c>
      <c r="M164" s="119">
        <v>2008115215</v>
      </c>
      <c r="N164" s="119"/>
      <c r="O164" s="76"/>
      <c r="P164" s="76"/>
      <c r="Q164" s="119" t="s">
        <v>1066</v>
      </c>
      <c r="R164" s="76"/>
      <c r="S164" s="76"/>
      <c r="T164" s="76"/>
      <c r="U164" s="76"/>
      <c r="V164" s="121"/>
      <c r="W164" s="121"/>
      <c r="X164" s="653">
        <f t="shared" si="4"/>
        <v>5250.0000000000009</v>
      </c>
      <c r="Y164" s="76">
        <f t="shared" si="5"/>
        <v>80250</v>
      </c>
    </row>
    <row r="165" spans="1:25" x14ac:dyDescent="0.35">
      <c r="A165" s="76"/>
      <c r="B165" s="76"/>
      <c r="C165" s="76"/>
      <c r="D165" s="76"/>
      <c r="E165" s="76"/>
      <c r="F165" s="79" t="s">
        <v>17495</v>
      </c>
      <c r="G165" s="76"/>
      <c r="H165" s="76">
        <v>75000</v>
      </c>
      <c r="I165" s="76"/>
      <c r="J165" s="76" t="s">
        <v>3269</v>
      </c>
      <c r="K165" s="130"/>
      <c r="L165" s="119" t="s">
        <v>3270</v>
      </c>
      <c r="M165" s="119" t="s">
        <v>17496</v>
      </c>
      <c r="N165" s="119"/>
      <c r="O165" s="76"/>
      <c r="P165" s="76" t="s">
        <v>1065</v>
      </c>
      <c r="Q165" s="119" t="s">
        <v>3283</v>
      </c>
      <c r="R165" s="76"/>
      <c r="S165" s="76"/>
      <c r="T165" s="76"/>
      <c r="U165" s="76"/>
      <c r="V165" s="121"/>
      <c r="W165" s="121"/>
      <c r="X165" s="653">
        <f t="shared" si="4"/>
        <v>5250.0000000000009</v>
      </c>
      <c r="Y165" s="76">
        <f t="shared" si="5"/>
        <v>80250</v>
      </c>
    </row>
    <row r="166" spans="1:25" x14ac:dyDescent="0.35">
      <c r="A166" s="76"/>
      <c r="B166" s="76"/>
      <c r="C166" s="76"/>
      <c r="D166" s="76"/>
      <c r="E166" s="76"/>
      <c r="F166" s="79" t="s">
        <v>17497</v>
      </c>
      <c r="G166" s="76"/>
      <c r="H166" s="76">
        <v>75000</v>
      </c>
      <c r="I166" s="76"/>
      <c r="J166" s="76" t="s">
        <v>3274</v>
      </c>
      <c r="K166" s="130"/>
      <c r="L166" s="119" t="s">
        <v>1151</v>
      </c>
      <c r="M166" s="128" t="s">
        <v>17498</v>
      </c>
      <c r="N166" s="119"/>
      <c r="O166" s="76"/>
      <c r="P166" s="76"/>
      <c r="Q166" s="119" t="s">
        <v>1066</v>
      </c>
      <c r="R166" s="76"/>
      <c r="S166" s="76"/>
      <c r="T166" s="76"/>
      <c r="U166" s="76"/>
      <c r="V166" s="121"/>
      <c r="W166" s="121"/>
      <c r="X166" s="653">
        <f t="shared" si="4"/>
        <v>5250.0000000000009</v>
      </c>
      <c r="Y166" s="76">
        <f t="shared" si="5"/>
        <v>80250</v>
      </c>
    </row>
    <row r="167" spans="1:25" x14ac:dyDescent="0.35">
      <c r="A167" s="76"/>
      <c r="B167" s="76"/>
      <c r="C167" s="76"/>
      <c r="D167" s="76"/>
      <c r="E167" s="76"/>
      <c r="F167" s="79" t="s">
        <v>17499</v>
      </c>
      <c r="G167" s="76"/>
      <c r="H167" s="76">
        <v>75000</v>
      </c>
      <c r="I167" s="76"/>
      <c r="J167" s="76"/>
      <c r="K167" s="119"/>
      <c r="L167" s="119"/>
      <c r="M167" s="128"/>
      <c r="N167" s="119"/>
      <c r="O167" s="76"/>
      <c r="P167" s="76"/>
      <c r="Q167" s="119"/>
      <c r="R167" s="76"/>
      <c r="S167" s="76"/>
      <c r="T167" s="76"/>
      <c r="U167" s="76"/>
      <c r="V167" s="121"/>
      <c r="W167" s="121"/>
      <c r="X167" s="653">
        <f t="shared" si="4"/>
        <v>5250.0000000000009</v>
      </c>
      <c r="Y167" s="76">
        <f t="shared" si="5"/>
        <v>80250</v>
      </c>
    </row>
    <row r="168" spans="1:25" x14ac:dyDescent="0.35">
      <c r="A168" s="76"/>
      <c r="B168" s="76"/>
      <c r="C168" s="76"/>
      <c r="D168" s="76"/>
      <c r="E168" s="76"/>
      <c r="F168" s="79" t="s">
        <v>17500</v>
      </c>
      <c r="G168" s="76"/>
      <c r="H168" s="76">
        <v>75000</v>
      </c>
      <c r="I168" s="76"/>
      <c r="J168" s="76" t="s">
        <v>10124</v>
      </c>
      <c r="K168" s="119"/>
      <c r="L168" s="119" t="s">
        <v>4164</v>
      </c>
      <c r="M168" s="128"/>
      <c r="N168" s="119"/>
      <c r="O168" s="76"/>
      <c r="P168" s="76"/>
      <c r="Q168" s="119"/>
      <c r="R168" s="76"/>
      <c r="S168" s="76"/>
      <c r="T168" s="76"/>
      <c r="U168" s="76"/>
      <c r="V168" s="121"/>
      <c r="W168" s="121"/>
      <c r="X168" s="653">
        <f t="shared" si="4"/>
        <v>5250.0000000000009</v>
      </c>
      <c r="Y168" s="76">
        <f t="shared" si="5"/>
        <v>80250</v>
      </c>
    </row>
    <row r="169" spans="1:25" x14ac:dyDescent="0.35">
      <c r="A169" s="76"/>
      <c r="B169" s="76"/>
      <c r="C169" s="76"/>
      <c r="D169" s="76"/>
      <c r="E169" s="76"/>
      <c r="F169" s="79" t="s">
        <v>17501</v>
      </c>
      <c r="G169" s="76"/>
      <c r="H169" s="76">
        <v>75000</v>
      </c>
      <c r="I169" s="76"/>
      <c r="J169" s="76"/>
      <c r="K169" s="130"/>
      <c r="L169" s="119"/>
      <c r="M169" s="129"/>
      <c r="N169" s="119"/>
      <c r="O169" s="76"/>
      <c r="P169" s="76"/>
      <c r="Q169" s="75"/>
      <c r="R169" s="76"/>
      <c r="S169" s="76"/>
      <c r="T169" s="76"/>
      <c r="U169" s="76"/>
      <c r="V169" s="121"/>
      <c r="W169" s="121"/>
      <c r="X169" s="653">
        <f t="shared" si="4"/>
        <v>5250.0000000000009</v>
      </c>
      <c r="Y169" s="76">
        <f t="shared" si="5"/>
        <v>80250</v>
      </c>
    </row>
    <row r="170" spans="1:25" x14ac:dyDescent="0.35">
      <c r="A170" s="76"/>
      <c r="B170" s="76"/>
      <c r="C170" s="76"/>
      <c r="D170" s="76"/>
      <c r="E170" s="76"/>
      <c r="F170" s="79" t="s">
        <v>17502</v>
      </c>
      <c r="G170" s="76"/>
      <c r="H170" s="76">
        <v>75000</v>
      </c>
      <c r="I170" s="76"/>
      <c r="J170" s="76" t="s">
        <v>10124</v>
      </c>
      <c r="K170" s="119"/>
      <c r="L170" s="119" t="s">
        <v>4164</v>
      </c>
      <c r="M170" s="128"/>
      <c r="N170" s="119"/>
      <c r="O170" s="76"/>
      <c r="P170" s="76"/>
      <c r="Q170" s="119"/>
      <c r="R170" s="76"/>
      <c r="S170" s="76"/>
      <c r="T170" s="76"/>
      <c r="U170" s="76"/>
      <c r="V170" s="121"/>
      <c r="W170" s="121"/>
      <c r="X170" s="653">
        <f t="shared" si="4"/>
        <v>5250.0000000000009</v>
      </c>
      <c r="Y170" s="76">
        <f t="shared" si="5"/>
        <v>80250</v>
      </c>
    </row>
    <row r="171" spans="1:25" x14ac:dyDescent="0.35">
      <c r="A171" s="76"/>
      <c r="B171" s="76"/>
      <c r="C171" s="76"/>
      <c r="D171" s="76"/>
      <c r="E171" s="76"/>
      <c r="F171" s="79" t="s">
        <v>17503</v>
      </c>
      <c r="G171" s="76"/>
      <c r="H171" s="76">
        <v>75000</v>
      </c>
      <c r="I171" s="76"/>
      <c r="J171" s="76"/>
      <c r="K171" s="130"/>
      <c r="L171" s="119"/>
      <c r="M171" s="129"/>
      <c r="N171" s="119"/>
      <c r="O171" s="76"/>
      <c r="P171" s="76"/>
      <c r="Q171" s="75"/>
      <c r="R171" s="76"/>
      <c r="S171" s="76"/>
      <c r="T171" s="76"/>
      <c r="U171" s="76"/>
      <c r="V171" s="121"/>
      <c r="W171" s="121"/>
      <c r="X171" s="653">
        <f t="shared" si="4"/>
        <v>5250.0000000000009</v>
      </c>
      <c r="Y171" s="76">
        <f t="shared" si="5"/>
        <v>80250</v>
      </c>
    </row>
    <row r="172" spans="1:25" x14ac:dyDescent="0.35">
      <c r="A172" s="76"/>
      <c r="B172" s="76"/>
      <c r="C172" s="76"/>
      <c r="D172" s="76"/>
      <c r="E172" s="76"/>
      <c r="F172" s="79" t="s">
        <v>17504</v>
      </c>
      <c r="G172" s="76"/>
      <c r="H172" s="76">
        <v>75000</v>
      </c>
      <c r="I172" s="76"/>
      <c r="J172" s="76"/>
      <c r="K172" s="130"/>
      <c r="L172" s="119"/>
      <c r="M172" s="119"/>
      <c r="N172" s="119"/>
      <c r="O172" s="76"/>
      <c r="P172" s="76"/>
      <c r="Q172" s="119"/>
      <c r="R172" s="76"/>
      <c r="S172" s="76"/>
      <c r="T172" s="76"/>
      <c r="U172" s="76"/>
      <c r="V172" s="121"/>
      <c r="W172" s="121"/>
      <c r="X172" s="653">
        <f t="shared" si="4"/>
        <v>5250.0000000000009</v>
      </c>
      <c r="Y172" s="76">
        <f t="shared" si="5"/>
        <v>80250</v>
      </c>
    </row>
    <row r="173" spans="1:25" x14ac:dyDescent="0.35">
      <c r="A173" s="76"/>
      <c r="B173" s="76"/>
      <c r="C173" s="76"/>
      <c r="D173" s="76"/>
      <c r="E173" s="76"/>
      <c r="F173" s="79"/>
      <c r="G173" s="76"/>
      <c r="H173" s="76"/>
      <c r="I173" s="76"/>
      <c r="J173" s="76"/>
      <c r="K173" s="130"/>
      <c r="L173" s="119"/>
      <c r="M173" s="119"/>
      <c r="N173" s="119"/>
      <c r="O173" s="76"/>
      <c r="P173" s="76"/>
      <c r="Q173" s="119"/>
      <c r="R173" s="76"/>
      <c r="S173" s="76"/>
      <c r="T173" s="76"/>
      <c r="U173" s="76"/>
      <c r="V173" s="121"/>
      <c r="W173" s="121"/>
      <c r="X173" s="653">
        <f t="shared" si="4"/>
        <v>0</v>
      </c>
      <c r="Y173" s="76">
        <f t="shared" si="5"/>
        <v>0</v>
      </c>
    </row>
    <row r="174" spans="1:25" x14ac:dyDescent="0.35">
      <c r="A174" s="76"/>
      <c r="B174" s="76"/>
      <c r="C174" s="76"/>
      <c r="D174" s="76"/>
      <c r="E174" s="76"/>
      <c r="F174" s="79"/>
      <c r="G174" s="76"/>
      <c r="H174" s="76"/>
      <c r="I174" s="76"/>
      <c r="J174" s="76"/>
      <c r="K174" s="119"/>
      <c r="L174" s="119"/>
      <c r="M174" s="119"/>
      <c r="N174" s="119"/>
      <c r="O174" s="76"/>
      <c r="P174" s="76"/>
      <c r="Q174" s="75"/>
      <c r="R174" s="76"/>
      <c r="S174" s="76"/>
      <c r="T174" s="76"/>
      <c r="U174" s="76"/>
      <c r="V174" s="121"/>
      <c r="W174" s="121"/>
      <c r="X174" s="653">
        <f t="shared" si="4"/>
        <v>0</v>
      </c>
      <c r="Y174" s="76">
        <f t="shared" si="5"/>
        <v>0</v>
      </c>
    </row>
    <row r="175" spans="1:25" x14ac:dyDescent="0.35">
      <c r="A175" s="64"/>
      <c r="B175" s="64"/>
      <c r="C175" s="64"/>
      <c r="D175" s="64"/>
      <c r="E175" s="64"/>
      <c r="F175" s="96" t="s">
        <v>1931</v>
      </c>
      <c r="G175" s="64"/>
      <c r="H175" s="64"/>
      <c r="I175" s="64"/>
      <c r="J175" s="64"/>
      <c r="K175" s="68"/>
      <c r="L175" s="97"/>
      <c r="M175" s="127"/>
      <c r="N175" s="68"/>
      <c r="O175" s="64"/>
      <c r="P175" s="64"/>
      <c r="Q175" s="64"/>
      <c r="R175" s="64"/>
      <c r="S175" s="64"/>
      <c r="T175" s="64"/>
      <c r="U175" s="64"/>
      <c r="V175" s="115"/>
      <c r="W175" s="115"/>
      <c r="X175" s="653">
        <f t="shared" si="4"/>
        <v>0</v>
      </c>
      <c r="Y175" s="64">
        <f t="shared" si="5"/>
        <v>0</v>
      </c>
    </row>
    <row r="176" spans="1:25" x14ac:dyDescent="0.35">
      <c r="A176" s="76"/>
      <c r="B176" s="76"/>
      <c r="C176" s="76"/>
      <c r="D176" s="76"/>
      <c r="E176" s="76"/>
      <c r="F176" s="79" t="s">
        <v>17505</v>
      </c>
      <c r="G176" s="69"/>
      <c r="H176" s="69">
        <v>1000000</v>
      </c>
      <c r="I176" s="69"/>
      <c r="J176" s="69" t="s">
        <v>3363</v>
      </c>
      <c r="K176" s="75"/>
      <c r="L176" s="79" t="s">
        <v>3364</v>
      </c>
      <c r="M176" s="80">
        <v>1196641007</v>
      </c>
      <c r="N176" s="75"/>
      <c r="O176" s="69"/>
      <c r="P176" s="69"/>
      <c r="Q176" s="69"/>
      <c r="R176" s="69"/>
      <c r="S176" s="69"/>
      <c r="T176" s="69"/>
      <c r="U176" s="69"/>
      <c r="V176" s="116"/>
      <c r="W176" s="121"/>
      <c r="X176" s="653">
        <f t="shared" si="4"/>
        <v>70000</v>
      </c>
      <c r="Y176" s="69">
        <f t="shared" si="5"/>
        <v>1070000</v>
      </c>
    </row>
    <row r="177" spans="1:25" x14ac:dyDescent="0.35">
      <c r="A177" s="76"/>
      <c r="B177" s="76"/>
      <c r="C177" s="76"/>
      <c r="D177" s="76"/>
      <c r="E177" s="76"/>
      <c r="F177" s="79"/>
      <c r="G177" s="69"/>
      <c r="H177" s="69"/>
      <c r="I177" s="69"/>
      <c r="J177" s="69"/>
      <c r="K177" s="75"/>
      <c r="L177" s="79"/>
      <c r="M177" s="80"/>
      <c r="N177" s="75"/>
      <c r="O177" s="69"/>
      <c r="P177" s="69"/>
      <c r="Q177" s="69"/>
      <c r="R177" s="69"/>
      <c r="S177" s="69"/>
      <c r="T177" s="69"/>
      <c r="U177" s="69"/>
      <c r="V177" s="116"/>
      <c r="W177" s="121"/>
      <c r="X177" s="653">
        <f t="shared" si="4"/>
        <v>0</v>
      </c>
      <c r="Y177" s="69">
        <f t="shared" si="5"/>
        <v>0</v>
      </c>
    </row>
    <row r="178" spans="1:25" x14ac:dyDescent="0.35">
      <c r="A178" s="64"/>
      <c r="B178" s="64"/>
      <c r="C178" s="64"/>
      <c r="D178" s="64"/>
      <c r="E178" s="64"/>
      <c r="F178" s="66" t="s">
        <v>1932</v>
      </c>
      <c r="G178" s="64"/>
      <c r="H178" s="64"/>
      <c r="I178" s="64"/>
      <c r="J178" s="64"/>
      <c r="K178" s="68"/>
      <c r="L178" s="68"/>
      <c r="M178" s="68"/>
      <c r="N178" s="68"/>
      <c r="O178" s="64"/>
      <c r="P178" s="64"/>
      <c r="Q178" s="68"/>
      <c r="R178" s="64"/>
      <c r="S178" s="64"/>
      <c r="T178" s="64"/>
      <c r="U178" s="64"/>
      <c r="V178" s="115"/>
      <c r="W178" s="115"/>
      <c r="X178" s="653">
        <f t="shared" si="4"/>
        <v>0</v>
      </c>
      <c r="Y178" s="64">
        <f t="shared" si="5"/>
        <v>0</v>
      </c>
    </row>
    <row r="179" spans="1:25" x14ac:dyDescent="0.35">
      <c r="A179" s="76"/>
      <c r="B179" s="76"/>
      <c r="C179" s="76"/>
      <c r="D179" s="76"/>
      <c r="E179" s="76"/>
      <c r="F179" s="79" t="s">
        <v>1852</v>
      </c>
      <c r="G179" s="76"/>
      <c r="H179" s="76"/>
      <c r="I179" s="76"/>
      <c r="J179" s="69"/>
      <c r="K179" s="119"/>
      <c r="L179" s="119"/>
      <c r="M179" s="119"/>
      <c r="N179" s="119"/>
      <c r="O179" s="76"/>
      <c r="P179" s="76"/>
      <c r="Q179" s="119"/>
      <c r="R179" s="76"/>
      <c r="S179" s="76"/>
      <c r="T179" s="76"/>
      <c r="U179" s="76"/>
      <c r="V179" s="121"/>
      <c r="W179" s="121"/>
      <c r="X179" s="653">
        <f t="shared" si="4"/>
        <v>0</v>
      </c>
      <c r="Y179" s="76">
        <f t="shared" si="5"/>
        <v>0</v>
      </c>
    </row>
    <row r="180" spans="1:25" x14ac:dyDescent="0.35">
      <c r="A180" s="76"/>
      <c r="B180" s="76"/>
      <c r="C180" s="76"/>
      <c r="D180" s="76"/>
      <c r="E180" s="76"/>
      <c r="F180" s="79"/>
      <c r="G180" s="76"/>
      <c r="H180" s="76"/>
      <c r="I180" s="76"/>
      <c r="J180" s="69"/>
      <c r="K180" s="119"/>
      <c r="L180" s="119"/>
      <c r="M180" s="119"/>
      <c r="N180" s="119"/>
      <c r="O180" s="76"/>
      <c r="P180" s="76"/>
      <c r="Q180" s="119"/>
      <c r="R180" s="76"/>
      <c r="S180" s="76"/>
      <c r="T180" s="76"/>
      <c r="U180" s="76"/>
      <c r="V180" s="121"/>
      <c r="W180" s="121"/>
      <c r="X180" s="653">
        <f t="shared" si="4"/>
        <v>0</v>
      </c>
      <c r="Y180" s="76">
        <f t="shared" si="5"/>
        <v>0</v>
      </c>
    </row>
    <row r="181" spans="1:25" x14ac:dyDescent="0.35">
      <c r="A181" s="64"/>
      <c r="B181" s="64"/>
      <c r="C181" s="64"/>
      <c r="D181" s="64"/>
      <c r="E181" s="64"/>
      <c r="F181" s="66" t="s">
        <v>1168</v>
      </c>
      <c r="G181" s="64"/>
      <c r="H181" s="64"/>
      <c r="I181" s="64"/>
      <c r="J181" s="64"/>
      <c r="K181" s="68"/>
      <c r="L181" s="68"/>
      <c r="M181" s="68"/>
      <c r="N181" s="68"/>
      <c r="O181" s="64"/>
      <c r="P181" s="64"/>
      <c r="Q181" s="68"/>
      <c r="R181" s="64"/>
      <c r="S181" s="64"/>
      <c r="T181" s="64"/>
      <c r="U181" s="64"/>
      <c r="V181" s="115"/>
      <c r="W181" s="115"/>
      <c r="X181" s="653">
        <f t="shared" si="4"/>
        <v>0</v>
      </c>
      <c r="Y181" s="64">
        <f t="shared" si="5"/>
        <v>0</v>
      </c>
    </row>
    <row r="182" spans="1:25" x14ac:dyDescent="0.35">
      <c r="A182" s="76"/>
      <c r="B182" s="76"/>
      <c r="C182" s="76"/>
      <c r="D182" s="76"/>
      <c r="E182" s="76"/>
      <c r="F182" s="79" t="s">
        <v>17506</v>
      </c>
      <c r="G182" s="76"/>
      <c r="H182" s="76">
        <v>70000</v>
      </c>
      <c r="I182" s="76"/>
      <c r="J182" s="69" t="s">
        <v>1170</v>
      </c>
      <c r="K182" s="119">
        <v>2014</v>
      </c>
      <c r="L182" s="119" t="s">
        <v>1939</v>
      </c>
      <c r="M182" s="119">
        <v>73004241</v>
      </c>
      <c r="N182" s="119"/>
      <c r="O182" s="76"/>
      <c r="P182" s="76" t="s">
        <v>1071</v>
      </c>
      <c r="Q182" s="119" t="s">
        <v>3628</v>
      </c>
      <c r="R182" s="76"/>
      <c r="S182" s="76"/>
      <c r="T182" s="76"/>
      <c r="U182" s="76"/>
      <c r="V182" s="121"/>
      <c r="W182" s="121"/>
      <c r="X182" s="653">
        <f t="shared" si="4"/>
        <v>4900.0000000000009</v>
      </c>
      <c r="Y182" s="76">
        <f t="shared" si="5"/>
        <v>74900</v>
      </c>
    </row>
    <row r="183" spans="1:25" x14ac:dyDescent="0.35">
      <c r="A183" s="76"/>
      <c r="B183" s="76"/>
      <c r="C183" s="76"/>
      <c r="D183" s="76"/>
      <c r="E183" s="76"/>
      <c r="F183" s="79" t="s">
        <v>17507</v>
      </c>
      <c r="G183" s="76"/>
      <c r="H183" s="76">
        <v>70000</v>
      </c>
      <c r="I183" s="76"/>
      <c r="J183" s="69" t="s">
        <v>1170</v>
      </c>
      <c r="K183" s="119">
        <v>2014</v>
      </c>
      <c r="L183" s="119" t="s">
        <v>1939</v>
      </c>
      <c r="M183" s="119">
        <v>73004249</v>
      </c>
      <c r="N183" s="119"/>
      <c r="O183" s="76"/>
      <c r="P183" s="76" t="s">
        <v>1071</v>
      </c>
      <c r="Q183" s="119" t="s">
        <v>3628</v>
      </c>
      <c r="R183" s="76"/>
      <c r="S183" s="76"/>
      <c r="T183" s="76"/>
      <c r="U183" s="76"/>
      <c r="V183" s="121"/>
      <c r="W183" s="121"/>
      <c r="X183" s="653">
        <f t="shared" si="4"/>
        <v>4900.0000000000009</v>
      </c>
      <c r="Y183" s="76">
        <f t="shared" si="5"/>
        <v>74900</v>
      </c>
    </row>
    <row r="184" spans="1:25" x14ac:dyDescent="0.35">
      <c r="A184" s="76"/>
      <c r="B184" s="76"/>
      <c r="C184" s="76"/>
      <c r="D184" s="76"/>
      <c r="E184" s="76"/>
      <c r="F184" s="79" t="s">
        <v>17508</v>
      </c>
      <c r="G184" s="76"/>
      <c r="H184" s="76">
        <v>70000</v>
      </c>
      <c r="I184" s="76"/>
      <c r="J184" s="69" t="s">
        <v>1170</v>
      </c>
      <c r="K184" s="119">
        <v>2014</v>
      </c>
      <c r="L184" s="119" t="s">
        <v>1939</v>
      </c>
      <c r="M184" s="119">
        <v>73004256</v>
      </c>
      <c r="N184" s="119"/>
      <c r="O184" s="76"/>
      <c r="P184" s="76" t="s">
        <v>1071</v>
      </c>
      <c r="Q184" s="119" t="s">
        <v>3628</v>
      </c>
      <c r="R184" s="76"/>
      <c r="S184" s="76"/>
      <c r="T184" s="76"/>
      <c r="U184" s="76"/>
      <c r="V184" s="121"/>
      <c r="W184" s="121"/>
      <c r="X184" s="653">
        <f t="shared" si="4"/>
        <v>4900.0000000000009</v>
      </c>
      <c r="Y184" s="76">
        <f t="shared" si="5"/>
        <v>74900</v>
      </c>
    </row>
    <row r="185" spans="1:25" x14ac:dyDescent="0.35">
      <c r="A185" s="76"/>
      <c r="B185" s="76"/>
      <c r="C185" s="76"/>
      <c r="D185" s="76"/>
      <c r="E185" s="76"/>
      <c r="F185" s="79"/>
      <c r="G185" s="76"/>
      <c r="H185" s="76"/>
      <c r="I185" s="76"/>
      <c r="J185" s="69"/>
      <c r="K185" s="119"/>
      <c r="L185" s="119"/>
      <c r="M185" s="119"/>
      <c r="N185" s="119"/>
      <c r="O185" s="76"/>
      <c r="P185" s="76"/>
      <c r="Q185" s="119"/>
      <c r="R185" s="76"/>
      <c r="S185" s="76"/>
      <c r="T185" s="76"/>
      <c r="U185" s="76"/>
      <c r="V185" s="121"/>
      <c r="W185" s="121"/>
      <c r="X185" s="653">
        <f t="shared" si="4"/>
        <v>0</v>
      </c>
      <c r="Y185" s="76">
        <f t="shared" si="5"/>
        <v>0</v>
      </c>
    </row>
    <row r="186" spans="1:25" x14ac:dyDescent="0.35">
      <c r="A186" s="64"/>
      <c r="B186" s="64"/>
      <c r="C186" s="64"/>
      <c r="D186" s="64"/>
      <c r="E186" s="64"/>
      <c r="F186" s="66" t="s">
        <v>1748</v>
      </c>
      <c r="G186" s="64"/>
      <c r="H186" s="64"/>
      <c r="I186" s="64"/>
      <c r="J186" s="64"/>
      <c r="K186" s="68"/>
      <c r="L186" s="68"/>
      <c r="M186" s="68"/>
      <c r="N186" s="68"/>
      <c r="O186" s="64"/>
      <c r="P186" s="64"/>
      <c r="Q186" s="68"/>
      <c r="R186" s="64"/>
      <c r="S186" s="64"/>
      <c r="T186" s="64"/>
      <c r="U186" s="64"/>
      <c r="V186" s="115"/>
      <c r="W186" s="115"/>
      <c r="X186" s="653">
        <f t="shared" si="4"/>
        <v>0</v>
      </c>
      <c r="Y186" s="64">
        <f t="shared" si="5"/>
        <v>0</v>
      </c>
    </row>
    <row r="187" spans="1:25" x14ac:dyDescent="0.35">
      <c r="A187" s="76"/>
      <c r="B187" s="76"/>
      <c r="C187" s="76"/>
      <c r="D187" s="76"/>
      <c r="E187" s="76"/>
      <c r="F187" s="79" t="s">
        <v>17509</v>
      </c>
      <c r="G187" s="76"/>
      <c r="H187" s="76"/>
      <c r="I187" s="76"/>
      <c r="J187" s="76"/>
      <c r="K187" s="130"/>
      <c r="L187" s="119"/>
      <c r="M187" s="119"/>
      <c r="N187" s="119"/>
      <c r="O187" s="76"/>
      <c r="P187" s="76"/>
      <c r="Q187" s="119"/>
      <c r="R187" s="76"/>
      <c r="S187" s="76"/>
      <c r="T187" s="76"/>
      <c r="U187" s="76"/>
      <c r="V187" s="121"/>
      <c r="W187" s="121"/>
      <c r="X187" s="653">
        <f t="shared" si="4"/>
        <v>0</v>
      </c>
      <c r="Y187" s="76">
        <f t="shared" si="5"/>
        <v>0</v>
      </c>
    </row>
    <row r="188" spans="1:25" x14ac:dyDescent="0.35">
      <c r="A188" s="76"/>
      <c r="B188" s="76"/>
      <c r="C188" s="76"/>
      <c r="D188" s="76"/>
      <c r="E188" s="76"/>
      <c r="F188" s="79" t="s">
        <v>17510</v>
      </c>
      <c r="G188" s="76"/>
      <c r="H188" s="76"/>
      <c r="I188" s="76"/>
      <c r="J188" s="76"/>
      <c r="K188" s="130"/>
      <c r="L188" s="119"/>
      <c r="M188" s="119"/>
      <c r="N188" s="119"/>
      <c r="O188" s="76"/>
      <c r="P188" s="76"/>
      <c r="Q188" s="119"/>
      <c r="R188" s="76"/>
      <c r="S188" s="76"/>
      <c r="T188" s="76"/>
      <c r="U188" s="76"/>
      <c r="V188" s="121"/>
      <c r="W188" s="121"/>
      <c r="X188" s="653">
        <f t="shared" si="4"/>
        <v>0</v>
      </c>
      <c r="Y188" s="76">
        <f t="shared" si="5"/>
        <v>0</v>
      </c>
    </row>
    <row r="189" spans="1:25" x14ac:dyDescent="0.35">
      <c r="A189" s="76"/>
      <c r="B189" s="76"/>
      <c r="C189" s="76"/>
      <c r="D189" s="76"/>
      <c r="E189" s="76"/>
      <c r="F189" s="79" t="s">
        <v>17511</v>
      </c>
      <c r="G189" s="76"/>
      <c r="H189" s="76"/>
      <c r="I189" s="76"/>
      <c r="J189" s="76"/>
      <c r="K189" s="130"/>
      <c r="L189" s="119"/>
      <c r="M189" s="119"/>
      <c r="N189" s="119"/>
      <c r="O189" s="76"/>
      <c r="P189" s="76"/>
      <c r="Q189" s="119"/>
      <c r="R189" s="76"/>
      <c r="S189" s="76"/>
      <c r="T189" s="76"/>
      <c r="U189" s="76"/>
      <c r="V189" s="121"/>
      <c r="W189" s="121"/>
      <c r="X189" s="653">
        <f t="shared" si="4"/>
        <v>0</v>
      </c>
      <c r="Y189" s="76">
        <f t="shared" si="5"/>
        <v>0</v>
      </c>
    </row>
    <row r="190" spans="1:25" x14ac:dyDescent="0.35">
      <c r="A190" s="76"/>
      <c r="B190" s="76"/>
      <c r="C190" s="76"/>
      <c r="D190" s="76"/>
      <c r="E190" s="76"/>
      <c r="F190" s="79" t="s">
        <v>17512</v>
      </c>
      <c r="G190" s="76"/>
      <c r="H190" s="76"/>
      <c r="I190" s="76"/>
      <c r="J190" s="76"/>
      <c r="K190" s="130"/>
      <c r="L190" s="119"/>
      <c r="M190" s="119"/>
      <c r="N190" s="119"/>
      <c r="O190" s="76"/>
      <c r="P190" s="76"/>
      <c r="Q190" s="119"/>
      <c r="R190" s="76"/>
      <c r="S190" s="76"/>
      <c r="T190" s="76"/>
      <c r="U190" s="76"/>
      <c r="V190" s="121"/>
      <c r="W190" s="121"/>
      <c r="X190" s="653">
        <f t="shared" si="4"/>
        <v>0</v>
      </c>
      <c r="Y190" s="76">
        <f t="shared" si="5"/>
        <v>0</v>
      </c>
    </row>
    <row r="191" spans="1:25" x14ac:dyDescent="0.35">
      <c r="A191" s="76"/>
      <c r="B191" s="76"/>
      <c r="C191" s="76"/>
      <c r="D191" s="76"/>
      <c r="E191" s="76"/>
      <c r="F191" s="79"/>
      <c r="G191" s="76"/>
      <c r="H191" s="76">
        <v>4000000</v>
      </c>
      <c r="I191" s="76"/>
      <c r="J191" s="69"/>
      <c r="K191" s="119"/>
      <c r="L191" s="119"/>
      <c r="M191" s="119"/>
      <c r="N191" s="119"/>
      <c r="O191" s="76"/>
      <c r="P191" s="76"/>
      <c r="Q191" s="119"/>
      <c r="R191" s="76"/>
      <c r="S191" s="76"/>
      <c r="T191" s="76"/>
      <c r="U191" s="76"/>
      <c r="V191" s="121"/>
      <c r="W191" s="121"/>
      <c r="X191" s="653">
        <f t="shared" si="4"/>
        <v>280000</v>
      </c>
      <c r="Y191" s="76">
        <f t="shared" si="5"/>
        <v>4280000</v>
      </c>
    </row>
    <row r="192" spans="1:25" x14ac:dyDescent="0.35">
      <c r="A192" s="64"/>
      <c r="B192" s="64"/>
      <c r="C192" s="64"/>
      <c r="D192" s="64"/>
      <c r="E192" s="64"/>
      <c r="F192" s="66" t="s">
        <v>1944</v>
      </c>
      <c r="G192" s="64"/>
      <c r="H192" s="64"/>
      <c r="I192" s="64"/>
      <c r="J192" s="64"/>
      <c r="K192" s="68"/>
      <c r="L192" s="68"/>
      <c r="M192" s="68"/>
      <c r="N192" s="68"/>
      <c r="O192" s="64"/>
      <c r="P192" s="64"/>
      <c r="Q192" s="68"/>
      <c r="R192" s="64"/>
      <c r="S192" s="64"/>
      <c r="T192" s="64"/>
      <c r="U192" s="64"/>
      <c r="V192" s="115"/>
      <c r="W192" s="115"/>
      <c r="X192" s="653">
        <f t="shared" si="4"/>
        <v>0</v>
      </c>
      <c r="Y192" s="64">
        <f t="shared" si="5"/>
        <v>0</v>
      </c>
    </row>
    <row r="193" spans="1:25" x14ac:dyDescent="0.35">
      <c r="A193" s="76"/>
      <c r="B193" s="76"/>
      <c r="C193" s="76"/>
      <c r="D193" s="76"/>
      <c r="E193" s="76"/>
      <c r="F193" s="79" t="s">
        <v>17513</v>
      </c>
      <c r="G193" s="76"/>
      <c r="H193" s="76"/>
      <c r="I193" s="76"/>
      <c r="J193" s="76" t="s">
        <v>3380</v>
      </c>
      <c r="K193" s="130"/>
      <c r="L193" s="119" t="s">
        <v>3381</v>
      </c>
      <c r="M193" s="119" t="s">
        <v>3382</v>
      </c>
      <c r="N193" s="119"/>
      <c r="O193" s="76"/>
      <c r="P193" s="76" t="s">
        <v>1071</v>
      </c>
      <c r="Q193" s="119" t="s">
        <v>3383</v>
      </c>
      <c r="R193" s="76"/>
      <c r="S193" s="76"/>
      <c r="T193" s="76"/>
      <c r="U193" s="76"/>
      <c r="V193" s="121"/>
      <c r="W193" s="121"/>
      <c r="X193" s="653">
        <f t="shared" si="4"/>
        <v>0</v>
      </c>
      <c r="Y193" s="76">
        <f t="shared" si="5"/>
        <v>0</v>
      </c>
    </row>
    <row r="194" spans="1:25" x14ac:dyDescent="0.35">
      <c r="A194" s="76"/>
      <c r="B194" s="76"/>
      <c r="C194" s="76"/>
      <c r="D194" s="76"/>
      <c r="E194" s="76"/>
      <c r="F194" s="79" t="s">
        <v>17514</v>
      </c>
      <c r="G194" s="76"/>
      <c r="H194" s="76"/>
      <c r="I194" s="76"/>
      <c r="J194" s="76" t="s">
        <v>3380</v>
      </c>
      <c r="K194" s="130"/>
      <c r="L194" s="119" t="s">
        <v>3381</v>
      </c>
      <c r="M194" s="119" t="s">
        <v>4579</v>
      </c>
      <c r="N194" s="119"/>
      <c r="O194" s="76"/>
      <c r="P194" s="76" t="s">
        <v>1071</v>
      </c>
      <c r="Q194" s="119" t="s">
        <v>3383</v>
      </c>
      <c r="R194" s="76"/>
      <c r="S194" s="76"/>
      <c r="T194" s="76"/>
      <c r="U194" s="76"/>
      <c r="V194" s="121"/>
      <c r="W194" s="121"/>
      <c r="X194" s="653">
        <f t="shared" si="4"/>
        <v>0</v>
      </c>
      <c r="Y194" s="76">
        <f t="shared" si="5"/>
        <v>0</v>
      </c>
    </row>
    <row r="195" spans="1:25" x14ac:dyDescent="0.35">
      <c r="A195" s="76"/>
      <c r="B195" s="76"/>
      <c r="C195" s="76"/>
      <c r="D195" s="76"/>
      <c r="E195" s="76"/>
      <c r="F195" s="79" t="s">
        <v>17515</v>
      </c>
      <c r="G195" s="76"/>
      <c r="H195" s="76"/>
      <c r="I195" s="76"/>
      <c r="J195" s="76" t="s">
        <v>3380</v>
      </c>
      <c r="K195" s="130"/>
      <c r="L195" s="119" t="s">
        <v>3381</v>
      </c>
      <c r="M195" s="119" t="s">
        <v>4581</v>
      </c>
      <c r="N195" s="119"/>
      <c r="O195" s="76"/>
      <c r="P195" s="76" t="s">
        <v>1071</v>
      </c>
      <c r="Q195" s="119" t="s">
        <v>3383</v>
      </c>
      <c r="R195" s="76"/>
      <c r="S195" s="76"/>
      <c r="T195" s="76"/>
      <c r="U195" s="76"/>
      <c r="V195" s="121"/>
      <c r="W195" s="121"/>
      <c r="X195" s="653">
        <f t="shared" si="4"/>
        <v>0</v>
      </c>
      <c r="Y195" s="76">
        <f t="shared" si="5"/>
        <v>0</v>
      </c>
    </row>
    <row r="196" spans="1:25" x14ac:dyDescent="0.35">
      <c r="A196" s="76"/>
      <c r="B196" s="76"/>
      <c r="C196" s="76"/>
      <c r="D196" s="76"/>
      <c r="E196" s="76"/>
      <c r="F196" s="79" t="s">
        <v>17516</v>
      </c>
      <c r="G196" s="76"/>
      <c r="H196" s="76"/>
      <c r="I196" s="76"/>
      <c r="J196" s="76" t="s">
        <v>1062</v>
      </c>
      <c r="K196" s="130"/>
      <c r="L196" s="119" t="s">
        <v>1196</v>
      </c>
      <c r="M196" s="119">
        <v>2008042175</v>
      </c>
      <c r="N196" s="119"/>
      <c r="O196" s="76"/>
      <c r="P196" s="76"/>
      <c r="Q196" s="119" t="s">
        <v>3081</v>
      </c>
      <c r="R196" s="76"/>
      <c r="S196" s="76"/>
      <c r="T196" s="76"/>
      <c r="U196" s="76"/>
      <c r="V196" s="121"/>
      <c r="W196" s="121"/>
      <c r="X196" s="653">
        <f t="shared" si="4"/>
        <v>0</v>
      </c>
      <c r="Y196" s="76">
        <f t="shared" si="5"/>
        <v>0</v>
      </c>
    </row>
    <row r="197" spans="1:25" x14ac:dyDescent="0.35">
      <c r="A197" s="76"/>
      <c r="B197" s="76"/>
      <c r="C197" s="76"/>
      <c r="D197" s="76"/>
      <c r="E197" s="76"/>
      <c r="F197" s="79" t="s">
        <v>17517</v>
      </c>
      <c r="G197" s="76"/>
      <c r="H197" s="76"/>
      <c r="I197" s="76"/>
      <c r="J197" s="76" t="s">
        <v>1062</v>
      </c>
      <c r="K197" s="130"/>
      <c r="L197" s="119" t="s">
        <v>1577</v>
      </c>
      <c r="M197" s="119">
        <v>1121160045</v>
      </c>
      <c r="N197" s="119"/>
      <c r="O197" s="76"/>
      <c r="P197" s="76"/>
      <c r="Q197" s="119" t="s">
        <v>3393</v>
      </c>
      <c r="R197" s="76"/>
      <c r="S197" s="76"/>
      <c r="T197" s="76"/>
      <c r="U197" s="76"/>
      <c r="V197" s="121"/>
      <c r="W197" s="121"/>
      <c r="X197" s="653">
        <f t="shared" si="4"/>
        <v>0</v>
      </c>
      <c r="Y197" s="76">
        <f t="shared" si="5"/>
        <v>0</v>
      </c>
    </row>
    <row r="198" spans="1:25" x14ac:dyDescent="0.35">
      <c r="A198" s="76"/>
      <c r="B198" s="76"/>
      <c r="C198" s="76"/>
      <c r="D198" s="76"/>
      <c r="E198" s="76"/>
      <c r="F198" s="79" t="s">
        <v>17518</v>
      </c>
      <c r="G198" s="76"/>
      <c r="H198" s="76"/>
      <c r="I198" s="76"/>
      <c r="J198" s="76" t="s">
        <v>1062</v>
      </c>
      <c r="K198" s="130"/>
      <c r="L198" s="119" t="s">
        <v>1198</v>
      </c>
      <c r="M198" s="119">
        <v>2008255018</v>
      </c>
      <c r="N198" s="119"/>
      <c r="O198" s="76"/>
      <c r="P198" s="76" t="s">
        <v>1226</v>
      </c>
      <c r="Q198" s="119" t="s">
        <v>1066</v>
      </c>
      <c r="R198" s="76"/>
      <c r="S198" s="76"/>
      <c r="T198" s="76"/>
      <c r="U198" s="76"/>
      <c r="V198" s="121"/>
      <c r="W198" s="121"/>
      <c r="X198" s="653">
        <f t="shared" ref="X198:X211" si="6">H198*X$4</f>
        <v>0</v>
      </c>
      <c r="Y198" s="76">
        <f t="shared" ref="Y198:Y211" si="7">H198+X198</f>
        <v>0</v>
      </c>
    </row>
    <row r="199" spans="1:25" x14ac:dyDescent="0.35">
      <c r="A199" s="76"/>
      <c r="B199" s="76"/>
      <c r="C199" s="76"/>
      <c r="D199" s="76"/>
      <c r="E199" s="76"/>
      <c r="F199" s="79" t="s">
        <v>17518</v>
      </c>
      <c r="G199" s="76"/>
      <c r="H199" s="76"/>
      <c r="I199" s="76"/>
      <c r="J199" s="76" t="s">
        <v>1062</v>
      </c>
      <c r="K199" s="130"/>
      <c r="L199" s="119" t="s">
        <v>1198</v>
      </c>
      <c r="M199" s="119">
        <v>2008255017</v>
      </c>
      <c r="N199" s="119"/>
      <c r="O199" s="76"/>
      <c r="P199" s="76" t="s">
        <v>1226</v>
      </c>
      <c r="Q199" s="119" t="s">
        <v>1066</v>
      </c>
      <c r="R199" s="76"/>
      <c r="S199" s="76"/>
      <c r="T199" s="76"/>
      <c r="U199" s="76"/>
      <c r="V199" s="121"/>
      <c r="W199" s="121"/>
      <c r="X199" s="653">
        <f t="shared" si="6"/>
        <v>0</v>
      </c>
      <c r="Y199" s="76">
        <f t="shared" si="7"/>
        <v>0</v>
      </c>
    </row>
    <row r="200" spans="1:25" x14ac:dyDescent="0.35">
      <c r="A200" s="76"/>
      <c r="B200" s="76"/>
      <c r="C200" s="76"/>
      <c r="D200" s="76"/>
      <c r="E200" s="76"/>
      <c r="F200" s="79" t="s">
        <v>17519</v>
      </c>
      <c r="G200" s="76"/>
      <c r="H200" s="76"/>
      <c r="I200" s="76"/>
      <c r="J200" s="76" t="s">
        <v>3380</v>
      </c>
      <c r="K200" s="130"/>
      <c r="L200" s="119" t="s">
        <v>3381</v>
      </c>
      <c r="M200" s="119" t="s">
        <v>4581</v>
      </c>
      <c r="N200" s="119"/>
      <c r="O200" s="76"/>
      <c r="P200" s="76" t="s">
        <v>1071</v>
      </c>
      <c r="Q200" s="119" t="s">
        <v>3383</v>
      </c>
      <c r="R200" s="76"/>
      <c r="S200" s="76"/>
      <c r="T200" s="76"/>
      <c r="U200" s="76"/>
      <c r="V200" s="121"/>
      <c r="W200" s="121"/>
      <c r="X200" s="653">
        <f t="shared" si="6"/>
        <v>0</v>
      </c>
      <c r="Y200" s="76">
        <f t="shared" si="7"/>
        <v>0</v>
      </c>
    </row>
    <row r="201" spans="1:25" x14ac:dyDescent="0.35">
      <c r="A201" s="76"/>
      <c r="B201" s="76"/>
      <c r="C201" s="76"/>
      <c r="D201" s="76"/>
      <c r="E201" s="76"/>
      <c r="F201" s="79" t="s">
        <v>17520</v>
      </c>
      <c r="G201" s="76"/>
      <c r="H201" s="76"/>
      <c r="I201" s="76"/>
      <c r="J201" s="76" t="s">
        <v>1062</v>
      </c>
      <c r="K201" s="130"/>
      <c r="L201" s="119" t="s">
        <v>1081</v>
      </c>
      <c r="M201" s="119"/>
      <c r="N201" s="119"/>
      <c r="O201" s="76"/>
      <c r="P201" s="76"/>
      <c r="Q201" s="119" t="s">
        <v>1066</v>
      </c>
      <c r="R201" s="76"/>
      <c r="S201" s="76"/>
      <c r="T201" s="76"/>
      <c r="U201" s="76"/>
      <c r="V201" s="121"/>
      <c r="W201" s="121"/>
      <c r="X201" s="653">
        <f t="shared" si="6"/>
        <v>0</v>
      </c>
      <c r="Y201" s="76">
        <f t="shared" si="7"/>
        <v>0</v>
      </c>
    </row>
    <row r="202" spans="1:25" x14ac:dyDescent="0.35">
      <c r="A202" s="76"/>
      <c r="B202" s="76"/>
      <c r="C202" s="76"/>
      <c r="D202" s="76"/>
      <c r="E202" s="76"/>
      <c r="F202" s="79"/>
      <c r="G202" s="76"/>
      <c r="H202" s="76">
        <v>4000000</v>
      </c>
      <c r="I202" s="76"/>
      <c r="J202" s="76"/>
      <c r="K202" s="130"/>
      <c r="L202" s="119"/>
      <c r="M202" s="119"/>
      <c r="N202" s="119"/>
      <c r="O202" s="76"/>
      <c r="P202" s="76"/>
      <c r="Q202" s="119"/>
      <c r="R202" s="76"/>
      <c r="S202" s="76"/>
      <c r="T202" s="76"/>
      <c r="U202" s="76"/>
      <c r="V202" s="121"/>
      <c r="W202" s="121"/>
      <c r="X202" s="653">
        <f t="shared" si="6"/>
        <v>280000</v>
      </c>
      <c r="Y202" s="76">
        <f t="shared" si="7"/>
        <v>4280000</v>
      </c>
    </row>
    <row r="203" spans="1:25" x14ac:dyDescent="0.35">
      <c r="A203" s="64"/>
      <c r="B203" s="64"/>
      <c r="C203" s="64"/>
      <c r="D203" s="64"/>
      <c r="E203" s="64"/>
      <c r="F203" s="96" t="s">
        <v>1945</v>
      </c>
      <c r="G203" s="64"/>
      <c r="H203" s="64"/>
      <c r="I203" s="64"/>
      <c r="J203" s="64"/>
      <c r="K203" s="68"/>
      <c r="L203" s="68"/>
      <c r="M203" s="68"/>
      <c r="N203" s="68"/>
      <c r="O203" s="64"/>
      <c r="P203" s="64"/>
      <c r="Q203" s="68"/>
      <c r="R203" s="64"/>
      <c r="S203" s="64"/>
      <c r="T203" s="64"/>
      <c r="U203" s="64"/>
      <c r="V203" s="115"/>
      <c r="W203" s="115"/>
      <c r="X203" s="653">
        <f t="shared" si="6"/>
        <v>0</v>
      </c>
      <c r="Y203" s="64">
        <f t="shared" si="7"/>
        <v>0</v>
      </c>
    </row>
    <row r="204" spans="1:25" x14ac:dyDescent="0.35">
      <c r="A204" s="69"/>
      <c r="B204" s="69"/>
      <c r="C204" s="69"/>
      <c r="D204" s="69"/>
      <c r="E204" s="69"/>
      <c r="F204" s="79" t="s">
        <v>17521</v>
      </c>
      <c r="G204" s="69"/>
      <c r="H204" s="69"/>
      <c r="I204" s="69"/>
      <c r="J204" s="69"/>
      <c r="K204" s="75"/>
      <c r="L204" s="75"/>
      <c r="M204" s="131"/>
      <c r="N204" s="75"/>
      <c r="O204" s="69"/>
      <c r="P204" s="69"/>
      <c r="Q204" s="75"/>
      <c r="R204" s="69"/>
      <c r="S204" s="69"/>
      <c r="T204" s="69"/>
      <c r="U204" s="69"/>
      <c r="V204" s="116"/>
      <c r="W204" s="121"/>
      <c r="X204" s="653">
        <f t="shared" si="6"/>
        <v>0</v>
      </c>
      <c r="Y204" s="69">
        <f t="shared" si="7"/>
        <v>0</v>
      </c>
    </row>
    <row r="205" spans="1:25" x14ac:dyDescent="0.35">
      <c r="A205" s="69"/>
      <c r="B205" s="69"/>
      <c r="C205" s="69"/>
      <c r="D205" s="69"/>
      <c r="E205" s="69"/>
      <c r="F205" s="79" t="s">
        <v>17522</v>
      </c>
      <c r="G205" s="69"/>
      <c r="H205" s="69"/>
      <c r="I205" s="69"/>
      <c r="J205" s="69" t="s">
        <v>1214</v>
      </c>
      <c r="K205" s="75"/>
      <c r="L205" s="75" t="s">
        <v>17523</v>
      </c>
      <c r="M205" s="75" t="s">
        <v>17524</v>
      </c>
      <c r="N205" s="75"/>
      <c r="O205" s="69"/>
      <c r="P205" s="69" t="s">
        <v>3152</v>
      </c>
      <c r="Q205" s="75" t="s">
        <v>3646</v>
      </c>
      <c r="R205" s="69"/>
      <c r="S205" s="69"/>
      <c r="T205" s="69"/>
      <c r="U205" s="69"/>
      <c r="V205" s="116"/>
      <c r="W205" s="121"/>
      <c r="X205" s="653">
        <f t="shared" si="6"/>
        <v>0</v>
      </c>
      <c r="Y205" s="69">
        <f t="shared" si="7"/>
        <v>0</v>
      </c>
    </row>
    <row r="206" spans="1:25" x14ac:dyDescent="0.35">
      <c r="A206" s="69"/>
      <c r="B206" s="69"/>
      <c r="C206" s="69"/>
      <c r="D206" s="69"/>
      <c r="E206" s="69"/>
      <c r="F206" s="79" t="s">
        <v>17525</v>
      </c>
      <c r="G206" s="69"/>
      <c r="H206" s="69"/>
      <c r="I206" s="69"/>
      <c r="J206" s="69" t="s">
        <v>1214</v>
      </c>
      <c r="K206" s="75"/>
      <c r="L206" s="75" t="s">
        <v>17523</v>
      </c>
      <c r="M206" s="75" t="s">
        <v>17526</v>
      </c>
      <c r="N206" s="75"/>
      <c r="O206" s="69"/>
      <c r="P206" s="69" t="s">
        <v>3152</v>
      </c>
      <c r="Q206" s="75" t="s">
        <v>3646</v>
      </c>
      <c r="R206" s="69"/>
      <c r="S206" s="69"/>
      <c r="T206" s="69"/>
      <c r="U206" s="69"/>
      <c r="V206" s="116"/>
      <c r="W206" s="121"/>
      <c r="X206" s="653">
        <f t="shared" si="6"/>
        <v>0</v>
      </c>
      <c r="Y206" s="69">
        <f t="shared" si="7"/>
        <v>0</v>
      </c>
    </row>
    <row r="207" spans="1:25" x14ac:dyDescent="0.35">
      <c r="A207" s="69"/>
      <c r="B207" s="69"/>
      <c r="C207" s="69"/>
      <c r="D207" s="69"/>
      <c r="E207" s="69"/>
      <c r="F207" s="79"/>
      <c r="G207" s="69"/>
      <c r="H207" s="69">
        <v>2000000</v>
      </c>
      <c r="I207" s="69"/>
      <c r="J207" s="69"/>
      <c r="K207" s="75"/>
      <c r="L207" s="75"/>
      <c r="M207" s="75"/>
      <c r="N207" s="75"/>
      <c r="O207" s="69"/>
      <c r="P207" s="69"/>
      <c r="Q207" s="75"/>
      <c r="R207" s="69"/>
      <c r="S207" s="69"/>
      <c r="T207" s="69"/>
      <c r="U207" s="69"/>
      <c r="V207" s="116"/>
      <c r="W207" s="121"/>
      <c r="X207" s="653">
        <f t="shared" si="6"/>
        <v>140000</v>
      </c>
      <c r="Y207" s="69">
        <f t="shared" si="7"/>
        <v>2140000</v>
      </c>
    </row>
    <row r="208" spans="1:25" x14ac:dyDescent="0.35">
      <c r="A208" s="64"/>
      <c r="B208" s="64"/>
      <c r="C208" s="64"/>
      <c r="D208" s="64"/>
      <c r="E208" s="64"/>
      <c r="F208" s="96" t="s">
        <v>1590</v>
      </c>
      <c r="G208" s="64"/>
      <c r="H208" s="64"/>
      <c r="I208" s="64"/>
      <c r="J208" s="64"/>
      <c r="K208" s="68"/>
      <c r="L208" s="68"/>
      <c r="M208" s="68"/>
      <c r="N208" s="68"/>
      <c r="O208" s="64"/>
      <c r="P208" s="64"/>
      <c r="Q208" s="68"/>
      <c r="R208" s="64"/>
      <c r="S208" s="64"/>
      <c r="T208" s="64"/>
      <c r="U208" s="64"/>
      <c r="V208" s="115"/>
      <c r="W208" s="115"/>
      <c r="X208" s="653">
        <f t="shared" si="6"/>
        <v>0</v>
      </c>
      <c r="Y208" s="64">
        <f t="shared" si="7"/>
        <v>0</v>
      </c>
    </row>
    <row r="209" spans="1:25" x14ac:dyDescent="0.35">
      <c r="A209" s="76"/>
      <c r="B209" s="76"/>
      <c r="C209" s="76"/>
      <c r="D209" s="76"/>
      <c r="E209" s="76"/>
      <c r="F209" s="76" t="s">
        <v>17527</v>
      </c>
      <c r="G209" s="76"/>
      <c r="H209" s="76">
        <v>360000</v>
      </c>
      <c r="I209" s="76"/>
      <c r="J209" s="76" t="s">
        <v>1230</v>
      </c>
      <c r="K209" s="119"/>
      <c r="L209" s="119" t="s">
        <v>17528</v>
      </c>
      <c r="M209" s="119" t="s">
        <v>17529</v>
      </c>
      <c r="N209" s="119"/>
      <c r="O209" s="76"/>
      <c r="P209" s="76"/>
      <c r="Q209" s="119"/>
      <c r="R209" s="76"/>
      <c r="S209" s="76"/>
      <c r="T209" s="76"/>
      <c r="U209" s="76"/>
      <c r="V209" s="121"/>
      <c r="W209" s="121"/>
      <c r="X209" s="653">
        <f t="shared" si="6"/>
        <v>25200.000000000004</v>
      </c>
      <c r="Y209" s="76">
        <f t="shared" si="7"/>
        <v>385200</v>
      </c>
    </row>
    <row r="210" spans="1:25" x14ac:dyDescent="0.35">
      <c r="A210" s="76"/>
      <c r="B210" s="76"/>
      <c r="C210" s="76"/>
      <c r="D210" s="76"/>
      <c r="E210" s="76"/>
      <c r="F210" s="76" t="s">
        <v>17527</v>
      </c>
      <c r="G210" s="76"/>
      <c r="H210" s="76">
        <v>360000</v>
      </c>
      <c r="I210" s="76"/>
      <c r="J210" s="76" t="s">
        <v>1230</v>
      </c>
      <c r="K210" s="76"/>
      <c r="L210" s="119" t="s">
        <v>17528</v>
      </c>
      <c r="M210" s="119" t="s">
        <v>17529</v>
      </c>
      <c r="N210" s="76"/>
      <c r="O210" s="76"/>
      <c r="P210" s="76"/>
      <c r="Q210" s="76"/>
      <c r="R210" s="76"/>
      <c r="S210" s="76"/>
      <c r="T210" s="76"/>
      <c r="U210" s="76"/>
      <c r="V210" s="121"/>
      <c r="W210" s="121"/>
      <c r="X210" s="653">
        <f t="shared" si="6"/>
        <v>25200.000000000004</v>
      </c>
      <c r="Y210" s="76">
        <f t="shared" si="7"/>
        <v>385200</v>
      </c>
    </row>
    <row r="211" spans="1:25" x14ac:dyDescent="0.35">
      <c r="A211" s="76"/>
      <c r="B211" s="76"/>
      <c r="C211" s="76"/>
      <c r="D211" s="76"/>
      <c r="E211" s="76"/>
      <c r="F211" s="124" t="s">
        <v>894</v>
      </c>
      <c r="G211" s="124"/>
      <c r="H211" s="124">
        <f>SUM(H5:H210)</f>
        <v>106432000</v>
      </c>
      <c r="I211" s="76"/>
      <c r="J211" s="76"/>
      <c r="K211" s="76"/>
      <c r="L211" s="76"/>
      <c r="M211" s="76"/>
      <c r="N211" s="76"/>
      <c r="O211" s="76"/>
      <c r="P211" s="76"/>
      <c r="Q211" s="76"/>
      <c r="R211" s="76"/>
      <c r="S211" s="76"/>
      <c r="T211" s="76"/>
      <c r="U211" s="76"/>
      <c r="V211" s="121"/>
      <c r="W211" s="121"/>
      <c r="X211" s="653">
        <f t="shared" si="6"/>
        <v>7450240.0000000009</v>
      </c>
      <c r="Y211" s="124">
        <f t="shared" si="7"/>
        <v>11388224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00B050"/>
  </sheetPr>
  <dimension ref="A1:Y71"/>
  <sheetViews>
    <sheetView topLeftCell="F2" workbookViewId="0">
      <selection activeCell="AA14" sqref="AA14"/>
    </sheetView>
  </sheetViews>
  <sheetFormatPr defaultRowHeight="14.5" x14ac:dyDescent="0.35"/>
  <cols>
    <col min="1" max="1" width="18" hidden="1" customWidth="1"/>
    <col min="2" max="2" width="17.08984375" hidden="1" customWidth="1"/>
    <col min="3" max="3" width="15.7265625" hidden="1" customWidth="1"/>
    <col min="4" max="5" width="36.453125" hidden="1" customWidth="1"/>
    <col min="6" max="6" width="36.453125" customWidth="1"/>
    <col min="7" max="7" width="28.08984375" customWidth="1"/>
    <col min="8" max="8" width="28.08984375" style="104" hidden="1" customWidth="1"/>
    <col min="9" max="9" width="27.7265625" hidden="1" customWidth="1"/>
    <col min="10" max="10" width="24" hidden="1" customWidth="1"/>
    <col min="11" max="11" width="16.08984375" style="45" hidden="1" customWidth="1"/>
    <col min="12" max="12" width="24.453125" hidden="1" customWidth="1"/>
    <col min="13" max="13" width="25.1796875" hidden="1" customWidth="1"/>
    <col min="14" max="14" width="23.08984375" hidden="1" customWidth="1"/>
    <col min="15" max="15" width="34.7265625" hidden="1" customWidth="1"/>
    <col min="16" max="16" width="16" hidden="1" customWidth="1"/>
    <col min="17" max="17" width="31.453125" hidden="1" customWidth="1"/>
    <col min="18" max="18" width="14" hidden="1" customWidth="1"/>
    <col min="19" max="19" width="26.08984375" hidden="1" customWidth="1"/>
    <col min="20" max="20" width="11.453125" hidden="1" customWidth="1"/>
    <col min="21" max="21" width="37.08984375" hidden="1" customWidth="1"/>
    <col min="22" max="22" width="42.453125" hidden="1" customWidth="1"/>
    <col min="23" max="23" width="49.08984375" hidden="1" customWidth="1"/>
    <col min="24" max="24" width="9.81640625" hidden="1" customWidth="1"/>
    <col min="25" max="25" width="28.08984375" style="104" customWidth="1"/>
  </cols>
  <sheetData>
    <row r="1" spans="1:25" x14ac:dyDescent="0.35">
      <c r="A1" s="665" t="s">
        <v>895</v>
      </c>
      <c r="B1" s="665"/>
      <c r="C1" s="665"/>
      <c r="D1" s="666"/>
      <c r="E1" s="4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7"/>
    </row>
    <row r="2" spans="1:25" ht="29" x14ac:dyDescent="0.35">
      <c r="A2" s="49" t="s">
        <v>903</v>
      </c>
      <c r="B2" s="49" t="s">
        <v>904</v>
      </c>
      <c r="C2" s="49" t="s">
        <v>905</v>
      </c>
      <c r="D2" s="50" t="s">
        <v>17530</v>
      </c>
      <c r="E2" s="51" t="s">
        <v>907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53" t="s">
        <v>2389</v>
      </c>
      <c r="L2" s="49" t="s">
        <v>914</v>
      </c>
      <c r="M2" s="49" t="s">
        <v>915</v>
      </c>
      <c r="N2" s="49" t="s">
        <v>916</v>
      </c>
      <c r="O2" s="50" t="s">
        <v>17531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2390</v>
      </c>
      <c r="V2" s="51" t="s">
        <v>925</v>
      </c>
      <c r="W2" s="674"/>
      <c r="Y2" s="634" t="s">
        <v>24303</v>
      </c>
    </row>
    <row r="3" spans="1:25" x14ac:dyDescent="0.35">
      <c r="A3" s="506"/>
      <c r="B3" s="506"/>
      <c r="C3" s="506"/>
      <c r="D3" s="506"/>
      <c r="E3" s="59"/>
      <c r="F3" s="59" t="s">
        <v>17532</v>
      </c>
      <c r="G3" s="506"/>
      <c r="H3" s="507"/>
      <c r="I3" s="506"/>
      <c r="J3" s="506"/>
      <c r="K3" s="506"/>
      <c r="L3" s="508"/>
      <c r="M3" s="509"/>
      <c r="N3" s="506"/>
      <c r="O3" s="506"/>
      <c r="P3" s="506"/>
      <c r="Q3" s="506"/>
      <c r="R3" s="506"/>
      <c r="S3" s="506"/>
      <c r="T3" s="506"/>
      <c r="U3" s="510"/>
      <c r="V3" s="506"/>
      <c r="W3" s="506"/>
      <c r="X3" s="631">
        <v>7.0000000000000007E-2</v>
      </c>
      <c r="Y3" s="507"/>
    </row>
    <row r="4" spans="1:25" s="513" customFormat="1" x14ac:dyDescent="0.35">
      <c r="A4" s="143"/>
      <c r="B4" s="143"/>
      <c r="C4" s="143"/>
      <c r="D4" s="143"/>
      <c r="E4" s="73" t="s">
        <v>17533</v>
      </c>
      <c r="F4" s="143" t="s">
        <v>17534</v>
      </c>
      <c r="G4" s="143"/>
      <c r="H4" s="166">
        <v>600000</v>
      </c>
      <c r="I4" s="143"/>
      <c r="J4" s="143" t="s">
        <v>2182</v>
      </c>
      <c r="K4" s="143"/>
      <c r="L4" s="511" t="s">
        <v>17535</v>
      </c>
      <c r="M4" s="94">
        <v>1943</v>
      </c>
      <c r="N4" s="512" t="s">
        <v>1063</v>
      </c>
      <c r="O4" s="143" t="s">
        <v>1773</v>
      </c>
      <c r="P4" s="143" t="s">
        <v>1812</v>
      </c>
      <c r="Q4" s="143" t="s">
        <v>8163</v>
      </c>
      <c r="R4" s="143"/>
      <c r="S4" s="143"/>
      <c r="T4" s="143"/>
      <c r="U4" s="143"/>
      <c r="V4" s="143" t="s">
        <v>940</v>
      </c>
      <c r="W4" s="243"/>
      <c r="X4" s="654">
        <f>H4*X$3</f>
        <v>42000.000000000007</v>
      </c>
      <c r="Y4" s="166">
        <f>H4+X4</f>
        <v>642000</v>
      </c>
    </row>
    <row r="5" spans="1:25" x14ac:dyDescent="0.35">
      <c r="A5" s="143"/>
      <c r="B5" s="143"/>
      <c r="C5" s="143"/>
      <c r="D5" s="143"/>
      <c r="E5" s="514" t="s">
        <v>17536</v>
      </c>
      <c r="F5" s="143" t="s">
        <v>17537</v>
      </c>
      <c r="G5" s="143"/>
      <c r="H5" s="166">
        <v>600000</v>
      </c>
      <c r="I5" s="143"/>
      <c r="J5" s="143" t="s">
        <v>2182</v>
      </c>
      <c r="K5" s="143"/>
      <c r="L5" s="143" t="s">
        <v>17535</v>
      </c>
      <c r="M5" s="143">
        <v>2003</v>
      </c>
      <c r="N5" s="512" t="s">
        <v>1063</v>
      </c>
      <c r="O5" s="143" t="s">
        <v>1773</v>
      </c>
      <c r="P5" s="143" t="s">
        <v>1812</v>
      </c>
      <c r="Q5" s="143" t="s">
        <v>8163</v>
      </c>
      <c r="R5" s="143"/>
      <c r="S5" s="143"/>
      <c r="T5" s="143"/>
      <c r="U5" s="143"/>
      <c r="V5" s="143" t="s">
        <v>940</v>
      </c>
      <c r="W5" s="243"/>
      <c r="X5" s="654">
        <f t="shared" ref="X5:X68" si="0">H5*X$3</f>
        <v>42000.000000000007</v>
      </c>
      <c r="Y5" s="166">
        <f t="shared" ref="Y5:Y68" si="1">H5+X5</f>
        <v>642000</v>
      </c>
    </row>
    <row r="6" spans="1:25" x14ac:dyDescent="0.35">
      <c r="A6" s="143"/>
      <c r="B6" s="143"/>
      <c r="C6" s="143"/>
      <c r="D6" s="143"/>
      <c r="E6" s="514" t="s">
        <v>17538</v>
      </c>
      <c r="F6" s="143" t="s">
        <v>17539</v>
      </c>
      <c r="G6" s="143"/>
      <c r="H6" s="166">
        <v>600000</v>
      </c>
      <c r="I6" s="143"/>
      <c r="J6" s="143" t="s">
        <v>2182</v>
      </c>
      <c r="K6" s="143"/>
      <c r="L6" s="143" t="s">
        <v>17535</v>
      </c>
      <c r="M6" s="143">
        <v>1822</v>
      </c>
      <c r="N6" s="512" t="s">
        <v>1063</v>
      </c>
      <c r="O6" s="143" t="s">
        <v>1773</v>
      </c>
      <c r="P6" s="143" t="s">
        <v>1812</v>
      </c>
      <c r="Q6" s="143" t="s">
        <v>8163</v>
      </c>
      <c r="R6" s="143"/>
      <c r="S6" s="143"/>
      <c r="T6" s="143"/>
      <c r="U6" s="143"/>
      <c r="V6" s="143" t="s">
        <v>940</v>
      </c>
      <c r="W6" s="243"/>
      <c r="X6" s="654">
        <f t="shared" si="0"/>
        <v>42000.000000000007</v>
      </c>
      <c r="Y6" s="166">
        <f t="shared" si="1"/>
        <v>642000</v>
      </c>
    </row>
    <row r="7" spans="1:25" x14ac:dyDescent="0.35">
      <c r="A7" s="143"/>
      <c r="B7" s="143"/>
      <c r="C7" s="143"/>
      <c r="D7" s="143"/>
      <c r="E7" s="514" t="s">
        <v>17540</v>
      </c>
      <c r="F7" s="143" t="s">
        <v>17541</v>
      </c>
      <c r="G7" s="143"/>
      <c r="H7" s="166">
        <v>600000</v>
      </c>
      <c r="I7" s="143"/>
      <c r="J7" s="143" t="s">
        <v>2182</v>
      </c>
      <c r="K7" s="143"/>
      <c r="L7" s="143" t="s">
        <v>17535</v>
      </c>
      <c r="M7" s="143">
        <v>1971</v>
      </c>
      <c r="N7" s="512" t="s">
        <v>1063</v>
      </c>
      <c r="O7" s="143" t="s">
        <v>1773</v>
      </c>
      <c r="P7" s="143" t="s">
        <v>1812</v>
      </c>
      <c r="Q7" s="143" t="s">
        <v>8163</v>
      </c>
      <c r="R7" s="143"/>
      <c r="S7" s="143"/>
      <c r="T7" s="143"/>
      <c r="U7" s="143"/>
      <c r="V7" s="143" t="s">
        <v>940</v>
      </c>
      <c r="W7" s="243"/>
      <c r="X7" s="654">
        <f t="shared" si="0"/>
        <v>42000.000000000007</v>
      </c>
      <c r="Y7" s="166">
        <f t="shared" si="1"/>
        <v>642000</v>
      </c>
    </row>
    <row r="8" spans="1:25" x14ac:dyDescent="0.35">
      <c r="A8" s="143"/>
      <c r="B8" s="143"/>
      <c r="C8" s="143"/>
      <c r="D8" s="143"/>
      <c r="E8" s="514" t="s">
        <v>17542</v>
      </c>
      <c r="F8" s="143" t="s">
        <v>17543</v>
      </c>
      <c r="G8" s="143"/>
      <c r="H8" s="166">
        <v>650000</v>
      </c>
      <c r="I8" s="143"/>
      <c r="J8" s="143" t="s">
        <v>2182</v>
      </c>
      <c r="K8" s="143"/>
      <c r="L8" s="143" t="s">
        <v>17544</v>
      </c>
      <c r="M8" s="512" t="s">
        <v>1063</v>
      </c>
      <c r="N8" s="512" t="s">
        <v>1063</v>
      </c>
      <c r="O8" s="143" t="s">
        <v>1773</v>
      </c>
      <c r="P8" s="366" t="s">
        <v>2308</v>
      </c>
      <c r="Q8" s="143" t="s">
        <v>8163</v>
      </c>
      <c r="R8" s="143"/>
      <c r="S8" s="143"/>
      <c r="T8" s="143"/>
      <c r="U8" s="143"/>
      <c r="V8" s="143" t="s">
        <v>940</v>
      </c>
      <c r="W8" s="243"/>
      <c r="X8" s="654">
        <f t="shared" si="0"/>
        <v>45500.000000000007</v>
      </c>
      <c r="Y8" s="166">
        <f t="shared" si="1"/>
        <v>695500</v>
      </c>
    </row>
    <row r="9" spans="1:25" x14ac:dyDescent="0.35">
      <c r="A9" s="143"/>
      <c r="B9" s="143"/>
      <c r="C9" s="143"/>
      <c r="D9" s="143"/>
      <c r="E9" s="514" t="s">
        <v>17545</v>
      </c>
      <c r="F9" s="143" t="s">
        <v>17546</v>
      </c>
      <c r="G9" s="143"/>
      <c r="H9" s="166">
        <v>600000</v>
      </c>
      <c r="I9" s="143"/>
      <c r="J9" s="143" t="s">
        <v>2182</v>
      </c>
      <c r="K9" s="143"/>
      <c r="L9" s="143" t="s">
        <v>17535</v>
      </c>
      <c r="M9" s="143">
        <v>2005</v>
      </c>
      <c r="N9" s="512" t="s">
        <v>1063</v>
      </c>
      <c r="O9" s="143" t="s">
        <v>1773</v>
      </c>
      <c r="P9" s="143" t="s">
        <v>1812</v>
      </c>
      <c r="Q9" s="143" t="s">
        <v>8163</v>
      </c>
      <c r="R9" s="143"/>
      <c r="S9" s="143"/>
      <c r="T9" s="143"/>
      <c r="U9" s="143"/>
      <c r="V9" s="143" t="s">
        <v>940</v>
      </c>
      <c r="W9" s="243"/>
      <c r="X9" s="654">
        <f t="shared" si="0"/>
        <v>42000.000000000007</v>
      </c>
      <c r="Y9" s="166">
        <f t="shared" si="1"/>
        <v>642000</v>
      </c>
    </row>
    <row r="10" spans="1:25" x14ac:dyDescent="0.35">
      <c r="A10" s="143"/>
      <c r="B10" s="143"/>
      <c r="C10" s="143"/>
      <c r="D10" s="143"/>
      <c r="E10" s="514" t="s">
        <v>17547</v>
      </c>
      <c r="F10" s="143" t="s">
        <v>17548</v>
      </c>
      <c r="G10" s="143"/>
      <c r="H10" s="166">
        <v>600000</v>
      </c>
      <c r="I10" s="143"/>
      <c r="J10" s="143" t="s">
        <v>2182</v>
      </c>
      <c r="K10" s="143"/>
      <c r="L10" s="143" t="s">
        <v>17535</v>
      </c>
      <c r="M10" s="143">
        <v>1998</v>
      </c>
      <c r="N10" s="512" t="s">
        <v>1063</v>
      </c>
      <c r="O10" s="143" t="s">
        <v>1773</v>
      </c>
      <c r="P10" s="143" t="s">
        <v>1812</v>
      </c>
      <c r="Q10" s="143" t="s">
        <v>8163</v>
      </c>
      <c r="R10" s="143"/>
      <c r="S10" s="143"/>
      <c r="T10" s="143"/>
      <c r="U10" s="143"/>
      <c r="V10" s="143" t="s">
        <v>940</v>
      </c>
      <c r="W10" s="243"/>
      <c r="X10" s="654">
        <f t="shared" si="0"/>
        <v>42000.000000000007</v>
      </c>
      <c r="Y10" s="166">
        <f t="shared" si="1"/>
        <v>642000</v>
      </c>
    </row>
    <row r="11" spans="1:25" x14ac:dyDescent="0.35">
      <c r="A11" s="143"/>
      <c r="B11" s="143"/>
      <c r="C11" s="143"/>
      <c r="D11" s="143"/>
      <c r="E11" s="514" t="s">
        <v>17549</v>
      </c>
      <c r="F11" s="143" t="s">
        <v>17550</v>
      </c>
      <c r="G11" s="143"/>
      <c r="H11" s="166">
        <v>600000</v>
      </c>
      <c r="I11" s="143"/>
      <c r="J11" s="143" t="s">
        <v>2182</v>
      </c>
      <c r="K11" s="143"/>
      <c r="L11" s="143" t="s">
        <v>17535</v>
      </c>
      <c r="M11" s="143">
        <v>1717</v>
      </c>
      <c r="N11" s="512" t="s">
        <v>1063</v>
      </c>
      <c r="O11" s="143" t="s">
        <v>1773</v>
      </c>
      <c r="P11" s="143" t="s">
        <v>1812</v>
      </c>
      <c r="Q11" s="143" t="s">
        <v>8163</v>
      </c>
      <c r="R11" s="143"/>
      <c r="S11" s="143"/>
      <c r="T11" s="143"/>
      <c r="U11" s="143"/>
      <c r="V11" s="143" t="s">
        <v>940</v>
      </c>
      <c r="W11" s="243"/>
      <c r="X11" s="654">
        <f t="shared" si="0"/>
        <v>42000.000000000007</v>
      </c>
      <c r="Y11" s="166">
        <f t="shared" si="1"/>
        <v>642000</v>
      </c>
    </row>
    <row r="12" spans="1:25" x14ac:dyDescent="0.35">
      <c r="A12" s="143"/>
      <c r="B12" s="143"/>
      <c r="C12" s="143"/>
      <c r="D12" s="143"/>
      <c r="E12" s="514" t="s">
        <v>17551</v>
      </c>
      <c r="F12" s="143" t="s">
        <v>17552</v>
      </c>
      <c r="G12" s="143"/>
      <c r="H12" s="166">
        <v>600000</v>
      </c>
      <c r="I12" s="143"/>
      <c r="J12" s="143" t="s">
        <v>2182</v>
      </c>
      <c r="K12" s="143"/>
      <c r="L12" s="143" t="s">
        <v>17535</v>
      </c>
      <c r="M12" s="143">
        <v>1702</v>
      </c>
      <c r="N12" s="512" t="s">
        <v>1063</v>
      </c>
      <c r="O12" s="143" t="s">
        <v>1773</v>
      </c>
      <c r="P12" s="143" t="s">
        <v>1812</v>
      </c>
      <c r="Q12" s="143" t="s">
        <v>8163</v>
      </c>
      <c r="R12" s="143"/>
      <c r="S12" s="143"/>
      <c r="T12" s="143"/>
      <c r="U12" s="143"/>
      <c r="V12" s="143" t="s">
        <v>940</v>
      </c>
      <c r="W12" s="243"/>
      <c r="X12" s="654">
        <f t="shared" si="0"/>
        <v>42000.000000000007</v>
      </c>
      <c r="Y12" s="166">
        <f t="shared" si="1"/>
        <v>642000</v>
      </c>
    </row>
    <row r="13" spans="1:25" x14ac:dyDescent="0.35">
      <c r="A13" s="143"/>
      <c r="B13" s="143"/>
      <c r="C13" s="143"/>
      <c r="D13" s="143"/>
      <c r="E13" s="514" t="s">
        <v>17553</v>
      </c>
      <c r="F13" s="143" t="s">
        <v>17554</v>
      </c>
      <c r="G13" s="143"/>
      <c r="H13" s="166">
        <v>600000</v>
      </c>
      <c r="I13" s="143"/>
      <c r="J13" s="143" t="s">
        <v>2182</v>
      </c>
      <c r="K13" s="143"/>
      <c r="L13" s="143" t="s">
        <v>17535</v>
      </c>
      <c r="M13" s="515">
        <v>1707</v>
      </c>
      <c r="N13" s="512" t="s">
        <v>1063</v>
      </c>
      <c r="O13" s="143" t="s">
        <v>1773</v>
      </c>
      <c r="P13" s="143" t="s">
        <v>1812</v>
      </c>
      <c r="Q13" s="143" t="s">
        <v>8163</v>
      </c>
      <c r="R13" s="143"/>
      <c r="S13" s="143"/>
      <c r="T13" s="143"/>
      <c r="U13" s="143"/>
      <c r="V13" s="143" t="s">
        <v>940</v>
      </c>
      <c r="W13" s="243"/>
      <c r="X13" s="654">
        <f t="shared" si="0"/>
        <v>42000.000000000007</v>
      </c>
      <c r="Y13" s="166">
        <f t="shared" si="1"/>
        <v>642000</v>
      </c>
    </row>
    <row r="14" spans="1:25" x14ac:dyDescent="0.35">
      <c r="A14" s="143"/>
      <c r="B14" s="143"/>
      <c r="C14" s="143"/>
      <c r="D14" s="143"/>
      <c r="E14" s="516"/>
      <c r="F14" s="143" t="s">
        <v>17555</v>
      </c>
      <c r="G14" s="143"/>
      <c r="H14" s="166">
        <v>600000</v>
      </c>
      <c r="I14" s="143"/>
      <c r="J14" s="143" t="s">
        <v>2182</v>
      </c>
      <c r="K14" s="143"/>
      <c r="L14" s="143" t="s">
        <v>17544</v>
      </c>
      <c r="M14" s="512" t="s">
        <v>1063</v>
      </c>
      <c r="N14" s="512" t="s">
        <v>1063</v>
      </c>
      <c r="O14" s="143" t="s">
        <v>1773</v>
      </c>
      <c r="P14" s="143" t="s">
        <v>1812</v>
      </c>
      <c r="Q14" s="143" t="s">
        <v>8163</v>
      </c>
      <c r="R14" s="143"/>
      <c r="S14" s="143"/>
      <c r="T14" s="143"/>
      <c r="U14" s="143"/>
      <c r="V14" s="143" t="s">
        <v>940</v>
      </c>
      <c r="W14" s="243"/>
      <c r="X14" s="654">
        <f t="shared" si="0"/>
        <v>42000.000000000007</v>
      </c>
      <c r="Y14" s="166">
        <f t="shared" si="1"/>
        <v>642000</v>
      </c>
    </row>
    <row r="15" spans="1:25" x14ac:dyDescent="0.35">
      <c r="A15" s="143"/>
      <c r="B15" s="143"/>
      <c r="C15" s="143"/>
      <c r="D15" s="143"/>
      <c r="E15" s="516" t="s">
        <v>17556</v>
      </c>
      <c r="F15" s="517" t="s">
        <v>17557</v>
      </c>
      <c r="G15" s="516"/>
      <c r="H15" s="166">
        <v>600000</v>
      </c>
      <c r="I15" s="143"/>
      <c r="J15" s="143"/>
      <c r="K15" s="143"/>
      <c r="L15" s="143"/>
      <c r="M15" s="512"/>
      <c r="N15" s="512"/>
      <c r="O15" s="143"/>
      <c r="P15" s="143"/>
      <c r="Q15" s="143"/>
      <c r="R15" s="143"/>
      <c r="S15" s="143"/>
      <c r="T15" s="143"/>
      <c r="U15" s="143"/>
      <c r="V15" s="143"/>
      <c r="W15" s="243"/>
      <c r="X15" s="654">
        <f t="shared" si="0"/>
        <v>42000.000000000007</v>
      </c>
      <c r="Y15" s="166">
        <f t="shared" si="1"/>
        <v>642000</v>
      </c>
    </row>
    <row r="16" spans="1:25" x14ac:dyDescent="0.35">
      <c r="A16" s="143"/>
      <c r="B16" s="143"/>
      <c r="C16" s="143"/>
      <c r="D16" s="143"/>
      <c r="E16" s="516" t="s">
        <v>17556</v>
      </c>
      <c r="F16" s="517" t="s">
        <v>17558</v>
      </c>
      <c r="G16" s="516"/>
      <c r="H16" s="166">
        <v>600000</v>
      </c>
      <c r="I16" s="143"/>
      <c r="J16" s="143"/>
      <c r="K16" s="143"/>
      <c r="L16" s="143"/>
      <c r="M16" s="512"/>
      <c r="N16" s="512"/>
      <c r="O16" s="143"/>
      <c r="P16" s="143"/>
      <c r="Q16" s="143"/>
      <c r="R16" s="143"/>
      <c r="S16" s="143"/>
      <c r="T16" s="143"/>
      <c r="U16" s="143"/>
      <c r="V16" s="143"/>
      <c r="W16" s="243"/>
      <c r="X16" s="654">
        <f t="shared" si="0"/>
        <v>42000.000000000007</v>
      </c>
      <c r="Y16" s="166">
        <f t="shared" si="1"/>
        <v>642000</v>
      </c>
    </row>
    <row r="17" spans="1:25" x14ac:dyDescent="0.35">
      <c r="A17" s="143"/>
      <c r="B17" s="143"/>
      <c r="C17" s="143"/>
      <c r="D17" s="143"/>
      <c r="E17" s="516" t="s">
        <v>17556</v>
      </c>
      <c r="F17" s="517" t="s">
        <v>17559</v>
      </c>
      <c r="G17" s="516"/>
      <c r="H17" s="166">
        <v>600000</v>
      </c>
      <c r="I17" s="143"/>
      <c r="J17" s="143"/>
      <c r="K17" s="143"/>
      <c r="L17" s="143"/>
      <c r="M17" s="512"/>
      <c r="N17" s="512"/>
      <c r="O17" s="143"/>
      <c r="P17" s="143"/>
      <c r="Q17" s="143"/>
      <c r="R17" s="143"/>
      <c r="S17" s="143"/>
      <c r="T17" s="143"/>
      <c r="U17" s="143"/>
      <c r="V17" s="143"/>
      <c r="W17" s="243"/>
      <c r="X17" s="654">
        <f t="shared" si="0"/>
        <v>42000.000000000007</v>
      </c>
      <c r="Y17" s="166">
        <f t="shared" si="1"/>
        <v>642000</v>
      </c>
    </row>
    <row r="18" spans="1:25" x14ac:dyDescent="0.35">
      <c r="A18" s="143"/>
      <c r="B18" s="143"/>
      <c r="C18" s="143"/>
      <c r="D18" s="143"/>
      <c r="E18" s="516" t="s">
        <v>17556</v>
      </c>
      <c r="F18" s="517" t="s">
        <v>17560</v>
      </c>
      <c r="G18" s="516"/>
      <c r="H18" s="166">
        <v>600000</v>
      </c>
      <c r="I18" s="143"/>
      <c r="J18" s="143"/>
      <c r="K18" s="143"/>
      <c r="L18" s="143"/>
      <c r="M18" s="512"/>
      <c r="N18" s="512"/>
      <c r="O18" s="143"/>
      <c r="P18" s="143"/>
      <c r="Q18" s="143"/>
      <c r="R18" s="143"/>
      <c r="S18" s="143"/>
      <c r="T18" s="143"/>
      <c r="U18" s="143"/>
      <c r="V18" s="143"/>
      <c r="W18" s="243"/>
      <c r="X18" s="654">
        <f t="shared" si="0"/>
        <v>42000.000000000007</v>
      </c>
      <c r="Y18" s="166">
        <f t="shared" si="1"/>
        <v>642000</v>
      </c>
    </row>
    <row r="19" spans="1:25" x14ac:dyDescent="0.35">
      <c r="A19" s="143"/>
      <c r="B19" s="143"/>
      <c r="C19" s="143"/>
      <c r="D19" s="143"/>
      <c r="E19" s="516" t="s">
        <v>17556</v>
      </c>
      <c r="F19" s="517" t="s">
        <v>17561</v>
      </c>
      <c r="G19" s="516"/>
      <c r="H19" s="166">
        <v>600000</v>
      </c>
      <c r="I19" s="143"/>
      <c r="J19" s="143"/>
      <c r="K19" s="143"/>
      <c r="L19" s="143"/>
      <c r="M19" s="512"/>
      <c r="N19" s="512"/>
      <c r="O19" s="143"/>
      <c r="P19" s="143"/>
      <c r="Q19" s="143"/>
      <c r="R19" s="143"/>
      <c r="S19" s="143"/>
      <c r="T19" s="143"/>
      <c r="U19" s="143"/>
      <c r="V19" s="143"/>
      <c r="W19" s="243"/>
      <c r="X19" s="654">
        <f t="shared" si="0"/>
        <v>42000.000000000007</v>
      </c>
      <c r="Y19" s="166">
        <f t="shared" si="1"/>
        <v>642000</v>
      </c>
    </row>
    <row r="20" spans="1:25" x14ac:dyDescent="0.35">
      <c r="A20" s="143"/>
      <c r="B20" s="143"/>
      <c r="C20" s="143"/>
      <c r="D20" s="143"/>
      <c r="E20" s="516" t="s">
        <v>17556</v>
      </c>
      <c r="F20" s="517" t="s">
        <v>17562</v>
      </c>
      <c r="G20" s="516"/>
      <c r="H20" s="166">
        <v>600000</v>
      </c>
      <c r="I20" s="143"/>
      <c r="J20" s="143"/>
      <c r="K20" s="143"/>
      <c r="L20" s="143"/>
      <c r="M20" s="512"/>
      <c r="N20" s="512"/>
      <c r="O20" s="143"/>
      <c r="P20" s="143"/>
      <c r="Q20" s="143"/>
      <c r="R20" s="143"/>
      <c r="S20" s="143"/>
      <c r="T20" s="143"/>
      <c r="U20" s="143"/>
      <c r="V20" s="143"/>
      <c r="W20" s="243"/>
      <c r="X20" s="654">
        <f t="shared" si="0"/>
        <v>42000.000000000007</v>
      </c>
      <c r="Y20" s="166">
        <f t="shared" si="1"/>
        <v>642000</v>
      </c>
    </row>
    <row r="21" spans="1:25" x14ac:dyDescent="0.35">
      <c r="A21" s="143"/>
      <c r="B21" s="143"/>
      <c r="C21" s="143"/>
      <c r="D21" s="143"/>
      <c r="E21" s="516" t="s">
        <v>17556</v>
      </c>
      <c r="F21" s="517" t="s">
        <v>17563</v>
      </c>
      <c r="G21" s="516"/>
      <c r="H21" s="518">
        <v>650000</v>
      </c>
      <c r="I21" s="143"/>
      <c r="J21" s="143"/>
      <c r="K21" s="143"/>
      <c r="L21" s="143"/>
      <c r="M21" s="512"/>
      <c r="N21" s="512"/>
      <c r="O21" s="143"/>
      <c r="P21" s="143"/>
      <c r="Q21" s="143"/>
      <c r="R21" s="143"/>
      <c r="S21" s="143"/>
      <c r="T21" s="143"/>
      <c r="U21" s="143"/>
      <c r="V21" s="143"/>
      <c r="W21" s="243"/>
      <c r="X21" s="654">
        <f t="shared" si="0"/>
        <v>45500.000000000007</v>
      </c>
      <c r="Y21" s="518">
        <f t="shared" si="1"/>
        <v>695500</v>
      </c>
    </row>
    <row r="22" spans="1:25" x14ac:dyDescent="0.35">
      <c r="A22" s="143"/>
      <c r="B22" s="143"/>
      <c r="C22" s="143"/>
      <c r="D22" s="143"/>
      <c r="E22" s="516" t="s">
        <v>17556</v>
      </c>
      <c r="F22" s="517" t="s">
        <v>17564</v>
      </c>
      <c r="G22" s="516"/>
      <c r="H22" s="166">
        <v>600000</v>
      </c>
      <c r="I22" s="143"/>
      <c r="J22" s="143"/>
      <c r="K22" s="143"/>
      <c r="L22" s="143"/>
      <c r="M22" s="512"/>
      <c r="N22" s="512"/>
      <c r="O22" s="143"/>
      <c r="P22" s="143"/>
      <c r="Q22" s="143"/>
      <c r="R22" s="143"/>
      <c r="S22" s="143"/>
      <c r="T22" s="143"/>
      <c r="U22" s="143"/>
      <c r="V22" s="143"/>
      <c r="W22" s="243"/>
      <c r="X22" s="654">
        <f t="shared" si="0"/>
        <v>42000.000000000007</v>
      </c>
      <c r="Y22" s="166">
        <f t="shared" si="1"/>
        <v>642000</v>
      </c>
    </row>
    <row r="23" spans="1:25" x14ac:dyDescent="0.35">
      <c r="A23" s="143"/>
      <c r="B23" s="143"/>
      <c r="C23" s="143"/>
      <c r="D23" s="143"/>
      <c r="E23" s="516" t="s">
        <v>17556</v>
      </c>
      <c r="F23" s="517" t="s">
        <v>17565</v>
      </c>
      <c r="G23" s="516"/>
      <c r="H23" s="166">
        <v>600000</v>
      </c>
      <c r="I23" s="143"/>
      <c r="J23" s="143"/>
      <c r="K23" s="143"/>
      <c r="L23" s="143"/>
      <c r="M23" s="512"/>
      <c r="N23" s="512"/>
      <c r="O23" s="143"/>
      <c r="P23" s="143"/>
      <c r="Q23" s="143"/>
      <c r="R23" s="143"/>
      <c r="S23" s="143"/>
      <c r="T23" s="143"/>
      <c r="U23" s="143"/>
      <c r="V23" s="143"/>
      <c r="W23" s="243"/>
      <c r="X23" s="654">
        <f t="shared" si="0"/>
        <v>42000.000000000007</v>
      </c>
      <c r="Y23" s="166">
        <f t="shared" si="1"/>
        <v>642000</v>
      </c>
    </row>
    <row r="24" spans="1:25" x14ac:dyDescent="0.35">
      <c r="A24" s="143"/>
      <c r="B24" s="143"/>
      <c r="C24" s="143"/>
      <c r="D24" s="143"/>
      <c r="E24" s="516" t="s">
        <v>17556</v>
      </c>
      <c r="F24" s="517" t="s">
        <v>17566</v>
      </c>
      <c r="G24" s="516"/>
      <c r="H24" s="166">
        <v>600000</v>
      </c>
      <c r="I24" s="143"/>
      <c r="J24" s="143"/>
      <c r="K24" s="143"/>
      <c r="L24" s="143"/>
      <c r="M24" s="512"/>
      <c r="N24" s="512"/>
      <c r="O24" s="143"/>
      <c r="P24" s="143"/>
      <c r="Q24" s="143"/>
      <c r="R24" s="143"/>
      <c r="S24" s="143"/>
      <c r="T24" s="143"/>
      <c r="U24" s="143"/>
      <c r="V24" s="143"/>
      <c r="W24" s="243"/>
      <c r="X24" s="654">
        <f t="shared" si="0"/>
        <v>42000.000000000007</v>
      </c>
      <c r="Y24" s="166">
        <f t="shared" si="1"/>
        <v>642000</v>
      </c>
    </row>
    <row r="25" spans="1:25" x14ac:dyDescent="0.35">
      <c r="A25" s="143"/>
      <c r="B25" s="143"/>
      <c r="C25" s="143"/>
      <c r="D25" s="143"/>
      <c r="E25" s="516" t="s">
        <v>17556</v>
      </c>
      <c r="F25" s="517" t="s">
        <v>17567</v>
      </c>
      <c r="G25" s="516"/>
      <c r="H25" s="166">
        <v>600000</v>
      </c>
      <c r="I25" s="143"/>
      <c r="J25" s="143"/>
      <c r="K25" s="143"/>
      <c r="L25" s="143"/>
      <c r="M25" s="512"/>
      <c r="N25" s="512"/>
      <c r="O25" s="143"/>
      <c r="P25" s="143"/>
      <c r="Q25" s="143"/>
      <c r="R25" s="143"/>
      <c r="S25" s="143"/>
      <c r="T25" s="143"/>
      <c r="U25" s="143"/>
      <c r="V25" s="143"/>
      <c r="W25" s="243"/>
      <c r="X25" s="654">
        <f t="shared" si="0"/>
        <v>42000.000000000007</v>
      </c>
      <c r="Y25" s="166">
        <f t="shared" si="1"/>
        <v>642000</v>
      </c>
    </row>
    <row r="26" spans="1:25" x14ac:dyDescent="0.35">
      <c r="A26" s="98"/>
      <c r="B26" s="98"/>
      <c r="C26" s="98"/>
      <c r="D26" s="370"/>
      <c r="E26" s="370"/>
      <c r="F26" s="446" t="s">
        <v>2245</v>
      </c>
      <c r="G26" s="470"/>
      <c r="H26" s="519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370"/>
      <c r="X26" s="654">
        <f t="shared" si="0"/>
        <v>0</v>
      </c>
      <c r="Y26" s="519">
        <f t="shared" si="1"/>
        <v>0</v>
      </c>
    </row>
    <row r="27" spans="1:25" x14ac:dyDescent="0.35">
      <c r="A27" s="143"/>
      <c r="B27" s="143"/>
      <c r="C27" s="143"/>
      <c r="D27" s="143"/>
      <c r="E27" s="143"/>
      <c r="F27" s="143" t="s">
        <v>17568</v>
      </c>
      <c r="G27" s="143"/>
      <c r="H27" s="166">
        <v>75000</v>
      </c>
      <c r="I27" s="143"/>
      <c r="J27" s="143" t="s">
        <v>5775</v>
      </c>
      <c r="K27" s="143"/>
      <c r="L27" s="143" t="s">
        <v>12583</v>
      </c>
      <c r="M27" s="512" t="s">
        <v>17569</v>
      </c>
      <c r="N27" s="143"/>
      <c r="O27" s="143"/>
      <c r="P27" s="143"/>
      <c r="Q27" s="143" t="s">
        <v>1066</v>
      </c>
      <c r="R27" s="143"/>
      <c r="S27" s="143"/>
      <c r="T27" s="143"/>
      <c r="U27" s="143"/>
      <c r="V27" s="143"/>
      <c r="W27" s="243"/>
      <c r="X27" s="654">
        <f t="shared" si="0"/>
        <v>5250.0000000000009</v>
      </c>
      <c r="Y27" s="166">
        <f t="shared" si="1"/>
        <v>80250</v>
      </c>
    </row>
    <row r="28" spans="1:25" x14ac:dyDescent="0.35">
      <c r="A28" s="143"/>
      <c r="B28" s="143"/>
      <c r="C28" s="143"/>
      <c r="D28" s="143"/>
      <c r="E28" s="143"/>
      <c r="F28" s="143" t="s">
        <v>17570</v>
      </c>
      <c r="G28" s="143"/>
      <c r="H28" s="166">
        <v>75000</v>
      </c>
      <c r="I28" s="143"/>
      <c r="J28" s="143" t="s">
        <v>5775</v>
      </c>
      <c r="K28" s="143"/>
      <c r="L28" s="143" t="s">
        <v>12583</v>
      </c>
      <c r="M28" s="512" t="s">
        <v>17571</v>
      </c>
      <c r="N28" s="143"/>
      <c r="O28" s="143"/>
      <c r="P28" s="143"/>
      <c r="Q28" s="143" t="s">
        <v>1066</v>
      </c>
      <c r="R28" s="143"/>
      <c r="S28" s="143"/>
      <c r="T28" s="143"/>
      <c r="U28" s="143"/>
      <c r="V28" s="143"/>
      <c r="W28" s="243"/>
      <c r="X28" s="654">
        <f t="shared" si="0"/>
        <v>5250.0000000000009</v>
      </c>
      <c r="Y28" s="166">
        <f t="shared" si="1"/>
        <v>80250</v>
      </c>
    </row>
    <row r="29" spans="1:25" x14ac:dyDescent="0.35">
      <c r="A29" s="143"/>
      <c r="B29" s="143"/>
      <c r="C29" s="143"/>
      <c r="D29" s="143"/>
      <c r="E29" s="143"/>
      <c r="F29" s="143" t="s">
        <v>17572</v>
      </c>
      <c r="G29" s="143"/>
      <c r="H29" s="166">
        <v>75000</v>
      </c>
      <c r="I29" s="143"/>
      <c r="J29" s="143" t="s">
        <v>5775</v>
      </c>
      <c r="K29" s="143"/>
      <c r="L29" s="143" t="s">
        <v>12583</v>
      </c>
      <c r="M29" s="512" t="s">
        <v>17573</v>
      </c>
      <c r="N29" s="143"/>
      <c r="O29" s="143"/>
      <c r="P29" s="143"/>
      <c r="Q29" s="143" t="s">
        <v>1066</v>
      </c>
      <c r="R29" s="143"/>
      <c r="S29" s="143"/>
      <c r="T29" s="143"/>
      <c r="U29" s="143"/>
      <c r="V29" s="143"/>
      <c r="W29" s="243"/>
      <c r="X29" s="654">
        <f t="shared" si="0"/>
        <v>5250.0000000000009</v>
      </c>
      <c r="Y29" s="166">
        <f t="shared" si="1"/>
        <v>80250</v>
      </c>
    </row>
    <row r="30" spans="1:25" x14ac:dyDescent="0.35">
      <c r="A30" s="143"/>
      <c r="B30" s="143"/>
      <c r="C30" s="143"/>
      <c r="D30" s="143"/>
      <c r="E30" s="143"/>
      <c r="F30" s="143" t="s">
        <v>17574</v>
      </c>
      <c r="G30" s="143"/>
      <c r="H30" s="166">
        <v>75000</v>
      </c>
      <c r="I30" s="143"/>
      <c r="J30" s="143" t="s">
        <v>5775</v>
      </c>
      <c r="K30" s="143"/>
      <c r="L30" s="143" t="s">
        <v>12583</v>
      </c>
      <c r="M30" s="512" t="s">
        <v>17575</v>
      </c>
      <c r="N30" s="143"/>
      <c r="O30" s="143"/>
      <c r="P30" s="143"/>
      <c r="Q30" s="143" t="s">
        <v>1066</v>
      </c>
      <c r="R30" s="143"/>
      <c r="S30" s="143"/>
      <c r="T30" s="143"/>
      <c r="U30" s="143"/>
      <c r="V30" s="143"/>
      <c r="W30" s="243"/>
      <c r="X30" s="654">
        <f t="shared" si="0"/>
        <v>5250.0000000000009</v>
      </c>
      <c r="Y30" s="166">
        <f t="shared" si="1"/>
        <v>80250</v>
      </c>
    </row>
    <row r="31" spans="1:25" x14ac:dyDescent="0.35">
      <c r="A31" s="143"/>
      <c r="B31" s="143"/>
      <c r="C31" s="143"/>
      <c r="D31" s="143"/>
      <c r="E31" s="143"/>
      <c r="F31" s="143" t="s">
        <v>17576</v>
      </c>
      <c r="G31" s="143"/>
      <c r="H31" s="166">
        <v>75000</v>
      </c>
      <c r="I31" s="143"/>
      <c r="J31" s="143" t="s">
        <v>5775</v>
      </c>
      <c r="K31" s="143"/>
      <c r="L31" s="143" t="s">
        <v>12583</v>
      </c>
      <c r="M31" s="512" t="s">
        <v>17577</v>
      </c>
      <c r="N31" s="143"/>
      <c r="O31" s="143"/>
      <c r="P31" s="143"/>
      <c r="Q31" s="143" t="s">
        <v>1066</v>
      </c>
      <c r="R31" s="143"/>
      <c r="S31" s="143"/>
      <c r="T31" s="143"/>
      <c r="U31" s="143"/>
      <c r="V31" s="143"/>
      <c r="W31" s="243"/>
      <c r="X31" s="654">
        <f t="shared" si="0"/>
        <v>5250.0000000000009</v>
      </c>
      <c r="Y31" s="166">
        <f t="shared" si="1"/>
        <v>80250</v>
      </c>
    </row>
    <row r="32" spans="1:25" x14ac:dyDescent="0.35">
      <c r="A32" s="143"/>
      <c r="B32" s="143"/>
      <c r="C32" s="143"/>
      <c r="D32" s="143"/>
      <c r="E32" s="143"/>
      <c r="F32" s="143" t="s">
        <v>17578</v>
      </c>
      <c r="G32" s="143"/>
      <c r="H32" s="166">
        <v>75000</v>
      </c>
      <c r="I32" s="143"/>
      <c r="J32" s="143" t="s">
        <v>5775</v>
      </c>
      <c r="K32" s="143"/>
      <c r="L32" s="143" t="s">
        <v>12583</v>
      </c>
      <c r="M32" s="512" t="s">
        <v>17579</v>
      </c>
      <c r="N32" s="143"/>
      <c r="O32" s="143"/>
      <c r="P32" s="143"/>
      <c r="Q32" s="143" t="s">
        <v>1066</v>
      </c>
      <c r="R32" s="143"/>
      <c r="S32" s="143"/>
      <c r="T32" s="143"/>
      <c r="U32" s="143"/>
      <c r="V32" s="143"/>
      <c r="W32" s="243"/>
      <c r="X32" s="654">
        <f t="shared" si="0"/>
        <v>5250.0000000000009</v>
      </c>
      <c r="Y32" s="166">
        <f t="shared" si="1"/>
        <v>80250</v>
      </c>
    </row>
    <row r="33" spans="1:25" x14ac:dyDescent="0.35">
      <c r="A33" s="143"/>
      <c r="B33" s="143"/>
      <c r="C33" s="143"/>
      <c r="D33" s="143"/>
      <c r="E33" s="143"/>
      <c r="F33" s="143" t="s">
        <v>17580</v>
      </c>
      <c r="G33" s="143"/>
      <c r="H33" s="166">
        <v>75000</v>
      </c>
      <c r="I33" s="143"/>
      <c r="J33" s="143" t="s">
        <v>5775</v>
      </c>
      <c r="K33" s="143"/>
      <c r="L33" s="143" t="s">
        <v>12583</v>
      </c>
      <c r="M33" s="512" t="s">
        <v>17581</v>
      </c>
      <c r="N33" s="143"/>
      <c r="O33" s="143"/>
      <c r="P33" s="143"/>
      <c r="Q33" s="143" t="s">
        <v>1066</v>
      </c>
      <c r="R33" s="143"/>
      <c r="S33" s="143"/>
      <c r="T33" s="143"/>
      <c r="U33" s="143"/>
      <c r="V33" s="143"/>
      <c r="W33" s="243"/>
      <c r="X33" s="654">
        <f t="shared" si="0"/>
        <v>5250.0000000000009</v>
      </c>
      <c r="Y33" s="166">
        <f t="shared" si="1"/>
        <v>80250</v>
      </c>
    </row>
    <row r="34" spans="1:25" x14ac:dyDescent="0.35">
      <c r="A34" s="143"/>
      <c r="B34" s="143"/>
      <c r="C34" s="143"/>
      <c r="D34" s="143"/>
      <c r="E34" s="143"/>
      <c r="F34" s="143" t="s">
        <v>17582</v>
      </c>
      <c r="G34" s="143"/>
      <c r="H34" s="166">
        <v>75000</v>
      </c>
      <c r="I34" s="143"/>
      <c r="J34" s="143" t="s">
        <v>5775</v>
      </c>
      <c r="K34" s="143"/>
      <c r="L34" s="143" t="s">
        <v>12583</v>
      </c>
      <c r="M34" s="143">
        <v>9102835</v>
      </c>
      <c r="N34" s="143"/>
      <c r="O34" s="143"/>
      <c r="P34" s="143"/>
      <c r="Q34" s="143" t="s">
        <v>1066</v>
      </c>
      <c r="R34" s="143"/>
      <c r="S34" s="143"/>
      <c r="T34" s="143"/>
      <c r="U34" s="143"/>
      <c r="V34" s="143"/>
      <c r="W34" s="243"/>
      <c r="X34" s="654">
        <f t="shared" si="0"/>
        <v>5250.0000000000009</v>
      </c>
      <c r="Y34" s="166">
        <f t="shared" si="1"/>
        <v>80250</v>
      </c>
    </row>
    <row r="35" spans="1:25" x14ac:dyDescent="0.35">
      <c r="A35" s="143"/>
      <c r="B35" s="143"/>
      <c r="C35" s="143"/>
      <c r="D35" s="143"/>
      <c r="E35" s="143"/>
      <c r="F35" s="143" t="s">
        <v>17583</v>
      </c>
      <c r="G35" s="143"/>
      <c r="H35" s="166">
        <v>75000</v>
      </c>
      <c r="I35" s="143"/>
      <c r="J35" s="143" t="s">
        <v>5775</v>
      </c>
      <c r="K35" s="143"/>
      <c r="L35" s="143" t="s">
        <v>12583</v>
      </c>
      <c r="M35" s="512" t="s">
        <v>17584</v>
      </c>
      <c r="N35" s="143"/>
      <c r="O35" s="143"/>
      <c r="P35" s="143"/>
      <c r="Q35" s="143" t="s">
        <v>1066</v>
      </c>
      <c r="R35" s="143"/>
      <c r="S35" s="143"/>
      <c r="T35" s="143"/>
      <c r="U35" s="143"/>
      <c r="V35" s="143"/>
      <c r="W35" s="243"/>
      <c r="X35" s="654">
        <f t="shared" si="0"/>
        <v>5250.0000000000009</v>
      </c>
      <c r="Y35" s="166">
        <f t="shared" si="1"/>
        <v>80250</v>
      </c>
    </row>
    <row r="36" spans="1:25" x14ac:dyDescent="0.35">
      <c r="A36" s="143"/>
      <c r="B36" s="143"/>
      <c r="C36" s="143"/>
      <c r="D36" s="143"/>
      <c r="E36" s="143"/>
      <c r="F36" s="143" t="s">
        <v>17585</v>
      </c>
      <c r="G36" s="143"/>
      <c r="H36" s="166">
        <v>75000</v>
      </c>
      <c r="I36" s="143"/>
      <c r="J36" s="143" t="s">
        <v>5775</v>
      </c>
      <c r="K36" s="143"/>
      <c r="L36" s="143" t="s">
        <v>12583</v>
      </c>
      <c r="M36" s="512" t="s">
        <v>17586</v>
      </c>
      <c r="N36" s="143"/>
      <c r="O36" s="143"/>
      <c r="P36" s="143"/>
      <c r="Q36" s="143" t="s">
        <v>1066</v>
      </c>
      <c r="R36" s="143"/>
      <c r="S36" s="143"/>
      <c r="T36" s="143"/>
      <c r="U36" s="143"/>
      <c r="V36" s="143"/>
      <c r="W36" s="243"/>
      <c r="X36" s="654">
        <f t="shared" si="0"/>
        <v>5250.0000000000009</v>
      </c>
      <c r="Y36" s="166">
        <f t="shared" si="1"/>
        <v>80250</v>
      </c>
    </row>
    <row r="37" spans="1:25" x14ac:dyDescent="0.35">
      <c r="A37" s="143"/>
      <c r="B37" s="143"/>
      <c r="C37" s="143"/>
      <c r="D37" s="143"/>
      <c r="E37" s="143"/>
      <c r="F37" s="143" t="s">
        <v>17587</v>
      </c>
      <c r="G37" s="143"/>
      <c r="H37" s="166">
        <v>75000</v>
      </c>
      <c r="I37" s="143"/>
      <c r="J37" s="143" t="s">
        <v>5775</v>
      </c>
      <c r="K37" s="368"/>
      <c r="L37" s="143" t="s">
        <v>11368</v>
      </c>
      <c r="M37" s="520" t="s">
        <v>17588</v>
      </c>
      <c r="N37" s="143"/>
      <c r="O37" s="143"/>
      <c r="P37" s="143"/>
      <c r="Q37" s="143" t="s">
        <v>1066</v>
      </c>
      <c r="R37" s="143"/>
      <c r="S37" s="143"/>
      <c r="T37" s="143"/>
      <c r="U37" s="143"/>
      <c r="V37" s="143"/>
      <c r="W37" s="243"/>
      <c r="X37" s="654">
        <f t="shared" si="0"/>
        <v>5250.0000000000009</v>
      </c>
      <c r="Y37" s="166">
        <f t="shared" si="1"/>
        <v>80250</v>
      </c>
    </row>
    <row r="38" spans="1:25" x14ac:dyDescent="0.35">
      <c r="A38" s="98"/>
      <c r="B38" s="98"/>
      <c r="C38" s="98"/>
      <c r="D38" s="98"/>
      <c r="E38" s="98"/>
      <c r="F38" s="446" t="s">
        <v>17589</v>
      </c>
      <c r="G38" s="98"/>
      <c r="H38" s="140"/>
      <c r="I38" s="98"/>
      <c r="J38" s="98"/>
      <c r="K38" s="370"/>
      <c r="L38" s="98"/>
      <c r="M38" s="521"/>
      <c r="N38" s="98"/>
      <c r="O38" s="98"/>
      <c r="P38" s="98"/>
      <c r="Q38" s="98"/>
      <c r="R38" s="98"/>
      <c r="S38" s="98"/>
      <c r="T38" s="98"/>
      <c r="U38" s="98"/>
      <c r="V38" s="98"/>
      <c r="W38" s="370"/>
      <c r="X38" s="654">
        <f t="shared" si="0"/>
        <v>0</v>
      </c>
      <c r="Y38" s="140">
        <f t="shared" si="1"/>
        <v>0</v>
      </c>
    </row>
    <row r="39" spans="1:25" x14ac:dyDescent="0.35">
      <c r="A39" s="143"/>
      <c r="B39" s="143"/>
      <c r="C39" s="143"/>
      <c r="D39" s="143"/>
      <c r="E39" s="143"/>
      <c r="F39" s="143" t="s">
        <v>17590</v>
      </c>
      <c r="G39" s="143"/>
      <c r="H39" s="166"/>
      <c r="I39" s="143"/>
      <c r="J39" s="143" t="s">
        <v>17591</v>
      </c>
      <c r="K39" s="368"/>
      <c r="L39" s="143"/>
      <c r="M39" s="520"/>
      <c r="N39" s="143"/>
      <c r="O39" s="143"/>
      <c r="P39" s="143"/>
      <c r="Q39" s="143"/>
      <c r="R39" s="143"/>
      <c r="S39" s="143"/>
      <c r="T39" s="143"/>
      <c r="U39" s="143"/>
      <c r="V39" s="143"/>
      <c r="W39" s="243"/>
      <c r="X39" s="654">
        <f t="shared" si="0"/>
        <v>0</v>
      </c>
      <c r="Y39" s="166">
        <f t="shared" si="1"/>
        <v>0</v>
      </c>
    </row>
    <row r="40" spans="1:25" x14ac:dyDescent="0.35">
      <c r="A40" s="143"/>
      <c r="B40" s="143"/>
      <c r="C40" s="143"/>
      <c r="D40" s="143"/>
      <c r="E40" s="143"/>
      <c r="F40" s="143" t="s">
        <v>17592</v>
      </c>
      <c r="G40" s="143"/>
      <c r="H40" s="166"/>
      <c r="I40" s="143"/>
      <c r="J40" s="143" t="s">
        <v>17591</v>
      </c>
      <c r="K40" s="368"/>
      <c r="L40" s="143"/>
      <c r="M40" s="520"/>
      <c r="N40" s="143"/>
      <c r="O40" s="143"/>
      <c r="P40" s="143"/>
      <c r="Q40" s="143"/>
      <c r="R40" s="143"/>
      <c r="S40" s="143"/>
      <c r="T40" s="143"/>
      <c r="U40" s="143"/>
      <c r="V40" s="143"/>
      <c r="W40" s="243"/>
      <c r="X40" s="654">
        <f t="shared" si="0"/>
        <v>0</v>
      </c>
      <c r="Y40" s="166">
        <f t="shared" si="1"/>
        <v>0</v>
      </c>
    </row>
    <row r="41" spans="1:25" x14ac:dyDescent="0.35">
      <c r="A41" s="143"/>
      <c r="B41" s="143"/>
      <c r="C41" s="143"/>
      <c r="D41" s="143"/>
      <c r="E41" s="143"/>
      <c r="F41" s="143" t="s">
        <v>17593</v>
      </c>
      <c r="G41" s="143"/>
      <c r="H41" s="166"/>
      <c r="I41" s="143"/>
      <c r="J41" s="143" t="s">
        <v>17594</v>
      </c>
      <c r="K41" s="368" t="s">
        <v>1063</v>
      </c>
      <c r="L41" s="143">
        <v>8105</v>
      </c>
      <c r="M41" s="143">
        <v>144525</v>
      </c>
      <c r="N41" s="143"/>
      <c r="O41" s="143"/>
      <c r="P41" s="143"/>
      <c r="Q41" s="143"/>
      <c r="R41" s="143"/>
      <c r="S41" s="143"/>
      <c r="T41" s="143"/>
      <c r="U41" s="143"/>
      <c r="V41" s="143"/>
      <c r="W41" s="243"/>
      <c r="X41" s="654">
        <f t="shared" si="0"/>
        <v>0</v>
      </c>
      <c r="Y41" s="166">
        <f t="shared" si="1"/>
        <v>0</v>
      </c>
    </row>
    <row r="42" spans="1:25" x14ac:dyDescent="0.35">
      <c r="A42" s="143"/>
      <c r="B42" s="143"/>
      <c r="C42" s="143"/>
      <c r="D42" s="143"/>
      <c r="E42" s="143"/>
      <c r="F42" s="143" t="s">
        <v>17593</v>
      </c>
      <c r="G42" s="143"/>
      <c r="H42" s="166"/>
      <c r="I42" s="143"/>
      <c r="J42" s="143" t="s">
        <v>17594</v>
      </c>
      <c r="K42" s="368" t="s">
        <v>1063</v>
      </c>
      <c r="L42" s="143">
        <v>8105</v>
      </c>
      <c r="M42" s="143">
        <v>144807</v>
      </c>
      <c r="N42" s="143"/>
      <c r="O42" s="143"/>
      <c r="P42" s="143"/>
      <c r="Q42" s="143"/>
      <c r="R42" s="143"/>
      <c r="S42" s="143"/>
      <c r="T42" s="143"/>
      <c r="U42" s="143"/>
      <c r="V42" s="143"/>
      <c r="W42" s="243"/>
      <c r="X42" s="654">
        <f t="shared" si="0"/>
        <v>0</v>
      </c>
      <c r="Y42" s="166">
        <f t="shared" si="1"/>
        <v>0</v>
      </c>
    </row>
    <row r="43" spans="1:25" x14ac:dyDescent="0.35">
      <c r="A43" s="143"/>
      <c r="B43" s="143"/>
      <c r="C43" s="143"/>
      <c r="D43" s="143"/>
      <c r="E43" s="143"/>
      <c r="F43" s="143" t="s">
        <v>17593</v>
      </c>
      <c r="G43" s="143"/>
      <c r="H43" s="166"/>
      <c r="I43" s="143"/>
      <c r="J43" s="143" t="s">
        <v>17594</v>
      </c>
      <c r="K43" s="368" t="s">
        <v>1063</v>
      </c>
      <c r="L43" s="143">
        <v>8105</v>
      </c>
      <c r="M43" s="143">
        <v>144951</v>
      </c>
      <c r="N43" s="143"/>
      <c r="O43" s="143"/>
      <c r="P43" s="143"/>
      <c r="Q43" s="143"/>
      <c r="R43" s="143"/>
      <c r="S43" s="143"/>
      <c r="T43" s="143"/>
      <c r="U43" s="143"/>
      <c r="V43" s="143"/>
      <c r="W43" s="243"/>
      <c r="X43" s="654">
        <f t="shared" si="0"/>
        <v>0</v>
      </c>
      <c r="Y43" s="166">
        <f t="shared" si="1"/>
        <v>0</v>
      </c>
    </row>
    <row r="44" spans="1:25" x14ac:dyDescent="0.35">
      <c r="A44" s="143"/>
      <c r="B44" s="143"/>
      <c r="C44" s="143"/>
      <c r="D44" s="143"/>
      <c r="E44" s="143"/>
      <c r="F44" s="143" t="s">
        <v>17593</v>
      </c>
      <c r="G44" s="143"/>
      <c r="H44" s="166"/>
      <c r="I44" s="143"/>
      <c r="J44" s="143" t="s">
        <v>17594</v>
      </c>
      <c r="K44" s="368" t="s">
        <v>1063</v>
      </c>
      <c r="L44" s="143">
        <v>8105</v>
      </c>
      <c r="M44" s="143">
        <v>145218</v>
      </c>
      <c r="N44" s="143"/>
      <c r="O44" s="143"/>
      <c r="P44" s="143"/>
      <c r="Q44" s="143"/>
      <c r="R44" s="143"/>
      <c r="S44" s="143"/>
      <c r="T44" s="143"/>
      <c r="U44" s="143"/>
      <c r="V44" s="143"/>
      <c r="W44" s="243"/>
      <c r="X44" s="654">
        <f t="shared" si="0"/>
        <v>0</v>
      </c>
      <c r="Y44" s="166">
        <f t="shared" si="1"/>
        <v>0</v>
      </c>
    </row>
    <row r="45" spans="1:25" x14ac:dyDescent="0.35">
      <c r="A45" s="143"/>
      <c r="B45" s="143"/>
      <c r="C45" s="143"/>
      <c r="D45" s="143"/>
      <c r="E45" s="143"/>
      <c r="F45" s="143" t="s">
        <v>17593</v>
      </c>
      <c r="G45" s="143"/>
      <c r="H45" s="166"/>
      <c r="I45" s="143"/>
      <c r="J45" s="143" t="s">
        <v>17594</v>
      </c>
      <c r="K45" s="368" t="s">
        <v>1063</v>
      </c>
      <c r="L45" s="143">
        <v>8107</v>
      </c>
      <c r="M45" s="143">
        <v>153242</v>
      </c>
      <c r="N45" s="143"/>
      <c r="O45" s="143"/>
      <c r="P45" s="143"/>
      <c r="Q45" s="143"/>
      <c r="R45" s="143"/>
      <c r="S45" s="143"/>
      <c r="T45" s="143"/>
      <c r="U45" s="143"/>
      <c r="V45" s="143"/>
      <c r="W45" s="243"/>
      <c r="X45" s="654">
        <f t="shared" si="0"/>
        <v>0</v>
      </c>
      <c r="Y45" s="166">
        <f t="shared" si="1"/>
        <v>0</v>
      </c>
    </row>
    <row r="46" spans="1:25" x14ac:dyDescent="0.35">
      <c r="A46" s="143"/>
      <c r="B46" s="143"/>
      <c r="C46" s="143"/>
      <c r="D46" s="143"/>
      <c r="E46" s="143"/>
      <c r="F46" s="143" t="s">
        <v>17593</v>
      </c>
      <c r="G46" s="143"/>
      <c r="H46" s="166"/>
      <c r="I46" s="143"/>
      <c r="J46" s="143" t="s">
        <v>17594</v>
      </c>
      <c r="K46" s="368" t="s">
        <v>1063</v>
      </c>
      <c r="L46" s="143">
        <v>8107</v>
      </c>
      <c r="M46" s="520">
        <v>153423</v>
      </c>
      <c r="N46" s="143"/>
      <c r="O46" s="143"/>
      <c r="P46" s="143"/>
      <c r="Q46" s="143"/>
      <c r="R46" s="143"/>
      <c r="S46" s="143"/>
      <c r="T46" s="143"/>
      <c r="U46" s="143"/>
      <c r="V46" s="143"/>
      <c r="W46" s="243"/>
      <c r="X46" s="654">
        <f t="shared" si="0"/>
        <v>0</v>
      </c>
      <c r="Y46" s="166">
        <f t="shared" si="1"/>
        <v>0</v>
      </c>
    </row>
    <row r="47" spans="1:25" x14ac:dyDescent="0.35">
      <c r="A47" s="143"/>
      <c r="B47" s="143"/>
      <c r="C47" s="143"/>
      <c r="D47" s="143"/>
      <c r="E47" s="143"/>
      <c r="F47" s="143" t="s">
        <v>17593</v>
      </c>
      <c r="G47" s="143"/>
      <c r="H47" s="166"/>
      <c r="I47" s="143"/>
      <c r="J47" s="143" t="s">
        <v>17594</v>
      </c>
      <c r="K47" s="368" t="s">
        <v>1063</v>
      </c>
      <c r="L47" s="143">
        <v>8107</v>
      </c>
      <c r="M47" s="520">
        <v>153741</v>
      </c>
      <c r="N47" s="143"/>
      <c r="O47" s="143"/>
      <c r="P47" s="143"/>
      <c r="Q47" s="143"/>
      <c r="R47" s="143"/>
      <c r="S47" s="143"/>
      <c r="T47" s="143"/>
      <c r="U47" s="143"/>
      <c r="V47" s="143"/>
      <c r="W47" s="243"/>
      <c r="X47" s="654">
        <f t="shared" si="0"/>
        <v>0</v>
      </c>
      <c r="Y47" s="166">
        <f t="shared" si="1"/>
        <v>0</v>
      </c>
    </row>
    <row r="48" spans="1:25" x14ac:dyDescent="0.35">
      <c r="A48" s="143"/>
      <c r="B48" s="143"/>
      <c r="C48" s="143"/>
      <c r="D48" s="143"/>
      <c r="E48" s="143"/>
      <c r="F48" s="143" t="s">
        <v>17593</v>
      </c>
      <c r="G48" s="143"/>
      <c r="H48" s="166"/>
      <c r="I48" s="143"/>
      <c r="J48" s="143" t="s">
        <v>17594</v>
      </c>
      <c r="K48" s="368" t="s">
        <v>1063</v>
      </c>
      <c r="L48" s="143">
        <v>8107</v>
      </c>
      <c r="M48" s="520">
        <v>153928</v>
      </c>
      <c r="N48" s="143"/>
      <c r="O48" s="143"/>
      <c r="P48" s="143"/>
      <c r="Q48" s="143"/>
      <c r="R48" s="143"/>
      <c r="S48" s="143"/>
      <c r="T48" s="143"/>
      <c r="U48" s="143"/>
      <c r="V48" s="143"/>
      <c r="W48" s="243"/>
      <c r="X48" s="654">
        <f t="shared" si="0"/>
        <v>0</v>
      </c>
      <c r="Y48" s="166">
        <f t="shared" si="1"/>
        <v>0</v>
      </c>
    </row>
    <row r="49" spans="1:25" x14ac:dyDescent="0.35">
      <c r="A49" s="143"/>
      <c r="B49" s="143"/>
      <c r="C49" s="143"/>
      <c r="D49" s="143"/>
      <c r="E49" s="143"/>
      <c r="F49" s="143" t="s">
        <v>17593</v>
      </c>
      <c r="G49" s="143"/>
      <c r="H49" s="166"/>
      <c r="I49" s="143"/>
      <c r="J49" s="143" t="s">
        <v>17594</v>
      </c>
      <c r="K49" s="368" t="s">
        <v>1063</v>
      </c>
      <c r="L49" s="143">
        <v>8109</v>
      </c>
      <c r="M49" s="520">
        <v>168154</v>
      </c>
      <c r="N49" s="143"/>
      <c r="O49" s="143"/>
      <c r="P49" s="143"/>
      <c r="Q49" s="143"/>
      <c r="R49" s="143"/>
      <c r="S49" s="143"/>
      <c r="T49" s="143"/>
      <c r="U49" s="143"/>
      <c r="V49" s="143"/>
      <c r="W49" s="243"/>
      <c r="X49" s="654">
        <f t="shared" si="0"/>
        <v>0</v>
      </c>
      <c r="Y49" s="166">
        <f t="shared" si="1"/>
        <v>0</v>
      </c>
    </row>
    <row r="50" spans="1:25" x14ac:dyDescent="0.35">
      <c r="A50" s="143"/>
      <c r="B50" s="143"/>
      <c r="C50" s="143"/>
      <c r="D50" s="143"/>
      <c r="E50" s="143"/>
      <c r="F50" s="143" t="s">
        <v>17593</v>
      </c>
      <c r="G50" s="143"/>
      <c r="H50" s="166"/>
      <c r="I50" s="143"/>
      <c r="J50" s="143" t="s">
        <v>17594</v>
      </c>
      <c r="K50" s="368" t="s">
        <v>1063</v>
      </c>
      <c r="L50" s="143">
        <v>8109</v>
      </c>
      <c r="M50" s="520">
        <v>168452</v>
      </c>
      <c r="N50" s="143"/>
      <c r="O50" s="143"/>
      <c r="P50" s="143"/>
      <c r="Q50" s="143"/>
      <c r="R50" s="143"/>
      <c r="S50" s="143"/>
      <c r="T50" s="143"/>
      <c r="U50" s="143"/>
      <c r="V50" s="143"/>
      <c r="W50" s="243"/>
      <c r="X50" s="654">
        <f t="shared" si="0"/>
        <v>0</v>
      </c>
      <c r="Y50" s="166">
        <f t="shared" si="1"/>
        <v>0</v>
      </c>
    </row>
    <row r="51" spans="1:25" x14ac:dyDescent="0.35">
      <c r="A51" s="143"/>
      <c r="B51" s="143"/>
      <c r="C51" s="143"/>
      <c r="D51" s="143"/>
      <c r="E51" s="143"/>
      <c r="F51" s="143" t="s">
        <v>17593</v>
      </c>
      <c r="G51" s="143"/>
      <c r="H51" s="166"/>
      <c r="I51" s="143"/>
      <c r="J51" s="143" t="s">
        <v>17594</v>
      </c>
      <c r="K51" s="368" t="s">
        <v>1063</v>
      </c>
      <c r="L51" s="143">
        <v>8109</v>
      </c>
      <c r="M51" s="520">
        <v>169041</v>
      </c>
      <c r="N51" s="143"/>
      <c r="O51" s="143"/>
      <c r="P51" s="143"/>
      <c r="Q51" s="143"/>
      <c r="R51" s="143"/>
      <c r="S51" s="143"/>
      <c r="T51" s="143"/>
      <c r="U51" s="143"/>
      <c r="V51" s="143"/>
      <c r="W51" s="243"/>
      <c r="X51" s="654">
        <f t="shared" si="0"/>
        <v>0</v>
      </c>
      <c r="Y51" s="166">
        <f t="shared" si="1"/>
        <v>0</v>
      </c>
    </row>
    <row r="52" spans="1:25" x14ac:dyDescent="0.35">
      <c r="A52" s="143"/>
      <c r="B52" s="143"/>
      <c r="C52" s="143"/>
      <c r="D52" s="143"/>
      <c r="E52" s="143"/>
      <c r="F52" s="143" t="s">
        <v>17595</v>
      </c>
      <c r="G52" s="143"/>
      <c r="H52" s="166"/>
      <c r="I52" s="143"/>
      <c r="J52" s="143" t="s">
        <v>17596</v>
      </c>
      <c r="K52" s="368" t="s">
        <v>1063</v>
      </c>
      <c r="L52" s="512" t="s">
        <v>17597</v>
      </c>
      <c r="M52" s="520">
        <v>2274001</v>
      </c>
      <c r="N52" s="143"/>
      <c r="O52" s="143"/>
      <c r="P52" s="143"/>
      <c r="Q52" s="143"/>
      <c r="R52" s="143"/>
      <c r="S52" s="143"/>
      <c r="T52" s="143"/>
      <c r="U52" s="143"/>
      <c r="V52" s="143"/>
      <c r="W52" s="243"/>
      <c r="X52" s="654">
        <f t="shared" si="0"/>
        <v>0</v>
      </c>
      <c r="Y52" s="166">
        <f t="shared" si="1"/>
        <v>0</v>
      </c>
    </row>
    <row r="53" spans="1:25" x14ac:dyDescent="0.35">
      <c r="A53" s="143"/>
      <c r="B53" s="143"/>
      <c r="C53" s="143"/>
      <c r="D53" s="143"/>
      <c r="E53" s="143"/>
      <c r="F53" s="143" t="s">
        <v>17598</v>
      </c>
      <c r="G53" s="143"/>
      <c r="H53" s="166"/>
      <c r="I53" s="143"/>
      <c r="J53" s="143" t="s">
        <v>17596</v>
      </c>
      <c r="K53" s="368" t="s">
        <v>1063</v>
      </c>
      <c r="L53" s="512" t="s">
        <v>17597</v>
      </c>
      <c r="M53" s="520">
        <v>2240182</v>
      </c>
      <c r="N53" s="143"/>
      <c r="O53" s="143"/>
      <c r="P53" s="143"/>
      <c r="Q53" s="143"/>
      <c r="R53" s="143"/>
      <c r="S53" s="143"/>
      <c r="T53" s="143"/>
      <c r="U53" s="143"/>
      <c r="V53" s="143"/>
      <c r="W53" s="243"/>
      <c r="X53" s="654">
        <f t="shared" si="0"/>
        <v>0</v>
      </c>
      <c r="Y53" s="166">
        <f t="shared" si="1"/>
        <v>0</v>
      </c>
    </row>
    <row r="54" spans="1:25" x14ac:dyDescent="0.35">
      <c r="A54" s="143"/>
      <c r="B54" s="143"/>
      <c r="C54" s="143"/>
      <c r="D54" s="143"/>
      <c r="E54" s="143"/>
      <c r="F54" s="143" t="s">
        <v>17599</v>
      </c>
      <c r="G54" s="143"/>
      <c r="H54" s="166"/>
      <c r="I54" s="143"/>
      <c r="J54" s="143" t="s">
        <v>17596</v>
      </c>
      <c r="K54" s="368" t="s">
        <v>1063</v>
      </c>
      <c r="L54" s="512" t="s">
        <v>17597</v>
      </c>
      <c r="M54" s="520">
        <v>2240435</v>
      </c>
      <c r="N54" s="143"/>
      <c r="O54" s="143"/>
      <c r="P54" s="143"/>
      <c r="Q54" s="143"/>
      <c r="R54" s="143"/>
      <c r="S54" s="143"/>
      <c r="T54" s="143"/>
      <c r="U54" s="143"/>
      <c r="V54" s="143"/>
      <c r="W54" s="243"/>
      <c r="X54" s="654">
        <f t="shared" si="0"/>
        <v>0</v>
      </c>
      <c r="Y54" s="166">
        <f t="shared" si="1"/>
        <v>0</v>
      </c>
    </row>
    <row r="55" spans="1:25" x14ac:dyDescent="0.35">
      <c r="A55" s="143"/>
      <c r="B55" s="143"/>
      <c r="C55" s="143"/>
      <c r="D55" s="143"/>
      <c r="E55" s="143"/>
      <c r="F55" s="143" t="s">
        <v>17600</v>
      </c>
      <c r="G55" s="143"/>
      <c r="H55" s="166"/>
      <c r="I55" s="143"/>
      <c r="J55" s="143" t="s">
        <v>17596</v>
      </c>
      <c r="K55" s="368" t="s">
        <v>1063</v>
      </c>
      <c r="L55" s="512" t="s">
        <v>17597</v>
      </c>
      <c r="M55" s="520">
        <v>2239583</v>
      </c>
      <c r="N55" s="143"/>
      <c r="O55" s="143"/>
      <c r="P55" s="143"/>
      <c r="Q55" s="143"/>
      <c r="R55" s="143"/>
      <c r="S55" s="143"/>
      <c r="T55" s="143"/>
      <c r="U55" s="143"/>
      <c r="V55" s="143"/>
      <c r="W55" s="243"/>
      <c r="X55" s="654">
        <f t="shared" si="0"/>
        <v>0</v>
      </c>
      <c r="Y55" s="166">
        <f t="shared" si="1"/>
        <v>0</v>
      </c>
    </row>
    <row r="56" spans="1:25" x14ac:dyDescent="0.35">
      <c r="A56" s="143"/>
      <c r="B56" s="143"/>
      <c r="C56" s="143"/>
      <c r="D56" s="143"/>
      <c r="E56" s="143"/>
      <c r="F56" s="143" t="s">
        <v>17601</v>
      </c>
      <c r="G56" s="143"/>
      <c r="H56" s="166"/>
      <c r="I56" s="143"/>
      <c r="J56" s="143" t="s">
        <v>17596</v>
      </c>
      <c r="K56" s="368" t="s">
        <v>1063</v>
      </c>
      <c r="L56" s="512" t="s">
        <v>17597</v>
      </c>
      <c r="M56" s="520">
        <v>2241123</v>
      </c>
      <c r="N56" s="143"/>
      <c r="O56" s="143"/>
      <c r="P56" s="143"/>
      <c r="Q56" s="143"/>
      <c r="R56" s="143"/>
      <c r="S56" s="143"/>
      <c r="T56" s="143"/>
      <c r="U56" s="143"/>
      <c r="V56" s="143"/>
      <c r="W56" s="243"/>
      <c r="X56" s="654">
        <f t="shared" si="0"/>
        <v>0</v>
      </c>
      <c r="Y56" s="166">
        <f t="shared" si="1"/>
        <v>0</v>
      </c>
    </row>
    <row r="57" spans="1:25" x14ac:dyDescent="0.35">
      <c r="A57" s="143"/>
      <c r="B57" s="143"/>
      <c r="C57" s="143"/>
      <c r="D57" s="143"/>
      <c r="E57" s="143"/>
      <c r="F57" s="143" t="s">
        <v>17602</v>
      </c>
      <c r="G57" s="143"/>
      <c r="H57" s="166"/>
      <c r="I57" s="143"/>
      <c r="J57" s="143" t="s">
        <v>17596</v>
      </c>
      <c r="K57" s="368" t="s">
        <v>1063</v>
      </c>
      <c r="L57" s="512" t="s">
        <v>17597</v>
      </c>
      <c r="M57" s="520">
        <v>2241039</v>
      </c>
      <c r="N57" s="143"/>
      <c r="O57" s="143"/>
      <c r="P57" s="143"/>
      <c r="Q57" s="143"/>
      <c r="R57" s="143"/>
      <c r="S57" s="143"/>
      <c r="T57" s="143"/>
      <c r="U57" s="143"/>
      <c r="V57" s="143"/>
      <c r="W57" s="243"/>
      <c r="X57" s="654">
        <f t="shared" si="0"/>
        <v>0</v>
      </c>
      <c r="Y57" s="166">
        <f t="shared" si="1"/>
        <v>0</v>
      </c>
    </row>
    <row r="58" spans="1:25" x14ac:dyDescent="0.35">
      <c r="A58" s="143"/>
      <c r="B58" s="143"/>
      <c r="C58" s="143"/>
      <c r="D58" s="143"/>
      <c r="E58" s="143"/>
      <c r="F58" s="143" t="s">
        <v>17603</v>
      </c>
      <c r="G58" s="143"/>
      <c r="H58" s="166"/>
      <c r="I58" s="143"/>
      <c r="J58" s="143" t="s">
        <v>17596</v>
      </c>
      <c r="K58" s="368" t="s">
        <v>1063</v>
      </c>
      <c r="L58" s="512" t="s">
        <v>17597</v>
      </c>
      <c r="M58" s="520">
        <v>2239045</v>
      </c>
      <c r="N58" s="143"/>
      <c r="O58" s="143"/>
      <c r="P58" s="143"/>
      <c r="Q58" s="143"/>
      <c r="R58" s="143"/>
      <c r="S58" s="143"/>
      <c r="T58" s="143"/>
      <c r="U58" s="143"/>
      <c r="V58" s="143"/>
      <c r="W58" s="243"/>
      <c r="X58" s="654">
        <f t="shared" si="0"/>
        <v>0</v>
      </c>
      <c r="Y58" s="166">
        <f t="shared" si="1"/>
        <v>0</v>
      </c>
    </row>
    <row r="59" spans="1:25" x14ac:dyDescent="0.35">
      <c r="A59" s="143"/>
      <c r="B59" s="143"/>
      <c r="C59" s="143"/>
      <c r="D59" s="143"/>
      <c r="E59" s="143"/>
      <c r="F59" s="143" t="s">
        <v>17604</v>
      </c>
      <c r="G59" s="143"/>
      <c r="H59" s="166"/>
      <c r="I59" s="143"/>
      <c r="J59" s="143" t="s">
        <v>17605</v>
      </c>
      <c r="K59" s="368" t="s">
        <v>1063</v>
      </c>
      <c r="L59" s="512" t="s">
        <v>17606</v>
      </c>
      <c r="M59" s="520">
        <v>99961</v>
      </c>
      <c r="N59" s="143"/>
      <c r="O59" s="143"/>
      <c r="P59" s="143"/>
      <c r="Q59" s="143"/>
      <c r="R59" s="143"/>
      <c r="S59" s="143"/>
      <c r="T59" s="143"/>
      <c r="U59" s="143"/>
      <c r="V59" s="143"/>
      <c r="W59" s="243"/>
      <c r="X59" s="654">
        <f t="shared" si="0"/>
        <v>0</v>
      </c>
      <c r="Y59" s="166">
        <f t="shared" si="1"/>
        <v>0</v>
      </c>
    </row>
    <row r="60" spans="1:25" x14ac:dyDescent="0.35">
      <c r="A60" s="143"/>
      <c r="B60" s="143"/>
      <c r="C60" s="143"/>
      <c r="D60" s="143"/>
      <c r="E60" s="143"/>
      <c r="F60" s="143" t="s">
        <v>17607</v>
      </c>
      <c r="G60" s="143"/>
      <c r="H60" s="166"/>
      <c r="I60" s="143"/>
      <c r="J60" s="143" t="s">
        <v>17605</v>
      </c>
      <c r="K60" s="368" t="s">
        <v>1063</v>
      </c>
      <c r="L60" s="512" t="s">
        <v>17608</v>
      </c>
      <c r="M60" s="520">
        <v>99126</v>
      </c>
      <c r="N60" s="143"/>
      <c r="O60" s="143"/>
      <c r="P60" s="143"/>
      <c r="Q60" s="143"/>
      <c r="R60" s="143"/>
      <c r="S60" s="143"/>
      <c r="T60" s="143"/>
      <c r="U60" s="143"/>
      <c r="V60" s="143"/>
      <c r="W60" s="243"/>
      <c r="X60" s="654">
        <f t="shared" si="0"/>
        <v>0</v>
      </c>
      <c r="Y60" s="166">
        <f t="shared" si="1"/>
        <v>0</v>
      </c>
    </row>
    <row r="61" spans="1:25" x14ac:dyDescent="0.35">
      <c r="A61" s="143"/>
      <c r="B61" s="143"/>
      <c r="C61" s="143"/>
      <c r="D61" s="143"/>
      <c r="E61" s="143"/>
      <c r="F61" s="143" t="s">
        <v>17604</v>
      </c>
      <c r="G61" s="143"/>
      <c r="H61" s="166"/>
      <c r="I61" s="143"/>
      <c r="J61" s="143" t="s">
        <v>17605</v>
      </c>
      <c r="K61" s="368" t="s">
        <v>1063</v>
      </c>
      <c r="L61" s="512" t="s">
        <v>17606</v>
      </c>
      <c r="M61" s="520">
        <v>99865</v>
      </c>
      <c r="N61" s="143"/>
      <c r="O61" s="143"/>
      <c r="P61" s="143"/>
      <c r="Q61" s="143"/>
      <c r="R61" s="143"/>
      <c r="S61" s="143"/>
      <c r="T61" s="143"/>
      <c r="U61" s="143"/>
      <c r="V61" s="143"/>
      <c r="W61" s="243"/>
      <c r="X61" s="654">
        <f t="shared" si="0"/>
        <v>0</v>
      </c>
      <c r="Y61" s="166">
        <f t="shared" si="1"/>
        <v>0</v>
      </c>
    </row>
    <row r="62" spans="1:25" x14ac:dyDescent="0.35">
      <c r="A62" s="143"/>
      <c r="B62" s="143"/>
      <c r="C62" s="143"/>
      <c r="D62" s="143"/>
      <c r="E62" s="143"/>
      <c r="F62" s="143" t="s">
        <v>17609</v>
      </c>
      <c r="G62" s="143"/>
      <c r="H62" s="166"/>
      <c r="I62" s="143"/>
      <c r="J62" s="143" t="s">
        <v>17605</v>
      </c>
      <c r="K62" s="368" t="s">
        <v>1063</v>
      </c>
      <c r="L62" s="512" t="s">
        <v>17608</v>
      </c>
      <c r="M62" s="520">
        <v>99129</v>
      </c>
      <c r="N62" s="143"/>
      <c r="O62" s="143"/>
      <c r="P62" s="143"/>
      <c r="Q62" s="143"/>
      <c r="R62" s="143"/>
      <c r="S62" s="143"/>
      <c r="T62" s="143"/>
      <c r="U62" s="143"/>
      <c r="V62" s="143"/>
      <c r="W62" s="243"/>
      <c r="X62" s="654">
        <f t="shared" si="0"/>
        <v>0</v>
      </c>
      <c r="Y62" s="166">
        <f t="shared" si="1"/>
        <v>0</v>
      </c>
    </row>
    <row r="63" spans="1:25" x14ac:dyDescent="0.35">
      <c r="A63" s="143"/>
      <c r="B63" s="143"/>
      <c r="C63" s="143"/>
      <c r="D63" s="143"/>
      <c r="E63" s="143"/>
      <c r="F63" s="143"/>
      <c r="G63" s="143"/>
      <c r="H63" s="166">
        <v>3500000</v>
      </c>
      <c r="I63" s="143"/>
      <c r="J63" s="143"/>
      <c r="K63" s="368"/>
      <c r="L63" s="512"/>
      <c r="M63" s="520"/>
      <c r="N63" s="143"/>
      <c r="O63" s="143"/>
      <c r="P63" s="143"/>
      <c r="Q63" s="143"/>
      <c r="R63" s="143"/>
      <c r="S63" s="143"/>
      <c r="T63" s="143"/>
      <c r="U63" s="143"/>
      <c r="V63" s="143"/>
      <c r="W63" s="243"/>
      <c r="X63" s="654">
        <f t="shared" si="0"/>
        <v>245000.00000000003</v>
      </c>
      <c r="Y63" s="166">
        <f t="shared" si="1"/>
        <v>3745000</v>
      </c>
    </row>
    <row r="64" spans="1:25" x14ac:dyDescent="0.35">
      <c r="A64" s="98"/>
      <c r="B64" s="98"/>
      <c r="C64" s="98"/>
      <c r="D64" s="98"/>
      <c r="E64" s="98"/>
      <c r="F64" s="446" t="s">
        <v>1748</v>
      </c>
      <c r="G64" s="98"/>
      <c r="H64" s="140"/>
      <c r="I64" s="98"/>
      <c r="J64" s="98"/>
      <c r="K64" s="370"/>
      <c r="L64" s="380"/>
      <c r="M64" s="521"/>
      <c r="N64" s="98"/>
      <c r="O64" s="98"/>
      <c r="P64" s="98"/>
      <c r="Q64" s="98"/>
      <c r="R64" s="98"/>
      <c r="S64" s="98"/>
      <c r="T64" s="98"/>
      <c r="U64" s="98"/>
      <c r="V64" s="98"/>
      <c r="W64" s="370"/>
      <c r="X64" s="654">
        <f t="shared" si="0"/>
        <v>0</v>
      </c>
      <c r="Y64" s="140">
        <f t="shared" si="1"/>
        <v>0</v>
      </c>
    </row>
    <row r="65" spans="1:25" x14ac:dyDescent="0.35">
      <c r="A65" s="143"/>
      <c r="B65" s="143"/>
      <c r="C65" s="143"/>
      <c r="D65" s="143"/>
      <c r="E65" s="143"/>
      <c r="F65" s="143" t="s">
        <v>17610</v>
      </c>
      <c r="G65" s="143"/>
      <c r="H65" s="166"/>
      <c r="I65" s="143"/>
      <c r="J65" s="143" t="s">
        <v>3389</v>
      </c>
      <c r="K65" s="368" t="s">
        <v>17611</v>
      </c>
      <c r="L65" s="512"/>
      <c r="M65" s="520"/>
      <c r="N65" s="143"/>
      <c r="O65" s="143"/>
      <c r="P65" s="143"/>
      <c r="Q65" s="143"/>
      <c r="R65" s="143"/>
      <c r="S65" s="143"/>
      <c r="T65" s="143"/>
      <c r="U65" s="143"/>
      <c r="V65" s="143"/>
      <c r="W65" s="243"/>
      <c r="X65" s="654">
        <f t="shared" si="0"/>
        <v>0</v>
      </c>
      <c r="Y65" s="166">
        <f t="shared" si="1"/>
        <v>0</v>
      </c>
    </row>
    <row r="66" spans="1:25" x14ac:dyDescent="0.35">
      <c r="A66" s="143"/>
      <c r="B66" s="143"/>
      <c r="C66" s="143"/>
      <c r="D66" s="143"/>
      <c r="E66" s="143"/>
      <c r="F66" s="143" t="s">
        <v>17612</v>
      </c>
      <c r="G66" s="143"/>
      <c r="H66" s="166"/>
      <c r="I66" s="143"/>
      <c r="J66" s="143" t="s">
        <v>17596</v>
      </c>
      <c r="K66" s="368" t="s">
        <v>1063</v>
      </c>
      <c r="L66" s="368" t="s">
        <v>1063</v>
      </c>
      <c r="M66" s="520">
        <v>5078</v>
      </c>
      <c r="N66" s="143"/>
      <c r="O66" s="143"/>
      <c r="P66" s="143"/>
      <c r="Q66" s="143"/>
      <c r="R66" s="143"/>
      <c r="S66" s="143"/>
      <c r="T66" s="143"/>
      <c r="U66" s="143"/>
      <c r="V66" s="143"/>
      <c r="W66" s="243"/>
      <c r="X66" s="654">
        <f t="shared" si="0"/>
        <v>0</v>
      </c>
      <c r="Y66" s="166">
        <f t="shared" si="1"/>
        <v>0</v>
      </c>
    </row>
    <row r="67" spans="1:25" x14ac:dyDescent="0.35">
      <c r="A67" s="143"/>
      <c r="B67" s="143"/>
      <c r="C67" s="143"/>
      <c r="D67" s="143"/>
      <c r="E67" s="143"/>
      <c r="F67" s="143"/>
      <c r="G67" s="143"/>
      <c r="H67" s="166">
        <v>600000</v>
      </c>
      <c r="I67" s="143"/>
      <c r="J67" s="143"/>
      <c r="K67" s="368"/>
      <c r="L67" s="368"/>
      <c r="M67" s="520"/>
      <c r="N67" s="143"/>
      <c r="O67" s="143"/>
      <c r="P67" s="143"/>
      <c r="Q67" s="143"/>
      <c r="R67" s="143"/>
      <c r="S67" s="143"/>
      <c r="T67" s="143"/>
      <c r="U67" s="143"/>
      <c r="V67" s="143"/>
      <c r="W67" s="243"/>
      <c r="X67" s="654">
        <f t="shared" si="0"/>
        <v>42000.000000000007</v>
      </c>
      <c r="Y67" s="166">
        <f t="shared" si="1"/>
        <v>642000</v>
      </c>
    </row>
    <row r="68" spans="1:25" x14ac:dyDescent="0.35">
      <c r="A68" s="98"/>
      <c r="B68" s="98"/>
      <c r="C68" s="98"/>
      <c r="D68" s="98"/>
      <c r="E68" s="98"/>
      <c r="F68" s="446" t="s">
        <v>1168</v>
      </c>
      <c r="G68" s="98"/>
      <c r="H68" s="140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370"/>
      <c r="X68" s="654">
        <f t="shared" si="0"/>
        <v>0</v>
      </c>
      <c r="Y68" s="140">
        <f t="shared" si="1"/>
        <v>0</v>
      </c>
    </row>
    <row r="69" spans="1:25" x14ac:dyDescent="0.35">
      <c r="A69" s="143"/>
      <c r="B69" s="143"/>
      <c r="C69" s="143"/>
      <c r="D69" s="143"/>
      <c r="E69" s="143"/>
      <c r="F69" s="143" t="s">
        <v>17613</v>
      </c>
      <c r="G69" s="143"/>
      <c r="H69" s="166">
        <v>70000</v>
      </c>
      <c r="I69" s="143"/>
      <c r="J69" s="143" t="s">
        <v>1170</v>
      </c>
      <c r="K69" s="143"/>
      <c r="L69" s="143" t="s">
        <v>1171</v>
      </c>
      <c r="M69" s="143">
        <v>73014710</v>
      </c>
      <c r="N69" s="143"/>
      <c r="O69" s="143"/>
      <c r="P69" s="143"/>
      <c r="Q69" s="143"/>
      <c r="R69" s="143"/>
      <c r="S69" s="143"/>
      <c r="T69" s="143"/>
      <c r="U69" s="143"/>
      <c r="W69" s="368" t="s">
        <v>17614</v>
      </c>
      <c r="X69" s="654">
        <f t="shared" ref="X69:X71" si="2">H69*X$3</f>
        <v>4900.0000000000009</v>
      </c>
      <c r="Y69" s="166">
        <f t="shared" ref="Y69:Y71" si="3">H69+X69</f>
        <v>74900</v>
      </c>
    </row>
    <row r="70" spans="1:25" x14ac:dyDescent="0.35">
      <c r="A70" s="143"/>
      <c r="B70" s="143"/>
      <c r="C70" s="143"/>
      <c r="D70" s="143"/>
      <c r="E70" s="143"/>
      <c r="F70" s="143" t="s">
        <v>17615</v>
      </c>
      <c r="G70" s="143"/>
      <c r="H70" s="166">
        <v>70000</v>
      </c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3"/>
      <c r="V70" s="143"/>
      <c r="W70" s="243"/>
      <c r="X70" s="654">
        <f t="shared" si="2"/>
        <v>4900.0000000000009</v>
      </c>
      <c r="Y70" s="166">
        <f t="shared" si="3"/>
        <v>74900</v>
      </c>
    </row>
    <row r="71" spans="1:25" x14ac:dyDescent="0.35">
      <c r="F71" s="20"/>
      <c r="G71" s="20"/>
      <c r="H71" s="103">
        <f>SUM(H5:H70)</f>
        <v>17765000</v>
      </c>
      <c r="X71" s="654">
        <f t="shared" si="2"/>
        <v>1243550.0000000002</v>
      </c>
      <c r="Y71" s="103">
        <f t="shared" si="3"/>
        <v>19008550</v>
      </c>
    </row>
  </sheetData>
  <mergeCells count="7">
    <mergeCell ref="W1:W2"/>
    <mergeCell ref="A1:D1"/>
    <mergeCell ref="F1:G1"/>
    <mergeCell ref="J1:N1"/>
    <mergeCell ref="O1:Q1"/>
    <mergeCell ref="R1:S1"/>
    <mergeCell ref="T1:V1"/>
  </mergeCells>
  <pageMargins left="0.7" right="0.7" top="0.75" bottom="0.75" header="0.3" footer="0.3"/>
  <pageSetup paperSize="9" orientation="portrait" r:id="rId1"/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00B050"/>
  </sheetPr>
  <dimension ref="A1:AC288"/>
  <sheetViews>
    <sheetView topLeftCell="G1" workbookViewId="0">
      <selection activeCell="AC12" sqref="AC12"/>
    </sheetView>
  </sheetViews>
  <sheetFormatPr defaultRowHeight="14.5" x14ac:dyDescent="0.35"/>
  <cols>
    <col min="1" max="1" width="11.7265625" hidden="1" customWidth="1"/>
    <col min="2" max="2" width="17.81640625" hidden="1" customWidth="1"/>
    <col min="3" max="3" width="11.7265625" hidden="1" customWidth="1"/>
    <col min="4" max="4" width="16.7265625" hidden="1" customWidth="1"/>
    <col min="5" max="5" width="17.453125" hidden="1" customWidth="1"/>
    <col min="6" max="6" width="26.453125" hidden="1" customWidth="1"/>
    <col min="7" max="7" width="77.08984375" customWidth="1"/>
    <col min="8" max="8" width="21.81640625" hidden="1" customWidth="1"/>
    <col min="9" max="9" width="21.81640625" style="104" hidden="1" customWidth="1"/>
    <col min="10" max="10" width="11" hidden="1" customWidth="1"/>
    <col min="11" max="11" width="26" hidden="1" customWidth="1"/>
    <col min="12" max="12" width="24.08984375" hidden="1" customWidth="1"/>
    <col min="13" max="13" width="38.81640625" hidden="1" customWidth="1"/>
    <col min="14" max="14" width="24.08984375" style="245" hidden="1" customWidth="1"/>
    <col min="15" max="16" width="24.08984375" hidden="1" customWidth="1"/>
    <col min="17" max="18" width="24.08984375" style="245" hidden="1" customWidth="1"/>
    <col min="19" max="19" width="0" hidden="1" customWidth="1"/>
    <col min="20" max="20" width="14" hidden="1" customWidth="1"/>
    <col min="21" max="21" width="18.81640625" hidden="1" customWidth="1"/>
    <col min="22" max="22" width="44.81640625" hidden="1" customWidth="1"/>
    <col min="23" max="23" width="10.08984375" hidden="1" customWidth="1"/>
    <col min="24" max="24" width="24" hidden="1" customWidth="1"/>
    <col min="25" max="25" width="41.81640625" hidden="1" customWidth="1"/>
    <col min="26" max="27" width="0" hidden="1" customWidth="1"/>
    <col min="28" max="28" width="9.81640625" hidden="1" customWidth="1"/>
    <col min="29" max="29" width="21.81640625" style="104" customWidth="1"/>
  </cols>
  <sheetData>
    <row r="1" spans="1:29" x14ac:dyDescent="0.35">
      <c r="A1" s="665" t="s">
        <v>895</v>
      </c>
      <c r="B1" s="665"/>
      <c r="C1" s="665"/>
      <c r="D1" s="665"/>
      <c r="E1" s="665"/>
      <c r="F1" s="66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C1" s="47"/>
    </row>
    <row r="2" spans="1:29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/>
      <c r="J2" s="51" t="s">
        <v>911</v>
      </c>
      <c r="K2" s="49" t="s">
        <v>912</v>
      </c>
      <c r="L2" s="49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207" t="s">
        <v>918</v>
      </c>
      <c r="R2" s="207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C2" s="634" t="s">
        <v>24303</v>
      </c>
    </row>
    <row r="3" spans="1:29" ht="15.5" x14ac:dyDescent="0.35">
      <c r="A3" s="106"/>
      <c r="B3" s="106"/>
      <c r="C3" s="208"/>
      <c r="D3" s="107"/>
      <c r="E3" s="57" t="s">
        <v>17616</v>
      </c>
      <c r="F3" s="57"/>
      <c r="G3" s="106"/>
      <c r="H3" s="57"/>
      <c r="I3" s="108"/>
      <c r="J3" s="106"/>
      <c r="K3" s="109"/>
      <c r="L3" s="106"/>
      <c r="M3" s="106"/>
      <c r="N3" s="209"/>
      <c r="O3" s="107"/>
      <c r="P3" s="57"/>
      <c r="Q3" s="210"/>
      <c r="R3" s="210"/>
      <c r="S3" s="110"/>
      <c r="T3" s="57"/>
      <c r="U3" s="57"/>
      <c r="V3" s="57"/>
      <c r="W3" s="111"/>
      <c r="X3" s="112"/>
      <c r="Y3" s="112"/>
      <c r="AC3" s="108"/>
    </row>
    <row r="4" spans="1:29" ht="15.5" x14ac:dyDescent="0.35">
      <c r="A4" s="64"/>
      <c r="B4" s="64"/>
      <c r="C4" s="65"/>
      <c r="D4" s="64"/>
      <c r="E4" s="64"/>
      <c r="F4" s="64"/>
      <c r="G4" s="66" t="s">
        <v>2392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64"/>
      <c r="AB4" s="631">
        <v>7.0000000000000007E-2</v>
      </c>
      <c r="AC4" s="67"/>
    </row>
    <row r="5" spans="1:29" s="94" customFormat="1" ht="31" x14ac:dyDescent="0.35">
      <c r="A5" s="69"/>
      <c r="B5" s="77" t="s">
        <v>17617</v>
      </c>
      <c r="C5" s="77" t="s">
        <v>220</v>
      </c>
      <c r="D5" s="77" t="s">
        <v>17618</v>
      </c>
      <c r="E5" s="77" t="s">
        <v>17619</v>
      </c>
      <c r="F5" s="69"/>
      <c r="G5" s="69" t="s">
        <v>17620</v>
      </c>
      <c r="H5" s="69"/>
      <c r="I5" s="74">
        <v>650000</v>
      </c>
      <c r="J5" s="69"/>
      <c r="K5" s="76" t="s">
        <v>2394</v>
      </c>
      <c r="L5" s="145">
        <v>2017</v>
      </c>
      <c r="M5" s="174" t="s">
        <v>12067</v>
      </c>
      <c r="N5" s="117" t="s">
        <v>17621</v>
      </c>
      <c r="O5" s="155" t="s">
        <v>17621</v>
      </c>
      <c r="P5" s="76"/>
      <c r="Q5" s="119">
        <v>2500</v>
      </c>
      <c r="R5" s="119" t="s">
        <v>17622</v>
      </c>
      <c r="S5" s="76"/>
      <c r="T5" s="76"/>
      <c r="U5" s="76" t="s">
        <v>17623</v>
      </c>
      <c r="V5" s="246" t="s">
        <v>17624</v>
      </c>
      <c r="W5" s="69"/>
      <c r="X5" s="116" t="s">
        <v>3855</v>
      </c>
      <c r="Y5" s="69"/>
      <c r="AB5" s="642">
        <f>I5*AB$4</f>
        <v>45500.000000000007</v>
      </c>
      <c r="AC5" s="74">
        <f>I5+AB5</f>
        <v>695500</v>
      </c>
    </row>
    <row r="6" spans="1:29" ht="15.5" x14ac:dyDescent="0.35">
      <c r="A6" s="69"/>
      <c r="B6" s="196"/>
      <c r="C6" s="212"/>
      <c r="D6" s="196"/>
      <c r="E6" s="196"/>
      <c r="F6" s="69"/>
      <c r="G6" s="69" t="s">
        <v>17625</v>
      </c>
      <c r="H6" s="69"/>
      <c r="I6" s="74">
        <v>600000</v>
      </c>
      <c r="J6" s="69"/>
      <c r="K6" s="76" t="s">
        <v>2394</v>
      </c>
      <c r="L6" s="145">
        <v>2017</v>
      </c>
      <c r="M6" s="174" t="s">
        <v>2876</v>
      </c>
      <c r="N6" s="117" t="s">
        <v>17626</v>
      </c>
      <c r="O6" s="155" t="s">
        <v>17626</v>
      </c>
      <c r="P6" s="76"/>
      <c r="Q6" s="119">
        <v>800</v>
      </c>
      <c r="R6" s="119" t="s">
        <v>17622</v>
      </c>
      <c r="S6" s="76"/>
      <c r="T6" s="76"/>
      <c r="U6" s="76" t="s">
        <v>17623</v>
      </c>
      <c r="V6" s="100" t="s">
        <v>17627</v>
      </c>
      <c r="W6" s="69"/>
      <c r="X6" s="116" t="s">
        <v>3855</v>
      </c>
      <c r="Y6" s="76"/>
      <c r="AB6" s="642">
        <f t="shared" ref="AB6:AB69" si="0">I6*AB$4</f>
        <v>42000.000000000007</v>
      </c>
      <c r="AC6" s="74">
        <f t="shared" ref="AC6:AC69" si="1">I6+AB6</f>
        <v>642000</v>
      </c>
    </row>
    <row r="7" spans="1:29" ht="15.5" x14ac:dyDescent="0.35">
      <c r="A7" s="69"/>
      <c r="B7" s="69"/>
      <c r="C7" s="213"/>
      <c r="D7" s="69"/>
      <c r="E7" s="69"/>
      <c r="F7" s="69"/>
      <c r="G7" s="69" t="s">
        <v>17628</v>
      </c>
      <c r="H7" s="69"/>
      <c r="I7" s="74">
        <v>600000</v>
      </c>
      <c r="J7" s="69"/>
      <c r="K7" s="76" t="s">
        <v>2394</v>
      </c>
      <c r="L7" s="145">
        <v>2017</v>
      </c>
      <c r="M7" s="174" t="s">
        <v>2876</v>
      </c>
      <c r="N7" s="117" t="s">
        <v>17629</v>
      </c>
      <c r="O7" s="155" t="s">
        <v>17629</v>
      </c>
      <c r="P7" s="76"/>
      <c r="Q7" s="119">
        <v>800</v>
      </c>
      <c r="R7" s="119" t="s">
        <v>17622</v>
      </c>
      <c r="S7" s="76"/>
      <c r="T7" s="76"/>
      <c r="U7" s="76" t="s">
        <v>17623</v>
      </c>
      <c r="V7" s="100" t="s">
        <v>17630</v>
      </c>
      <c r="W7" s="69"/>
      <c r="X7" s="116" t="s">
        <v>3855</v>
      </c>
      <c r="Y7" s="76"/>
      <c r="AB7" s="642">
        <f t="shared" si="0"/>
        <v>42000.000000000007</v>
      </c>
      <c r="AC7" s="74">
        <f t="shared" si="1"/>
        <v>642000</v>
      </c>
    </row>
    <row r="8" spans="1:29" ht="15.5" x14ac:dyDescent="0.35">
      <c r="A8" s="69"/>
      <c r="B8" s="69"/>
      <c r="C8" s="213"/>
      <c r="D8" s="69"/>
      <c r="E8" s="69"/>
      <c r="F8" s="69"/>
      <c r="G8" s="69" t="s">
        <v>17631</v>
      </c>
      <c r="H8" s="69"/>
      <c r="I8" s="74">
        <v>600000</v>
      </c>
      <c r="J8" s="69"/>
      <c r="K8" s="76" t="s">
        <v>2394</v>
      </c>
      <c r="L8" s="145">
        <v>2017</v>
      </c>
      <c r="M8" s="174" t="s">
        <v>2876</v>
      </c>
      <c r="N8" s="119" t="s">
        <v>17632</v>
      </c>
      <c r="O8" s="145" t="s">
        <v>17632</v>
      </c>
      <c r="P8" s="76"/>
      <c r="Q8" s="119">
        <v>800</v>
      </c>
      <c r="R8" s="119" t="s">
        <v>17622</v>
      </c>
      <c r="S8" s="76"/>
      <c r="T8" s="76"/>
      <c r="U8" s="76" t="s">
        <v>17623</v>
      </c>
      <c r="V8" s="100" t="s">
        <v>17633</v>
      </c>
      <c r="W8" s="69"/>
      <c r="X8" s="116" t="s">
        <v>3855</v>
      </c>
      <c r="Y8" s="76"/>
      <c r="AB8" s="642">
        <f t="shared" si="0"/>
        <v>42000.000000000007</v>
      </c>
      <c r="AC8" s="74">
        <f t="shared" si="1"/>
        <v>642000</v>
      </c>
    </row>
    <row r="9" spans="1:29" ht="15.5" x14ac:dyDescent="0.35">
      <c r="A9" s="69"/>
      <c r="B9" s="69"/>
      <c r="C9" s="213"/>
      <c r="D9" s="69"/>
      <c r="E9" s="69"/>
      <c r="F9" s="69"/>
      <c r="G9" s="69" t="s">
        <v>17634</v>
      </c>
      <c r="H9" s="69"/>
      <c r="I9" s="74">
        <v>600000</v>
      </c>
      <c r="J9" s="69"/>
      <c r="K9" s="76" t="s">
        <v>2394</v>
      </c>
      <c r="L9" s="145">
        <v>2017</v>
      </c>
      <c r="M9" s="174" t="s">
        <v>2876</v>
      </c>
      <c r="N9" s="119" t="s">
        <v>17635</v>
      </c>
      <c r="O9" s="145" t="s">
        <v>17635</v>
      </c>
      <c r="P9" s="76"/>
      <c r="Q9" s="119">
        <v>800</v>
      </c>
      <c r="R9" s="119" t="s">
        <v>17622</v>
      </c>
      <c r="S9" s="76"/>
      <c r="T9" s="76"/>
      <c r="U9" s="76" t="s">
        <v>17623</v>
      </c>
      <c r="V9" s="100" t="s">
        <v>17636</v>
      </c>
      <c r="W9" s="69"/>
      <c r="X9" s="116" t="s">
        <v>3855</v>
      </c>
      <c r="Y9" s="76"/>
      <c r="AB9" s="642">
        <f t="shared" si="0"/>
        <v>42000.000000000007</v>
      </c>
      <c r="AC9" s="74">
        <f t="shared" si="1"/>
        <v>642000</v>
      </c>
    </row>
    <row r="10" spans="1:29" ht="15.5" x14ac:dyDescent="0.35">
      <c r="A10" s="69"/>
      <c r="B10" s="69"/>
      <c r="C10" s="213"/>
      <c r="D10" s="69"/>
      <c r="E10" s="69"/>
      <c r="F10" s="69"/>
      <c r="G10" s="69" t="s">
        <v>17637</v>
      </c>
      <c r="H10" s="69"/>
      <c r="I10" s="74">
        <v>600000</v>
      </c>
      <c r="J10" s="69"/>
      <c r="K10" s="76" t="s">
        <v>2394</v>
      </c>
      <c r="L10" s="145">
        <v>2017</v>
      </c>
      <c r="M10" s="174" t="s">
        <v>2876</v>
      </c>
      <c r="N10" s="119" t="s">
        <v>17638</v>
      </c>
      <c r="O10" s="145" t="s">
        <v>17638</v>
      </c>
      <c r="P10" s="76"/>
      <c r="Q10" s="119">
        <v>800</v>
      </c>
      <c r="R10" s="119" t="s">
        <v>17622</v>
      </c>
      <c r="S10" s="76"/>
      <c r="T10" s="76"/>
      <c r="U10" s="76" t="s">
        <v>17623</v>
      </c>
      <c r="V10" s="100" t="s">
        <v>17639</v>
      </c>
      <c r="W10" s="69"/>
      <c r="X10" s="116" t="s">
        <v>3855</v>
      </c>
      <c r="Y10" s="76"/>
      <c r="AB10" s="642">
        <f t="shared" si="0"/>
        <v>42000.000000000007</v>
      </c>
      <c r="AC10" s="74">
        <f t="shared" si="1"/>
        <v>642000</v>
      </c>
    </row>
    <row r="11" spans="1:29" ht="15.5" x14ac:dyDescent="0.35">
      <c r="A11" s="69"/>
      <c r="B11" s="69"/>
      <c r="C11" s="213"/>
      <c r="D11" s="69"/>
      <c r="E11" s="69"/>
      <c r="F11" s="69"/>
      <c r="G11" s="69" t="s">
        <v>17640</v>
      </c>
      <c r="H11" s="69"/>
      <c r="I11" s="74">
        <v>600000</v>
      </c>
      <c r="J11" s="69"/>
      <c r="K11" s="76" t="s">
        <v>2394</v>
      </c>
      <c r="L11" s="145">
        <v>2017</v>
      </c>
      <c r="M11" s="174" t="s">
        <v>2876</v>
      </c>
      <c r="N11" s="119" t="s">
        <v>17641</v>
      </c>
      <c r="O11" s="145" t="s">
        <v>17641</v>
      </c>
      <c r="P11" s="76"/>
      <c r="Q11" s="119">
        <v>800</v>
      </c>
      <c r="R11" s="119" t="s">
        <v>17622</v>
      </c>
      <c r="S11" s="76"/>
      <c r="T11" s="76"/>
      <c r="U11" s="76" t="s">
        <v>17623</v>
      </c>
      <c r="V11" s="100" t="s">
        <v>17642</v>
      </c>
      <c r="W11" s="69"/>
      <c r="X11" s="116" t="s">
        <v>3855</v>
      </c>
      <c r="Y11" s="76"/>
      <c r="AB11" s="642">
        <f t="shared" si="0"/>
        <v>42000.000000000007</v>
      </c>
      <c r="AC11" s="74">
        <f t="shared" si="1"/>
        <v>642000</v>
      </c>
    </row>
    <row r="12" spans="1:29" ht="15.5" x14ac:dyDescent="0.35">
      <c r="A12" s="69"/>
      <c r="B12" s="69"/>
      <c r="C12" s="213"/>
      <c r="D12" s="69"/>
      <c r="E12" s="69"/>
      <c r="F12" s="69"/>
      <c r="G12" s="69" t="s">
        <v>17643</v>
      </c>
      <c r="H12" s="69"/>
      <c r="I12" s="74">
        <v>600000</v>
      </c>
      <c r="J12" s="69"/>
      <c r="K12" s="76" t="s">
        <v>2394</v>
      </c>
      <c r="L12" s="145">
        <v>2017</v>
      </c>
      <c r="M12" s="174" t="s">
        <v>2876</v>
      </c>
      <c r="N12" s="119" t="s">
        <v>17644</v>
      </c>
      <c r="O12" s="145" t="s">
        <v>17644</v>
      </c>
      <c r="P12" s="76"/>
      <c r="Q12" s="119">
        <v>800</v>
      </c>
      <c r="R12" s="119" t="s">
        <v>17622</v>
      </c>
      <c r="S12" s="76"/>
      <c r="T12" s="76"/>
      <c r="U12" s="76" t="s">
        <v>17623</v>
      </c>
      <c r="V12" s="100" t="s">
        <v>17645</v>
      </c>
      <c r="W12" s="69"/>
      <c r="X12" s="116" t="s">
        <v>3855</v>
      </c>
      <c r="Y12" s="76"/>
      <c r="AB12" s="642">
        <f t="shared" si="0"/>
        <v>42000.000000000007</v>
      </c>
      <c r="AC12" s="74">
        <f t="shared" si="1"/>
        <v>642000</v>
      </c>
    </row>
    <row r="13" spans="1:29" ht="15.5" x14ac:dyDescent="0.35">
      <c r="A13" s="69"/>
      <c r="B13" s="69"/>
      <c r="C13" s="213"/>
      <c r="D13" s="69"/>
      <c r="E13" s="69"/>
      <c r="F13" s="73" t="s">
        <v>17646</v>
      </c>
      <c r="G13" s="69" t="s">
        <v>17647</v>
      </c>
      <c r="H13" s="69"/>
      <c r="I13" s="74">
        <v>650000</v>
      </c>
      <c r="J13" s="69"/>
      <c r="K13" s="76" t="s">
        <v>2394</v>
      </c>
      <c r="L13" s="145">
        <v>2017</v>
      </c>
      <c r="M13" s="174" t="s">
        <v>2876</v>
      </c>
      <c r="N13" s="119" t="s">
        <v>17648</v>
      </c>
      <c r="O13" s="145" t="s">
        <v>17648</v>
      </c>
      <c r="P13" s="76"/>
      <c r="Q13" s="119">
        <v>2500</v>
      </c>
      <c r="R13" s="119" t="s">
        <v>17622</v>
      </c>
      <c r="S13" s="76"/>
      <c r="T13" s="76"/>
      <c r="U13" s="76" t="s">
        <v>17623</v>
      </c>
      <c r="V13" s="100" t="s">
        <v>17649</v>
      </c>
      <c r="W13" s="69"/>
      <c r="X13" s="116" t="s">
        <v>3855</v>
      </c>
      <c r="Y13" s="76"/>
      <c r="AB13" s="642">
        <f t="shared" si="0"/>
        <v>45500.000000000007</v>
      </c>
      <c r="AC13" s="74">
        <f t="shared" si="1"/>
        <v>695500</v>
      </c>
    </row>
    <row r="14" spans="1:29" ht="15.5" x14ac:dyDescent="0.35">
      <c r="A14" s="69"/>
      <c r="B14" s="69"/>
      <c r="C14" s="213"/>
      <c r="D14" s="69"/>
      <c r="E14" s="69"/>
      <c r="F14" s="69"/>
      <c r="G14" s="69" t="s">
        <v>17650</v>
      </c>
      <c r="H14" s="69"/>
      <c r="I14" s="74">
        <v>600000</v>
      </c>
      <c r="J14" s="69"/>
      <c r="K14" s="76" t="s">
        <v>2394</v>
      </c>
      <c r="L14" s="145">
        <v>2018</v>
      </c>
      <c r="M14" s="174" t="s">
        <v>12067</v>
      </c>
      <c r="N14" s="119" t="s">
        <v>17651</v>
      </c>
      <c r="O14" s="145" t="s">
        <v>17651</v>
      </c>
      <c r="P14" s="76"/>
      <c r="Q14" s="119">
        <v>800</v>
      </c>
      <c r="R14" s="119" t="s">
        <v>17622</v>
      </c>
      <c r="S14" s="76"/>
      <c r="T14" s="76"/>
      <c r="U14" s="76" t="s">
        <v>17623</v>
      </c>
      <c r="V14" s="100" t="s">
        <v>17652</v>
      </c>
      <c r="W14" s="69"/>
      <c r="X14" s="116" t="s">
        <v>3855</v>
      </c>
      <c r="Y14" s="76"/>
      <c r="AB14" s="642">
        <f t="shared" si="0"/>
        <v>42000.000000000007</v>
      </c>
      <c r="AC14" s="74">
        <f t="shared" si="1"/>
        <v>642000</v>
      </c>
    </row>
    <row r="15" spans="1:29" ht="15.5" x14ac:dyDescent="0.35">
      <c r="A15" s="76"/>
      <c r="B15" s="76"/>
      <c r="C15" s="214"/>
      <c r="D15" s="76"/>
      <c r="E15" s="76"/>
      <c r="F15" s="69"/>
      <c r="G15" s="69" t="s">
        <v>17653</v>
      </c>
      <c r="H15" s="69"/>
      <c r="I15" s="74">
        <v>600000</v>
      </c>
      <c r="J15" s="69"/>
      <c r="K15" s="76" t="s">
        <v>2394</v>
      </c>
      <c r="L15" s="145">
        <v>2017</v>
      </c>
      <c r="M15" s="174" t="s">
        <v>2876</v>
      </c>
      <c r="N15" s="119" t="s">
        <v>17654</v>
      </c>
      <c r="O15" s="145" t="s">
        <v>17654</v>
      </c>
      <c r="P15" s="76"/>
      <c r="Q15" s="119">
        <v>800</v>
      </c>
      <c r="R15" s="119" t="s">
        <v>17622</v>
      </c>
      <c r="S15" s="76"/>
      <c r="T15" s="76"/>
      <c r="U15" s="76" t="s">
        <v>17623</v>
      </c>
      <c r="V15" s="100" t="s">
        <v>17655</v>
      </c>
      <c r="W15" s="69"/>
      <c r="X15" s="116" t="s">
        <v>3855</v>
      </c>
      <c r="Y15" s="76"/>
      <c r="AB15" s="642">
        <f t="shared" si="0"/>
        <v>42000.000000000007</v>
      </c>
      <c r="AC15" s="74">
        <f t="shared" si="1"/>
        <v>642000</v>
      </c>
    </row>
    <row r="16" spans="1:29" ht="15.5" x14ac:dyDescent="0.35">
      <c r="A16" s="76"/>
      <c r="B16" s="76"/>
      <c r="C16" s="214"/>
      <c r="D16" s="76"/>
      <c r="E16" s="76"/>
      <c r="F16" s="69"/>
      <c r="G16" s="69" t="s">
        <v>17656</v>
      </c>
      <c r="H16" s="69"/>
      <c r="I16" s="74">
        <v>600000</v>
      </c>
      <c r="J16" s="69"/>
      <c r="K16" s="76" t="s">
        <v>2394</v>
      </c>
      <c r="L16" s="145">
        <v>2017</v>
      </c>
      <c r="M16" s="174" t="s">
        <v>2876</v>
      </c>
      <c r="N16" s="119" t="s">
        <v>17657</v>
      </c>
      <c r="O16" s="145" t="s">
        <v>17657</v>
      </c>
      <c r="P16" s="76"/>
      <c r="Q16" s="119">
        <v>800</v>
      </c>
      <c r="R16" s="119" t="s">
        <v>17622</v>
      </c>
      <c r="S16" s="76"/>
      <c r="T16" s="76"/>
      <c r="U16" s="76" t="s">
        <v>17623</v>
      </c>
      <c r="V16" s="100" t="s">
        <v>17658</v>
      </c>
      <c r="W16" s="69"/>
      <c r="X16" s="116" t="s">
        <v>3855</v>
      </c>
      <c r="Y16" s="76"/>
      <c r="AB16" s="642">
        <f t="shared" si="0"/>
        <v>42000.000000000007</v>
      </c>
      <c r="AC16" s="74">
        <f t="shared" si="1"/>
        <v>642000</v>
      </c>
    </row>
    <row r="17" spans="1:29" ht="15.5" x14ac:dyDescent="0.35">
      <c r="A17" s="76"/>
      <c r="B17" s="76"/>
      <c r="C17" s="214"/>
      <c r="D17" s="76"/>
      <c r="E17" s="76"/>
      <c r="F17" s="69"/>
      <c r="G17" s="69" t="s">
        <v>17659</v>
      </c>
      <c r="H17" s="69"/>
      <c r="I17" s="74">
        <v>600000</v>
      </c>
      <c r="J17" s="69"/>
      <c r="K17" s="76" t="s">
        <v>2394</v>
      </c>
      <c r="L17" s="145">
        <v>2017</v>
      </c>
      <c r="M17" s="174" t="s">
        <v>2876</v>
      </c>
      <c r="N17" s="119" t="s">
        <v>17660</v>
      </c>
      <c r="O17" s="145" t="s">
        <v>17660</v>
      </c>
      <c r="P17" s="76"/>
      <c r="Q17" s="119">
        <v>800</v>
      </c>
      <c r="R17" s="119" t="s">
        <v>17622</v>
      </c>
      <c r="S17" s="76"/>
      <c r="T17" s="76"/>
      <c r="U17" s="76" t="s">
        <v>17623</v>
      </c>
      <c r="V17" s="100" t="s">
        <v>17661</v>
      </c>
      <c r="W17" s="69"/>
      <c r="X17" s="116" t="s">
        <v>3855</v>
      </c>
      <c r="Y17" s="76"/>
      <c r="AB17" s="642">
        <f t="shared" si="0"/>
        <v>42000.000000000007</v>
      </c>
      <c r="AC17" s="74">
        <f t="shared" si="1"/>
        <v>642000</v>
      </c>
    </row>
    <row r="18" spans="1:29" ht="15.5" x14ac:dyDescent="0.35">
      <c r="A18" s="76"/>
      <c r="B18" s="76"/>
      <c r="C18" s="214"/>
      <c r="D18" s="76"/>
      <c r="E18" s="76"/>
      <c r="F18" s="69"/>
      <c r="G18" s="69" t="s">
        <v>17662</v>
      </c>
      <c r="H18" s="69"/>
      <c r="I18" s="74">
        <v>600000</v>
      </c>
      <c r="J18" s="69"/>
      <c r="K18" s="76" t="s">
        <v>2394</v>
      </c>
      <c r="L18" s="145">
        <v>2017</v>
      </c>
      <c r="M18" s="174" t="s">
        <v>2876</v>
      </c>
      <c r="N18" s="119" t="s">
        <v>17663</v>
      </c>
      <c r="O18" s="145" t="s">
        <v>17663</v>
      </c>
      <c r="P18" s="76"/>
      <c r="Q18" s="119">
        <v>800</v>
      </c>
      <c r="R18" s="119" t="s">
        <v>17622</v>
      </c>
      <c r="S18" s="76"/>
      <c r="T18" s="76"/>
      <c r="U18" s="76" t="s">
        <v>17623</v>
      </c>
      <c r="V18" s="100" t="s">
        <v>17664</v>
      </c>
      <c r="W18" s="69"/>
      <c r="X18" s="116" t="s">
        <v>3855</v>
      </c>
      <c r="Y18" s="76"/>
      <c r="AB18" s="642">
        <f t="shared" si="0"/>
        <v>42000.000000000007</v>
      </c>
      <c r="AC18" s="74">
        <f t="shared" si="1"/>
        <v>642000</v>
      </c>
    </row>
    <row r="19" spans="1:29" ht="15.5" x14ac:dyDescent="0.35">
      <c r="A19" s="76"/>
      <c r="B19" s="76"/>
      <c r="C19" s="214"/>
      <c r="D19" s="76"/>
      <c r="E19" s="76"/>
      <c r="F19" s="69"/>
      <c r="G19" s="69" t="s">
        <v>17665</v>
      </c>
      <c r="H19" s="69"/>
      <c r="I19" s="74">
        <v>600000</v>
      </c>
      <c r="J19" s="69"/>
      <c r="K19" s="76" t="s">
        <v>2394</v>
      </c>
      <c r="L19" s="145">
        <v>2017</v>
      </c>
      <c r="M19" s="174" t="s">
        <v>2876</v>
      </c>
      <c r="N19" s="119" t="s">
        <v>17666</v>
      </c>
      <c r="O19" s="145" t="s">
        <v>17666</v>
      </c>
      <c r="P19" s="76"/>
      <c r="Q19" s="119">
        <v>800</v>
      </c>
      <c r="R19" s="119" t="s">
        <v>17622</v>
      </c>
      <c r="S19" s="76"/>
      <c r="T19" s="76"/>
      <c r="U19" s="76" t="s">
        <v>17623</v>
      </c>
      <c r="V19" s="100" t="s">
        <v>17667</v>
      </c>
      <c r="W19" s="69"/>
      <c r="X19" s="116" t="s">
        <v>3855</v>
      </c>
      <c r="Y19" s="76"/>
      <c r="AB19" s="642">
        <f t="shared" si="0"/>
        <v>42000.000000000007</v>
      </c>
      <c r="AC19" s="74">
        <f t="shared" si="1"/>
        <v>642000</v>
      </c>
    </row>
    <row r="20" spans="1:29" ht="15.5" x14ac:dyDescent="0.35">
      <c r="A20" s="76"/>
      <c r="B20" s="76"/>
      <c r="C20" s="214"/>
      <c r="D20" s="76"/>
      <c r="E20" s="76"/>
      <c r="F20" s="69"/>
      <c r="G20" s="69" t="s">
        <v>17668</v>
      </c>
      <c r="H20" s="69"/>
      <c r="I20" s="74">
        <v>600000</v>
      </c>
      <c r="J20" s="69"/>
      <c r="K20" s="76" t="s">
        <v>2394</v>
      </c>
      <c r="L20" s="145">
        <v>2017</v>
      </c>
      <c r="M20" s="174" t="s">
        <v>2876</v>
      </c>
      <c r="N20" s="119" t="s">
        <v>17669</v>
      </c>
      <c r="O20" s="145" t="s">
        <v>17669</v>
      </c>
      <c r="P20" s="76"/>
      <c r="Q20" s="119">
        <v>800</v>
      </c>
      <c r="R20" s="119" t="s">
        <v>17622</v>
      </c>
      <c r="S20" s="76"/>
      <c r="T20" s="76"/>
      <c r="U20" s="76" t="s">
        <v>17623</v>
      </c>
      <c r="V20" s="100" t="s">
        <v>17670</v>
      </c>
      <c r="W20" s="69"/>
      <c r="X20" s="116" t="s">
        <v>3855</v>
      </c>
      <c r="Y20" s="76"/>
      <c r="AB20" s="642">
        <f t="shared" si="0"/>
        <v>42000.000000000007</v>
      </c>
      <c r="AC20" s="74">
        <f t="shared" si="1"/>
        <v>642000</v>
      </c>
    </row>
    <row r="21" spans="1:29" ht="15.5" x14ac:dyDescent="0.35">
      <c r="A21" s="76"/>
      <c r="B21" s="76"/>
      <c r="C21" s="214"/>
      <c r="D21" s="76"/>
      <c r="E21" s="76"/>
      <c r="F21" s="69"/>
      <c r="G21" s="69" t="s">
        <v>17671</v>
      </c>
      <c r="H21" s="69"/>
      <c r="I21" s="74">
        <v>650000</v>
      </c>
      <c r="J21" s="69"/>
      <c r="K21" s="76" t="s">
        <v>2394</v>
      </c>
      <c r="L21" s="145">
        <v>2017</v>
      </c>
      <c r="M21" s="174" t="s">
        <v>2876</v>
      </c>
      <c r="N21" s="119" t="s">
        <v>17672</v>
      </c>
      <c r="O21" s="145" t="s">
        <v>17672</v>
      </c>
      <c r="P21" s="76"/>
      <c r="Q21" s="119">
        <v>2500</v>
      </c>
      <c r="R21" s="119" t="s">
        <v>17622</v>
      </c>
      <c r="S21" s="76"/>
      <c r="T21" s="76"/>
      <c r="U21" s="76" t="s">
        <v>17623</v>
      </c>
      <c r="V21" s="100" t="s">
        <v>17673</v>
      </c>
      <c r="W21" s="69"/>
      <c r="X21" s="116" t="s">
        <v>3855</v>
      </c>
      <c r="Y21" s="76"/>
      <c r="AB21" s="642">
        <f t="shared" si="0"/>
        <v>45500.000000000007</v>
      </c>
      <c r="AC21" s="74">
        <f t="shared" si="1"/>
        <v>695500</v>
      </c>
    </row>
    <row r="22" spans="1:29" ht="15.5" x14ac:dyDescent="0.35">
      <c r="A22" s="76"/>
      <c r="B22" s="76"/>
      <c r="C22" s="214"/>
      <c r="D22" s="76"/>
      <c r="E22" s="76"/>
      <c r="F22" s="69"/>
      <c r="G22" s="69" t="s">
        <v>17674</v>
      </c>
      <c r="H22" s="69"/>
      <c r="I22" s="74">
        <v>650000</v>
      </c>
      <c r="J22" s="69"/>
      <c r="K22" s="69" t="s">
        <v>2394</v>
      </c>
      <c r="L22" s="75">
        <v>2017</v>
      </c>
      <c r="M22" s="75" t="s">
        <v>12067</v>
      </c>
      <c r="N22" s="75" t="s">
        <v>17675</v>
      </c>
      <c r="O22" s="75"/>
      <c r="P22" s="69" t="s">
        <v>937</v>
      </c>
      <c r="Q22" s="75" t="s">
        <v>967</v>
      </c>
      <c r="R22" s="75" t="s">
        <v>2878</v>
      </c>
      <c r="S22" s="69"/>
      <c r="T22" s="69"/>
      <c r="U22" s="76" t="s">
        <v>17623</v>
      </c>
      <c r="V22" s="76" t="s">
        <v>17676</v>
      </c>
      <c r="W22" s="69"/>
      <c r="X22" s="116" t="s">
        <v>3855</v>
      </c>
      <c r="Y22" s="76"/>
      <c r="AB22" s="642">
        <f t="shared" si="0"/>
        <v>45500.000000000007</v>
      </c>
      <c r="AC22" s="74">
        <f t="shared" si="1"/>
        <v>695500</v>
      </c>
    </row>
    <row r="23" spans="1:29" ht="31" x14ac:dyDescent="0.35">
      <c r="A23" s="76"/>
      <c r="B23" s="76"/>
      <c r="C23" s="214"/>
      <c r="D23" s="76"/>
      <c r="E23" s="76"/>
      <c r="F23" s="69"/>
      <c r="G23" s="69" t="s">
        <v>17677</v>
      </c>
      <c r="H23" s="69"/>
      <c r="I23" s="74">
        <v>650000</v>
      </c>
      <c r="J23" s="69"/>
      <c r="K23" s="69" t="s">
        <v>2394</v>
      </c>
      <c r="L23" s="75">
        <v>2017</v>
      </c>
      <c r="M23" s="75" t="s">
        <v>12067</v>
      </c>
      <c r="N23" s="75" t="s">
        <v>17678</v>
      </c>
      <c r="O23" s="75"/>
      <c r="P23" s="69" t="s">
        <v>937</v>
      </c>
      <c r="Q23" s="75" t="s">
        <v>967</v>
      </c>
      <c r="R23" s="75" t="s">
        <v>2878</v>
      </c>
      <c r="S23" s="69"/>
      <c r="T23" s="69"/>
      <c r="U23" s="76" t="s">
        <v>17623</v>
      </c>
      <c r="V23" s="150" t="s">
        <v>17679</v>
      </c>
      <c r="W23" s="69"/>
      <c r="X23" s="116" t="s">
        <v>3855</v>
      </c>
      <c r="Y23" s="76"/>
      <c r="AB23" s="642">
        <f t="shared" si="0"/>
        <v>45500.000000000007</v>
      </c>
      <c r="AC23" s="74">
        <f t="shared" si="1"/>
        <v>695500</v>
      </c>
    </row>
    <row r="24" spans="1:29" ht="15.5" x14ac:dyDescent="0.35">
      <c r="A24" s="76"/>
      <c r="B24" s="76"/>
      <c r="C24" s="214"/>
      <c r="D24" s="76"/>
      <c r="E24" s="76"/>
      <c r="F24" s="69"/>
      <c r="G24" s="69" t="s">
        <v>17680</v>
      </c>
      <c r="H24" s="69"/>
      <c r="I24" s="74">
        <v>600000</v>
      </c>
      <c r="J24" s="69"/>
      <c r="K24" s="76" t="s">
        <v>2394</v>
      </c>
      <c r="L24" s="145">
        <v>2017</v>
      </c>
      <c r="M24" s="76" t="s">
        <v>14095</v>
      </c>
      <c r="N24" s="119" t="s">
        <v>17681</v>
      </c>
      <c r="O24" s="145" t="s">
        <v>17681</v>
      </c>
      <c r="P24" s="76"/>
      <c r="Q24" s="119">
        <v>2500</v>
      </c>
      <c r="R24" s="119" t="s">
        <v>17622</v>
      </c>
      <c r="S24" s="76"/>
      <c r="T24" s="76"/>
      <c r="U24" s="76" t="s">
        <v>17623</v>
      </c>
      <c r="V24" s="76" t="s">
        <v>17682</v>
      </c>
      <c r="W24" s="69"/>
      <c r="X24" s="116" t="s">
        <v>3855</v>
      </c>
      <c r="Y24" s="76"/>
      <c r="AB24" s="642">
        <f t="shared" si="0"/>
        <v>42000.000000000007</v>
      </c>
      <c r="AC24" s="74">
        <f t="shared" si="1"/>
        <v>642000</v>
      </c>
    </row>
    <row r="25" spans="1:29" ht="15.5" x14ac:dyDescent="0.35">
      <c r="A25" s="76"/>
      <c r="B25" s="76"/>
      <c r="C25" s="214"/>
      <c r="D25" s="76"/>
      <c r="E25" s="76"/>
      <c r="F25" s="69"/>
      <c r="G25" s="69" t="s">
        <v>17683</v>
      </c>
      <c r="H25" s="69"/>
      <c r="I25" s="74">
        <v>600000</v>
      </c>
      <c r="J25" s="69"/>
      <c r="K25" s="76" t="s">
        <v>2394</v>
      </c>
      <c r="L25" s="145">
        <v>2017</v>
      </c>
      <c r="M25" s="76" t="s">
        <v>12205</v>
      </c>
      <c r="N25" s="119" t="s">
        <v>17684</v>
      </c>
      <c r="O25" s="145" t="s">
        <v>17684</v>
      </c>
      <c r="P25" s="76"/>
      <c r="Q25" s="119">
        <v>800</v>
      </c>
      <c r="R25" s="119" t="s">
        <v>17622</v>
      </c>
      <c r="S25" s="76"/>
      <c r="T25" s="76"/>
      <c r="U25" s="76" t="s">
        <v>17623</v>
      </c>
      <c r="V25" s="76" t="s">
        <v>17685</v>
      </c>
      <c r="W25" s="69"/>
      <c r="X25" s="116" t="s">
        <v>3855</v>
      </c>
      <c r="Y25" s="76"/>
      <c r="AB25" s="642">
        <f t="shared" si="0"/>
        <v>42000.000000000007</v>
      </c>
      <c r="AC25" s="74">
        <f t="shared" si="1"/>
        <v>642000</v>
      </c>
    </row>
    <row r="26" spans="1:29" ht="15.5" x14ac:dyDescent="0.35">
      <c r="A26" s="76"/>
      <c r="B26" s="76"/>
      <c r="C26" s="214"/>
      <c r="D26" s="76"/>
      <c r="E26" s="76"/>
      <c r="F26" s="69"/>
      <c r="G26" s="69" t="s">
        <v>17686</v>
      </c>
      <c r="H26" s="69"/>
      <c r="I26" s="74">
        <v>600000</v>
      </c>
      <c r="J26" s="69"/>
      <c r="K26" s="76" t="s">
        <v>2394</v>
      </c>
      <c r="L26" s="145">
        <v>2017</v>
      </c>
      <c r="M26" s="76" t="s">
        <v>12205</v>
      </c>
      <c r="N26" s="119" t="s">
        <v>17687</v>
      </c>
      <c r="O26" s="145" t="s">
        <v>17687</v>
      </c>
      <c r="P26" s="76"/>
      <c r="Q26" s="119">
        <v>800</v>
      </c>
      <c r="R26" s="119" t="s">
        <v>17622</v>
      </c>
      <c r="S26" s="76"/>
      <c r="T26" s="76"/>
      <c r="U26" s="76" t="s">
        <v>17623</v>
      </c>
      <c r="V26" s="76" t="s">
        <v>17688</v>
      </c>
      <c r="W26" s="69"/>
      <c r="X26" s="116" t="s">
        <v>3855</v>
      </c>
      <c r="Y26" s="76"/>
      <c r="AB26" s="642">
        <f t="shared" si="0"/>
        <v>42000.000000000007</v>
      </c>
      <c r="AC26" s="74">
        <f t="shared" si="1"/>
        <v>642000</v>
      </c>
    </row>
    <row r="27" spans="1:29" ht="15.5" x14ac:dyDescent="0.35">
      <c r="A27" s="76"/>
      <c r="B27" s="76"/>
      <c r="C27" s="214"/>
      <c r="D27" s="76"/>
      <c r="E27" s="76"/>
      <c r="F27" s="69"/>
      <c r="G27" s="69" t="s">
        <v>17689</v>
      </c>
      <c r="H27" s="69"/>
      <c r="I27" s="74">
        <v>600000</v>
      </c>
      <c r="J27" s="69"/>
      <c r="K27" s="76" t="s">
        <v>2394</v>
      </c>
      <c r="L27" s="145">
        <v>2017</v>
      </c>
      <c r="M27" s="76" t="s">
        <v>12205</v>
      </c>
      <c r="N27" s="119" t="s">
        <v>17690</v>
      </c>
      <c r="O27" s="145" t="s">
        <v>17690</v>
      </c>
      <c r="P27" s="76"/>
      <c r="Q27" s="119">
        <v>800</v>
      </c>
      <c r="R27" s="119" t="s">
        <v>17622</v>
      </c>
      <c r="S27" s="76"/>
      <c r="T27" s="76"/>
      <c r="U27" s="76" t="s">
        <v>17623</v>
      </c>
      <c r="V27" s="76" t="s">
        <v>17691</v>
      </c>
      <c r="W27" s="69"/>
      <c r="X27" s="116" t="s">
        <v>3855</v>
      </c>
      <c r="Y27" s="76"/>
      <c r="AB27" s="642">
        <f t="shared" si="0"/>
        <v>42000.000000000007</v>
      </c>
      <c r="AC27" s="74">
        <f t="shared" si="1"/>
        <v>642000</v>
      </c>
    </row>
    <row r="28" spans="1:29" ht="15.5" x14ac:dyDescent="0.35">
      <c r="A28" s="76"/>
      <c r="B28" s="76"/>
      <c r="C28" s="214"/>
      <c r="D28" s="76"/>
      <c r="E28" s="76"/>
      <c r="F28" s="69"/>
      <c r="G28" s="69" t="s">
        <v>17692</v>
      </c>
      <c r="H28" s="69"/>
      <c r="I28" s="74">
        <v>600000</v>
      </c>
      <c r="J28" s="69"/>
      <c r="K28" s="76" t="s">
        <v>2394</v>
      </c>
      <c r="L28" s="145">
        <v>2017</v>
      </c>
      <c r="M28" s="76" t="s">
        <v>12205</v>
      </c>
      <c r="N28" s="119" t="s">
        <v>17693</v>
      </c>
      <c r="O28" s="145" t="s">
        <v>17693</v>
      </c>
      <c r="P28" s="76"/>
      <c r="Q28" s="119">
        <v>800</v>
      </c>
      <c r="R28" s="119" t="s">
        <v>17622</v>
      </c>
      <c r="S28" s="76"/>
      <c r="T28" s="76"/>
      <c r="U28" s="76" t="s">
        <v>17623</v>
      </c>
      <c r="V28" s="76" t="s">
        <v>17694</v>
      </c>
      <c r="W28" s="69"/>
      <c r="X28" s="116" t="s">
        <v>3855</v>
      </c>
      <c r="Y28" s="76"/>
      <c r="AB28" s="642">
        <f t="shared" si="0"/>
        <v>42000.000000000007</v>
      </c>
      <c r="AC28" s="74">
        <f t="shared" si="1"/>
        <v>642000</v>
      </c>
    </row>
    <row r="29" spans="1:29" ht="15.5" x14ac:dyDescent="0.35">
      <c r="A29" s="76"/>
      <c r="B29" s="76"/>
      <c r="C29" s="214"/>
      <c r="D29" s="76"/>
      <c r="E29" s="76"/>
      <c r="F29" s="69"/>
      <c r="G29" s="69" t="s">
        <v>17695</v>
      </c>
      <c r="H29" s="69"/>
      <c r="I29" s="74">
        <v>600000</v>
      </c>
      <c r="J29" s="69"/>
      <c r="K29" s="76" t="s">
        <v>2394</v>
      </c>
      <c r="L29" s="145">
        <v>2017</v>
      </c>
      <c r="M29" s="76" t="s">
        <v>12205</v>
      </c>
      <c r="N29" s="119" t="s">
        <v>17696</v>
      </c>
      <c r="O29" s="145" t="s">
        <v>17696</v>
      </c>
      <c r="P29" s="76"/>
      <c r="Q29" s="119">
        <v>800</v>
      </c>
      <c r="R29" s="119" t="s">
        <v>17622</v>
      </c>
      <c r="S29" s="76"/>
      <c r="T29" s="76"/>
      <c r="U29" s="76" t="s">
        <v>17623</v>
      </c>
      <c r="V29" s="76" t="s">
        <v>17697</v>
      </c>
      <c r="W29" s="69"/>
      <c r="X29" s="116" t="s">
        <v>3855</v>
      </c>
      <c r="Y29" s="76"/>
      <c r="AB29" s="642">
        <f t="shared" si="0"/>
        <v>42000.000000000007</v>
      </c>
      <c r="AC29" s="74">
        <f t="shared" si="1"/>
        <v>642000</v>
      </c>
    </row>
    <row r="30" spans="1:29" ht="15.5" x14ac:dyDescent="0.35">
      <c r="A30" s="76"/>
      <c r="B30" s="76"/>
      <c r="C30" s="214"/>
      <c r="D30" s="76"/>
      <c r="E30" s="76"/>
      <c r="F30" s="69"/>
      <c r="G30" s="69" t="s">
        <v>17698</v>
      </c>
      <c r="H30" s="69"/>
      <c r="I30" s="74">
        <v>600000</v>
      </c>
      <c r="J30" s="69"/>
      <c r="K30" s="76" t="s">
        <v>2394</v>
      </c>
      <c r="L30" s="145">
        <v>2017</v>
      </c>
      <c r="M30" s="76" t="s">
        <v>12205</v>
      </c>
      <c r="N30" s="119" t="s">
        <v>17699</v>
      </c>
      <c r="O30" s="145" t="s">
        <v>17699</v>
      </c>
      <c r="P30" s="76"/>
      <c r="Q30" s="119">
        <v>800</v>
      </c>
      <c r="R30" s="119" t="s">
        <v>17622</v>
      </c>
      <c r="S30" s="76"/>
      <c r="T30" s="76"/>
      <c r="U30" s="76" t="s">
        <v>17623</v>
      </c>
      <c r="V30" s="76" t="s">
        <v>17700</v>
      </c>
      <c r="W30" s="69"/>
      <c r="X30" s="116" t="s">
        <v>3855</v>
      </c>
      <c r="Y30" s="76"/>
      <c r="AB30" s="642">
        <f t="shared" si="0"/>
        <v>42000.000000000007</v>
      </c>
      <c r="AC30" s="74">
        <f t="shared" si="1"/>
        <v>642000</v>
      </c>
    </row>
    <row r="31" spans="1:29" ht="15.5" x14ac:dyDescent="0.35">
      <c r="A31" s="76"/>
      <c r="B31" s="76"/>
      <c r="C31" s="214"/>
      <c r="D31" s="76"/>
      <c r="E31" s="76"/>
      <c r="F31" s="69"/>
      <c r="G31" s="69" t="s">
        <v>17701</v>
      </c>
      <c r="H31" s="69"/>
      <c r="I31" s="74">
        <v>600000</v>
      </c>
      <c r="J31" s="69"/>
      <c r="K31" s="76" t="s">
        <v>2394</v>
      </c>
      <c r="L31" s="145">
        <v>2017</v>
      </c>
      <c r="M31" s="76" t="s">
        <v>12205</v>
      </c>
      <c r="N31" s="119" t="s">
        <v>17702</v>
      </c>
      <c r="O31" s="145" t="s">
        <v>17702</v>
      </c>
      <c r="P31" s="76"/>
      <c r="Q31" s="119">
        <v>800</v>
      </c>
      <c r="R31" s="119" t="s">
        <v>17622</v>
      </c>
      <c r="S31" s="76"/>
      <c r="T31" s="76"/>
      <c r="U31" s="76" t="s">
        <v>17623</v>
      </c>
      <c r="V31" s="76" t="s">
        <v>17703</v>
      </c>
      <c r="W31" s="69"/>
      <c r="X31" s="116" t="s">
        <v>3855</v>
      </c>
      <c r="Y31" s="76"/>
      <c r="AB31" s="642">
        <f t="shared" si="0"/>
        <v>42000.000000000007</v>
      </c>
      <c r="AC31" s="74">
        <f t="shared" si="1"/>
        <v>642000</v>
      </c>
    </row>
    <row r="32" spans="1:29" ht="15.5" x14ac:dyDescent="0.35">
      <c r="A32" s="76"/>
      <c r="B32" s="76"/>
      <c r="C32" s="214"/>
      <c r="D32" s="76"/>
      <c r="E32" s="76"/>
      <c r="F32" s="69"/>
      <c r="G32" s="69" t="s">
        <v>17704</v>
      </c>
      <c r="H32" s="69"/>
      <c r="I32" s="74">
        <v>600000</v>
      </c>
      <c r="J32" s="69"/>
      <c r="K32" s="76" t="s">
        <v>2394</v>
      </c>
      <c r="L32" s="145">
        <v>2017</v>
      </c>
      <c r="M32" s="76" t="s">
        <v>14095</v>
      </c>
      <c r="N32" s="119" t="s">
        <v>17705</v>
      </c>
      <c r="O32" s="145" t="s">
        <v>17705</v>
      </c>
      <c r="P32" s="76"/>
      <c r="Q32" s="119">
        <v>2500</v>
      </c>
      <c r="R32" s="119" t="s">
        <v>17622</v>
      </c>
      <c r="S32" s="76"/>
      <c r="T32" s="76"/>
      <c r="U32" s="76" t="s">
        <v>17623</v>
      </c>
      <c r="V32" s="76" t="s">
        <v>17706</v>
      </c>
      <c r="W32" s="69"/>
      <c r="X32" s="116" t="s">
        <v>3855</v>
      </c>
      <c r="Y32" s="76"/>
      <c r="AB32" s="642">
        <f t="shared" si="0"/>
        <v>42000.000000000007</v>
      </c>
      <c r="AC32" s="74">
        <f t="shared" si="1"/>
        <v>642000</v>
      </c>
    </row>
    <row r="33" spans="1:29" ht="15.5" x14ac:dyDescent="0.35">
      <c r="A33" s="76"/>
      <c r="B33" s="76"/>
      <c r="C33" s="214"/>
      <c r="D33" s="76"/>
      <c r="E33" s="76"/>
      <c r="F33" s="69"/>
      <c r="G33" s="69" t="s">
        <v>17707</v>
      </c>
      <c r="H33" s="69"/>
      <c r="I33" s="74">
        <v>600000</v>
      </c>
      <c r="J33" s="69"/>
      <c r="K33" s="76" t="s">
        <v>2394</v>
      </c>
      <c r="L33" s="145">
        <v>2017</v>
      </c>
      <c r="M33" s="76" t="s">
        <v>12205</v>
      </c>
      <c r="N33" s="119" t="s">
        <v>17708</v>
      </c>
      <c r="O33" s="145" t="s">
        <v>17708</v>
      </c>
      <c r="P33" s="76"/>
      <c r="Q33" s="119">
        <v>800</v>
      </c>
      <c r="R33" s="119" t="s">
        <v>17622</v>
      </c>
      <c r="S33" s="76"/>
      <c r="T33" s="76"/>
      <c r="U33" s="76" t="s">
        <v>17623</v>
      </c>
      <c r="V33" s="76" t="s">
        <v>17709</v>
      </c>
      <c r="W33" s="69"/>
      <c r="X33" s="116" t="s">
        <v>3855</v>
      </c>
      <c r="Y33" s="76"/>
      <c r="AB33" s="642">
        <f t="shared" si="0"/>
        <v>42000.000000000007</v>
      </c>
      <c r="AC33" s="74">
        <f t="shared" si="1"/>
        <v>642000</v>
      </c>
    </row>
    <row r="34" spans="1:29" ht="15.5" x14ac:dyDescent="0.35">
      <c r="A34" s="76"/>
      <c r="B34" s="76"/>
      <c r="C34" s="214"/>
      <c r="D34" s="76"/>
      <c r="E34" s="76"/>
      <c r="F34" s="69"/>
      <c r="G34" s="69" t="s">
        <v>17710</v>
      </c>
      <c r="H34" s="69"/>
      <c r="I34" s="74">
        <v>600000</v>
      </c>
      <c r="J34" s="69"/>
      <c r="K34" s="76" t="s">
        <v>2394</v>
      </c>
      <c r="L34" s="145">
        <v>2017</v>
      </c>
      <c r="M34" s="76" t="s">
        <v>12205</v>
      </c>
      <c r="N34" s="119" t="s">
        <v>17711</v>
      </c>
      <c r="O34" s="145" t="s">
        <v>17711</v>
      </c>
      <c r="P34" s="76"/>
      <c r="Q34" s="119">
        <v>800</v>
      </c>
      <c r="R34" s="119" t="s">
        <v>17622</v>
      </c>
      <c r="S34" s="76"/>
      <c r="T34" s="76"/>
      <c r="U34" s="76" t="s">
        <v>17623</v>
      </c>
      <c r="V34" s="76" t="s">
        <v>17712</v>
      </c>
      <c r="W34" s="69"/>
      <c r="X34" s="116" t="s">
        <v>3855</v>
      </c>
      <c r="Y34" s="76"/>
      <c r="AB34" s="642">
        <f t="shared" si="0"/>
        <v>42000.000000000007</v>
      </c>
      <c r="AC34" s="74">
        <f t="shared" si="1"/>
        <v>642000</v>
      </c>
    </row>
    <row r="35" spans="1:29" ht="15.5" x14ac:dyDescent="0.35">
      <c r="A35" s="76"/>
      <c r="B35" s="76"/>
      <c r="C35" s="214"/>
      <c r="D35" s="76"/>
      <c r="E35" s="76"/>
      <c r="F35" s="69"/>
      <c r="G35" s="69" t="s">
        <v>17713</v>
      </c>
      <c r="H35" s="69"/>
      <c r="I35" s="74">
        <v>600000</v>
      </c>
      <c r="J35" s="69"/>
      <c r="K35" s="76" t="s">
        <v>2394</v>
      </c>
      <c r="L35" s="145">
        <v>2017</v>
      </c>
      <c r="M35" s="76" t="s">
        <v>12205</v>
      </c>
      <c r="N35" s="119" t="s">
        <v>17714</v>
      </c>
      <c r="O35" s="145" t="s">
        <v>17714</v>
      </c>
      <c r="P35" s="76"/>
      <c r="Q35" s="119">
        <v>800</v>
      </c>
      <c r="R35" s="119" t="s">
        <v>17622</v>
      </c>
      <c r="S35" s="76"/>
      <c r="T35" s="76"/>
      <c r="U35" s="76" t="s">
        <v>17623</v>
      </c>
      <c r="V35" s="76" t="s">
        <v>17715</v>
      </c>
      <c r="W35" s="69"/>
      <c r="X35" s="116" t="s">
        <v>3855</v>
      </c>
      <c r="Y35" s="76"/>
      <c r="AB35" s="642">
        <f t="shared" si="0"/>
        <v>42000.000000000007</v>
      </c>
      <c r="AC35" s="74">
        <f t="shared" si="1"/>
        <v>642000</v>
      </c>
    </row>
    <row r="36" spans="1:29" ht="15.5" x14ac:dyDescent="0.35">
      <c r="A36" s="76"/>
      <c r="B36" s="76"/>
      <c r="C36" s="214"/>
      <c r="D36" s="76"/>
      <c r="E36" s="76"/>
      <c r="F36" s="69"/>
      <c r="G36" s="69" t="s">
        <v>17716</v>
      </c>
      <c r="H36" s="69"/>
      <c r="I36" s="74">
        <v>600000</v>
      </c>
      <c r="J36" s="69"/>
      <c r="K36" s="76" t="s">
        <v>2394</v>
      </c>
      <c r="L36" s="145">
        <v>2017</v>
      </c>
      <c r="M36" s="76" t="s">
        <v>12205</v>
      </c>
      <c r="N36" s="119" t="s">
        <v>17717</v>
      </c>
      <c r="O36" s="145" t="s">
        <v>17717</v>
      </c>
      <c r="P36" s="76"/>
      <c r="Q36" s="119">
        <v>800</v>
      </c>
      <c r="R36" s="119" t="s">
        <v>17622</v>
      </c>
      <c r="S36" s="76"/>
      <c r="T36" s="76"/>
      <c r="U36" s="76" t="s">
        <v>17623</v>
      </c>
      <c r="V36" s="76" t="s">
        <v>17718</v>
      </c>
      <c r="W36" s="69"/>
      <c r="X36" s="116" t="s">
        <v>3855</v>
      </c>
      <c r="Y36" s="76"/>
      <c r="AB36" s="642">
        <f t="shared" si="0"/>
        <v>42000.000000000007</v>
      </c>
      <c r="AC36" s="74">
        <f t="shared" si="1"/>
        <v>642000</v>
      </c>
    </row>
    <row r="37" spans="1:29" ht="15.5" x14ac:dyDescent="0.35">
      <c r="A37" s="76"/>
      <c r="B37" s="76"/>
      <c r="C37" s="214"/>
      <c r="D37" s="76"/>
      <c r="E37" s="76"/>
      <c r="F37" s="69"/>
      <c r="G37" s="69" t="s">
        <v>17719</v>
      </c>
      <c r="H37" s="69"/>
      <c r="I37" s="74">
        <v>600000</v>
      </c>
      <c r="J37" s="69"/>
      <c r="K37" s="76" t="s">
        <v>2394</v>
      </c>
      <c r="L37" s="145">
        <v>2017</v>
      </c>
      <c r="M37" s="76" t="s">
        <v>12205</v>
      </c>
      <c r="N37" s="119" t="s">
        <v>17720</v>
      </c>
      <c r="O37" s="145" t="s">
        <v>17720</v>
      </c>
      <c r="P37" s="76"/>
      <c r="Q37" s="119">
        <v>800</v>
      </c>
      <c r="R37" s="119" t="s">
        <v>17622</v>
      </c>
      <c r="S37" s="76"/>
      <c r="T37" s="76"/>
      <c r="U37" s="76" t="s">
        <v>17623</v>
      </c>
      <c r="V37" s="76" t="s">
        <v>17721</v>
      </c>
      <c r="W37" s="69"/>
      <c r="X37" s="116" t="s">
        <v>3855</v>
      </c>
      <c r="Y37" s="76"/>
      <c r="AB37" s="642">
        <f t="shared" si="0"/>
        <v>42000.000000000007</v>
      </c>
      <c r="AC37" s="74">
        <f t="shared" si="1"/>
        <v>642000</v>
      </c>
    </row>
    <row r="38" spans="1:29" ht="15.5" x14ac:dyDescent="0.35">
      <c r="A38" s="76"/>
      <c r="B38" s="76"/>
      <c r="C38" s="214"/>
      <c r="D38" s="76"/>
      <c r="E38" s="76"/>
      <c r="F38" s="69"/>
      <c r="G38" s="69" t="s">
        <v>17722</v>
      </c>
      <c r="H38" s="69"/>
      <c r="I38" s="74">
        <v>600000</v>
      </c>
      <c r="J38" s="69"/>
      <c r="K38" s="76" t="s">
        <v>2394</v>
      </c>
      <c r="L38" s="145">
        <v>2017</v>
      </c>
      <c r="M38" s="76" t="s">
        <v>12205</v>
      </c>
      <c r="N38" s="119" t="s">
        <v>17723</v>
      </c>
      <c r="O38" s="145" t="s">
        <v>17723</v>
      </c>
      <c r="P38" s="76"/>
      <c r="Q38" s="119">
        <v>800</v>
      </c>
      <c r="R38" s="119" t="s">
        <v>17622</v>
      </c>
      <c r="S38" s="76"/>
      <c r="T38" s="76"/>
      <c r="U38" s="76" t="s">
        <v>17623</v>
      </c>
      <c r="V38" s="76" t="s">
        <v>17724</v>
      </c>
      <c r="W38" s="69"/>
      <c r="X38" s="116" t="s">
        <v>3855</v>
      </c>
      <c r="Y38" s="76"/>
      <c r="AB38" s="642">
        <f t="shared" si="0"/>
        <v>42000.000000000007</v>
      </c>
      <c r="AC38" s="74">
        <f t="shared" si="1"/>
        <v>642000</v>
      </c>
    </row>
    <row r="39" spans="1:29" ht="15.5" x14ac:dyDescent="0.35">
      <c r="A39" s="76"/>
      <c r="B39" s="76"/>
      <c r="C39" s="214"/>
      <c r="D39" s="76"/>
      <c r="E39" s="76"/>
      <c r="F39" s="69"/>
      <c r="G39" s="69" t="s">
        <v>17725</v>
      </c>
      <c r="H39" s="69"/>
      <c r="I39" s="74">
        <v>600000</v>
      </c>
      <c r="J39" s="69"/>
      <c r="K39" s="69" t="s">
        <v>2394</v>
      </c>
      <c r="L39" s="167">
        <v>2017</v>
      </c>
      <c r="M39" s="76" t="s">
        <v>12205</v>
      </c>
      <c r="N39" s="75" t="s">
        <v>17726</v>
      </c>
      <c r="O39" s="167" t="s">
        <v>17726</v>
      </c>
      <c r="P39" s="76"/>
      <c r="Q39" s="119">
        <v>800</v>
      </c>
      <c r="R39" s="119" t="s">
        <v>17622</v>
      </c>
      <c r="S39" s="69"/>
      <c r="T39" s="69"/>
      <c r="U39" s="76" t="s">
        <v>17623</v>
      </c>
      <c r="V39" s="76" t="s">
        <v>17727</v>
      </c>
      <c r="W39" s="69"/>
      <c r="X39" s="116" t="s">
        <v>3855</v>
      </c>
      <c r="Y39" s="76"/>
      <c r="AB39" s="642">
        <f t="shared" si="0"/>
        <v>42000.000000000007</v>
      </c>
      <c r="AC39" s="74">
        <f t="shared" si="1"/>
        <v>642000</v>
      </c>
    </row>
    <row r="40" spans="1:29" ht="31" x14ac:dyDescent="0.35">
      <c r="A40" s="76"/>
      <c r="B40" s="76"/>
      <c r="C40" s="214"/>
      <c r="D40" s="76"/>
      <c r="E40" s="76"/>
      <c r="F40" s="69"/>
      <c r="G40" s="69" t="s">
        <v>17728</v>
      </c>
      <c r="H40" s="69"/>
      <c r="I40" s="74">
        <v>650000</v>
      </c>
      <c r="J40" s="69"/>
      <c r="K40" s="117" t="s">
        <v>2394</v>
      </c>
      <c r="L40" s="145">
        <v>2017</v>
      </c>
      <c r="M40" s="76" t="s">
        <v>12202</v>
      </c>
      <c r="N40" s="117" t="s">
        <v>17729</v>
      </c>
      <c r="O40" s="155" t="s">
        <v>17729</v>
      </c>
      <c r="P40" s="76"/>
      <c r="Q40" s="119">
        <v>2500</v>
      </c>
      <c r="R40" s="119" t="s">
        <v>17622</v>
      </c>
      <c r="S40" s="76"/>
      <c r="T40" s="76"/>
      <c r="U40" s="76" t="s">
        <v>17623</v>
      </c>
      <c r="V40" s="150" t="s">
        <v>17730</v>
      </c>
      <c r="W40" s="69"/>
      <c r="X40" s="116" t="s">
        <v>3855</v>
      </c>
      <c r="Y40" s="76"/>
      <c r="AB40" s="642">
        <f t="shared" si="0"/>
        <v>45500.000000000007</v>
      </c>
      <c r="AC40" s="74">
        <f t="shared" si="1"/>
        <v>695500</v>
      </c>
    </row>
    <row r="41" spans="1:29" ht="15.5" x14ac:dyDescent="0.35">
      <c r="A41" s="76"/>
      <c r="B41" s="76"/>
      <c r="C41" s="214"/>
      <c r="D41" s="76"/>
      <c r="E41" s="76"/>
      <c r="F41" s="76"/>
      <c r="G41" s="69"/>
      <c r="H41" s="69"/>
      <c r="I41" s="74"/>
      <c r="J41" s="69"/>
      <c r="K41" s="69"/>
      <c r="L41" s="75"/>
      <c r="M41" s="75"/>
      <c r="N41" s="75"/>
      <c r="O41" s="75"/>
      <c r="P41" s="69"/>
      <c r="Q41" s="75"/>
      <c r="R41" s="75"/>
      <c r="S41" s="69"/>
      <c r="T41" s="69"/>
      <c r="U41" s="69"/>
      <c r="V41" s="69"/>
      <c r="W41" s="69"/>
      <c r="X41" s="116"/>
      <c r="Y41" s="76"/>
      <c r="AB41" s="642">
        <f t="shared" si="0"/>
        <v>0</v>
      </c>
      <c r="AC41" s="74">
        <f t="shared" si="1"/>
        <v>0</v>
      </c>
    </row>
    <row r="42" spans="1:29" ht="15.5" x14ac:dyDescent="0.35">
      <c r="A42" s="64"/>
      <c r="B42" s="64"/>
      <c r="C42" s="65"/>
      <c r="D42" s="64"/>
      <c r="E42" s="64"/>
      <c r="F42" s="64"/>
      <c r="G42" s="66" t="s">
        <v>3699</v>
      </c>
      <c r="H42" s="64"/>
      <c r="I42" s="67"/>
      <c r="J42" s="64"/>
      <c r="K42" s="64"/>
      <c r="L42" s="68"/>
      <c r="M42" s="68"/>
      <c r="N42" s="68"/>
      <c r="O42" s="68"/>
      <c r="P42" s="64"/>
      <c r="Q42" s="68"/>
      <c r="R42" s="68"/>
      <c r="S42" s="64"/>
      <c r="T42" s="64"/>
      <c r="U42" s="64"/>
      <c r="V42" s="64"/>
      <c r="W42" s="64"/>
      <c r="X42" s="115"/>
      <c r="Y42" s="64"/>
      <c r="AB42" s="642">
        <f t="shared" si="0"/>
        <v>0</v>
      </c>
      <c r="AC42" s="67">
        <f t="shared" si="1"/>
        <v>0</v>
      </c>
    </row>
    <row r="43" spans="1:29" ht="15.5" x14ac:dyDescent="0.35">
      <c r="A43" s="76"/>
      <c r="B43" s="76"/>
      <c r="C43" s="214"/>
      <c r="D43" s="76"/>
      <c r="E43" s="76"/>
      <c r="F43" s="76"/>
      <c r="G43" s="69" t="s">
        <v>17731</v>
      </c>
      <c r="H43" s="69"/>
      <c r="I43" s="74">
        <v>2000000</v>
      </c>
      <c r="J43" s="69"/>
      <c r="K43" s="69" t="s">
        <v>5948</v>
      </c>
      <c r="L43" s="75">
        <v>2016</v>
      </c>
      <c r="M43" s="75" t="s">
        <v>17732</v>
      </c>
      <c r="N43" s="75" t="s">
        <v>17733</v>
      </c>
      <c r="O43" s="75"/>
      <c r="P43" s="69" t="s">
        <v>1811</v>
      </c>
      <c r="Q43" s="75" t="s">
        <v>967</v>
      </c>
      <c r="R43" s="75" t="s">
        <v>3926</v>
      </c>
      <c r="S43" s="69"/>
      <c r="T43" s="69"/>
      <c r="U43" s="69"/>
      <c r="V43" s="69"/>
      <c r="W43" s="69"/>
      <c r="X43" s="116"/>
      <c r="Y43" s="76"/>
      <c r="AB43" s="642">
        <f t="shared" si="0"/>
        <v>140000</v>
      </c>
      <c r="AC43" s="74">
        <f t="shared" si="1"/>
        <v>2140000</v>
      </c>
    </row>
    <row r="44" spans="1:29" ht="15.5" x14ac:dyDescent="0.35">
      <c r="A44" s="76"/>
      <c r="B44" s="76"/>
      <c r="C44" s="214"/>
      <c r="D44" s="76"/>
      <c r="E44" s="76"/>
      <c r="F44" s="76"/>
      <c r="G44" s="69" t="s">
        <v>17734</v>
      </c>
      <c r="H44" s="69"/>
      <c r="I44" s="74">
        <v>40000</v>
      </c>
      <c r="J44" s="69"/>
      <c r="K44" s="69" t="s">
        <v>1765</v>
      </c>
      <c r="L44" s="69" t="s">
        <v>1765</v>
      </c>
      <c r="M44" s="69" t="s">
        <v>1765</v>
      </c>
      <c r="N44" s="75" t="s">
        <v>1765</v>
      </c>
      <c r="O44" s="69"/>
      <c r="P44" s="69"/>
      <c r="Q44" s="75" t="s">
        <v>1765</v>
      </c>
      <c r="R44" s="75" t="s">
        <v>1765</v>
      </c>
      <c r="S44" s="69"/>
      <c r="T44" s="69"/>
      <c r="U44" s="69"/>
      <c r="V44" s="69"/>
      <c r="W44" s="69"/>
      <c r="X44" s="116"/>
      <c r="Y44" s="76"/>
      <c r="AB44" s="642">
        <f t="shared" si="0"/>
        <v>2800.0000000000005</v>
      </c>
      <c r="AC44" s="74">
        <f t="shared" si="1"/>
        <v>42800</v>
      </c>
    </row>
    <row r="45" spans="1:29" ht="15.5" x14ac:dyDescent="0.35">
      <c r="A45" s="76"/>
      <c r="B45" s="76"/>
      <c r="C45" s="214"/>
      <c r="D45" s="76"/>
      <c r="E45" s="76"/>
      <c r="F45" s="76"/>
      <c r="G45" s="69" t="s">
        <v>17735</v>
      </c>
      <c r="H45" s="69"/>
      <c r="I45" s="74">
        <v>2000000</v>
      </c>
      <c r="J45" s="69"/>
      <c r="K45" s="69" t="s">
        <v>5948</v>
      </c>
      <c r="L45" s="75">
        <v>2016</v>
      </c>
      <c r="M45" s="75" t="s">
        <v>17732</v>
      </c>
      <c r="N45" s="75" t="s">
        <v>17736</v>
      </c>
      <c r="O45" s="75"/>
      <c r="P45" s="69" t="s">
        <v>1811</v>
      </c>
      <c r="Q45" s="75" t="s">
        <v>967</v>
      </c>
      <c r="R45" s="75" t="s">
        <v>3926</v>
      </c>
      <c r="S45" s="69"/>
      <c r="T45" s="69"/>
      <c r="U45" s="69"/>
      <c r="V45" s="69"/>
      <c r="W45" s="69"/>
      <c r="X45" s="116"/>
      <c r="Y45" s="76"/>
      <c r="AB45" s="642">
        <f t="shared" si="0"/>
        <v>140000</v>
      </c>
      <c r="AC45" s="74">
        <f t="shared" si="1"/>
        <v>2140000</v>
      </c>
    </row>
    <row r="46" spans="1:29" ht="15.5" x14ac:dyDescent="0.35">
      <c r="A46" s="76"/>
      <c r="B46" s="76"/>
      <c r="C46" s="214"/>
      <c r="D46" s="76"/>
      <c r="E46" s="76"/>
      <c r="F46" s="76"/>
      <c r="G46" s="69" t="s">
        <v>17737</v>
      </c>
      <c r="H46" s="69"/>
      <c r="I46" s="74">
        <v>40000</v>
      </c>
      <c r="J46" s="69"/>
      <c r="K46" s="69" t="s">
        <v>1765</v>
      </c>
      <c r="L46" s="69" t="s">
        <v>1765</v>
      </c>
      <c r="M46" s="69" t="s">
        <v>1765</v>
      </c>
      <c r="N46" s="75" t="s">
        <v>1765</v>
      </c>
      <c r="O46" s="69"/>
      <c r="P46" s="69"/>
      <c r="Q46" s="75" t="s">
        <v>1765</v>
      </c>
      <c r="R46" s="75" t="s">
        <v>1765</v>
      </c>
      <c r="S46" s="69"/>
      <c r="T46" s="69"/>
      <c r="U46" s="69"/>
      <c r="V46" s="69"/>
      <c r="W46" s="69"/>
      <c r="X46" s="116"/>
      <c r="Y46" s="76"/>
      <c r="AB46" s="642">
        <f t="shared" si="0"/>
        <v>2800.0000000000005</v>
      </c>
      <c r="AC46" s="74">
        <f t="shared" si="1"/>
        <v>42800</v>
      </c>
    </row>
    <row r="47" spans="1:29" ht="15.5" x14ac:dyDescent="0.35">
      <c r="A47" s="76"/>
      <c r="B47" s="76"/>
      <c r="C47" s="214"/>
      <c r="D47" s="76"/>
      <c r="E47" s="76"/>
      <c r="F47" s="76"/>
      <c r="G47" s="69" t="s">
        <v>17738</v>
      </c>
      <c r="H47" s="69"/>
      <c r="I47" s="74">
        <v>40000</v>
      </c>
      <c r="J47" s="69"/>
      <c r="K47" s="69" t="s">
        <v>1765</v>
      </c>
      <c r="L47" s="69" t="s">
        <v>1765</v>
      </c>
      <c r="M47" s="69" t="s">
        <v>1765</v>
      </c>
      <c r="N47" s="75" t="s">
        <v>1765</v>
      </c>
      <c r="O47" s="69"/>
      <c r="P47" s="69"/>
      <c r="Q47" s="75" t="s">
        <v>1765</v>
      </c>
      <c r="R47" s="75" t="s">
        <v>1765</v>
      </c>
      <c r="S47" s="69"/>
      <c r="T47" s="69"/>
      <c r="U47" s="69"/>
      <c r="V47" s="69"/>
      <c r="W47" s="69"/>
      <c r="X47" s="116"/>
      <c r="Y47" s="76"/>
      <c r="AB47" s="642">
        <f t="shared" si="0"/>
        <v>2800.0000000000005</v>
      </c>
      <c r="AC47" s="74">
        <f t="shared" si="1"/>
        <v>42800</v>
      </c>
    </row>
    <row r="48" spans="1:29" ht="15.5" x14ac:dyDescent="0.35">
      <c r="A48" s="76"/>
      <c r="B48" s="76"/>
      <c r="C48" s="214"/>
      <c r="D48" s="76"/>
      <c r="E48" s="76"/>
      <c r="F48" s="76"/>
      <c r="G48" s="69" t="s">
        <v>17739</v>
      </c>
      <c r="H48" s="69"/>
      <c r="I48" s="74">
        <v>2000000</v>
      </c>
      <c r="J48" s="69"/>
      <c r="K48" s="69" t="s">
        <v>5948</v>
      </c>
      <c r="L48" s="75">
        <v>2016</v>
      </c>
      <c r="M48" s="75" t="s">
        <v>17732</v>
      </c>
      <c r="N48" s="75" t="s">
        <v>17740</v>
      </c>
      <c r="O48" s="75"/>
      <c r="P48" s="69" t="s">
        <v>1811</v>
      </c>
      <c r="Q48" s="75" t="s">
        <v>967</v>
      </c>
      <c r="R48" s="75" t="s">
        <v>3926</v>
      </c>
      <c r="S48" s="69"/>
      <c r="T48" s="69"/>
      <c r="U48" s="69"/>
      <c r="V48" s="69"/>
      <c r="W48" s="69"/>
      <c r="X48" s="116"/>
      <c r="Y48" s="76"/>
      <c r="AB48" s="642">
        <f t="shared" si="0"/>
        <v>140000</v>
      </c>
      <c r="AC48" s="74">
        <f t="shared" si="1"/>
        <v>2140000</v>
      </c>
    </row>
    <row r="49" spans="1:29" ht="15.5" x14ac:dyDescent="0.35">
      <c r="A49" s="76"/>
      <c r="B49" s="76"/>
      <c r="C49" s="214"/>
      <c r="D49" s="76"/>
      <c r="E49" s="76"/>
      <c r="F49" s="76"/>
      <c r="G49" s="69" t="s">
        <v>17741</v>
      </c>
      <c r="H49" s="69"/>
      <c r="I49" s="74">
        <v>40000</v>
      </c>
      <c r="J49" s="69"/>
      <c r="K49" s="69" t="s">
        <v>1765</v>
      </c>
      <c r="L49" s="69" t="s">
        <v>1765</v>
      </c>
      <c r="M49" s="69" t="s">
        <v>1765</v>
      </c>
      <c r="N49" s="75" t="s">
        <v>1765</v>
      </c>
      <c r="O49" s="69"/>
      <c r="P49" s="69"/>
      <c r="Q49" s="75" t="s">
        <v>1765</v>
      </c>
      <c r="R49" s="75" t="s">
        <v>1765</v>
      </c>
      <c r="S49" s="69"/>
      <c r="T49" s="69"/>
      <c r="U49" s="69"/>
      <c r="V49" s="69"/>
      <c r="W49" s="69"/>
      <c r="X49" s="116"/>
      <c r="Y49" s="76"/>
      <c r="AB49" s="642">
        <f t="shared" si="0"/>
        <v>2800.0000000000005</v>
      </c>
      <c r="AC49" s="74">
        <f t="shared" si="1"/>
        <v>42800</v>
      </c>
    </row>
    <row r="50" spans="1:29" ht="15.5" x14ac:dyDescent="0.35">
      <c r="A50" s="76"/>
      <c r="B50" s="76"/>
      <c r="C50" s="214"/>
      <c r="D50" s="76"/>
      <c r="E50" s="76"/>
      <c r="F50" s="76"/>
      <c r="G50" s="69" t="s">
        <v>17742</v>
      </c>
      <c r="H50" s="69"/>
      <c r="I50" s="74">
        <v>40000</v>
      </c>
      <c r="J50" s="69"/>
      <c r="K50" s="69" t="s">
        <v>1765</v>
      </c>
      <c r="L50" s="69" t="s">
        <v>1765</v>
      </c>
      <c r="M50" s="69" t="s">
        <v>1765</v>
      </c>
      <c r="N50" s="75" t="s">
        <v>1765</v>
      </c>
      <c r="O50" s="69"/>
      <c r="P50" s="69"/>
      <c r="Q50" s="75" t="s">
        <v>1765</v>
      </c>
      <c r="R50" s="75" t="s">
        <v>1765</v>
      </c>
      <c r="S50" s="69"/>
      <c r="T50" s="69"/>
      <c r="U50" s="69"/>
      <c r="V50" s="69"/>
      <c r="W50" s="69"/>
      <c r="X50" s="116"/>
      <c r="Y50" s="76"/>
      <c r="AB50" s="642">
        <f t="shared" si="0"/>
        <v>2800.0000000000005</v>
      </c>
      <c r="AC50" s="74">
        <f t="shared" si="1"/>
        <v>42800</v>
      </c>
    </row>
    <row r="51" spans="1:29" ht="15.5" x14ac:dyDescent="0.35">
      <c r="A51" s="76"/>
      <c r="B51" s="76"/>
      <c r="C51" s="214"/>
      <c r="D51" s="76"/>
      <c r="E51" s="76"/>
      <c r="F51" s="76"/>
      <c r="G51" s="69" t="s">
        <v>17743</v>
      </c>
      <c r="H51" s="69"/>
      <c r="I51" s="74">
        <v>2000000</v>
      </c>
      <c r="J51" s="69"/>
      <c r="K51" s="69" t="s">
        <v>5948</v>
      </c>
      <c r="L51" s="75">
        <v>2016</v>
      </c>
      <c r="M51" s="75" t="s">
        <v>17732</v>
      </c>
      <c r="N51" s="75" t="s">
        <v>17744</v>
      </c>
      <c r="O51" s="75"/>
      <c r="P51" s="69" t="s">
        <v>1811</v>
      </c>
      <c r="Q51" s="75" t="s">
        <v>967</v>
      </c>
      <c r="R51" s="75" t="s">
        <v>3926</v>
      </c>
      <c r="S51" s="69"/>
      <c r="T51" s="69"/>
      <c r="U51" s="69"/>
      <c r="V51" s="69"/>
      <c r="W51" s="69"/>
      <c r="X51" s="116"/>
      <c r="Y51" s="76"/>
      <c r="AB51" s="642">
        <f t="shared" si="0"/>
        <v>140000</v>
      </c>
      <c r="AC51" s="74">
        <f t="shared" si="1"/>
        <v>2140000</v>
      </c>
    </row>
    <row r="52" spans="1:29" ht="15.5" x14ac:dyDescent="0.35">
      <c r="A52" s="76"/>
      <c r="B52" s="76"/>
      <c r="C52" s="214"/>
      <c r="D52" s="76"/>
      <c r="E52" s="76"/>
      <c r="F52" s="76"/>
      <c r="G52" s="69" t="s">
        <v>17745</v>
      </c>
      <c r="H52" s="69"/>
      <c r="I52" s="74">
        <v>40000</v>
      </c>
      <c r="J52" s="69"/>
      <c r="K52" s="69" t="s">
        <v>1765</v>
      </c>
      <c r="L52" s="69" t="s">
        <v>1765</v>
      </c>
      <c r="M52" s="69" t="s">
        <v>1765</v>
      </c>
      <c r="N52" s="75" t="s">
        <v>1765</v>
      </c>
      <c r="O52" s="69"/>
      <c r="P52" s="69"/>
      <c r="Q52" s="75" t="s">
        <v>1765</v>
      </c>
      <c r="R52" s="75" t="s">
        <v>1765</v>
      </c>
      <c r="S52" s="69"/>
      <c r="T52" s="69"/>
      <c r="U52" s="69"/>
      <c r="V52" s="69"/>
      <c r="W52" s="69"/>
      <c r="X52" s="116"/>
      <c r="Y52" s="76"/>
      <c r="AB52" s="642">
        <f t="shared" si="0"/>
        <v>2800.0000000000005</v>
      </c>
      <c r="AC52" s="74">
        <f t="shared" si="1"/>
        <v>42800</v>
      </c>
    </row>
    <row r="53" spans="1:29" ht="15.5" x14ac:dyDescent="0.35">
      <c r="A53" s="76"/>
      <c r="B53" s="76"/>
      <c r="C53" s="214"/>
      <c r="D53" s="76"/>
      <c r="E53" s="76"/>
      <c r="F53" s="76"/>
      <c r="G53" s="69" t="s">
        <v>17746</v>
      </c>
      <c r="H53" s="69"/>
      <c r="I53" s="74">
        <v>40000</v>
      </c>
      <c r="J53" s="69"/>
      <c r="K53" s="69" t="s">
        <v>1765</v>
      </c>
      <c r="L53" s="69" t="s">
        <v>1765</v>
      </c>
      <c r="M53" s="69" t="s">
        <v>1765</v>
      </c>
      <c r="N53" s="75" t="s">
        <v>1765</v>
      </c>
      <c r="O53" s="69"/>
      <c r="P53" s="69"/>
      <c r="Q53" s="75" t="s">
        <v>1765</v>
      </c>
      <c r="R53" s="75" t="s">
        <v>1765</v>
      </c>
      <c r="S53" s="69"/>
      <c r="T53" s="69"/>
      <c r="U53" s="69"/>
      <c r="V53" s="69"/>
      <c r="W53" s="69"/>
      <c r="X53" s="116"/>
      <c r="Y53" s="76"/>
      <c r="AB53" s="642">
        <f t="shared" si="0"/>
        <v>2800.0000000000005</v>
      </c>
      <c r="AC53" s="74">
        <f t="shared" si="1"/>
        <v>42800</v>
      </c>
    </row>
    <row r="54" spans="1:29" ht="15.5" x14ac:dyDescent="0.35">
      <c r="A54" s="76"/>
      <c r="B54" s="76"/>
      <c r="C54" s="214"/>
      <c r="D54" s="76"/>
      <c r="E54" s="76"/>
      <c r="F54" s="76"/>
      <c r="G54" s="69" t="s">
        <v>17747</v>
      </c>
      <c r="H54" s="69"/>
      <c r="I54" s="74">
        <v>2000000</v>
      </c>
      <c r="J54" s="69"/>
      <c r="K54" s="69" t="s">
        <v>5948</v>
      </c>
      <c r="L54" s="75">
        <v>2016</v>
      </c>
      <c r="M54" s="75" t="s">
        <v>17732</v>
      </c>
      <c r="N54" s="75" t="s">
        <v>17748</v>
      </c>
      <c r="O54" s="75"/>
      <c r="P54" s="69" t="s">
        <v>1811</v>
      </c>
      <c r="Q54" s="75" t="s">
        <v>967</v>
      </c>
      <c r="R54" s="75" t="s">
        <v>3926</v>
      </c>
      <c r="S54" s="69"/>
      <c r="T54" s="69"/>
      <c r="U54" s="69"/>
      <c r="V54" s="69"/>
      <c r="W54" s="69"/>
      <c r="X54" s="116"/>
      <c r="Y54" s="76"/>
      <c r="AB54" s="642">
        <f t="shared" si="0"/>
        <v>140000</v>
      </c>
      <c r="AC54" s="74">
        <f t="shared" si="1"/>
        <v>2140000</v>
      </c>
    </row>
    <row r="55" spans="1:29" ht="15.5" x14ac:dyDescent="0.35">
      <c r="A55" s="76"/>
      <c r="B55" s="76"/>
      <c r="C55" s="214"/>
      <c r="D55" s="76"/>
      <c r="E55" s="76"/>
      <c r="F55" s="76"/>
      <c r="G55" s="69" t="s">
        <v>17749</v>
      </c>
      <c r="H55" s="69"/>
      <c r="I55" s="74">
        <v>40000</v>
      </c>
      <c r="J55" s="69"/>
      <c r="K55" s="69" t="s">
        <v>1765</v>
      </c>
      <c r="L55" s="69" t="s">
        <v>1765</v>
      </c>
      <c r="M55" s="69" t="s">
        <v>1765</v>
      </c>
      <c r="N55" s="75" t="s">
        <v>1765</v>
      </c>
      <c r="O55" s="69"/>
      <c r="P55" s="69"/>
      <c r="Q55" s="75" t="s">
        <v>1765</v>
      </c>
      <c r="R55" s="75" t="s">
        <v>1765</v>
      </c>
      <c r="S55" s="69"/>
      <c r="T55" s="69"/>
      <c r="U55" s="69"/>
      <c r="V55" s="69"/>
      <c r="W55" s="69"/>
      <c r="X55" s="116"/>
      <c r="Y55" s="76"/>
      <c r="AB55" s="642">
        <f t="shared" si="0"/>
        <v>2800.0000000000005</v>
      </c>
      <c r="AC55" s="74">
        <f t="shared" si="1"/>
        <v>42800</v>
      </c>
    </row>
    <row r="56" spans="1:29" ht="15.5" x14ac:dyDescent="0.35">
      <c r="A56" s="76"/>
      <c r="B56" s="76"/>
      <c r="C56" s="214"/>
      <c r="D56" s="76"/>
      <c r="E56" s="76"/>
      <c r="F56" s="76"/>
      <c r="G56" s="69" t="s">
        <v>17750</v>
      </c>
      <c r="H56" s="69"/>
      <c r="I56" s="74">
        <v>40000</v>
      </c>
      <c r="J56" s="69"/>
      <c r="K56" s="69" t="s">
        <v>1765</v>
      </c>
      <c r="L56" s="69" t="s">
        <v>1765</v>
      </c>
      <c r="M56" s="69" t="s">
        <v>1765</v>
      </c>
      <c r="N56" s="75" t="s">
        <v>1765</v>
      </c>
      <c r="O56" s="69"/>
      <c r="P56" s="69"/>
      <c r="Q56" s="75" t="s">
        <v>1765</v>
      </c>
      <c r="R56" s="75" t="s">
        <v>1765</v>
      </c>
      <c r="S56" s="69"/>
      <c r="T56" s="69"/>
      <c r="U56" s="69"/>
      <c r="V56" s="69"/>
      <c r="W56" s="69"/>
      <c r="X56" s="116"/>
      <c r="Y56" s="76"/>
      <c r="AB56" s="642">
        <f t="shared" si="0"/>
        <v>2800.0000000000005</v>
      </c>
      <c r="AC56" s="74">
        <f t="shared" si="1"/>
        <v>42800</v>
      </c>
    </row>
    <row r="57" spans="1:29" ht="15.5" x14ac:dyDescent="0.35">
      <c r="A57" s="76"/>
      <c r="B57" s="76"/>
      <c r="C57" s="214"/>
      <c r="D57" s="76"/>
      <c r="E57" s="76"/>
      <c r="F57" s="76"/>
      <c r="G57" s="69" t="s">
        <v>17751</v>
      </c>
      <c r="H57" s="69"/>
      <c r="I57" s="74">
        <v>2000000</v>
      </c>
      <c r="J57" s="69"/>
      <c r="K57" s="69" t="s">
        <v>5948</v>
      </c>
      <c r="L57" s="75">
        <v>2016</v>
      </c>
      <c r="M57" s="75" t="s">
        <v>17732</v>
      </c>
      <c r="N57" s="75" t="s">
        <v>17752</v>
      </c>
      <c r="O57" s="75"/>
      <c r="P57" s="69" t="s">
        <v>1811</v>
      </c>
      <c r="Q57" s="75" t="s">
        <v>967</v>
      </c>
      <c r="R57" s="75" t="s">
        <v>3926</v>
      </c>
      <c r="S57" s="69"/>
      <c r="T57" s="69"/>
      <c r="U57" s="69"/>
      <c r="V57" s="69"/>
      <c r="W57" s="69"/>
      <c r="X57" s="116"/>
      <c r="Y57" s="76"/>
      <c r="AB57" s="642">
        <f t="shared" si="0"/>
        <v>140000</v>
      </c>
      <c r="AC57" s="74">
        <f t="shared" si="1"/>
        <v>2140000</v>
      </c>
    </row>
    <row r="58" spans="1:29" ht="15.5" x14ac:dyDescent="0.35">
      <c r="A58" s="76"/>
      <c r="B58" s="76"/>
      <c r="C58" s="214"/>
      <c r="D58" s="76"/>
      <c r="E58" s="76"/>
      <c r="F58" s="76"/>
      <c r="G58" s="69" t="s">
        <v>17753</v>
      </c>
      <c r="H58" s="69"/>
      <c r="I58" s="74">
        <v>40000</v>
      </c>
      <c r="J58" s="69"/>
      <c r="K58" s="69" t="s">
        <v>1765</v>
      </c>
      <c r="L58" s="69" t="s">
        <v>1765</v>
      </c>
      <c r="M58" s="69" t="s">
        <v>1765</v>
      </c>
      <c r="N58" s="75" t="s">
        <v>1765</v>
      </c>
      <c r="O58" s="69"/>
      <c r="P58" s="69"/>
      <c r="Q58" s="75" t="s">
        <v>1765</v>
      </c>
      <c r="R58" s="75" t="s">
        <v>1765</v>
      </c>
      <c r="S58" s="69"/>
      <c r="T58" s="69"/>
      <c r="U58" s="69"/>
      <c r="V58" s="69"/>
      <c r="W58" s="69"/>
      <c r="X58" s="116"/>
      <c r="Y58" s="76"/>
      <c r="AB58" s="642">
        <f t="shared" si="0"/>
        <v>2800.0000000000005</v>
      </c>
      <c r="AC58" s="74">
        <f t="shared" si="1"/>
        <v>42800</v>
      </c>
    </row>
    <row r="59" spans="1:29" ht="15.5" x14ac:dyDescent="0.35">
      <c r="A59" s="76"/>
      <c r="B59" s="76"/>
      <c r="C59" s="214"/>
      <c r="D59" s="76"/>
      <c r="E59" s="76"/>
      <c r="F59" s="76"/>
      <c r="G59" s="69" t="s">
        <v>17754</v>
      </c>
      <c r="H59" s="69"/>
      <c r="I59" s="74">
        <v>40000</v>
      </c>
      <c r="J59" s="69"/>
      <c r="K59" s="69" t="s">
        <v>1765</v>
      </c>
      <c r="L59" s="69" t="s">
        <v>1765</v>
      </c>
      <c r="M59" s="69" t="s">
        <v>1765</v>
      </c>
      <c r="N59" s="75" t="s">
        <v>1765</v>
      </c>
      <c r="O59" s="69"/>
      <c r="P59" s="69"/>
      <c r="Q59" s="75" t="s">
        <v>1765</v>
      </c>
      <c r="R59" s="75" t="s">
        <v>1765</v>
      </c>
      <c r="S59" s="69"/>
      <c r="T59" s="69"/>
      <c r="U59" s="69"/>
      <c r="V59" s="69"/>
      <c r="W59" s="69"/>
      <c r="X59" s="116"/>
      <c r="Y59" s="76"/>
      <c r="AB59" s="642">
        <f t="shared" si="0"/>
        <v>2800.0000000000005</v>
      </c>
      <c r="AC59" s="74">
        <f t="shared" si="1"/>
        <v>42800</v>
      </c>
    </row>
    <row r="60" spans="1:29" ht="15.5" x14ac:dyDescent="0.35">
      <c r="A60" s="76"/>
      <c r="B60" s="76"/>
      <c r="C60" s="214"/>
      <c r="D60" s="76"/>
      <c r="E60" s="76"/>
      <c r="F60" s="76"/>
      <c r="G60" s="69" t="s">
        <v>17755</v>
      </c>
      <c r="H60" s="69"/>
      <c r="I60" s="74">
        <v>2000000</v>
      </c>
      <c r="J60" s="69"/>
      <c r="K60" s="69" t="s">
        <v>5948</v>
      </c>
      <c r="L60" s="75">
        <v>2016</v>
      </c>
      <c r="M60" s="75" t="s">
        <v>17732</v>
      </c>
      <c r="N60" s="75" t="s">
        <v>17756</v>
      </c>
      <c r="O60" s="75"/>
      <c r="P60" s="69" t="s">
        <v>1811</v>
      </c>
      <c r="Q60" s="75" t="s">
        <v>967</v>
      </c>
      <c r="R60" s="75" t="s">
        <v>3926</v>
      </c>
      <c r="S60" s="69"/>
      <c r="T60" s="69"/>
      <c r="U60" s="69"/>
      <c r="V60" s="69"/>
      <c r="W60" s="69"/>
      <c r="X60" s="116"/>
      <c r="Y60" s="76"/>
      <c r="AB60" s="642">
        <f t="shared" si="0"/>
        <v>140000</v>
      </c>
      <c r="AC60" s="74">
        <f t="shared" si="1"/>
        <v>2140000</v>
      </c>
    </row>
    <row r="61" spans="1:29" ht="15.5" x14ac:dyDescent="0.35">
      <c r="A61" s="76"/>
      <c r="B61" s="76"/>
      <c r="C61" s="214"/>
      <c r="D61" s="76"/>
      <c r="E61" s="76"/>
      <c r="F61" s="76"/>
      <c r="G61" s="69" t="s">
        <v>17757</v>
      </c>
      <c r="H61" s="69"/>
      <c r="I61" s="74">
        <v>40000</v>
      </c>
      <c r="J61" s="69"/>
      <c r="K61" s="69" t="s">
        <v>1765</v>
      </c>
      <c r="L61" s="69" t="s">
        <v>1765</v>
      </c>
      <c r="M61" s="69" t="s">
        <v>1765</v>
      </c>
      <c r="N61" s="75" t="s">
        <v>1765</v>
      </c>
      <c r="O61" s="69"/>
      <c r="P61" s="69"/>
      <c r="Q61" s="75" t="s">
        <v>1765</v>
      </c>
      <c r="R61" s="75" t="s">
        <v>1765</v>
      </c>
      <c r="S61" s="69"/>
      <c r="T61" s="69"/>
      <c r="U61" s="69"/>
      <c r="V61" s="69"/>
      <c r="W61" s="69"/>
      <c r="X61" s="116"/>
      <c r="Y61" s="76"/>
      <c r="AB61" s="642">
        <f t="shared" si="0"/>
        <v>2800.0000000000005</v>
      </c>
      <c r="AC61" s="74">
        <f t="shared" si="1"/>
        <v>42800</v>
      </c>
    </row>
    <row r="62" spans="1:29" ht="15.5" x14ac:dyDescent="0.35">
      <c r="A62" s="76"/>
      <c r="B62" s="76"/>
      <c r="C62" s="214"/>
      <c r="D62" s="76"/>
      <c r="E62" s="76"/>
      <c r="F62" s="76"/>
      <c r="G62" s="69" t="s">
        <v>17758</v>
      </c>
      <c r="H62" s="69"/>
      <c r="I62" s="74">
        <v>40000</v>
      </c>
      <c r="J62" s="69"/>
      <c r="K62" s="69" t="s">
        <v>1765</v>
      </c>
      <c r="L62" s="69" t="s">
        <v>1765</v>
      </c>
      <c r="M62" s="69" t="s">
        <v>1765</v>
      </c>
      <c r="N62" s="75" t="s">
        <v>1765</v>
      </c>
      <c r="O62" s="69"/>
      <c r="P62" s="69"/>
      <c r="Q62" s="75" t="s">
        <v>1765</v>
      </c>
      <c r="R62" s="75" t="s">
        <v>1765</v>
      </c>
      <c r="S62" s="69"/>
      <c r="T62" s="69"/>
      <c r="U62" s="69"/>
      <c r="V62" s="69"/>
      <c r="W62" s="69"/>
      <c r="X62" s="116"/>
      <c r="Y62" s="76"/>
      <c r="AB62" s="642">
        <f t="shared" si="0"/>
        <v>2800.0000000000005</v>
      </c>
      <c r="AC62" s="74">
        <f t="shared" si="1"/>
        <v>42800</v>
      </c>
    </row>
    <row r="63" spans="1:29" ht="15.5" x14ac:dyDescent="0.35">
      <c r="A63" s="76"/>
      <c r="B63" s="76"/>
      <c r="C63" s="214"/>
      <c r="D63" s="76"/>
      <c r="E63" s="76"/>
      <c r="F63" s="76"/>
      <c r="G63" s="69"/>
      <c r="H63" s="69"/>
      <c r="I63" s="74"/>
      <c r="J63" s="69"/>
      <c r="K63" s="69"/>
      <c r="L63" s="69"/>
      <c r="M63" s="69"/>
      <c r="N63" s="75"/>
      <c r="O63" s="69"/>
      <c r="P63" s="69"/>
      <c r="Q63" s="75"/>
      <c r="R63" s="75"/>
      <c r="S63" s="69"/>
      <c r="T63" s="69"/>
      <c r="U63" s="69"/>
      <c r="V63" s="69"/>
      <c r="W63" s="69"/>
      <c r="X63" s="116"/>
      <c r="Y63" s="76"/>
      <c r="AB63" s="642">
        <f t="shared" si="0"/>
        <v>0</v>
      </c>
      <c r="AC63" s="74">
        <f t="shared" si="1"/>
        <v>0</v>
      </c>
    </row>
    <row r="64" spans="1:29" ht="15.5" x14ac:dyDescent="0.35">
      <c r="A64" s="64"/>
      <c r="B64" s="64"/>
      <c r="C64" s="65"/>
      <c r="D64" s="64"/>
      <c r="E64" s="64"/>
      <c r="F64" s="64"/>
      <c r="G64" s="66" t="s">
        <v>1842</v>
      </c>
      <c r="H64" s="64"/>
      <c r="I64" s="67"/>
      <c r="J64" s="64"/>
      <c r="K64" s="64"/>
      <c r="L64" s="68"/>
      <c r="M64" s="68"/>
      <c r="N64" s="68"/>
      <c r="O64" s="68"/>
      <c r="P64" s="64"/>
      <c r="Q64" s="68"/>
      <c r="R64" s="68"/>
      <c r="S64" s="64"/>
      <c r="T64" s="64"/>
      <c r="U64" s="64"/>
      <c r="V64" s="64"/>
      <c r="W64" s="64"/>
      <c r="X64" s="115"/>
      <c r="Y64" s="215"/>
      <c r="AB64" s="642">
        <f t="shared" si="0"/>
        <v>0</v>
      </c>
      <c r="AC64" s="67">
        <f t="shared" si="1"/>
        <v>0</v>
      </c>
    </row>
    <row r="65" spans="1:29" s="94" customFormat="1" ht="15.5" x14ac:dyDescent="0.35">
      <c r="A65" s="69"/>
      <c r="B65" s="69"/>
      <c r="C65" s="213"/>
      <c r="D65" s="69"/>
      <c r="E65" s="69"/>
      <c r="F65" s="69"/>
      <c r="G65" s="69" t="s">
        <v>17759</v>
      </c>
      <c r="H65" s="69"/>
      <c r="I65" s="74">
        <v>18000000</v>
      </c>
      <c r="J65" s="69"/>
      <c r="K65" s="69" t="s">
        <v>17760</v>
      </c>
      <c r="L65" s="75">
        <v>2016</v>
      </c>
      <c r="M65" s="75" t="s">
        <v>3255</v>
      </c>
      <c r="N65" s="75" t="s">
        <v>17761</v>
      </c>
      <c r="O65" s="75"/>
      <c r="P65" s="69"/>
      <c r="Q65" s="75"/>
      <c r="R65" s="75"/>
      <c r="S65" s="69"/>
      <c r="T65" s="69"/>
      <c r="U65" s="69"/>
      <c r="V65" s="69"/>
      <c r="W65" s="69"/>
      <c r="X65" s="116"/>
      <c r="Y65" s="216"/>
      <c r="AB65" s="642">
        <f t="shared" si="0"/>
        <v>1260000.0000000002</v>
      </c>
      <c r="AC65" s="74">
        <f t="shared" si="1"/>
        <v>19260000</v>
      </c>
    </row>
    <row r="66" spans="1:29" s="94" customFormat="1" ht="15.5" x14ac:dyDescent="0.35">
      <c r="A66" s="69"/>
      <c r="B66" s="69"/>
      <c r="C66" s="213"/>
      <c r="D66" s="69"/>
      <c r="E66" s="69"/>
      <c r="F66" s="69"/>
      <c r="G66" s="69" t="s">
        <v>17762</v>
      </c>
      <c r="H66" s="69"/>
      <c r="I66" s="74">
        <v>18000000</v>
      </c>
      <c r="J66" s="69"/>
      <c r="K66" s="69" t="s">
        <v>17760</v>
      </c>
      <c r="L66" s="75">
        <v>2016</v>
      </c>
      <c r="M66" s="75" t="s">
        <v>3255</v>
      </c>
      <c r="N66" s="75" t="s">
        <v>17763</v>
      </c>
      <c r="O66" s="75"/>
      <c r="P66" s="69"/>
      <c r="Q66" s="75"/>
      <c r="R66" s="75"/>
      <c r="S66" s="69"/>
      <c r="T66" s="69"/>
      <c r="U66" s="69"/>
      <c r="V66" s="69"/>
      <c r="W66" s="69"/>
      <c r="X66" s="116"/>
      <c r="Y66" s="216"/>
      <c r="AB66" s="642">
        <f t="shared" si="0"/>
        <v>1260000.0000000002</v>
      </c>
      <c r="AC66" s="74">
        <f t="shared" si="1"/>
        <v>19260000</v>
      </c>
    </row>
    <row r="67" spans="1:29" s="94" customFormat="1" ht="15.5" x14ac:dyDescent="0.35">
      <c r="A67" s="69"/>
      <c r="B67" s="69"/>
      <c r="C67" s="213"/>
      <c r="D67" s="69"/>
      <c r="E67" s="69"/>
      <c r="F67" s="69"/>
      <c r="G67" s="69" t="s">
        <v>17764</v>
      </c>
      <c r="H67" s="69"/>
      <c r="I67" s="74">
        <v>18000000</v>
      </c>
      <c r="J67" s="69"/>
      <c r="K67" s="69" t="s">
        <v>9022</v>
      </c>
      <c r="L67" s="75" t="s">
        <v>6193</v>
      </c>
      <c r="M67" s="75" t="s">
        <v>6193</v>
      </c>
      <c r="N67" s="75" t="s">
        <v>607</v>
      </c>
      <c r="O67" s="75"/>
      <c r="P67" s="69"/>
      <c r="Q67" s="75"/>
      <c r="R67" s="75"/>
      <c r="S67" s="69"/>
      <c r="T67" s="69"/>
      <c r="U67" s="69"/>
      <c r="V67" s="69"/>
      <c r="W67" s="69"/>
      <c r="X67" s="116"/>
      <c r="Y67" s="216"/>
      <c r="AB67" s="642">
        <f t="shared" si="0"/>
        <v>1260000.0000000002</v>
      </c>
      <c r="AC67" s="74">
        <f t="shared" si="1"/>
        <v>19260000</v>
      </c>
    </row>
    <row r="68" spans="1:29" s="94" customFormat="1" ht="15.5" x14ac:dyDescent="0.35">
      <c r="A68" s="69"/>
      <c r="B68" s="69"/>
      <c r="C68" s="213"/>
      <c r="D68" s="69"/>
      <c r="E68" s="69"/>
      <c r="F68" s="69"/>
      <c r="G68" s="69"/>
      <c r="H68" s="69"/>
      <c r="I68" s="74"/>
      <c r="J68" s="69"/>
      <c r="K68" s="69"/>
      <c r="L68" s="75"/>
      <c r="M68" s="75"/>
      <c r="N68" s="75"/>
      <c r="O68" s="75"/>
      <c r="P68" s="69"/>
      <c r="Q68" s="75"/>
      <c r="R68" s="75"/>
      <c r="S68" s="69"/>
      <c r="T68" s="69"/>
      <c r="U68" s="69"/>
      <c r="V68" s="69"/>
      <c r="W68" s="69"/>
      <c r="X68" s="116"/>
      <c r="Y68" s="216"/>
      <c r="AB68" s="642">
        <f t="shared" si="0"/>
        <v>0</v>
      </c>
      <c r="AC68" s="74">
        <f t="shared" si="1"/>
        <v>0</v>
      </c>
    </row>
    <row r="69" spans="1:29" s="94" customFormat="1" ht="15.5" x14ac:dyDescent="0.35">
      <c r="A69" s="64"/>
      <c r="B69" s="64"/>
      <c r="C69" s="65"/>
      <c r="D69" s="64"/>
      <c r="E69" s="64"/>
      <c r="F69" s="64"/>
      <c r="G69" s="66" t="s">
        <v>1161</v>
      </c>
      <c r="H69" s="64"/>
      <c r="I69" s="67"/>
      <c r="J69" s="64"/>
      <c r="K69" s="64"/>
      <c r="L69" s="68"/>
      <c r="M69" s="68"/>
      <c r="N69" s="68"/>
      <c r="O69" s="68"/>
      <c r="P69" s="64"/>
      <c r="Q69" s="68"/>
      <c r="R69" s="68"/>
      <c r="S69" s="64"/>
      <c r="T69" s="64"/>
      <c r="U69" s="64"/>
      <c r="V69" s="64"/>
      <c r="W69" s="64"/>
      <c r="X69" s="115"/>
      <c r="Y69" s="215"/>
      <c r="AB69" s="642">
        <f t="shared" si="0"/>
        <v>0</v>
      </c>
      <c r="AC69" s="67">
        <f t="shared" si="1"/>
        <v>0</v>
      </c>
    </row>
    <row r="70" spans="1:29" s="94" customFormat="1" ht="15.5" x14ac:dyDescent="0.35">
      <c r="A70" s="69"/>
      <c r="B70" s="69"/>
      <c r="C70" s="213"/>
      <c r="D70" s="69"/>
      <c r="E70" s="69"/>
      <c r="F70" s="69"/>
      <c r="G70" s="69" t="s">
        <v>17674</v>
      </c>
      <c r="H70" s="69"/>
      <c r="I70" s="74">
        <v>155000</v>
      </c>
      <c r="J70" s="69"/>
      <c r="K70" s="69" t="s">
        <v>1765</v>
      </c>
      <c r="L70" s="69" t="s">
        <v>1765</v>
      </c>
      <c r="M70" s="69" t="s">
        <v>1765</v>
      </c>
      <c r="N70" s="75" t="s">
        <v>1765</v>
      </c>
      <c r="O70" s="69"/>
      <c r="P70" s="69"/>
      <c r="Q70" s="75" t="s">
        <v>1765</v>
      </c>
      <c r="R70" s="75" t="s">
        <v>1765</v>
      </c>
      <c r="S70" s="69"/>
      <c r="T70" s="69"/>
      <c r="U70" s="69"/>
      <c r="V70" s="69"/>
      <c r="W70" s="69"/>
      <c r="X70" s="116"/>
      <c r="Y70" s="216"/>
      <c r="AB70" s="642">
        <f t="shared" ref="AB70:AB133" si="2">I70*AB$4</f>
        <v>10850.000000000002</v>
      </c>
      <c r="AC70" s="74">
        <f t="shared" ref="AC70:AC133" si="3">I70+AB70</f>
        <v>165850</v>
      </c>
    </row>
    <row r="71" spans="1:29" s="94" customFormat="1" ht="15.5" x14ac:dyDescent="0.35">
      <c r="A71" s="69"/>
      <c r="B71" s="69"/>
      <c r="C71" s="213"/>
      <c r="D71" s="69"/>
      <c r="E71" s="69"/>
      <c r="F71" s="69"/>
      <c r="G71" s="69" t="s">
        <v>17677</v>
      </c>
      <c r="H71" s="69"/>
      <c r="I71" s="74">
        <v>155000</v>
      </c>
      <c r="J71" s="69"/>
      <c r="K71" s="69" t="s">
        <v>1765</v>
      </c>
      <c r="L71" s="69" t="s">
        <v>1765</v>
      </c>
      <c r="M71" s="69" t="s">
        <v>1765</v>
      </c>
      <c r="N71" s="75" t="s">
        <v>1765</v>
      </c>
      <c r="O71" s="69"/>
      <c r="P71" s="69"/>
      <c r="Q71" s="75" t="s">
        <v>1765</v>
      </c>
      <c r="R71" s="75" t="s">
        <v>1765</v>
      </c>
      <c r="S71" s="69"/>
      <c r="T71" s="69"/>
      <c r="U71" s="69"/>
      <c r="V71" s="69"/>
      <c r="W71" s="69"/>
      <c r="X71" s="116"/>
      <c r="Y71" s="216"/>
      <c r="AB71" s="642">
        <f t="shared" si="2"/>
        <v>10850.000000000002</v>
      </c>
      <c r="AC71" s="74">
        <f t="shared" si="3"/>
        <v>165850</v>
      </c>
    </row>
    <row r="72" spans="1:29" s="94" customFormat="1" ht="15.5" x14ac:dyDescent="0.35">
      <c r="A72" s="69"/>
      <c r="B72" s="69"/>
      <c r="C72" s="213"/>
      <c r="D72" s="69"/>
      <c r="E72" s="69"/>
      <c r="F72" s="69"/>
      <c r="G72" s="69" t="s">
        <v>17765</v>
      </c>
      <c r="H72" s="69"/>
      <c r="I72" s="74">
        <v>155000</v>
      </c>
      <c r="J72" s="69"/>
      <c r="K72" s="69" t="s">
        <v>6190</v>
      </c>
      <c r="L72" s="69" t="s">
        <v>6190</v>
      </c>
      <c r="M72" s="69" t="s">
        <v>6190</v>
      </c>
      <c r="N72" s="75" t="s">
        <v>6190</v>
      </c>
      <c r="O72" s="69"/>
      <c r="P72" s="69"/>
      <c r="Q72" s="75" t="s">
        <v>6190</v>
      </c>
      <c r="R72" s="75" t="s">
        <v>6190</v>
      </c>
      <c r="S72" s="69"/>
      <c r="T72" s="69"/>
      <c r="U72" s="69"/>
      <c r="V72" s="69"/>
      <c r="W72" s="69"/>
      <c r="X72" s="116"/>
      <c r="Y72" s="216"/>
      <c r="AB72" s="642">
        <f t="shared" si="2"/>
        <v>10850.000000000002</v>
      </c>
      <c r="AC72" s="74">
        <f t="shared" si="3"/>
        <v>165850</v>
      </c>
    </row>
    <row r="73" spans="1:29" s="94" customFormat="1" ht="15.5" x14ac:dyDescent="0.35">
      <c r="A73" s="69"/>
      <c r="B73" s="69"/>
      <c r="C73" s="213"/>
      <c r="D73" s="69"/>
      <c r="E73" s="69"/>
      <c r="F73" s="69"/>
      <c r="G73" s="69" t="s">
        <v>17766</v>
      </c>
      <c r="H73" s="69"/>
      <c r="I73" s="74">
        <v>155000</v>
      </c>
      <c r="J73" s="69"/>
      <c r="K73" s="69" t="s">
        <v>6190</v>
      </c>
      <c r="L73" s="69" t="s">
        <v>6190</v>
      </c>
      <c r="M73" s="69" t="s">
        <v>6190</v>
      </c>
      <c r="N73" s="75" t="s">
        <v>6190</v>
      </c>
      <c r="O73" s="69"/>
      <c r="P73" s="69"/>
      <c r="Q73" s="75" t="s">
        <v>6190</v>
      </c>
      <c r="R73" s="75" t="s">
        <v>6190</v>
      </c>
      <c r="S73" s="69"/>
      <c r="T73" s="69"/>
      <c r="U73" s="69"/>
      <c r="V73" s="69"/>
      <c r="W73" s="69"/>
      <c r="X73" s="116"/>
      <c r="Y73" s="216"/>
      <c r="AB73" s="642">
        <f t="shared" si="2"/>
        <v>10850.000000000002</v>
      </c>
      <c r="AC73" s="74">
        <f t="shared" si="3"/>
        <v>165850</v>
      </c>
    </row>
    <row r="74" spans="1:29" s="94" customFormat="1" ht="15.5" x14ac:dyDescent="0.35">
      <c r="A74" s="69"/>
      <c r="B74" s="69"/>
      <c r="C74" s="213"/>
      <c r="D74" s="69"/>
      <c r="E74" s="69"/>
      <c r="F74" s="69"/>
      <c r="G74" s="69" t="s">
        <v>17767</v>
      </c>
      <c r="H74" s="69"/>
      <c r="I74" s="74">
        <v>155000</v>
      </c>
      <c r="J74" s="69"/>
      <c r="K74" s="69" t="s">
        <v>6190</v>
      </c>
      <c r="L74" s="69" t="s">
        <v>6190</v>
      </c>
      <c r="M74" s="69" t="s">
        <v>6190</v>
      </c>
      <c r="N74" s="75" t="s">
        <v>6190</v>
      </c>
      <c r="O74" s="69"/>
      <c r="P74" s="69"/>
      <c r="Q74" s="75" t="s">
        <v>6190</v>
      </c>
      <c r="R74" s="75" t="s">
        <v>6190</v>
      </c>
      <c r="S74" s="69"/>
      <c r="T74" s="69"/>
      <c r="U74" s="69"/>
      <c r="V74" s="69"/>
      <c r="W74" s="69"/>
      <c r="X74" s="116"/>
      <c r="Y74" s="216"/>
      <c r="AB74" s="642">
        <f t="shared" si="2"/>
        <v>10850.000000000002</v>
      </c>
      <c r="AC74" s="74">
        <f t="shared" si="3"/>
        <v>165850</v>
      </c>
    </row>
    <row r="75" spans="1:29" s="94" customFormat="1" ht="15.5" x14ac:dyDescent="0.35">
      <c r="A75" s="69"/>
      <c r="B75" s="69"/>
      <c r="C75" s="213"/>
      <c r="D75" s="69"/>
      <c r="E75" s="69"/>
      <c r="F75" s="69"/>
      <c r="G75" s="69" t="s">
        <v>17768</v>
      </c>
      <c r="H75" s="69"/>
      <c r="I75" s="74">
        <v>155000</v>
      </c>
      <c r="J75" s="69"/>
      <c r="K75" s="69" t="s">
        <v>6190</v>
      </c>
      <c r="L75" s="69" t="s">
        <v>6190</v>
      </c>
      <c r="M75" s="69" t="s">
        <v>6190</v>
      </c>
      <c r="N75" s="75" t="s">
        <v>6190</v>
      </c>
      <c r="O75" s="69"/>
      <c r="P75" s="69"/>
      <c r="Q75" s="75" t="s">
        <v>6190</v>
      </c>
      <c r="R75" s="75" t="s">
        <v>6190</v>
      </c>
      <c r="S75" s="69"/>
      <c r="T75" s="69"/>
      <c r="U75" s="69"/>
      <c r="V75" s="69"/>
      <c r="W75" s="69"/>
      <c r="X75" s="116"/>
      <c r="Y75" s="216"/>
      <c r="AB75" s="642">
        <f t="shared" si="2"/>
        <v>10850.000000000002</v>
      </c>
      <c r="AC75" s="74">
        <f t="shared" si="3"/>
        <v>165850</v>
      </c>
    </row>
    <row r="76" spans="1:29" s="94" customFormat="1" ht="15.5" x14ac:dyDescent="0.35">
      <c r="A76" s="69"/>
      <c r="B76" s="69"/>
      <c r="C76" s="213"/>
      <c r="D76" s="69"/>
      <c r="E76" s="69"/>
      <c r="F76" s="69"/>
      <c r="G76" s="69" t="s">
        <v>17769</v>
      </c>
      <c r="H76" s="69"/>
      <c r="I76" s="74">
        <v>155000</v>
      </c>
      <c r="J76" s="69"/>
      <c r="K76" s="69" t="s">
        <v>6190</v>
      </c>
      <c r="L76" s="69" t="s">
        <v>6190</v>
      </c>
      <c r="M76" s="69" t="s">
        <v>6190</v>
      </c>
      <c r="N76" s="75" t="s">
        <v>6190</v>
      </c>
      <c r="O76" s="69"/>
      <c r="P76" s="69"/>
      <c r="Q76" s="75" t="s">
        <v>6190</v>
      </c>
      <c r="R76" s="75" t="s">
        <v>6190</v>
      </c>
      <c r="S76" s="69"/>
      <c r="T76" s="69"/>
      <c r="U76" s="69"/>
      <c r="V76" s="69"/>
      <c r="W76" s="69"/>
      <c r="X76" s="116"/>
      <c r="Y76" s="216"/>
      <c r="AB76" s="642">
        <f t="shared" si="2"/>
        <v>10850.000000000002</v>
      </c>
      <c r="AC76" s="74">
        <f t="shared" si="3"/>
        <v>165850</v>
      </c>
    </row>
    <row r="77" spans="1:29" s="94" customFormat="1" ht="15.5" x14ac:dyDescent="0.35">
      <c r="A77" s="69"/>
      <c r="B77" s="69"/>
      <c r="C77" s="213"/>
      <c r="D77" s="69"/>
      <c r="E77" s="69"/>
      <c r="F77" s="69"/>
      <c r="G77" s="69" t="s">
        <v>17770</v>
      </c>
      <c r="H77" s="69"/>
      <c r="I77" s="74">
        <v>155000</v>
      </c>
      <c r="J77" s="69"/>
      <c r="K77" s="69" t="s">
        <v>6190</v>
      </c>
      <c r="L77" s="69" t="s">
        <v>6190</v>
      </c>
      <c r="M77" s="69" t="s">
        <v>6190</v>
      </c>
      <c r="N77" s="75" t="s">
        <v>6190</v>
      </c>
      <c r="O77" s="69"/>
      <c r="P77" s="69"/>
      <c r="Q77" s="75" t="s">
        <v>6190</v>
      </c>
      <c r="R77" s="75" t="s">
        <v>6190</v>
      </c>
      <c r="S77" s="69"/>
      <c r="T77" s="69"/>
      <c r="U77" s="69"/>
      <c r="V77" s="69"/>
      <c r="W77" s="69"/>
      <c r="X77" s="116"/>
      <c r="Y77" s="216"/>
      <c r="AB77" s="642">
        <f t="shared" si="2"/>
        <v>10850.000000000002</v>
      </c>
      <c r="AC77" s="74">
        <f t="shared" si="3"/>
        <v>165850</v>
      </c>
    </row>
    <row r="78" spans="1:29" s="94" customFormat="1" ht="15.5" x14ac:dyDescent="0.35">
      <c r="A78" s="69"/>
      <c r="B78" s="69"/>
      <c r="C78" s="213"/>
      <c r="D78" s="69"/>
      <c r="E78" s="69"/>
      <c r="F78" s="69"/>
      <c r="G78" s="69" t="s">
        <v>17728</v>
      </c>
      <c r="H78" s="69"/>
      <c r="I78" s="74">
        <v>155000</v>
      </c>
      <c r="J78" s="69"/>
      <c r="K78" s="69" t="s">
        <v>1765</v>
      </c>
      <c r="L78" s="69" t="s">
        <v>1765</v>
      </c>
      <c r="M78" s="69" t="s">
        <v>1765</v>
      </c>
      <c r="N78" s="75" t="s">
        <v>1765</v>
      </c>
      <c r="O78" s="69"/>
      <c r="P78" s="69"/>
      <c r="Q78" s="75" t="s">
        <v>1765</v>
      </c>
      <c r="R78" s="75" t="s">
        <v>1765</v>
      </c>
      <c r="S78" s="69"/>
      <c r="T78" s="69"/>
      <c r="U78" s="69"/>
      <c r="V78" s="69"/>
      <c r="W78" s="69"/>
      <c r="X78" s="116"/>
      <c r="Y78" s="216"/>
      <c r="AB78" s="642">
        <f t="shared" si="2"/>
        <v>10850.000000000002</v>
      </c>
      <c r="AC78" s="74">
        <f t="shared" si="3"/>
        <v>165850</v>
      </c>
    </row>
    <row r="79" spans="1:29" s="94" customFormat="1" ht="15.5" x14ac:dyDescent="0.35">
      <c r="A79" s="69"/>
      <c r="B79" s="69"/>
      <c r="C79" s="213"/>
      <c r="D79" s="69"/>
      <c r="E79" s="69"/>
      <c r="F79" s="69"/>
      <c r="G79" s="69" t="s">
        <v>17620</v>
      </c>
      <c r="H79" s="69"/>
      <c r="I79" s="74">
        <v>155000</v>
      </c>
      <c r="J79" s="69"/>
      <c r="K79" s="69" t="s">
        <v>1765</v>
      </c>
      <c r="L79" s="69" t="s">
        <v>1765</v>
      </c>
      <c r="M79" s="69" t="s">
        <v>1765</v>
      </c>
      <c r="N79" s="75" t="s">
        <v>1765</v>
      </c>
      <c r="O79" s="69"/>
      <c r="P79" s="69"/>
      <c r="Q79" s="75" t="s">
        <v>1765</v>
      </c>
      <c r="R79" s="75" t="s">
        <v>1765</v>
      </c>
      <c r="S79" s="69"/>
      <c r="T79" s="69"/>
      <c r="U79" s="69"/>
      <c r="V79" s="69"/>
      <c r="W79" s="69"/>
      <c r="X79" s="116"/>
      <c r="Y79" s="216"/>
      <c r="AB79" s="642">
        <f t="shared" si="2"/>
        <v>10850.000000000002</v>
      </c>
      <c r="AC79" s="74">
        <f t="shared" si="3"/>
        <v>165850</v>
      </c>
    </row>
    <row r="80" spans="1:29" s="94" customFormat="1" ht="15.5" x14ac:dyDescent="0.35">
      <c r="A80" s="69"/>
      <c r="B80" s="69"/>
      <c r="C80" s="213"/>
      <c r="D80" s="69"/>
      <c r="E80" s="69"/>
      <c r="F80" s="69"/>
      <c r="G80" s="69"/>
      <c r="H80" s="69"/>
      <c r="I80" s="74"/>
      <c r="J80" s="69"/>
      <c r="K80" s="69"/>
      <c r="L80" s="69"/>
      <c r="M80" s="69"/>
      <c r="N80" s="75"/>
      <c r="O80" s="69"/>
      <c r="P80" s="69"/>
      <c r="Q80" s="75"/>
      <c r="R80" s="75"/>
      <c r="S80" s="69"/>
      <c r="T80" s="69"/>
      <c r="U80" s="69"/>
      <c r="V80" s="69"/>
      <c r="W80" s="69"/>
      <c r="X80" s="116"/>
      <c r="Y80" s="216"/>
      <c r="AB80" s="642">
        <f t="shared" si="2"/>
        <v>0</v>
      </c>
      <c r="AC80" s="74">
        <f t="shared" si="3"/>
        <v>0</v>
      </c>
    </row>
    <row r="81" spans="1:29" ht="15.5" x14ac:dyDescent="0.35">
      <c r="A81" s="217"/>
      <c r="B81" s="217"/>
      <c r="C81" s="218"/>
      <c r="D81" s="217"/>
      <c r="E81" s="217"/>
      <c r="F81" s="217"/>
      <c r="G81" s="96" t="s">
        <v>2678</v>
      </c>
      <c r="H81" s="215"/>
      <c r="I81" s="247"/>
      <c r="J81" s="215"/>
      <c r="K81" s="215"/>
      <c r="L81" s="220"/>
      <c r="M81" s="220"/>
      <c r="N81" s="127"/>
      <c r="O81" s="221"/>
      <c r="P81" s="217"/>
      <c r="Q81" s="221"/>
      <c r="R81" s="221"/>
      <c r="S81" s="217"/>
      <c r="T81" s="217"/>
      <c r="U81" s="217"/>
      <c r="V81" s="217"/>
      <c r="W81" s="217"/>
      <c r="X81" s="222"/>
      <c r="Y81" s="215"/>
      <c r="AB81" s="642">
        <f t="shared" si="2"/>
        <v>0</v>
      </c>
      <c r="AC81" s="247">
        <f t="shared" si="3"/>
        <v>0</v>
      </c>
    </row>
    <row r="82" spans="1:29" s="94" customFormat="1" ht="15.5" x14ac:dyDescent="0.35">
      <c r="A82" s="223"/>
      <c r="B82" s="223"/>
      <c r="C82" s="224"/>
      <c r="D82" s="223"/>
      <c r="E82" s="223"/>
      <c r="F82" s="223"/>
      <c r="G82" s="79" t="s">
        <v>1852</v>
      </c>
      <c r="H82" s="216"/>
      <c r="I82" s="248"/>
      <c r="J82" s="216"/>
      <c r="K82" s="216"/>
      <c r="L82" s="226"/>
      <c r="M82" s="226"/>
      <c r="N82" s="80"/>
      <c r="O82" s="227"/>
      <c r="P82" s="223"/>
      <c r="Q82" s="227"/>
      <c r="R82" s="227"/>
      <c r="S82" s="223"/>
      <c r="T82" s="223"/>
      <c r="U82" s="223"/>
      <c r="V82" s="223"/>
      <c r="W82" s="223"/>
      <c r="X82" s="228"/>
      <c r="Y82" s="216"/>
      <c r="AB82" s="642">
        <f t="shared" si="2"/>
        <v>0</v>
      </c>
      <c r="AC82" s="248">
        <f t="shared" si="3"/>
        <v>0</v>
      </c>
    </row>
    <row r="83" spans="1:29" s="94" customFormat="1" ht="15.5" x14ac:dyDescent="0.35">
      <c r="A83" s="223"/>
      <c r="B83" s="223"/>
      <c r="C83" s="224"/>
      <c r="D83" s="223"/>
      <c r="E83" s="223"/>
      <c r="F83" s="223"/>
      <c r="G83" s="79"/>
      <c r="H83" s="216"/>
      <c r="I83" s="248"/>
      <c r="J83" s="216"/>
      <c r="K83" s="216"/>
      <c r="L83" s="226"/>
      <c r="M83" s="226"/>
      <c r="N83" s="80"/>
      <c r="O83" s="227"/>
      <c r="P83" s="223"/>
      <c r="Q83" s="227"/>
      <c r="R83" s="227"/>
      <c r="S83" s="223"/>
      <c r="T83" s="223"/>
      <c r="U83" s="223"/>
      <c r="V83" s="223"/>
      <c r="W83" s="223"/>
      <c r="X83" s="228"/>
      <c r="Y83" s="216"/>
      <c r="AB83" s="642">
        <f t="shared" si="2"/>
        <v>0</v>
      </c>
      <c r="AC83" s="248">
        <f t="shared" si="3"/>
        <v>0</v>
      </c>
    </row>
    <row r="84" spans="1:29" s="94" customFormat="1" ht="15.5" x14ac:dyDescent="0.35">
      <c r="A84" s="217"/>
      <c r="B84" s="217"/>
      <c r="C84" s="218"/>
      <c r="D84" s="217"/>
      <c r="E84" s="217"/>
      <c r="F84" s="217"/>
      <c r="G84" s="96" t="s">
        <v>1829</v>
      </c>
      <c r="H84" s="215"/>
      <c r="I84" s="247"/>
      <c r="J84" s="215"/>
      <c r="K84" s="215"/>
      <c r="L84" s="220"/>
      <c r="M84" s="220"/>
      <c r="N84" s="127"/>
      <c r="O84" s="221"/>
      <c r="P84" s="217"/>
      <c r="Q84" s="221"/>
      <c r="R84" s="221"/>
      <c r="S84" s="217"/>
      <c r="T84" s="217"/>
      <c r="U84" s="217"/>
      <c r="V84" s="217"/>
      <c r="W84" s="217"/>
      <c r="X84" s="222"/>
      <c r="Y84" s="215"/>
      <c r="AB84" s="642">
        <f t="shared" si="2"/>
        <v>0</v>
      </c>
      <c r="AC84" s="247">
        <f t="shared" si="3"/>
        <v>0</v>
      </c>
    </row>
    <row r="85" spans="1:29" s="94" customFormat="1" ht="15.5" x14ac:dyDescent="0.35">
      <c r="A85" s="223"/>
      <c r="B85" s="223"/>
      <c r="C85" s="224"/>
      <c r="D85" s="223"/>
      <c r="E85" s="223"/>
      <c r="F85" s="216"/>
      <c r="G85" s="79" t="s">
        <v>17771</v>
      </c>
      <c r="H85" s="216"/>
      <c r="I85" s="248">
        <v>24000</v>
      </c>
      <c r="J85" s="216"/>
      <c r="K85" s="216" t="s">
        <v>1765</v>
      </c>
      <c r="L85" s="216" t="s">
        <v>1765</v>
      </c>
      <c r="M85" s="216" t="s">
        <v>1765</v>
      </c>
      <c r="N85" s="226" t="s">
        <v>1765</v>
      </c>
      <c r="O85" s="216"/>
      <c r="P85" s="216"/>
      <c r="Q85" s="226" t="s">
        <v>1765</v>
      </c>
      <c r="R85" s="226" t="s">
        <v>1765</v>
      </c>
      <c r="S85" s="223"/>
      <c r="T85" s="223"/>
      <c r="U85" s="223"/>
      <c r="V85" s="223"/>
      <c r="W85" s="223"/>
      <c r="X85" s="228"/>
      <c r="Y85" s="216"/>
      <c r="AB85" s="642">
        <f t="shared" si="2"/>
        <v>1680.0000000000002</v>
      </c>
      <c r="AC85" s="248">
        <f t="shared" si="3"/>
        <v>25680</v>
      </c>
    </row>
    <row r="86" spans="1:29" ht="15.5" x14ac:dyDescent="0.35">
      <c r="A86" s="229"/>
      <c r="B86" s="229"/>
      <c r="C86" s="230"/>
      <c r="D86" s="229"/>
      <c r="E86" s="229"/>
      <c r="F86" s="216"/>
      <c r="G86" s="117" t="s">
        <v>17772</v>
      </c>
      <c r="H86" s="231"/>
      <c r="I86" s="248">
        <v>24000</v>
      </c>
      <c r="J86" s="231"/>
      <c r="K86" s="216" t="s">
        <v>1765</v>
      </c>
      <c r="L86" s="216" t="s">
        <v>1765</v>
      </c>
      <c r="M86" s="216" t="s">
        <v>1765</v>
      </c>
      <c r="N86" s="226" t="s">
        <v>1765</v>
      </c>
      <c r="O86" s="216"/>
      <c r="P86" s="216"/>
      <c r="Q86" s="226" t="s">
        <v>1765</v>
      </c>
      <c r="R86" s="226" t="s">
        <v>1765</v>
      </c>
      <c r="S86" s="229"/>
      <c r="T86" s="229"/>
      <c r="U86" s="229"/>
      <c r="V86" s="229"/>
      <c r="W86" s="229"/>
      <c r="X86" s="232"/>
      <c r="Y86" s="231"/>
      <c r="AB86" s="642">
        <f t="shared" si="2"/>
        <v>1680.0000000000002</v>
      </c>
      <c r="AC86" s="248">
        <f t="shared" si="3"/>
        <v>25680</v>
      </c>
    </row>
    <row r="87" spans="1:29" ht="15.5" x14ac:dyDescent="0.35">
      <c r="A87" s="229"/>
      <c r="B87" s="229"/>
      <c r="C87" s="230"/>
      <c r="D87" s="229"/>
      <c r="E87" s="229"/>
      <c r="F87" s="216"/>
      <c r="G87" s="117" t="s">
        <v>17773</v>
      </c>
      <c r="H87" s="231"/>
      <c r="I87" s="248">
        <v>24000</v>
      </c>
      <c r="J87" s="231"/>
      <c r="K87" s="216" t="s">
        <v>1765</v>
      </c>
      <c r="L87" s="216" t="s">
        <v>1765</v>
      </c>
      <c r="M87" s="216" t="s">
        <v>1765</v>
      </c>
      <c r="N87" s="226" t="s">
        <v>1765</v>
      </c>
      <c r="O87" s="216"/>
      <c r="P87" s="216"/>
      <c r="Q87" s="226" t="s">
        <v>1765</v>
      </c>
      <c r="R87" s="226" t="s">
        <v>1765</v>
      </c>
      <c r="S87" s="229"/>
      <c r="T87" s="229"/>
      <c r="U87" s="229"/>
      <c r="V87" s="229"/>
      <c r="W87" s="229"/>
      <c r="X87" s="232"/>
      <c r="Y87" s="231"/>
      <c r="AB87" s="642">
        <f t="shared" si="2"/>
        <v>1680.0000000000002</v>
      </c>
      <c r="AC87" s="248">
        <f t="shared" si="3"/>
        <v>25680</v>
      </c>
    </row>
    <row r="88" spans="1:29" s="94" customFormat="1" ht="15.5" x14ac:dyDescent="0.35">
      <c r="A88" s="223"/>
      <c r="B88" s="223"/>
      <c r="C88" s="224"/>
      <c r="D88" s="223"/>
      <c r="E88" s="223"/>
      <c r="F88" s="216"/>
      <c r="G88" s="79" t="s">
        <v>17774</v>
      </c>
      <c r="H88" s="216"/>
      <c r="I88" s="248">
        <v>24000</v>
      </c>
      <c r="J88" s="216"/>
      <c r="K88" s="216" t="s">
        <v>1765</v>
      </c>
      <c r="L88" s="216" t="s">
        <v>1765</v>
      </c>
      <c r="M88" s="216" t="s">
        <v>1765</v>
      </c>
      <c r="N88" s="226" t="s">
        <v>1765</v>
      </c>
      <c r="O88" s="216"/>
      <c r="P88" s="216"/>
      <c r="Q88" s="226" t="s">
        <v>1765</v>
      </c>
      <c r="R88" s="226" t="s">
        <v>1765</v>
      </c>
      <c r="S88" s="223"/>
      <c r="T88" s="223"/>
      <c r="U88" s="223"/>
      <c r="V88" s="223"/>
      <c r="W88" s="223"/>
      <c r="X88" s="228"/>
      <c r="Y88" s="216"/>
      <c r="AB88" s="642">
        <f t="shared" si="2"/>
        <v>1680.0000000000002</v>
      </c>
      <c r="AC88" s="248">
        <f t="shared" si="3"/>
        <v>25680</v>
      </c>
    </row>
    <row r="89" spans="1:29" ht="15.5" x14ac:dyDescent="0.35">
      <c r="A89" s="229"/>
      <c r="B89" s="229"/>
      <c r="C89" s="230"/>
      <c r="D89" s="229"/>
      <c r="E89" s="229"/>
      <c r="F89" s="216"/>
      <c r="G89" s="117" t="s">
        <v>17775</v>
      </c>
      <c r="H89" s="231"/>
      <c r="I89" s="248">
        <v>24000</v>
      </c>
      <c r="J89" s="231"/>
      <c r="K89" s="216" t="s">
        <v>1765</v>
      </c>
      <c r="L89" s="216" t="s">
        <v>1765</v>
      </c>
      <c r="M89" s="216" t="s">
        <v>1765</v>
      </c>
      <c r="N89" s="226" t="s">
        <v>1765</v>
      </c>
      <c r="O89" s="216"/>
      <c r="P89" s="216"/>
      <c r="Q89" s="226" t="s">
        <v>1765</v>
      </c>
      <c r="R89" s="226" t="s">
        <v>1765</v>
      </c>
      <c r="S89" s="229"/>
      <c r="T89" s="229"/>
      <c r="U89" s="229"/>
      <c r="V89" s="229"/>
      <c r="W89" s="229"/>
      <c r="X89" s="232"/>
      <c r="Y89" s="231"/>
      <c r="AB89" s="642">
        <f t="shared" si="2"/>
        <v>1680.0000000000002</v>
      </c>
      <c r="AC89" s="248">
        <f t="shared" si="3"/>
        <v>25680</v>
      </c>
    </row>
    <row r="90" spans="1:29" ht="15.5" x14ac:dyDescent="0.35">
      <c r="A90" s="229"/>
      <c r="B90" s="229"/>
      <c r="C90" s="230"/>
      <c r="D90" s="229"/>
      <c r="E90" s="229"/>
      <c r="F90" s="216"/>
      <c r="G90" s="117" t="s">
        <v>17776</v>
      </c>
      <c r="H90" s="231"/>
      <c r="I90" s="248">
        <v>24000</v>
      </c>
      <c r="J90" s="231"/>
      <c r="K90" s="216" t="s">
        <v>1765</v>
      </c>
      <c r="L90" s="216" t="s">
        <v>1765</v>
      </c>
      <c r="M90" s="216" t="s">
        <v>1765</v>
      </c>
      <c r="N90" s="226" t="s">
        <v>1765</v>
      </c>
      <c r="O90" s="216"/>
      <c r="P90" s="216"/>
      <c r="Q90" s="226" t="s">
        <v>1765</v>
      </c>
      <c r="R90" s="226" t="s">
        <v>1765</v>
      </c>
      <c r="S90" s="229"/>
      <c r="T90" s="229"/>
      <c r="U90" s="229"/>
      <c r="V90" s="229"/>
      <c r="W90" s="229"/>
      <c r="X90" s="232"/>
      <c r="Y90" s="231"/>
      <c r="AB90" s="642">
        <f t="shared" si="2"/>
        <v>1680.0000000000002</v>
      </c>
      <c r="AC90" s="248">
        <f t="shared" si="3"/>
        <v>25680</v>
      </c>
    </row>
    <row r="91" spans="1:29" s="94" customFormat="1" ht="15.5" x14ac:dyDescent="0.35">
      <c r="A91" s="223"/>
      <c r="B91" s="223"/>
      <c r="C91" s="224"/>
      <c r="D91" s="223"/>
      <c r="E91" s="223"/>
      <c r="F91" s="216"/>
      <c r="G91" s="79" t="s">
        <v>17777</v>
      </c>
      <c r="H91" s="216"/>
      <c r="I91" s="248">
        <v>24000</v>
      </c>
      <c r="J91" s="216"/>
      <c r="K91" s="216" t="s">
        <v>1765</v>
      </c>
      <c r="L91" s="216" t="s">
        <v>1765</v>
      </c>
      <c r="M91" s="216" t="s">
        <v>1765</v>
      </c>
      <c r="N91" s="226" t="s">
        <v>1765</v>
      </c>
      <c r="O91" s="216"/>
      <c r="P91" s="216"/>
      <c r="Q91" s="226" t="s">
        <v>1765</v>
      </c>
      <c r="R91" s="226" t="s">
        <v>1765</v>
      </c>
      <c r="S91" s="223"/>
      <c r="T91" s="223"/>
      <c r="U91" s="223"/>
      <c r="V91" s="223"/>
      <c r="W91" s="223"/>
      <c r="X91" s="228"/>
      <c r="Y91" s="216"/>
      <c r="AB91" s="642">
        <f t="shared" si="2"/>
        <v>1680.0000000000002</v>
      </c>
      <c r="AC91" s="248">
        <f t="shared" si="3"/>
        <v>25680</v>
      </c>
    </row>
    <row r="92" spans="1:29" ht="15.5" x14ac:dyDescent="0.35">
      <c r="A92" s="229"/>
      <c r="B92" s="229"/>
      <c r="C92" s="230"/>
      <c r="D92" s="229"/>
      <c r="E92" s="229"/>
      <c r="F92" s="216"/>
      <c r="G92" s="117" t="s">
        <v>17778</v>
      </c>
      <c r="H92" s="231"/>
      <c r="I92" s="248">
        <v>24000</v>
      </c>
      <c r="J92" s="231"/>
      <c r="K92" s="216" t="s">
        <v>1765</v>
      </c>
      <c r="L92" s="216" t="s">
        <v>1765</v>
      </c>
      <c r="M92" s="216" t="s">
        <v>1765</v>
      </c>
      <c r="N92" s="226" t="s">
        <v>1765</v>
      </c>
      <c r="O92" s="216"/>
      <c r="P92" s="216"/>
      <c r="Q92" s="226" t="s">
        <v>1765</v>
      </c>
      <c r="R92" s="226" t="s">
        <v>1765</v>
      </c>
      <c r="S92" s="229"/>
      <c r="T92" s="229"/>
      <c r="U92" s="229"/>
      <c r="V92" s="229"/>
      <c r="W92" s="229"/>
      <c r="X92" s="232"/>
      <c r="Y92" s="231"/>
      <c r="AB92" s="642">
        <f t="shared" si="2"/>
        <v>1680.0000000000002</v>
      </c>
      <c r="AC92" s="248">
        <f t="shared" si="3"/>
        <v>25680</v>
      </c>
    </row>
    <row r="93" spans="1:29" ht="15.5" x14ac:dyDescent="0.35">
      <c r="A93" s="229"/>
      <c r="B93" s="229"/>
      <c r="C93" s="230"/>
      <c r="D93" s="229"/>
      <c r="E93" s="229"/>
      <c r="F93" s="229"/>
      <c r="G93" s="117"/>
      <c r="H93" s="231"/>
      <c r="I93" s="249"/>
      <c r="J93" s="231"/>
      <c r="K93" s="216"/>
      <c r="L93" s="216"/>
      <c r="M93" s="216"/>
      <c r="N93" s="226"/>
      <c r="O93" s="216"/>
      <c r="P93" s="216"/>
      <c r="Q93" s="226"/>
      <c r="R93" s="226"/>
      <c r="S93" s="229"/>
      <c r="T93" s="229"/>
      <c r="U93" s="229"/>
      <c r="V93" s="229"/>
      <c r="W93" s="229"/>
      <c r="X93" s="232"/>
      <c r="Y93" s="231"/>
      <c r="AB93" s="642">
        <f t="shared" si="2"/>
        <v>0</v>
      </c>
      <c r="AC93" s="249">
        <f t="shared" si="3"/>
        <v>0</v>
      </c>
    </row>
    <row r="94" spans="1:29" ht="15.5" x14ac:dyDescent="0.35">
      <c r="A94" s="217"/>
      <c r="B94" s="217"/>
      <c r="C94" s="218"/>
      <c r="D94" s="217"/>
      <c r="E94" s="217"/>
      <c r="F94" s="217"/>
      <c r="G94" s="96" t="s">
        <v>1833</v>
      </c>
      <c r="H94" s="215"/>
      <c r="I94" s="247"/>
      <c r="J94" s="215"/>
      <c r="K94" s="215"/>
      <c r="L94" s="220"/>
      <c r="M94" s="220"/>
      <c r="N94" s="127"/>
      <c r="O94" s="221"/>
      <c r="P94" s="217"/>
      <c r="Q94" s="221"/>
      <c r="R94" s="221"/>
      <c r="S94" s="217"/>
      <c r="T94" s="217"/>
      <c r="U94" s="217"/>
      <c r="V94" s="217"/>
      <c r="W94" s="217"/>
      <c r="X94" s="222"/>
      <c r="Y94" s="215"/>
      <c r="AB94" s="642">
        <f t="shared" si="2"/>
        <v>0</v>
      </c>
      <c r="AC94" s="247">
        <f t="shared" si="3"/>
        <v>0</v>
      </c>
    </row>
    <row r="95" spans="1:29" ht="15.5" x14ac:dyDescent="0.35">
      <c r="A95" s="229"/>
      <c r="B95" s="229"/>
      <c r="C95" s="230"/>
      <c r="D95" s="229"/>
      <c r="E95" s="229"/>
      <c r="F95" s="231"/>
      <c r="G95" s="117" t="s">
        <v>17779</v>
      </c>
      <c r="H95" s="231"/>
      <c r="I95" s="249">
        <v>12000</v>
      </c>
      <c r="J95" s="231"/>
      <c r="K95" s="231" t="s">
        <v>1765</v>
      </c>
      <c r="L95" s="231" t="s">
        <v>1765</v>
      </c>
      <c r="M95" s="231" t="s">
        <v>1765</v>
      </c>
      <c r="N95" s="233" t="s">
        <v>1765</v>
      </c>
      <c r="O95" s="231"/>
      <c r="P95" s="231"/>
      <c r="Q95" s="233" t="s">
        <v>1765</v>
      </c>
      <c r="R95" s="233" t="s">
        <v>1765</v>
      </c>
      <c r="S95" s="229"/>
      <c r="T95" s="229"/>
      <c r="U95" s="229"/>
      <c r="V95" s="229"/>
      <c r="W95" s="229"/>
      <c r="X95" s="232"/>
      <c r="Y95" s="231"/>
      <c r="AB95" s="642">
        <f t="shared" si="2"/>
        <v>840.00000000000011</v>
      </c>
      <c r="AC95" s="249">
        <f t="shared" si="3"/>
        <v>12840</v>
      </c>
    </row>
    <row r="96" spans="1:29" ht="15.5" x14ac:dyDescent="0.35">
      <c r="A96" s="229"/>
      <c r="B96" s="229"/>
      <c r="C96" s="230"/>
      <c r="D96" s="229"/>
      <c r="E96" s="229"/>
      <c r="F96" s="231"/>
      <c r="G96" s="69" t="s">
        <v>17780</v>
      </c>
      <c r="H96" s="231"/>
      <c r="I96" s="249">
        <v>24000</v>
      </c>
      <c r="J96" s="231"/>
      <c r="K96" s="231" t="s">
        <v>1765</v>
      </c>
      <c r="L96" s="231" t="s">
        <v>1765</v>
      </c>
      <c r="M96" s="231" t="s">
        <v>1765</v>
      </c>
      <c r="N96" s="233" t="s">
        <v>1765</v>
      </c>
      <c r="O96" s="231"/>
      <c r="P96" s="231"/>
      <c r="Q96" s="233" t="s">
        <v>1765</v>
      </c>
      <c r="R96" s="233" t="s">
        <v>1765</v>
      </c>
      <c r="S96" s="229"/>
      <c r="T96" s="229"/>
      <c r="U96" s="229"/>
      <c r="V96" s="229"/>
      <c r="W96" s="229"/>
      <c r="X96" s="232"/>
      <c r="Y96" s="231"/>
      <c r="AB96" s="642">
        <f t="shared" si="2"/>
        <v>1680.0000000000002</v>
      </c>
      <c r="AC96" s="249">
        <f t="shared" si="3"/>
        <v>25680</v>
      </c>
    </row>
    <row r="97" spans="1:29" ht="15.5" x14ac:dyDescent="0.35">
      <c r="A97" s="229"/>
      <c r="B97" s="229"/>
      <c r="C97" s="230"/>
      <c r="D97" s="229"/>
      <c r="E97" s="229"/>
      <c r="F97" s="231"/>
      <c r="G97" s="69" t="s">
        <v>17781</v>
      </c>
      <c r="H97" s="231"/>
      <c r="I97" s="249">
        <v>24000</v>
      </c>
      <c r="J97" s="231"/>
      <c r="K97" s="231" t="s">
        <v>1765</v>
      </c>
      <c r="L97" s="231" t="s">
        <v>1765</v>
      </c>
      <c r="M97" s="231" t="s">
        <v>1765</v>
      </c>
      <c r="N97" s="233" t="s">
        <v>1765</v>
      </c>
      <c r="O97" s="231"/>
      <c r="P97" s="231"/>
      <c r="Q97" s="233" t="s">
        <v>1765</v>
      </c>
      <c r="R97" s="233" t="s">
        <v>1765</v>
      </c>
      <c r="S97" s="229"/>
      <c r="T97" s="229"/>
      <c r="U97" s="229"/>
      <c r="V97" s="229"/>
      <c r="W97" s="229"/>
      <c r="X97" s="232"/>
      <c r="Y97" s="231"/>
      <c r="AB97" s="642">
        <f t="shared" si="2"/>
        <v>1680.0000000000002</v>
      </c>
      <c r="AC97" s="249">
        <f t="shared" si="3"/>
        <v>25680</v>
      </c>
    </row>
    <row r="98" spans="1:29" ht="15.5" x14ac:dyDescent="0.35">
      <c r="A98" s="229"/>
      <c r="B98" s="229"/>
      <c r="C98" s="230"/>
      <c r="D98" s="229"/>
      <c r="E98" s="229"/>
      <c r="F98" s="231"/>
      <c r="G98" s="69" t="s">
        <v>17782</v>
      </c>
      <c r="H98" s="231"/>
      <c r="I98" s="249">
        <v>24000</v>
      </c>
      <c r="J98" s="231"/>
      <c r="K98" s="231" t="s">
        <v>1765</v>
      </c>
      <c r="L98" s="231" t="s">
        <v>1765</v>
      </c>
      <c r="M98" s="231" t="s">
        <v>1765</v>
      </c>
      <c r="N98" s="233" t="s">
        <v>1765</v>
      </c>
      <c r="O98" s="231"/>
      <c r="P98" s="231"/>
      <c r="Q98" s="233" t="s">
        <v>1765</v>
      </c>
      <c r="R98" s="233" t="s">
        <v>1765</v>
      </c>
      <c r="S98" s="229"/>
      <c r="T98" s="229"/>
      <c r="U98" s="229"/>
      <c r="V98" s="229"/>
      <c r="W98" s="229"/>
      <c r="X98" s="232"/>
      <c r="Y98" s="231"/>
      <c r="AB98" s="642">
        <f t="shared" si="2"/>
        <v>1680.0000000000002</v>
      </c>
      <c r="AC98" s="249">
        <f t="shared" si="3"/>
        <v>25680</v>
      </c>
    </row>
    <row r="99" spans="1:29" ht="15.5" x14ac:dyDescent="0.35">
      <c r="A99" s="229"/>
      <c r="B99" s="229"/>
      <c r="C99" s="230"/>
      <c r="D99" s="229"/>
      <c r="E99" s="229"/>
      <c r="F99" s="231"/>
      <c r="G99" s="69" t="s">
        <v>17783</v>
      </c>
      <c r="H99" s="231"/>
      <c r="I99" s="249"/>
      <c r="J99" s="231"/>
      <c r="K99" s="231" t="s">
        <v>1765</v>
      </c>
      <c r="L99" s="231" t="s">
        <v>1765</v>
      </c>
      <c r="M99" s="231" t="s">
        <v>1765</v>
      </c>
      <c r="N99" s="233" t="s">
        <v>1765</v>
      </c>
      <c r="O99" s="231"/>
      <c r="P99" s="231"/>
      <c r="Q99" s="233" t="s">
        <v>1765</v>
      </c>
      <c r="R99" s="233" t="s">
        <v>1765</v>
      </c>
      <c r="S99" s="229"/>
      <c r="T99" s="229"/>
      <c r="U99" s="229"/>
      <c r="V99" s="229"/>
      <c r="W99" s="229"/>
      <c r="X99" s="232"/>
      <c r="Y99" s="231"/>
      <c r="AB99" s="642">
        <f t="shared" si="2"/>
        <v>0</v>
      </c>
      <c r="AC99" s="249">
        <f t="shared" si="3"/>
        <v>0</v>
      </c>
    </row>
    <row r="100" spans="1:29" ht="15.5" x14ac:dyDescent="0.35">
      <c r="A100" s="229"/>
      <c r="B100" s="229"/>
      <c r="C100" s="230"/>
      <c r="D100" s="229"/>
      <c r="E100" s="229"/>
      <c r="F100" s="231"/>
      <c r="G100" s="69" t="s">
        <v>17784</v>
      </c>
      <c r="H100" s="231"/>
      <c r="I100" s="249"/>
      <c r="J100" s="231"/>
      <c r="K100" s="231" t="s">
        <v>1765</v>
      </c>
      <c r="L100" s="231" t="s">
        <v>1765</v>
      </c>
      <c r="M100" s="231" t="s">
        <v>1765</v>
      </c>
      <c r="N100" s="233" t="s">
        <v>1765</v>
      </c>
      <c r="O100" s="231"/>
      <c r="P100" s="231"/>
      <c r="Q100" s="233" t="s">
        <v>1765</v>
      </c>
      <c r="R100" s="233" t="s">
        <v>1765</v>
      </c>
      <c r="S100" s="229"/>
      <c r="T100" s="229"/>
      <c r="U100" s="229"/>
      <c r="V100" s="229"/>
      <c r="W100" s="229"/>
      <c r="X100" s="232"/>
      <c r="Y100" s="231"/>
      <c r="AB100" s="642">
        <f t="shared" si="2"/>
        <v>0</v>
      </c>
      <c r="AC100" s="249">
        <f t="shared" si="3"/>
        <v>0</v>
      </c>
    </row>
    <row r="101" spans="1:29" ht="15.5" x14ac:dyDescent="0.35">
      <c r="A101" s="229"/>
      <c r="B101" s="229"/>
      <c r="C101" s="230"/>
      <c r="D101" s="229"/>
      <c r="E101" s="229"/>
      <c r="F101" s="231"/>
      <c r="G101" s="69" t="s">
        <v>17785</v>
      </c>
      <c r="H101" s="231"/>
      <c r="I101" s="249">
        <v>24000</v>
      </c>
      <c r="J101" s="231"/>
      <c r="K101" s="231" t="s">
        <v>1765</v>
      </c>
      <c r="L101" s="231" t="s">
        <v>1765</v>
      </c>
      <c r="M101" s="231" t="s">
        <v>1765</v>
      </c>
      <c r="N101" s="233" t="s">
        <v>1765</v>
      </c>
      <c r="O101" s="231"/>
      <c r="P101" s="231"/>
      <c r="Q101" s="233" t="s">
        <v>1765</v>
      </c>
      <c r="R101" s="233" t="s">
        <v>1765</v>
      </c>
      <c r="S101" s="229"/>
      <c r="T101" s="229"/>
      <c r="U101" s="229"/>
      <c r="V101" s="229"/>
      <c r="W101" s="229"/>
      <c r="X101" s="232"/>
      <c r="Y101" s="231"/>
      <c r="AB101" s="642">
        <f t="shared" si="2"/>
        <v>1680.0000000000002</v>
      </c>
      <c r="AC101" s="249">
        <f t="shared" si="3"/>
        <v>25680</v>
      </c>
    </row>
    <row r="102" spans="1:29" ht="15.5" x14ac:dyDescent="0.35">
      <c r="A102" s="229"/>
      <c r="B102" s="229"/>
      <c r="C102" s="230"/>
      <c r="D102" s="229"/>
      <c r="E102" s="229"/>
      <c r="F102" s="231"/>
      <c r="G102" s="69" t="s">
        <v>17786</v>
      </c>
      <c r="H102" s="231"/>
      <c r="I102" s="249">
        <v>24000</v>
      </c>
      <c r="J102" s="231"/>
      <c r="K102" s="231" t="s">
        <v>1765</v>
      </c>
      <c r="L102" s="231" t="s">
        <v>1765</v>
      </c>
      <c r="M102" s="231" t="s">
        <v>1765</v>
      </c>
      <c r="N102" s="233" t="s">
        <v>1765</v>
      </c>
      <c r="O102" s="231"/>
      <c r="P102" s="231"/>
      <c r="Q102" s="233" t="s">
        <v>1765</v>
      </c>
      <c r="R102" s="233" t="s">
        <v>1765</v>
      </c>
      <c r="S102" s="229"/>
      <c r="T102" s="229"/>
      <c r="U102" s="229"/>
      <c r="V102" s="229"/>
      <c r="W102" s="229"/>
      <c r="X102" s="232"/>
      <c r="Y102" s="231"/>
      <c r="AB102" s="642">
        <f t="shared" si="2"/>
        <v>1680.0000000000002</v>
      </c>
      <c r="AC102" s="249">
        <f t="shared" si="3"/>
        <v>25680</v>
      </c>
    </row>
    <row r="103" spans="1:29" ht="15.5" x14ac:dyDescent="0.35">
      <c r="A103" s="229"/>
      <c r="B103" s="229"/>
      <c r="C103" s="230"/>
      <c r="D103" s="229"/>
      <c r="E103" s="229"/>
      <c r="F103" s="231"/>
      <c r="G103" s="69" t="s">
        <v>17787</v>
      </c>
      <c r="H103" s="231"/>
      <c r="I103" s="249">
        <v>24000</v>
      </c>
      <c r="J103" s="231"/>
      <c r="K103" s="231" t="s">
        <v>1765</v>
      </c>
      <c r="L103" s="231" t="s">
        <v>1765</v>
      </c>
      <c r="M103" s="231" t="s">
        <v>1765</v>
      </c>
      <c r="N103" s="233" t="s">
        <v>1765</v>
      </c>
      <c r="O103" s="231"/>
      <c r="P103" s="231"/>
      <c r="Q103" s="233" t="s">
        <v>1765</v>
      </c>
      <c r="R103" s="233" t="s">
        <v>1765</v>
      </c>
      <c r="S103" s="229"/>
      <c r="T103" s="229"/>
      <c r="U103" s="229"/>
      <c r="V103" s="229"/>
      <c r="W103" s="229"/>
      <c r="X103" s="232"/>
      <c r="Y103" s="231"/>
      <c r="AB103" s="642">
        <f t="shared" si="2"/>
        <v>1680.0000000000002</v>
      </c>
      <c r="AC103" s="249">
        <f t="shared" si="3"/>
        <v>25680</v>
      </c>
    </row>
    <row r="104" spans="1:29" ht="15.5" x14ac:dyDescent="0.35">
      <c r="A104" s="229"/>
      <c r="B104" s="229"/>
      <c r="C104" s="230"/>
      <c r="D104" s="229"/>
      <c r="E104" s="229"/>
      <c r="F104" s="231"/>
      <c r="G104" s="69" t="s">
        <v>17788</v>
      </c>
      <c r="H104" s="231"/>
      <c r="I104" s="249"/>
      <c r="J104" s="231"/>
      <c r="K104" s="231" t="s">
        <v>1765</v>
      </c>
      <c r="L104" s="231" t="s">
        <v>1765</v>
      </c>
      <c r="M104" s="231" t="s">
        <v>1765</v>
      </c>
      <c r="N104" s="233" t="s">
        <v>1765</v>
      </c>
      <c r="O104" s="231"/>
      <c r="P104" s="231"/>
      <c r="Q104" s="233" t="s">
        <v>1765</v>
      </c>
      <c r="R104" s="233" t="s">
        <v>1765</v>
      </c>
      <c r="S104" s="229"/>
      <c r="T104" s="229"/>
      <c r="U104" s="229"/>
      <c r="V104" s="229"/>
      <c r="W104" s="229"/>
      <c r="X104" s="232"/>
      <c r="Y104" s="231"/>
      <c r="AB104" s="642">
        <f t="shared" si="2"/>
        <v>0</v>
      </c>
      <c r="AC104" s="249">
        <f t="shared" si="3"/>
        <v>0</v>
      </c>
    </row>
    <row r="105" spans="1:29" ht="15.5" x14ac:dyDescent="0.35">
      <c r="A105" s="229"/>
      <c r="B105" s="229"/>
      <c r="C105" s="230"/>
      <c r="D105" s="229"/>
      <c r="E105" s="229"/>
      <c r="F105" s="231"/>
      <c r="G105" s="69" t="s">
        <v>17789</v>
      </c>
      <c r="H105" s="231"/>
      <c r="I105" s="249"/>
      <c r="J105" s="231"/>
      <c r="K105" s="231" t="s">
        <v>1765</v>
      </c>
      <c r="L105" s="231" t="s">
        <v>1765</v>
      </c>
      <c r="M105" s="231" t="s">
        <v>1765</v>
      </c>
      <c r="N105" s="233" t="s">
        <v>1765</v>
      </c>
      <c r="O105" s="231"/>
      <c r="P105" s="231"/>
      <c r="Q105" s="233" t="s">
        <v>1765</v>
      </c>
      <c r="R105" s="233" t="s">
        <v>1765</v>
      </c>
      <c r="S105" s="229"/>
      <c r="T105" s="229"/>
      <c r="U105" s="229"/>
      <c r="V105" s="229"/>
      <c r="W105" s="229"/>
      <c r="X105" s="232"/>
      <c r="Y105" s="231"/>
      <c r="AB105" s="642">
        <f t="shared" si="2"/>
        <v>0</v>
      </c>
      <c r="AC105" s="249">
        <f t="shared" si="3"/>
        <v>0</v>
      </c>
    </row>
    <row r="106" spans="1:29" ht="15.5" x14ac:dyDescent="0.35">
      <c r="A106" s="229"/>
      <c r="B106" s="229"/>
      <c r="C106" s="230"/>
      <c r="D106" s="229"/>
      <c r="E106" s="229"/>
      <c r="F106" s="231"/>
      <c r="G106" s="69" t="s">
        <v>17790</v>
      </c>
      <c r="H106" s="231"/>
      <c r="I106" s="249">
        <v>24000</v>
      </c>
      <c r="J106" s="231"/>
      <c r="K106" s="231" t="s">
        <v>1765</v>
      </c>
      <c r="L106" s="231" t="s">
        <v>1765</v>
      </c>
      <c r="M106" s="231" t="s">
        <v>1765</v>
      </c>
      <c r="N106" s="233" t="s">
        <v>1765</v>
      </c>
      <c r="O106" s="231"/>
      <c r="P106" s="231"/>
      <c r="Q106" s="233" t="s">
        <v>1765</v>
      </c>
      <c r="R106" s="233" t="s">
        <v>1765</v>
      </c>
      <c r="S106" s="229"/>
      <c r="T106" s="229"/>
      <c r="U106" s="229"/>
      <c r="V106" s="229"/>
      <c r="W106" s="229"/>
      <c r="X106" s="232"/>
      <c r="Y106" s="231"/>
      <c r="AB106" s="642">
        <f t="shared" si="2"/>
        <v>1680.0000000000002</v>
      </c>
      <c r="AC106" s="249">
        <f t="shared" si="3"/>
        <v>25680</v>
      </c>
    </row>
    <row r="107" spans="1:29" ht="15.5" x14ac:dyDescent="0.35">
      <c r="A107" s="229"/>
      <c r="B107" s="229"/>
      <c r="C107" s="230"/>
      <c r="D107" s="229"/>
      <c r="E107" s="229"/>
      <c r="F107" s="231"/>
      <c r="G107" s="117" t="s">
        <v>17791</v>
      </c>
      <c r="H107" s="231"/>
      <c r="I107" s="249"/>
      <c r="J107" s="231"/>
      <c r="K107" s="231" t="s">
        <v>1765</v>
      </c>
      <c r="L107" s="231" t="s">
        <v>1765</v>
      </c>
      <c r="M107" s="231" t="s">
        <v>1765</v>
      </c>
      <c r="N107" s="233" t="s">
        <v>1765</v>
      </c>
      <c r="O107" s="231"/>
      <c r="P107" s="231"/>
      <c r="Q107" s="233" t="s">
        <v>1765</v>
      </c>
      <c r="R107" s="233" t="s">
        <v>1765</v>
      </c>
      <c r="S107" s="229"/>
      <c r="T107" s="229"/>
      <c r="U107" s="229"/>
      <c r="V107" s="229"/>
      <c r="W107" s="229"/>
      <c r="X107" s="232"/>
      <c r="Y107" s="231"/>
      <c r="AB107" s="642">
        <f t="shared" si="2"/>
        <v>0</v>
      </c>
      <c r="AC107" s="249">
        <f t="shared" si="3"/>
        <v>0</v>
      </c>
    </row>
    <row r="108" spans="1:29" ht="15.5" x14ac:dyDescent="0.35">
      <c r="A108" s="229"/>
      <c r="B108" s="229"/>
      <c r="C108" s="230"/>
      <c r="D108" s="229"/>
      <c r="E108" s="229"/>
      <c r="F108" s="231"/>
      <c r="G108" s="69" t="s">
        <v>17792</v>
      </c>
      <c r="H108" s="231"/>
      <c r="I108" s="249">
        <v>24000</v>
      </c>
      <c r="J108" s="231"/>
      <c r="K108" s="231" t="s">
        <v>1765</v>
      </c>
      <c r="L108" s="231" t="s">
        <v>1765</v>
      </c>
      <c r="M108" s="231" t="s">
        <v>1765</v>
      </c>
      <c r="N108" s="233" t="s">
        <v>1765</v>
      </c>
      <c r="O108" s="231"/>
      <c r="P108" s="231"/>
      <c r="Q108" s="233" t="s">
        <v>1765</v>
      </c>
      <c r="R108" s="233" t="s">
        <v>1765</v>
      </c>
      <c r="S108" s="229"/>
      <c r="T108" s="229"/>
      <c r="U108" s="229"/>
      <c r="V108" s="229"/>
      <c r="W108" s="229"/>
      <c r="X108" s="232"/>
      <c r="Y108" s="231"/>
      <c r="AB108" s="642">
        <f t="shared" si="2"/>
        <v>1680.0000000000002</v>
      </c>
      <c r="AC108" s="249">
        <f t="shared" si="3"/>
        <v>25680</v>
      </c>
    </row>
    <row r="109" spans="1:29" ht="15.5" x14ac:dyDescent="0.35">
      <c r="A109" s="229"/>
      <c r="B109" s="229"/>
      <c r="C109" s="230"/>
      <c r="D109" s="229"/>
      <c r="E109" s="229"/>
      <c r="F109" s="231"/>
      <c r="G109" s="69" t="s">
        <v>17793</v>
      </c>
      <c r="H109" s="231"/>
      <c r="I109" s="249">
        <v>24000</v>
      </c>
      <c r="J109" s="231"/>
      <c r="K109" s="231" t="s">
        <v>1765</v>
      </c>
      <c r="L109" s="231" t="s">
        <v>1765</v>
      </c>
      <c r="M109" s="231" t="s">
        <v>1765</v>
      </c>
      <c r="N109" s="233" t="s">
        <v>1765</v>
      </c>
      <c r="O109" s="231"/>
      <c r="P109" s="231"/>
      <c r="Q109" s="233" t="s">
        <v>1765</v>
      </c>
      <c r="R109" s="233" t="s">
        <v>1765</v>
      </c>
      <c r="S109" s="229"/>
      <c r="T109" s="229"/>
      <c r="U109" s="229"/>
      <c r="V109" s="229"/>
      <c r="W109" s="229"/>
      <c r="X109" s="232"/>
      <c r="Y109" s="231"/>
      <c r="AB109" s="642">
        <f t="shared" si="2"/>
        <v>1680.0000000000002</v>
      </c>
      <c r="AC109" s="249">
        <f t="shared" si="3"/>
        <v>25680</v>
      </c>
    </row>
    <row r="110" spans="1:29" ht="15.5" x14ac:dyDescent="0.35">
      <c r="A110" s="229"/>
      <c r="B110" s="229"/>
      <c r="C110" s="230"/>
      <c r="D110" s="229"/>
      <c r="E110" s="229"/>
      <c r="F110" s="231"/>
      <c r="G110" s="69" t="s">
        <v>17794</v>
      </c>
      <c r="H110" s="231"/>
      <c r="I110" s="249">
        <v>24000</v>
      </c>
      <c r="J110" s="231"/>
      <c r="K110" s="231" t="s">
        <v>1765</v>
      </c>
      <c r="L110" s="231" t="s">
        <v>1765</v>
      </c>
      <c r="M110" s="231" t="s">
        <v>1765</v>
      </c>
      <c r="N110" s="233" t="s">
        <v>1765</v>
      </c>
      <c r="O110" s="231"/>
      <c r="P110" s="231"/>
      <c r="Q110" s="233" t="s">
        <v>1765</v>
      </c>
      <c r="R110" s="233" t="s">
        <v>1765</v>
      </c>
      <c r="S110" s="229"/>
      <c r="T110" s="229"/>
      <c r="U110" s="229"/>
      <c r="V110" s="229"/>
      <c r="W110" s="229"/>
      <c r="X110" s="232"/>
      <c r="Y110" s="231"/>
      <c r="AB110" s="642">
        <f t="shared" si="2"/>
        <v>1680.0000000000002</v>
      </c>
      <c r="AC110" s="249">
        <f t="shared" si="3"/>
        <v>25680</v>
      </c>
    </row>
    <row r="111" spans="1:29" ht="15.5" x14ac:dyDescent="0.35">
      <c r="A111" s="229"/>
      <c r="B111" s="229"/>
      <c r="C111" s="230"/>
      <c r="D111" s="229"/>
      <c r="E111" s="229"/>
      <c r="F111" s="231"/>
      <c r="G111" s="69" t="s">
        <v>17795</v>
      </c>
      <c r="H111" s="231"/>
      <c r="I111" s="249">
        <v>16000</v>
      </c>
      <c r="J111" s="231"/>
      <c r="K111" s="231" t="s">
        <v>1765</v>
      </c>
      <c r="L111" s="231" t="s">
        <v>1765</v>
      </c>
      <c r="M111" s="231" t="s">
        <v>1765</v>
      </c>
      <c r="N111" s="233" t="s">
        <v>1765</v>
      </c>
      <c r="O111" s="231"/>
      <c r="P111" s="231"/>
      <c r="Q111" s="233" t="s">
        <v>1765</v>
      </c>
      <c r="R111" s="233" t="s">
        <v>1765</v>
      </c>
      <c r="S111" s="229"/>
      <c r="T111" s="229"/>
      <c r="U111" s="229"/>
      <c r="V111" s="229"/>
      <c r="W111" s="229"/>
      <c r="X111" s="232"/>
      <c r="Y111" s="231"/>
      <c r="AB111" s="642">
        <f t="shared" si="2"/>
        <v>1120</v>
      </c>
      <c r="AC111" s="249">
        <f t="shared" si="3"/>
        <v>17120</v>
      </c>
    </row>
    <row r="112" spans="1:29" ht="15.5" x14ac:dyDescent="0.35">
      <c r="A112" s="229"/>
      <c r="B112" s="229"/>
      <c r="C112" s="230"/>
      <c r="D112" s="229"/>
      <c r="E112" s="229"/>
      <c r="F112" s="231"/>
      <c r="G112" s="69" t="s">
        <v>17796</v>
      </c>
      <c r="H112" s="231"/>
      <c r="I112" s="249">
        <f>8000*4</f>
        <v>32000</v>
      </c>
      <c r="J112" s="231"/>
      <c r="K112" s="231" t="s">
        <v>1765</v>
      </c>
      <c r="L112" s="231" t="s">
        <v>1765</v>
      </c>
      <c r="M112" s="231" t="s">
        <v>1765</v>
      </c>
      <c r="N112" s="233" t="s">
        <v>1765</v>
      </c>
      <c r="O112" s="231"/>
      <c r="P112" s="231"/>
      <c r="Q112" s="233" t="s">
        <v>1765</v>
      </c>
      <c r="R112" s="233" t="s">
        <v>1765</v>
      </c>
      <c r="S112" s="229"/>
      <c r="T112" s="229"/>
      <c r="U112" s="229"/>
      <c r="V112" s="229"/>
      <c r="W112" s="229"/>
      <c r="X112" s="232"/>
      <c r="Y112" s="231"/>
      <c r="AB112" s="642">
        <f t="shared" si="2"/>
        <v>2240</v>
      </c>
      <c r="AC112" s="249">
        <f t="shared" si="3"/>
        <v>34240</v>
      </c>
    </row>
    <row r="113" spans="1:29" ht="15.5" x14ac:dyDescent="0.35">
      <c r="A113" s="229"/>
      <c r="B113" s="229"/>
      <c r="C113" s="230"/>
      <c r="D113" s="229"/>
      <c r="E113" s="229"/>
      <c r="F113" s="229"/>
      <c r="G113" s="117"/>
      <c r="H113" s="231"/>
      <c r="I113" s="249">
        <f>4000*16</f>
        <v>64000</v>
      </c>
      <c r="J113" s="231"/>
      <c r="K113" s="231"/>
      <c r="L113" s="233"/>
      <c r="M113" s="233"/>
      <c r="N113" s="120"/>
      <c r="O113" s="236"/>
      <c r="P113" s="229"/>
      <c r="Q113" s="236"/>
      <c r="R113" s="236"/>
      <c r="S113" s="229"/>
      <c r="T113" s="229"/>
      <c r="U113" s="229"/>
      <c r="V113" s="229"/>
      <c r="W113" s="229"/>
      <c r="X113" s="232"/>
      <c r="Y113" s="231"/>
      <c r="AB113" s="642">
        <f t="shared" si="2"/>
        <v>4480</v>
      </c>
      <c r="AC113" s="249">
        <f t="shared" si="3"/>
        <v>68480</v>
      </c>
    </row>
    <row r="114" spans="1:29" ht="15.5" x14ac:dyDescent="0.35">
      <c r="A114" s="64"/>
      <c r="B114" s="64"/>
      <c r="C114" s="65"/>
      <c r="D114" s="64"/>
      <c r="E114" s="64"/>
      <c r="F114" s="64"/>
      <c r="G114" s="234" t="s">
        <v>1851</v>
      </c>
      <c r="H114" s="215"/>
      <c r="I114" s="247"/>
      <c r="J114" s="215"/>
      <c r="K114" s="215"/>
      <c r="L114" s="220"/>
      <c r="M114" s="220"/>
      <c r="N114" s="220"/>
      <c r="O114" s="68"/>
      <c r="P114" s="64"/>
      <c r="Q114" s="68"/>
      <c r="R114" s="68"/>
      <c r="S114" s="64"/>
      <c r="T114" s="64"/>
      <c r="U114" s="64"/>
      <c r="V114" s="64"/>
      <c r="W114" s="64"/>
      <c r="X114" s="115"/>
      <c r="Y114" s="215"/>
      <c r="AB114" s="642">
        <f t="shared" si="2"/>
        <v>0</v>
      </c>
      <c r="AC114" s="247">
        <f t="shared" si="3"/>
        <v>0</v>
      </c>
    </row>
    <row r="115" spans="1:29" ht="15.5" x14ac:dyDescent="0.35">
      <c r="A115" s="229"/>
      <c r="B115" s="229"/>
      <c r="C115" s="230"/>
      <c r="D115" s="229"/>
      <c r="E115" s="229"/>
      <c r="F115" s="231"/>
      <c r="G115" s="117" t="s">
        <v>17797</v>
      </c>
      <c r="H115" s="231"/>
      <c r="I115" s="249">
        <v>400000</v>
      </c>
      <c r="J115" s="231"/>
      <c r="K115" s="231" t="s">
        <v>2664</v>
      </c>
      <c r="L115" s="233">
        <v>2016</v>
      </c>
      <c r="M115" s="233" t="s">
        <v>6193</v>
      </c>
      <c r="N115" s="120" t="s">
        <v>17798</v>
      </c>
      <c r="O115" s="236"/>
      <c r="P115" s="229"/>
      <c r="Q115" s="236"/>
      <c r="R115" s="236"/>
      <c r="S115" s="229"/>
      <c r="T115" s="229"/>
      <c r="U115" s="229"/>
      <c r="V115" s="229"/>
      <c r="W115" s="229"/>
      <c r="X115" s="232"/>
      <c r="Y115" s="231"/>
      <c r="AB115" s="642">
        <f t="shared" si="2"/>
        <v>28000.000000000004</v>
      </c>
      <c r="AC115" s="249">
        <f t="shared" si="3"/>
        <v>428000</v>
      </c>
    </row>
    <row r="116" spans="1:29" ht="15.5" x14ac:dyDescent="0.35">
      <c r="A116" s="229"/>
      <c r="B116" s="229"/>
      <c r="C116" s="230"/>
      <c r="D116" s="229"/>
      <c r="E116" s="229"/>
      <c r="F116" s="231"/>
      <c r="G116" s="117" t="s">
        <v>17799</v>
      </c>
      <c r="H116" s="231"/>
      <c r="I116" s="249">
        <v>400000</v>
      </c>
      <c r="J116" s="231"/>
      <c r="K116" s="231" t="s">
        <v>2664</v>
      </c>
      <c r="L116" s="233">
        <v>2016</v>
      </c>
      <c r="M116" s="233" t="s">
        <v>6193</v>
      </c>
      <c r="N116" s="120" t="s">
        <v>17800</v>
      </c>
      <c r="O116" s="236"/>
      <c r="P116" s="229"/>
      <c r="Q116" s="236"/>
      <c r="R116" s="236"/>
      <c r="S116" s="229"/>
      <c r="T116" s="229"/>
      <c r="U116" s="229"/>
      <c r="V116" s="229"/>
      <c r="W116" s="229"/>
      <c r="X116" s="232"/>
      <c r="Y116" s="231"/>
      <c r="AB116" s="642">
        <f t="shared" si="2"/>
        <v>28000.000000000004</v>
      </c>
      <c r="AC116" s="249">
        <f t="shared" si="3"/>
        <v>428000</v>
      </c>
    </row>
    <row r="117" spans="1:29" ht="15.5" x14ac:dyDescent="0.35">
      <c r="A117" s="76"/>
      <c r="B117" s="76"/>
      <c r="C117" s="214"/>
      <c r="D117" s="76"/>
      <c r="E117" s="76"/>
      <c r="F117" s="76"/>
      <c r="G117" s="117"/>
      <c r="H117" s="231"/>
      <c r="I117" 